<c r="K72058" t="s">
        <v>46</v>
      </c>
    </row>
    <row r="72059" spans="1:11" x14ac:dyDescent="0.3">
      <c r="A72059" t="s">
        <v>144186</v>
      </c>
      <c r="B72059" t="s">
        <v>144187</v>
      </c>
      <c r="C72059" t="s">
        <v>11</v>
      </c>
      <c r="D72059">
        <v>44</v>
      </c>
      <c r="E72059" t="s">
        <v>12</v>
      </c>
      <c r="F72059">
        <v>3</v>
      </c>
      <c r="G72059" s="4" t="s">
        <v>49</v>
      </c>
      <c r="H72059" s="5">
        <f>customer_shopping[[#This Row],[price TRY]]*$N$2</f>
        <v>24.640379016000001</v>
      </c>
      <c r="I72059" t="s">
        <v>26</v>
      </c>
      <c r="J72059" s="1">
        <v>44788</v>
      </c>
      <c r="K72059" t="s">
        <v>15</v>
      </c>
    </row>
    <row r="72060" spans="1:11" x14ac:dyDescent="0.3">
      <c r="A72060" t="s">
        <v>144188</v>
      </c>
      <c r="B72060" t="s">
        <v>144189</v>
      </c>
      <c r="C72060" t="s">
        <v>18</v>
      </c>
      <c r="D72060">
        <v>50</v>
      </c>
      <c r="E72060" t="s">
        <v>34</v>
      </c>
      <c r="F72060">
        <v>4</v>
      </c>
      <c r="G72060" s="4" t="s">
        <v>35</v>
      </c>
      <c r="H72060" s="5">
        <f>customer_shopping[[#This Row],[price TRY]]*$N$2</f>
        <v>1.6586765400000001</v>
      </c>
      <c r="I72060" t="s">
        <v>26</v>
      </c>
      <c r="J72060" s="1">
        <v>44921</v>
      </c>
      <c r="K72060" t="s">
        <v>31</v>
      </c>
    </row>
    <row r="72061" spans="1:11" x14ac:dyDescent="0.3">
      <c r="A72061" t="s">
        <v>144190</v>
      </c>
      <c r="B72061" t="s">
        <v>144191</v>
      </c>
      <c r="C72061" t="s">
        <v>11</v>
      </c>
      <c r="D72061">
        <v>56</v>
      </c>
      <c r="E72061" t="s">
        <v>40</v>
      </c>
      <c r="F72061">
        <v>5</v>
      </c>
      <c r="G72061" s="4" t="s">
        <v>102</v>
      </c>
      <c r="H72061" s="5">
        <f>customer_shopping[[#This Row],[price TRY]]*$N$2</f>
        <v>5.5645039700000005</v>
      </c>
      <c r="I72061" t="s">
        <v>26</v>
      </c>
      <c r="J72061" s="1">
        <v>44524</v>
      </c>
      <c r="K72061" t="s">
        <v>31</v>
      </c>
    </row>
    <row r="72062" spans="1:11" x14ac:dyDescent="0.3">
      <c r="A72062" t="s">
        <v>144192</v>
      </c>
      <c r="B72062" t="s">
        <v>144193</v>
      </c>
      <c r="C72062" t="s">
        <v>11</v>
      </c>
      <c r="D72062">
        <v>69</v>
      </c>
      <c r="E72062" t="s">
        <v>92</v>
      </c>
      <c r="F72062">
        <v>3</v>
      </c>
      <c r="G72062" s="4" t="s">
        <v>267</v>
      </c>
      <c r="H72062" s="5">
        <f>customer_shopping[[#This Row],[price TRY]]*$N$2</f>
        <v>86.218334999999996</v>
      </c>
      <c r="I72062" t="s">
        <v>14</v>
      </c>
      <c r="J72062" s="1">
        <v>44272</v>
      </c>
      <c r="K72062" t="s">
        <v>42</v>
      </c>
    </row>
    <row r="72063" spans="1:11" x14ac:dyDescent="0.3">
      <c r="A72063" t="s">
        <v>144194</v>
      </c>
      <c r="B72063" t="s">
        <v>144195</v>
      </c>
      <c r="C72063" t="s">
        <v>18</v>
      </c>
      <c r="D72063">
        <v>54</v>
      </c>
      <c r="E72063" t="s">
        <v>12</v>
      </c>
      <c r="F72063">
        <v>4</v>
      </c>
      <c r="G72063" s="4" t="s">
        <v>120</v>
      </c>
      <c r="H72063" s="5">
        <f>customer_shopping[[#This Row],[price TRY]]*$N$2</f>
        <v>32.853838687999996</v>
      </c>
      <c r="I72063" t="s">
        <v>26</v>
      </c>
      <c r="J72063" s="1">
        <v>44239</v>
      </c>
      <c r="K72063" t="s">
        <v>71</v>
      </c>
    </row>
    <row r="72064" spans="1:11" x14ac:dyDescent="0.3">
      <c r="A72064" t="s">
        <v>144196</v>
      </c>
      <c r="B72064" t="s">
        <v>144197</v>
      </c>
      <c r="C72064" t="s">
        <v>18</v>
      </c>
      <c r="D72064">
        <v>52</v>
      </c>
      <c r="E72064" t="s">
        <v>40</v>
      </c>
      <c r="F72064">
        <v>5</v>
      </c>
      <c r="G72064" s="4" t="s">
        <v>102</v>
      </c>
      <c r="H72064" s="5">
        <f>customer_shopping[[#This Row],[price TRY]]*$N$2</f>
        <v>5.5645039700000005</v>
      </c>
      <c r="I72064" t="s">
        <v>14</v>
      </c>
      <c r="J72064" s="1">
        <v>44743</v>
      </c>
      <c r="K72064" t="s">
        <v>15</v>
      </c>
    </row>
    <row r="72065" spans="1:11" x14ac:dyDescent="0.3">
      <c r="A72065" t="s">
        <v>144198</v>
      </c>
      <c r="B72065" t="s">
        <v>144199</v>
      </c>
      <c r="C72065" t="s">
        <v>18</v>
      </c>
      <c r="D72065">
        <v>21</v>
      </c>
      <c r="E72065" t="s">
        <v>12</v>
      </c>
      <c r="F72065">
        <v>1</v>
      </c>
      <c r="G72065" s="4" t="s">
        <v>25</v>
      </c>
      <c r="H72065" s="5">
        <f>customer_shopping[[#This Row],[price TRY]]*$N$2</f>
        <v>8.213459671999999</v>
      </c>
      <c r="I72065" t="s">
        <v>26</v>
      </c>
      <c r="J72065" s="1">
        <v>44327</v>
      </c>
      <c r="K72065" t="s">
        <v>27</v>
      </c>
    </row>
    <row r="72066" spans="1:11" x14ac:dyDescent="0.3">
      <c r="A72066" t="s">
        <v>144200</v>
      </c>
      <c r="B72066" t="s">
        <v>144201</v>
      </c>
      <c r="C72066" t="s">
        <v>11</v>
      </c>
      <c r="D72066">
        <v>60</v>
      </c>
      <c r="E72066" t="s">
        <v>92</v>
      </c>
      <c r="F72066">
        <v>3</v>
      </c>
      <c r="G72066" s="4" t="s">
        <v>267</v>
      </c>
      <c r="H72066" s="5">
        <f>customer_shopping[[#This Row],[price TRY]]*$N$2</f>
        <v>86.218334999999996</v>
      </c>
      <c r="I72066" t="s">
        <v>21</v>
      </c>
      <c r="J72066" s="1">
        <v>44695</v>
      </c>
      <c r="K72066" t="s">
        <v>71</v>
      </c>
    </row>
    <row r="72067" spans="1:11" x14ac:dyDescent="0.3">
      <c r="A72067" t="s">
        <v>144202</v>
      </c>
      <c r="B72067" t="s">
        <v>144203</v>
      </c>
      <c r="C72067" t="s">
        <v>11</v>
      </c>
      <c r="D72067">
        <v>35</v>
      </c>
      <c r="E72067" t="s">
        <v>54</v>
      </c>
      <c r="F72067">
        <v>3</v>
      </c>
      <c r="G72067" s="4" t="s">
        <v>77</v>
      </c>
      <c r="H72067" s="5">
        <f>customer_shopping[[#This Row],[price TRY]]*$N$2</f>
        <v>0.429449421</v>
      </c>
      <c r="I72067" t="s">
        <v>14</v>
      </c>
      <c r="J72067" s="1">
        <v>44600</v>
      </c>
      <c r="K72067" t="s">
        <v>15</v>
      </c>
    </row>
    <row r="72068" spans="1:11" x14ac:dyDescent="0.3">
      <c r="A72068" t="s">
        <v>144204</v>
      </c>
      <c r="B72068" t="s">
        <v>144205</v>
      </c>
      <c r="C72068" t="s">
        <v>18</v>
      </c>
      <c r="D72068">
        <v>60</v>
      </c>
      <c r="E72068" t="s">
        <v>40</v>
      </c>
      <c r="F72068">
        <v>3</v>
      </c>
      <c r="G72068" s="4" t="s">
        <v>110</v>
      </c>
      <c r="H72068" s="5">
        <f>customer_shopping[[#This Row],[price TRY]]*$N$2</f>
        <v>3.3387023820000001</v>
      </c>
      <c r="I72068" t="s">
        <v>14</v>
      </c>
      <c r="J72068" s="1">
        <v>44362</v>
      </c>
      <c r="K72068" t="s">
        <v>15</v>
      </c>
    </row>
    <row r="72069" spans="1:11" x14ac:dyDescent="0.3">
      <c r="A72069" t="s">
        <v>144206</v>
      </c>
      <c r="B72069" t="s">
        <v>144207</v>
      </c>
      <c r="C72069" t="s">
        <v>18</v>
      </c>
      <c r="D72069">
        <v>66</v>
      </c>
      <c r="E72069" t="s">
        <v>12</v>
      </c>
      <c r="F72069">
        <v>3</v>
      </c>
      <c r="G72069" s="4" t="s">
        <v>49</v>
      </c>
      <c r="H72069" s="5">
        <f>customer_shopping[[#This Row],[price TRY]]*$N$2</f>
        <v>24.640379016000001</v>
      </c>
      <c r="I72069" t="s">
        <v>14</v>
      </c>
      <c r="J72069" s="1">
        <v>44863</v>
      </c>
      <c r="K72069" t="s">
        <v>42</v>
      </c>
    </row>
    <row r="72070" spans="1:11" x14ac:dyDescent="0.3">
      <c r="A72070" t="s">
        <v>144208</v>
      </c>
      <c r="B72070" t="s">
        <v>144209</v>
      </c>
      <c r="C72070" t="s">
        <v>18</v>
      </c>
      <c r="D72070">
        <v>43</v>
      </c>
      <c r="E72070" t="s">
        <v>193</v>
      </c>
      <c r="F72070">
        <v>4</v>
      </c>
      <c r="G72070" s="4" t="s">
        <v>612</v>
      </c>
      <c r="H72070" s="5">
        <f>customer_shopping[[#This Row],[price TRY]]*$N$2</f>
        <v>1.2842426280000001</v>
      </c>
      <c r="I72070" t="s">
        <v>26</v>
      </c>
      <c r="J72070" s="1">
        <v>44713</v>
      </c>
      <c r="K72070" t="s">
        <v>27</v>
      </c>
    </row>
    <row r="72071" spans="1:11" x14ac:dyDescent="0.3">
      <c r="A72071" t="s">
        <v>144210</v>
      </c>
      <c r="B72071" t="s">
        <v>144211</v>
      </c>
      <c r="C72071" t="s">
        <v>18</v>
      </c>
      <c r="D72071">
        <v>46</v>
      </c>
      <c r="E72071" t="s">
        <v>12</v>
      </c>
      <c r="F72071">
        <v>1</v>
      </c>
      <c r="G72071" s="4" t="s">
        <v>25</v>
      </c>
      <c r="H72071" s="5">
        <f>customer_shopping[[#This Row],[price TRY]]*$N$2</f>
        <v>8.213459671999999</v>
      </c>
      <c r="I72071" t="s">
        <v>26</v>
      </c>
      <c r="J72071" s="1">
        <v>44696</v>
      </c>
      <c r="K72071" t="s">
        <v>22</v>
      </c>
    </row>
    <row r="72072" spans="1:11" x14ac:dyDescent="0.3">
      <c r="A72072" t="s">
        <v>144212</v>
      </c>
      <c r="B72072" t="s">
        <v>144213</v>
      </c>
      <c r="C72072" t="s">
        <v>18</v>
      </c>
      <c r="D72072">
        <v>68</v>
      </c>
      <c r="E72072" t="s">
        <v>19</v>
      </c>
      <c r="F72072">
        <v>4</v>
      </c>
      <c r="G72072" s="4" t="s">
        <v>105</v>
      </c>
      <c r="H72072" s="5">
        <f>customer_shopping[[#This Row],[price TRY]]*$N$2</f>
        <v>65.708772212</v>
      </c>
      <c r="I72072" t="s">
        <v>14</v>
      </c>
      <c r="J72072" s="1">
        <v>44511</v>
      </c>
      <c r="K72072" t="s">
        <v>31</v>
      </c>
    </row>
    <row r="72073" spans="1:11" x14ac:dyDescent="0.3">
      <c r="A72073" t="s">
        <v>144214</v>
      </c>
      <c r="B72073" t="s">
        <v>144215</v>
      </c>
      <c r="C72073" t="s">
        <v>11</v>
      </c>
      <c r="D72073">
        <v>41</v>
      </c>
      <c r="E72073" t="s">
        <v>54</v>
      </c>
      <c r="F72073">
        <v>5</v>
      </c>
      <c r="G72073" s="4" t="s">
        <v>205</v>
      </c>
      <c r="H72073" s="5">
        <f>customer_shopping[[#This Row],[price TRY]]*$N$2</f>
        <v>0.71574903499999998</v>
      </c>
      <c r="I72073" t="s">
        <v>26</v>
      </c>
      <c r="J72073" s="1">
        <v>44276</v>
      </c>
      <c r="K72073" t="s">
        <v>46</v>
      </c>
    </row>
    <row r="72074" spans="1:11" x14ac:dyDescent="0.3">
      <c r="A72074" t="s">
        <v>144216</v>
      </c>
      <c r="B72074" t="s">
        <v>144217</v>
      </c>
      <c r="C72074" t="s">
        <v>11</v>
      </c>
      <c r="D72074">
        <v>59</v>
      </c>
      <c r="E72074" t="s">
        <v>193</v>
      </c>
      <c r="F72074">
        <v>5</v>
      </c>
      <c r="G72074" s="4" t="s">
        <v>194</v>
      </c>
      <c r="H72074" s="5">
        <f>customer_shopping[[#This Row],[price TRY]]*$N$2</f>
        <v>1.605303285</v>
      </c>
      <c r="I72074" t="s">
        <v>26</v>
      </c>
      <c r="J72074" s="1">
        <v>44374</v>
      </c>
      <c r="K72074" t="s">
        <v>42</v>
      </c>
    </row>
    <row r="72075" spans="1:11" x14ac:dyDescent="0.3">
      <c r="A72075" t="s">
        <v>144218</v>
      </c>
      <c r="B72075" t="s">
        <v>144219</v>
      </c>
      <c r="C72075" t="s">
        <v>11</v>
      </c>
      <c r="D72075">
        <v>32</v>
      </c>
      <c r="E72075" t="s">
        <v>19</v>
      </c>
      <c r="F72075">
        <v>3</v>
      </c>
      <c r="G72075" s="4" t="s">
        <v>20</v>
      </c>
      <c r="H72075" s="5">
        <f>customer_shopping[[#This Row],[price TRY]]*$N$2</f>
        <v>49.281579159000003</v>
      </c>
      <c r="I72075" t="s">
        <v>21</v>
      </c>
      <c r="J72075" s="1">
        <v>44796</v>
      </c>
      <c r="K72075" t="s">
        <v>66</v>
      </c>
    </row>
    <row r="72076" spans="1:11" x14ac:dyDescent="0.3">
      <c r="A72076" t="s">
        <v>144220</v>
      </c>
      <c r="B72076" t="s">
        <v>144221</v>
      </c>
      <c r="C72076" t="s">
        <v>11</v>
      </c>
      <c r="D72076">
        <v>19</v>
      </c>
      <c r="E72076" t="s">
        <v>12</v>
      </c>
      <c r="F72076">
        <v>1</v>
      </c>
      <c r="G72076" s="4" t="s">
        <v>25</v>
      </c>
      <c r="H72076" s="5">
        <f>customer_shopping[[#This Row],[price TRY]]*$N$2</f>
        <v>8.213459671999999</v>
      </c>
      <c r="I72076" t="s">
        <v>14</v>
      </c>
      <c r="J72076" s="1">
        <v>44842</v>
      </c>
      <c r="K72076" t="s">
        <v>71</v>
      </c>
    </row>
    <row r="72077" spans="1:11" x14ac:dyDescent="0.3">
      <c r="A72077" t="s">
        <v>144222</v>
      </c>
      <c r="B72077" t="s">
        <v>144223</v>
      </c>
      <c r="C72077" t="s">
        <v>18</v>
      </c>
      <c r="D72077">
        <v>54</v>
      </c>
      <c r="E72077" t="s">
        <v>12</v>
      </c>
      <c r="F72077">
        <v>1</v>
      </c>
      <c r="G72077" s="4" t="s">
        <v>25</v>
      </c>
      <c r="H72077" s="5">
        <f>customer_shopping[[#This Row],[price TRY]]*$N$2</f>
        <v>8.213459671999999</v>
      </c>
      <c r="I72077" t="s">
        <v>26</v>
      </c>
      <c r="J72077" s="1">
        <v>44920</v>
      </c>
      <c r="K72077" t="s">
        <v>15</v>
      </c>
    </row>
    <row r="72078" spans="1:11" x14ac:dyDescent="0.3">
      <c r="A72078" t="s">
        <v>144224</v>
      </c>
      <c r="B72078" t="s">
        <v>144225</v>
      </c>
      <c r="C72078" t="s">
        <v>11</v>
      </c>
      <c r="D72078">
        <v>40</v>
      </c>
      <c r="E72078" t="s">
        <v>19</v>
      </c>
      <c r="F72078">
        <v>5</v>
      </c>
      <c r="G72078" s="4" t="s">
        <v>30</v>
      </c>
      <c r="H72078" s="5">
        <f>customer_shopping[[#This Row],[price TRY]]*$N$2</f>
        <v>82.135965264999996</v>
      </c>
      <c r="I72078" t="s">
        <v>26</v>
      </c>
      <c r="J72078" s="1">
        <v>44766</v>
      </c>
      <c r="K72078" t="s">
        <v>46</v>
      </c>
    </row>
    <row r="72079" spans="1:11" x14ac:dyDescent="0.3">
      <c r="A72079" t="s">
        <v>144226</v>
      </c>
      <c r="B72079" t="s">
        <v>144227</v>
      </c>
      <c r="C72079" t="s">
        <v>11</v>
      </c>
      <c r="D72079">
        <v>53</v>
      </c>
      <c r="E72079" t="s">
        <v>19</v>
      </c>
      <c r="F72079">
        <v>4</v>
      </c>
      <c r="G72079" s="4" t="s">
        <v>105</v>
      </c>
      <c r="H72079" s="5">
        <f>customer_shopping[[#This Row],[price TRY]]*$N$2</f>
        <v>65.708772212</v>
      </c>
      <c r="I72079" t="s">
        <v>14</v>
      </c>
      <c r="J72079" s="1">
        <v>44466</v>
      </c>
      <c r="K72079" t="s">
        <v>27</v>
      </c>
    </row>
    <row r="72080" spans="1:11" x14ac:dyDescent="0.3">
      <c r="A72080" t="s">
        <v>144228</v>
      </c>
      <c r="B72080" t="s">
        <v>144229</v>
      </c>
      <c r="C72080" t="s">
        <v>11</v>
      </c>
      <c r="D72080">
        <v>57</v>
      </c>
      <c r="E72080" t="s">
        <v>54</v>
      </c>
      <c r="F72080">
        <v>3</v>
      </c>
      <c r="G72080" s="4" t="s">
        <v>77</v>
      </c>
      <c r="H72080" s="5">
        <f>customer_shopping[[#This Row],[price TRY]]*$N$2</f>
        <v>0.429449421</v>
      </c>
      <c r="I72080" t="s">
        <v>14</v>
      </c>
      <c r="J72080" s="1">
        <v>44897</v>
      </c>
      <c r="K72080" t="s">
        <v>46</v>
      </c>
    </row>
    <row r="72081" spans="1:11" x14ac:dyDescent="0.3">
      <c r="A72081" t="s">
        <v>144230</v>
      </c>
      <c r="B72081" t="s">
        <v>144231</v>
      </c>
      <c r="C72081" t="s">
        <v>11</v>
      </c>
      <c r="D72081">
        <v>49</v>
      </c>
      <c r="E72081" t="s">
        <v>12</v>
      </c>
      <c r="F72081">
        <v>5</v>
      </c>
      <c r="G72081" s="4" t="s">
        <v>13</v>
      </c>
      <c r="H72081" s="5">
        <f>customer_shopping[[#This Row],[price TRY]]*$N$2</f>
        <v>41.067298360000002</v>
      </c>
      <c r="I72081" t="s">
        <v>26</v>
      </c>
      <c r="J72081" s="1">
        <v>44591</v>
      </c>
      <c r="K72081" t="s">
        <v>27</v>
      </c>
    </row>
    <row r="72082" spans="1:11" x14ac:dyDescent="0.3">
      <c r="A72082" t="s">
        <v>144232</v>
      </c>
      <c r="B72082" t="s">
        <v>144233</v>
      </c>
      <c r="C72082" t="s">
        <v>11</v>
      </c>
      <c r="D72082">
        <v>57</v>
      </c>
      <c r="E72082" t="s">
        <v>19</v>
      </c>
      <c r="F72082">
        <v>5</v>
      </c>
      <c r="G72082" s="4" t="s">
        <v>30</v>
      </c>
      <c r="H72082" s="5">
        <f>customer_shopping[[#This Row],[price TRY]]*$N$2</f>
        <v>82.135965264999996</v>
      </c>
      <c r="I72082" t="s">
        <v>26</v>
      </c>
      <c r="J72082" s="1">
        <v>44644</v>
      </c>
      <c r="K72082" t="s">
        <v>46</v>
      </c>
    </row>
    <row r="72083" spans="1:11" x14ac:dyDescent="0.3">
      <c r="A72083" t="s">
        <v>144234</v>
      </c>
      <c r="B72083" t="s">
        <v>144235</v>
      </c>
      <c r="C72083" t="s">
        <v>11</v>
      </c>
      <c r="D72083">
        <v>19</v>
      </c>
      <c r="E72083" t="s">
        <v>54</v>
      </c>
      <c r="F72083">
        <v>1</v>
      </c>
      <c r="G72083" s="4" t="s">
        <v>87</v>
      </c>
      <c r="H72083" s="5">
        <f>customer_shopping[[#This Row],[price TRY]]*$N$2</f>
        <v>0.14314980700000002</v>
      </c>
      <c r="I72083" t="s">
        <v>26</v>
      </c>
      <c r="J72083" s="1">
        <v>44649</v>
      </c>
      <c r="K72083" t="s">
        <v>27</v>
      </c>
    </row>
    <row r="72084" spans="1:11" x14ac:dyDescent="0.3">
      <c r="A72084" t="s">
        <v>144236</v>
      </c>
      <c r="B72084" t="s">
        <v>144237</v>
      </c>
      <c r="C72084" t="s">
        <v>18</v>
      </c>
      <c r="D72084">
        <v>58</v>
      </c>
      <c r="E72084" t="s">
        <v>12</v>
      </c>
      <c r="F72084">
        <v>3</v>
      </c>
      <c r="G72084" s="4" t="s">
        <v>49</v>
      </c>
      <c r="H72084" s="5">
        <f>customer_shopping[[#This Row],[price TRY]]*$N$2</f>
        <v>24.640379016000001</v>
      </c>
      <c r="I72084" t="s">
        <v>14</v>
      </c>
      <c r="J72084" s="1">
        <v>44361</v>
      </c>
      <c r="K72084" t="s">
        <v>46</v>
      </c>
    </row>
    <row r="72085" spans="1:11" x14ac:dyDescent="0.3">
      <c r="A72085" t="s">
        <v>144238</v>
      </c>
      <c r="B72085" t="s">
        <v>144239</v>
      </c>
      <c r="C72085" t="s">
        <v>18</v>
      </c>
      <c r="D72085">
        <v>24</v>
      </c>
      <c r="E72085" t="s">
        <v>12</v>
      </c>
      <c r="F72085">
        <v>2</v>
      </c>
      <c r="G72085" s="4" t="s">
        <v>45</v>
      </c>
      <c r="H72085" s="5">
        <f>customer_shopping[[#This Row],[price TRY]]*$N$2</f>
        <v>16.426919343999998</v>
      </c>
      <c r="I72085" t="s">
        <v>26</v>
      </c>
      <c r="J72085" s="1">
        <v>44819</v>
      </c>
      <c r="K72085" t="s">
        <v>15</v>
      </c>
    </row>
    <row r="72086" spans="1:11" x14ac:dyDescent="0.3">
      <c r="A72086" t="s">
        <v>144240</v>
      </c>
      <c r="B72086" t="s">
        <v>144241</v>
      </c>
      <c r="C72086" t="s">
        <v>11</v>
      </c>
      <c r="D72086">
        <v>37</v>
      </c>
      <c r="E72086" t="s">
        <v>19</v>
      </c>
      <c r="F72086">
        <v>5</v>
      </c>
      <c r="G72086" s="4" t="s">
        <v>30</v>
      </c>
      <c r="H72086" s="5">
        <f>customer_shopping[[#This Row],[price TRY]]*$N$2</f>
        <v>82.135965264999996</v>
      </c>
      <c r="I72086" t="s">
        <v>26</v>
      </c>
      <c r="J72086" s="1">
        <v>44404</v>
      </c>
      <c r="K72086" t="s">
        <v>71</v>
      </c>
    </row>
    <row r="72087" spans="1:11" x14ac:dyDescent="0.3">
      <c r="A72087" t="s">
        <v>144242</v>
      </c>
      <c r="B72087" t="s">
        <v>144243</v>
      </c>
      <c r="C72087" t="s">
        <v>18</v>
      </c>
      <c r="D72087">
        <v>69</v>
      </c>
      <c r="E72087" t="s">
        <v>19</v>
      </c>
      <c r="F72087">
        <v>2</v>
      </c>
      <c r="G72087" s="4" t="s">
        <v>547</v>
      </c>
      <c r="H72087" s="5">
        <f>customer_shopping[[#This Row],[price TRY]]*$N$2</f>
        <v>32.854386106</v>
      </c>
      <c r="I72087" t="s">
        <v>14</v>
      </c>
      <c r="J72087" s="1">
        <v>44580</v>
      </c>
      <c r="K72087" t="s">
        <v>15</v>
      </c>
    </row>
    <row r="72088" spans="1:11" x14ac:dyDescent="0.3">
      <c r="A72088" t="s">
        <v>144244</v>
      </c>
      <c r="B72088" t="s">
        <v>144245</v>
      </c>
      <c r="C72088" t="s">
        <v>11</v>
      </c>
      <c r="D72088">
        <v>18</v>
      </c>
      <c r="E72088" t="s">
        <v>40</v>
      </c>
      <c r="F72088">
        <v>3</v>
      </c>
      <c r="G72088" s="4" t="s">
        <v>110</v>
      </c>
      <c r="H72088" s="5">
        <f>customer_shopping[[#This Row],[price TRY]]*$N$2</f>
        <v>3.3387023820000001</v>
      </c>
      <c r="I72088" t="s">
        <v>26</v>
      </c>
      <c r="J72088" s="1">
        <v>44911</v>
      </c>
      <c r="K72088" t="s">
        <v>22</v>
      </c>
    </row>
    <row r="72089" spans="1:11" x14ac:dyDescent="0.3">
      <c r="A72089" t="s">
        <v>144246</v>
      </c>
      <c r="B72089" t="s">
        <v>144247</v>
      </c>
      <c r="C72089" t="s">
        <v>18</v>
      </c>
      <c r="D72089">
        <v>25</v>
      </c>
      <c r="E72089" t="s">
        <v>12</v>
      </c>
      <c r="F72089">
        <v>5</v>
      </c>
      <c r="G72089" s="4" t="s">
        <v>13</v>
      </c>
      <c r="H72089" s="5">
        <f>customer_shopping[[#This Row],[price TRY]]*$N$2</f>
        <v>41.067298360000002</v>
      </c>
      <c r="I72089" t="s">
        <v>14</v>
      </c>
      <c r="J72089" s="1">
        <v>44359</v>
      </c>
      <c r="K72089" t="s">
        <v>66</v>
      </c>
    </row>
    <row r="72090" spans="1:11" x14ac:dyDescent="0.3">
      <c r="A72090" t="s">
        <v>144248</v>
      </c>
      <c r="B72090" t="s">
        <v>144249</v>
      </c>
      <c r="C72090" t="s">
        <v>18</v>
      </c>
      <c r="D72090">
        <v>39</v>
      </c>
      <c r="E72090" t="s">
        <v>40</v>
      </c>
      <c r="F72090">
        <v>4</v>
      </c>
      <c r="G72090" s="4" t="s">
        <v>186</v>
      </c>
      <c r="H72090" s="5">
        <f>customer_shopping[[#This Row],[price TRY]]*$N$2</f>
        <v>4.4516031759999999</v>
      </c>
      <c r="I72090" t="s">
        <v>14</v>
      </c>
      <c r="J72090" s="1">
        <v>44731</v>
      </c>
      <c r="K72090" t="s">
        <v>46</v>
      </c>
    </row>
    <row r="72091" spans="1:11" x14ac:dyDescent="0.3">
      <c r="A72091" t="s">
        <v>144250</v>
      </c>
      <c r="B72091" t="s">
        <v>144251</v>
      </c>
      <c r="C72091" t="s">
        <v>11</v>
      </c>
      <c r="D72091">
        <v>34</v>
      </c>
      <c r="E72091" t="s">
        <v>12</v>
      </c>
      <c r="F72091">
        <v>4</v>
      </c>
      <c r="G72091" s="4" t="s">
        <v>120</v>
      </c>
      <c r="H72091" s="5">
        <f>customer_shopping[[#This Row],[price TRY]]*$N$2</f>
        <v>32.853838687999996</v>
      </c>
      <c r="I72091" t="s">
        <v>26</v>
      </c>
      <c r="J72091" s="1">
        <v>44394</v>
      </c>
      <c r="K72091" t="s">
        <v>78</v>
      </c>
    </row>
    <row r="72092" spans="1:11" x14ac:dyDescent="0.3">
      <c r="A72092" t="s">
        <v>144252</v>
      </c>
      <c r="B72092" t="s">
        <v>144253</v>
      </c>
      <c r="C72092" t="s">
        <v>11</v>
      </c>
      <c r="D72092">
        <v>27</v>
      </c>
      <c r="E72092" t="s">
        <v>12</v>
      </c>
      <c r="F72092">
        <v>1</v>
      </c>
      <c r="G72092" s="4" t="s">
        <v>25</v>
      </c>
      <c r="H72092" s="5">
        <f>customer_shopping[[#This Row],[price TRY]]*$N$2</f>
        <v>8.213459671999999</v>
      </c>
      <c r="I72092" t="s">
        <v>26</v>
      </c>
      <c r="J72092" s="1">
        <v>44877</v>
      </c>
      <c r="K72092" t="s">
        <v>46</v>
      </c>
    </row>
    <row r="72093" spans="1:11" x14ac:dyDescent="0.3">
      <c r="A72093" t="s">
        <v>144254</v>
      </c>
      <c r="B72093" t="s">
        <v>144255</v>
      </c>
      <c r="C72093" t="s">
        <v>11</v>
      </c>
      <c r="D72093">
        <v>34</v>
      </c>
      <c r="E72093" t="s">
        <v>19</v>
      </c>
      <c r="F72093">
        <v>1</v>
      </c>
      <c r="G72093" s="4" t="s">
        <v>407</v>
      </c>
      <c r="H72093" s="5">
        <f>customer_shopping[[#This Row],[price TRY]]*$N$2</f>
        <v>16.427193053</v>
      </c>
      <c r="I72093" t="s">
        <v>21</v>
      </c>
      <c r="J72093" s="1">
        <v>44619</v>
      </c>
      <c r="K72093" t="s">
        <v>42</v>
      </c>
    </row>
    <row r="72094" spans="1:11" x14ac:dyDescent="0.3">
      <c r="A72094" t="s">
        <v>144256</v>
      </c>
      <c r="B72094" t="s">
        <v>144257</v>
      </c>
      <c r="C72094" t="s">
        <v>11</v>
      </c>
      <c r="D72094">
        <v>30</v>
      </c>
      <c r="E72094" t="s">
        <v>12</v>
      </c>
      <c r="F72094">
        <v>2</v>
      </c>
      <c r="G72094" s="4" t="s">
        <v>45</v>
      </c>
      <c r="H72094" s="5">
        <f>customer_shopping[[#This Row],[price TRY]]*$N$2</f>
        <v>16.426919343999998</v>
      </c>
      <c r="I72094" t="s">
        <v>14</v>
      </c>
      <c r="J72094" s="1">
        <v>44233</v>
      </c>
      <c r="K72094" t="s">
        <v>27</v>
      </c>
    </row>
    <row r="72095" spans="1:11" x14ac:dyDescent="0.3">
      <c r="A72095" t="s">
        <v>144258</v>
      </c>
      <c r="B72095" t="s">
        <v>144259</v>
      </c>
      <c r="C72095" t="s">
        <v>18</v>
      </c>
      <c r="D72095">
        <v>67</v>
      </c>
      <c r="E72095" t="s">
        <v>40</v>
      </c>
      <c r="F72095">
        <v>1</v>
      </c>
      <c r="G72095" s="4" t="s">
        <v>41</v>
      </c>
      <c r="H72095" s="5">
        <f>customer_shopping[[#This Row],[price TRY]]*$N$2</f>
        <v>1.112900794</v>
      </c>
      <c r="I72095" t="s">
        <v>14</v>
      </c>
      <c r="J72095" s="1">
        <v>44890</v>
      </c>
      <c r="K72095" t="s">
        <v>31</v>
      </c>
    </row>
    <row r="72096" spans="1:11" x14ac:dyDescent="0.3">
      <c r="A72096" t="s">
        <v>144260</v>
      </c>
      <c r="B72096" t="s">
        <v>144261</v>
      </c>
      <c r="C72096" t="s">
        <v>18</v>
      </c>
      <c r="D72096">
        <v>61</v>
      </c>
      <c r="E72096" t="s">
        <v>12</v>
      </c>
      <c r="F72096">
        <v>5</v>
      </c>
      <c r="G72096" s="4" t="s">
        <v>13</v>
      </c>
      <c r="H72096" s="5">
        <f>customer_shopping[[#This Row],[price TRY]]*$N$2</f>
        <v>41.067298360000002</v>
      </c>
      <c r="I72096" t="s">
        <v>21</v>
      </c>
      <c r="J72096" s="1">
        <v>44782</v>
      </c>
      <c r="K72096" t="s">
        <v>15</v>
      </c>
    </row>
    <row r="72097" spans="1:11" x14ac:dyDescent="0.3">
      <c r="A72097" t="s">
        <v>144262</v>
      </c>
      <c r="B72097" t="s">
        <v>144263</v>
      </c>
      <c r="C72097" t="s">
        <v>18</v>
      </c>
      <c r="D72097">
        <v>47</v>
      </c>
      <c r="E72097" t="s">
        <v>12</v>
      </c>
      <c r="F72097">
        <v>4</v>
      </c>
      <c r="G72097" s="4" t="s">
        <v>120</v>
      </c>
      <c r="H72097" s="5">
        <f>customer_shopping[[#This Row],[price TRY]]*$N$2</f>
        <v>32.853838687999996</v>
      </c>
      <c r="I72097" t="s">
        <v>26</v>
      </c>
      <c r="J72097" s="1">
        <v>44861</v>
      </c>
      <c r="K72097" t="s">
        <v>15</v>
      </c>
    </row>
    <row r="72098" spans="1:11" x14ac:dyDescent="0.3">
      <c r="A72098" t="s">
        <v>144264</v>
      </c>
      <c r="B72098" t="s">
        <v>144265</v>
      </c>
      <c r="C72098" t="s">
        <v>18</v>
      </c>
      <c r="D72098">
        <v>68</v>
      </c>
      <c r="E72098" t="s">
        <v>12</v>
      </c>
      <c r="F72098">
        <v>2</v>
      </c>
      <c r="G72098" s="4" t="s">
        <v>45</v>
      </c>
      <c r="H72098" s="5">
        <f>customer_shopping[[#This Row],[price TRY]]*$N$2</f>
        <v>16.426919343999998</v>
      </c>
      <c r="I72098" t="s">
        <v>21</v>
      </c>
      <c r="J72098" s="1">
        <v>44464</v>
      </c>
      <c r="K72098" t="s">
        <v>31</v>
      </c>
    </row>
    <row r="72099" spans="1:11" x14ac:dyDescent="0.3">
      <c r="A72099" t="s">
        <v>144266</v>
      </c>
      <c r="B72099" t="s">
        <v>144267</v>
      </c>
      <c r="C72099" t="s">
        <v>18</v>
      </c>
      <c r="D72099">
        <v>56</v>
      </c>
      <c r="E72099" t="s">
        <v>54</v>
      </c>
      <c r="F72099">
        <v>3</v>
      </c>
      <c r="G72099" s="4" t="s">
        <v>77</v>
      </c>
      <c r="H72099" s="5">
        <f>customer_shopping[[#This Row],[price TRY]]*$N$2</f>
        <v>0.429449421</v>
      </c>
      <c r="I72099" t="s">
        <v>14</v>
      </c>
      <c r="J72099" s="1">
        <v>44810</v>
      </c>
      <c r="K72099" t="s">
        <v>42</v>
      </c>
    </row>
    <row r="72100" spans="1:11" x14ac:dyDescent="0.3">
      <c r="A72100" t="s">
        <v>144268</v>
      </c>
      <c r="B72100" t="s">
        <v>144269</v>
      </c>
      <c r="C72100" t="s">
        <v>18</v>
      </c>
      <c r="D72100">
        <v>24</v>
      </c>
      <c r="E72100" t="s">
        <v>19</v>
      </c>
      <c r="F72100">
        <v>4</v>
      </c>
      <c r="G72100" s="4" t="s">
        <v>105</v>
      </c>
      <c r="H72100" s="5">
        <f>customer_shopping[[#This Row],[price TRY]]*$N$2</f>
        <v>65.708772212</v>
      </c>
      <c r="I72100" t="s">
        <v>14</v>
      </c>
      <c r="J72100" s="1">
        <v>44479</v>
      </c>
      <c r="K72100" t="s">
        <v>66</v>
      </c>
    </row>
    <row r="72101" spans="1:11" x14ac:dyDescent="0.3">
      <c r="A72101" t="s">
        <v>144270</v>
      </c>
      <c r="B72101" t="s">
        <v>144271</v>
      </c>
      <c r="C72101" t="s">
        <v>18</v>
      </c>
      <c r="D72101">
        <v>29</v>
      </c>
      <c r="E72101" t="s">
        <v>54</v>
      </c>
      <c r="F72101">
        <v>5</v>
      </c>
      <c r="G72101" s="4" t="s">
        <v>205</v>
      </c>
      <c r="H72101" s="5">
        <f>customer_shopping[[#This Row],[price TRY]]*$N$2</f>
        <v>0.71574903499999998</v>
      </c>
      <c r="I72101" t="s">
        <v>14</v>
      </c>
      <c r="J72101" s="1">
        <v>44790</v>
      </c>
      <c r="K72101" t="s">
        <v>22</v>
      </c>
    </row>
    <row r="72102" spans="1:11" x14ac:dyDescent="0.3">
      <c r="A72102" t="s">
        <v>144272</v>
      </c>
      <c r="B72102" t="s">
        <v>144273</v>
      </c>
      <c r="C72102" t="s">
        <v>11</v>
      </c>
      <c r="D72102">
        <v>58</v>
      </c>
      <c r="E72102" t="s">
        <v>19</v>
      </c>
      <c r="F72102">
        <v>4</v>
      </c>
      <c r="G72102" s="4" t="s">
        <v>105</v>
      </c>
      <c r="H72102" s="5">
        <f>customer_shopping[[#This Row],[price TRY]]*$N$2</f>
        <v>65.708772212</v>
      </c>
      <c r="I72102" t="s">
        <v>26</v>
      </c>
      <c r="J72102" s="1">
        <v>44810</v>
      </c>
      <c r="K72102" t="s">
        <v>42</v>
      </c>
    </row>
    <row r="72103" spans="1:11" x14ac:dyDescent="0.3">
      <c r="A72103" t="s">
        <v>144274</v>
      </c>
      <c r="B72103" t="s">
        <v>144275</v>
      </c>
      <c r="C72103" t="s">
        <v>11</v>
      </c>
      <c r="D72103">
        <v>59</v>
      </c>
      <c r="E72103" t="s">
        <v>54</v>
      </c>
      <c r="F72103">
        <v>2</v>
      </c>
      <c r="G72103" s="4" t="s">
        <v>55</v>
      </c>
      <c r="H72103" s="5">
        <f>customer_shopping[[#This Row],[price TRY]]*$N$2</f>
        <v>0.28629961400000004</v>
      </c>
      <c r="I72103" t="s">
        <v>26</v>
      </c>
      <c r="J72103" s="1">
        <v>44548</v>
      </c>
      <c r="K72103" t="s">
        <v>27</v>
      </c>
    </row>
    <row r="72104" spans="1:11" x14ac:dyDescent="0.3">
      <c r="A72104" t="s">
        <v>144276</v>
      </c>
      <c r="B72104" t="s">
        <v>144277</v>
      </c>
      <c r="C72104" t="s">
        <v>18</v>
      </c>
      <c r="D72104">
        <v>49</v>
      </c>
      <c r="E72104" t="s">
        <v>62</v>
      </c>
      <c r="F72104">
        <v>1</v>
      </c>
      <c r="G72104" s="4" t="s">
        <v>248</v>
      </c>
      <c r="H72104" s="5">
        <f>customer_shopping[[#This Row],[price TRY]]*$N$2</f>
        <v>0.98097305600000007</v>
      </c>
      <c r="I72104" t="s">
        <v>14</v>
      </c>
      <c r="J72104" s="1">
        <v>44335</v>
      </c>
      <c r="K72104" t="s">
        <v>66</v>
      </c>
    </row>
    <row r="72105" spans="1:11" x14ac:dyDescent="0.3">
      <c r="A72105" t="s">
        <v>144278</v>
      </c>
      <c r="B72105" t="s">
        <v>144279</v>
      </c>
      <c r="C72105" t="s">
        <v>11</v>
      </c>
      <c r="D72105">
        <v>64</v>
      </c>
      <c r="E72105" t="s">
        <v>54</v>
      </c>
      <c r="F72105">
        <v>5</v>
      </c>
      <c r="G72105" s="4" t="s">
        <v>205</v>
      </c>
      <c r="H72105" s="5">
        <f>customer_shopping[[#This Row],[price TRY]]*$N$2</f>
        <v>0.71574903499999998</v>
      </c>
      <c r="I72105" t="s">
        <v>26</v>
      </c>
      <c r="J72105" s="1">
        <v>44576</v>
      </c>
      <c r="K72105" t="s">
        <v>15</v>
      </c>
    </row>
    <row r="72106" spans="1:11" x14ac:dyDescent="0.3">
      <c r="A72106" t="s">
        <v>144280</v>
      </c>
      <c r="B72106" t="s">
        <v>144281</v>
      </c>
      <c r="C72106" t="s">
        <v>11</v>
      </c>
      <c r="D72106">
        <v>59</v>
      </c>
      <c r="E72106" t="s">
        <v>12</v>
      </c>
      <c r="F72106">
        <v>2</v>
      </c>
      <c r="G72106" s="4" t="s">
        <v>45</v>
      </c>
      <c r="H72106" s="5">
        <f>customer_shopping[[#This Row],[price TRY]]*$N$2</f>
        <v>16.426919343999998</v>
      </c>
      <c r="I72106" t="s">
        <v>26</v>
      </c>
      <c r="J72106" s="1">
        <v>44829</v>
      </c>
      <c r="K72106" t="s">
        <v>31</v>
      </c>
    </row>
    <row r="72107" spans="1:11" x14ac:dyDescent="0.3">
      <c r="A72107" t="s">
        <v>144282</v>
      </c>
      <c r="B72107" t="s">
        <v>144283</v>
      </c>
      <c r="C72107" t="s">
        <v>18</v>
      </c>
      <c r="D72107">
        <v>59</v>
      </c>
      <c r="E72107" t="s">
        <v>12</v>
      </c>
      <c r="F72107">
        <v>3</v>
      </c>
      <c r="G72107" s="4" t="s">
        <v>49</v>
      </c>
      <c r="H72107" s="5">
        <f>customer_shopping[[#This Row],[price TRY]]*$N$2</f>
        <v>24.640379016000001</v>
      </c>
      <c r="I72107" t="s">
        <v>26</v>
      </c>
      <c r="J72107" s="1">
        <v>44625</v>
      </c>
      <c r="K72107" t="s">
        <v>46</v>
      </c>
    </row>
    <row r="72108" spans="1:11" x14ac:dyDescent="0.3">
      <c r="A72108" t="s">
        <v>144284</v>
      </c>
      <c r="B72108" t="s">
        <v>144285</v>
      </c>
      <c r="C72108" t="s">
        <v>11</v>
      </c>
      <c r="D72108">
        <v>32</v>
      </c>
      <c r="E72108" t="s">
        <v>12</v>
      </c>
      <c r="F72108">
        <v>2</v>
      </c>
      <c r="G72108" s="4" t="s">
        <v>45</v>
      </c>
      <c r="H72108" s="5">
        <f>customer_shopping[[#This Row],[price TRY]]*$N$2</f>
        <v>16.426919343999998</v>
      </c>
      <c r="I72108" t="s">
        <v>14</v>
      </c>
      <c r="J72108" s="1">
        <v>44859</v>
      </c>
      <c r="K72108" t="s">
        <v>22</v>
      </c>
    </row>
    <row r="72109" spans="1:11" x14ac:dyDescent="0.3">
      <c r="A72109" t="s">
        <v>144286</v>
      </c>
      <c r="B72109" t="s">
        <v>144287</v>
      </c>
      <c r="C72109" t="s">
        <v>18</v>
      </c>
      <c r="D72109">
        <v>19</v>
      </c>
      <c r="E72109" t="s">
        <v>54</v>
      </c>
      <c r="F72109">
        <v>5</v>
      </c>
      <c r="G72109" s="4" t="s">
        <v>205</v>
      </c>
      <c r="H72109" s="5">
        <f>customer_shopping[[#This Row],[price TRY]]*$N$2</f>
        <v>0.71574903499999998</v>
      </c>
      <c r="I72109" t="s">
        <v>26</v>
      </c>
      <c r="J72109" s="1">
        <v>44404</v>
      </c>
      <c r="K72109" t="s">
        <v>42</v>
      </c>
    </row>
    <row r="72110" spans="1:11" x14ac:dyDescent="0.3">
      <c r="A72110" t="s">
        <v>144288</v>
      </c>
      <c r="B72110" t="s">
        <v>144289</v>
      </c>
      <c r="C72110" t="s">
        <v>11</v>
      </c>
      <c r="D72110">
        <v>21</v>
      </c>
      <c r="E72110" t="s">
        <v>40</v>
      </c>
      <c r="F72110">
        <v>2</v>
      </c>
      <c r="G72110" s="4" t="s">
        <v>137</v>
      </c>
      <c r="H72110" s="5">
        <f>customer_shopping[[#This Row],[price TRY]]*$N$2</f>
        <v>2.2258015879999999</v>
      </c>
      <c r="I72110" t="s">
        <v>21</v>
      </c>
      <c r="J72110" s="1">
        <v>44824</v>
      </c>
      <c r="K72110" t="s">
        <v>66</v>
      </c>
    </row>
    <row r="72111" spans="1:11" x14ac:dyDescent="0.3">
      <c r="A72111" t="s">
        <v>144290</v>
      </c>
      <c r="B72111" t="s">
        <v>144291</v>
      </c>
      <c r="C72111" t="s">
        <v>11</v>
      </c>
      <c r="D72111">
        <v>68</v>
      </c>
      <c r="E72111" t="s">
        <v>40</v>
      </c>
      <c r="F72111">
        <v>1</v>
      </c>
      <c r="G72111" s="4" t="s">
        <v>41</v>
      </c>
      <c r="H72111" s="5">
        <f>customer_shopping[[#This Row],[price TRY]]*$N$2</f>
        <v>1.112900794</v>
      </c>
      <c r="I72111" t="s">
        <v>26</v>
      </c>
      <c r="J72111" s="1">
        <v>44570</v>
      </c>
      <c r="K72111" t="s">
        <v>66</v>
      </c>
    </row>
    <row r="72112" spans="1:11" x14ac:dyDescent="0.3">
      <c r="A72112" t="s">
        <v>144292</v>
      </c>
      <c r="B72112" t="s">
        <v>144293</v>
      </c>
      <c r="C72112" t="s">
        <v>18</v>
      </c>
      <c r="D72112">
        <v>25</v>
      </c>
      <c r="E72112" t="s">
        <v>12</v>
      </c>
      <c r="F72112">
        <v>4</v>
      </c>
      <c r="G72112" s="4" t="s">
        <v>120</v>
      </c>
      <c r="H72112" s="5">
        <f>customer_shopping[[#This Row],[price TRY]]*$N$2</f>
        <v>32.853838687999996</v>
      </c>
      <c r="I72112" t="s">
        <v>26</v>
      </c>
      <c r="J72112" s="1">
        <v>44198</v>
      </c>
      <c r="K72112" t="s">
        <v>15</v>
      </c>
    </row>
    <row r="72113" spans="1:11" x14ac:dyDescent="0.3">
      <c r="A72113" t="s">
        <v>144294</v>
      </c>
      <c r="B72113" t="s">
        <v>144295</v>
      </c>
      <c r="C72113" t="s">
        <v>11</v>
      </c>
      <c r="D72113">
        <v>19</v>
      </c>
      <c r="E72113" t="s">
        <v>92</v>
      </c>
      <c r="F72113">
        <v>5</v>
      </c>
      <c r="G72113" s="4" t="s">
        <v>93</v>
      </c>
      <c r="H72113" s="5">
        <f>customer_shopping[[#This Row],[price TRY]]*$N$2</f>
        <v>143.697225</v>
      </c>
      <c r="I72113" t="s">
        <v>14</v>
      </c>
      <c r="J72113" s="1">
        <v>44725</v>
      </c>
      <c r="K72113" t="s">
        <v>46</v>
      </c>
    </row>
    <row r="72114" spans="1:11" x14ac:dyDescent="0.3">
      <c r="A72114" t="s">
        <v>144296</v>
      </c>
      <c r="B72114" t="s">
        <v>144297</v>
      </c>
      <c r="C72114" t="s">
        <v>18</v>
      </c>
      <c r="D72114">
        <v>55</v>
      </c>
      <c r="E72114" t="s">
        <v>40</v>
      </c>
      <c r="F72114">
        <v>2</v>
      </c>
      <c r="G72114" s="4" t="s">
        <v>137</v>
      </c>
      <c r="H72114" s="5">
        <f>customer_shopping[[#This Row],[price TRY]]*$N$2</f>
        <v>2.2258015879999999</v>
      </c>
      <c r="I72114" t="s">
        <v>21</v>
      </c>
      <c r="J72114" s="1">
        <v>44844</v>
      </c>
      <c r="K72114" t="s">
        <v>78</v>
      </c>
    </row>
    <row r="72115" spans="1:11" x14ac:dyDescent="0.3">
      <c r="A72115" t="s">
        <v>144298</v>
      </c>
      <c r="B72115" t="s">
        <v>144299</v>
      </c>
      <c r="C72115" t="s">
        <v>11</v>
      </c>
      <c r="D72115">
        <v>36</v>
      </c>
      <c r="E72115" t="s">
        <v>54</v>
      </c>
      <c r="F72115">
        <v>3</v>
      </c>
      <c r="G72115" s="4" t="s">
        <v>77</v>
      </c>
      <c r="H72115" s="5">
        <f>customer_shopping[[#This Row],[price TRY]]*$N$2</f>
        <v>0.429449421</v>
      </c>
      <c r="I72115" t="s">
        <v>14</v>
      </c>
      <c r="J72115" s="1">
        <v>44749</v>
      </c>
      <c r="K72115" t="s">
        <v>31</v>
      </c>
    </row>
    <row r="72116" spans="1:11" x14ac:dyDescent="0.3">
      <c r="A72116" t="s">
        <v>144300</v>
      </c>
      <c r="B72116" t="s">
        <v>144301</v>
      </c>
      <c r="C72116" t="s">
        <v>18</v>
      </c>
      <c r="D72116">
        <v>32</v>
      </c>
      <c r="E72116" t="s">
        <v>19</v>
      </c>
      <c r="F72116">
        <v>1</v>
      </c>
      <c r="G72116" s="4" t="s">
        <v>407</v>
      </c>
      <c r="H72116" s="5">
        <f>customer_shopping[[#This Row],[price TRY]]*$N$2</f>
        <v>16.427193053</v>
      </c>
      <c r="I72116" t="s">
        <v>26</v>
      </c>
      <c r="J72116" s="1">
        <v>44663</v>
      </c>
      <c r="K72116" t="s">
        <v>15</v>
      </c>
    </row>
    <row r="72117" spans="1:11" x14ac:dyDescent="0.3">
      <c r="A72117" t="s">
        <v>144302</v>
      </c>
      <c r="B72117" t="s">
        <v>144303</v>
      </c>
      <c r="C72117" t="s">
        <v>11</v>
      </c>
      <c r="D72117">
        <v>26</v>
      </c>
      <c r="E72117" t="s">
        <v>62</v>
      </c>
      <c r="F72117">
        <v>4</v>
      </c>
      <c r="G72117" s="4" t="s">
        <v>63</v>
      </c>
      <c r="H72117" s="5">
        <f>customer_shopping[[#This Row],[price TRY]]*$N$2</f>
        <v>3.9238922240000003</v>
      </c>
      <c r="I72117" t="s">
        <v>21</v>
      </c>
      <c r="J72117" s="1">
        <v>44225</v>
      </c>
      <c r="K72117" t="s">
        <v>59</v>
      </c>
    </row>
    <row r="72118" spans="1:11" x14ac:dyDescent="0.3">
      <c r="A72118" t="s">
        <v>144304</v>
      </c>
      <c r="B72118" t="s">
        <v>144305</v>
      </c>
      <c r="C72118" t="s">
        <v>18</v>
      </c>
      <c r="D72118">
        <v>23</v>
      </c>
      <c r="E72118" t="s">
        <v>54</v>
      </c>
      <c r="F72118">
        <v>5</v>
      </c>
      <c r="G72118" s="4" t="s">
        <v>205</v>
      </c>
      <c r="H72118" s="5">
        <f>customer_shopping[[#This Row],[price TRY]]*$N$2</f>
        <v>0.71574903499999998</v>
      </c>
      <c r="I72118" t="s">
        <v>14</v>
      </c>
      <c r="J72118" s="1">
        <v>44324</v>
      </c>
      <c r="K72118" t="s">
        <v>31</v>
      </c>
    </row>
    <row r="72119" spans="1:11" x14ac:dyDescent="0.3">
      <c r="A72119" t="s">
        <v>144306</v>
      </c>
      <c r="B72119" t="s">
        <v>144307</v>
      </c>
      <c r="C72119" t="s">
        <v>18</v>
      </c>
      <c r="D72119">
        <v>58</v>
      </c>
      <c r="E72119" t="s">
        <v>40</v>
      </c>
      <c r="F72119">
        <v>5</v>
      </c>
      <c r="G72119" s="4" t="s">
        <v>102</v>
      </c>
      <c r="H72119" s="5">
        <f>customer_shopping[[#This Row],[price TRY]]*$N$2</f>
        <v>5.5645039700000005</v>
      </c>
      <c r="I72119" t="s">
        <v>21</v>
      </c>
      <c r="J72119" s="1">
        <v>44269</v>
      </c>
      <c r="K72119" t="s">
        <v>15</v>
      </c>
    </row>
    <row r="72120" spans="1:11" x14ac:dyDescent="0.3">
      <c r="A72120" t="s">
        <v>144308</v>
      </c>
      <c r="B72120" t="s">
        <v>144309</v>
      </c>
      <c r="C72120" t="s">
        <v>11</v>
      </c>
      <c r="D72120">
        <v>67</v>
      </c>
      <c r="E72120" t="s">
        <v>12</v>
      </c>
      <c r="F72120">
        <v>2</v>
      </c>
      <c r="G72120" s="4" t="s">
        <v>45</v>
      </c>
      <c r="H72120" s="5">
        <f>customer_shopping[[#This Row],[price TRY]]*$N$2</f>
        <v>16.426919343999998</v>
      </c>
      <c r="I72120" t="s">
        <v>14</v>
      </c>
      <c r="J72120" s="1">
        <v>44597</v>
      </c>
      <c r="K72120" t="s">
        <v>27</v>
      </c>
    </row>
    <row r="72121" spans="1:11" x14ac:dyDescent="0.3">
      <c r="A72121" t="s">
        <v>144310</v>
      </c>
      <c r="B72121" t="s">
        <v>144311</v>
      </c>
      <c r="C72121" t="s">
        <v>18</v>
      </c>
      <c r="D72121">
        <v>58</v>
      </c>
      <c r="E72121" t="s">
        <v>12</v>
      </c>
      <c r="F72121">
        <v>1</v>
      </c>
      <c r="G72121" s="4" t="s">
        <v>25</v>
      </c>
      <c r="H72121" s="5">
        <f>customer_shopping[[#This Row],[price TRY]]*$N$2</f>
        <v>8.213459671999999</v>
      </c>
      <c r="I72121" t="s">
        <v>21</v>
      </c>
      <c r="J72121" s="1">
        <v>44420</v>
      </c>
      <c r="K72121" t="s">
        <v>15</v>
      </c>
    </row>
    <row r="72122" spans="1:11" x14ac:dyDescent="0.3">
      <c r="A72122" t="s">
        <v>144312</v>
      </c>
      <c r="B72122" t="s">
        <v>144313</v>
      </c>
      <c r="C72122" t="s">
        <v>11</v>
      </c>
      <c r="D72122">
        <v>48</v>
      </c>
      <c r="E72122" t="s">
        <v>40</v>
      </c>
      <c r="F72122">
        <v>4</v>
      </c>
      <c r="G72122" s="4" t="s">
        <v>186</v>
      </c>
      <c r="H72122" s="5">
        <f>customer_shopping[[#This Row],[price TRY]]*$N$2</f>
        <v>4.4516031759999999</v>
      </c>
      <c r="I72122" t="s">
        <v>26</v>
      </c>
      <c r="J72122" s="1">
        <v>44534</v>
      </c>
      <c r="K72122" t="s">
        <v>31</v>
      </c>
    </row>
    <row r="72123" spans="1:11" x14ac:dyDescent="0.3">
      <c r="A72123" t="s">
        <v>144314</v>
      </c>
      <c r="B72123" t="s">
        <v>144315</v>
      </c>
      <c r="C72123" t="s">
        <v>18</v>
      </c>
      <c r="D72123">
        <v>21</v>
      </c>
      <c r="E72123" t="s">
        <v>62</v>
      </c>
      <c r="F72123">
        <v>4</v>
      </c>
      <c r="G72123" s="4" t="s">
        <v>63</v>
      </c>
      <c r="H72123" s="5">
        <f>customer_shopping[[#This Row],[price TRY]]*$N$2</f>
        <v>3.9238922240000003</v>
      </c>
      <c r="I72123" t="s">
        <v>26</v>
      </c>
      <c r="J72123" s="1">
        <v>44277</v>
      </c>
      <c r="K72123" t="s">
        <v>46</v>
      </c>
    </row>
    <row r="72124" spans="1:11" x14ac:dyDescent="0.3">
      <c r="A72124" t="s">
        <v>144316</v>
      </c>
      <c r="B72124" t="s">
        <v>144317</v>
      </c>
      <c r="C72124" t="s">
        <v>11</v>
      </c>
      <c r="D72124">
        <v>46</v>
      </c>
      <c r="E72124" t="s">
        <v>54</v>
      </c>
      <c r="F72124">
        <v>3</v>
      </c>
      <c r="G72124" s="4" t="s">
        <v>77</v>
      </c>
      <c r="H72124" s="5">
        <f>customer_shopping[[#This Row],[price TRY]]*$N$2</f>
        <v>0.429449421</v>
      </c>
      <c r="I72124" t="s">
        <v>21</v>
      </c>
      <c r="J72124" s="1">
        <v>44431</v>
      </c>
      <c r="K72124" t="s">
        <v>31</v>
      </c>
    </row>
    <row r="72125" spans="1:11" x14ac:dyDescent="0.3">
      <c r="A72125" t="s">
        <v>144318</v>
      </c>
      <c r="B72125" t="s">
        <v>144319</v>
      </c>
      <c r="C72125" t="s">
        <v>18</v>
      </c>
      <c r="D72125">
        <v>69</v>
      </c>
      <c r="E72125" t="s">
        <v>12</v>
      </c>
      <c r="F72125">
        <v>5</v>
      </c>
      <c r="G72125" s="4" t="s">
        <v>13</v>
      </c>
      <c r="H72125" s="5">
        <f>customer_shopping[[#This Row],[price TRY]]*$N$2</f>
        <v>41.067298360000002</v>
      </c>
      <c r="I72125" t="s">
        <v>26</v>
      </c>
      <c r="J72125" s="1">
        <v>44823</v>
      </c>
      <c r="K72125" t="s">
        <v>46</v>
      </c>
    </row>
    <row r="72126" spans="1:11" x14ac:dyDescent="0.3">
      <c r="A72126" t="s">
        <v>144320</v>
      </c>
      <c r="B72126" t="s">
        <v>144321</v>
      </c>
      <c r="C72126" t="s">
        <v>11</v>
      </c>
      <c r="D72126">
        <v>58</v>
      </c>
      <c r="E72126" t="s">
        <v>40</v>
      </c>
      <c r="F72126">
        <v>5</v>
      </c>
      <c r="G72126" s="4" t="s">
        <v>102</v>
      </c>
      <c r="H72126" s="5">
        <f>customer_shopping[[#This Row],[price TRY]]*$N$2</f>
        <v>5.5645039700000005</v>
      </c>
      <c r="I72126" t="s">
        <v>21</v>
      </c>
      <c r="J72126" s="1">
        <v>44973</v>
      </c>
      <c r="K72126" t="s">
        <v>46</v>
      </c>
    </row>
    <row r="72127" spans="1:11" x14ac:dyDescent="0.3">
      <c r="A72127" t="s">
        <v>144322</v>
      </c>
      <c r="B72127" t="s">
        <v>144323</v>
      </c>
      <c r="C72127" t="s">
        <v>11</v>
      </c>
      <c r="D72127">
        <v>18</v>
      </c>
      <c r="E72127" t="s">
        <v>12</v>
      </c>
      <c r="F72127">
        <v>1</v>
      </c>
      <c r="G72127" s="4" t="s">
        <v>25</v>
      </c>
      <c r="H72127" s="5">
        <f>customer_shopping[[#This Row],[price TRY]]*$N$2</f>
        <v>8.213459671999999</v>
      </c>
      <c r="I72127" t="s">
        <v>26</v>
      </c>
      <c r="J72127" s="1">
        <v>44793</v>
      </c>
      <c r="K72127" t="s">
        <v>15</v>
      </c>
    </row>
    <row r="72128" spans="1:11" x14ac:dyDescent="0.3">
      <c r="A72128" t="s">
        <v>144324</v>
      </c>
      <c r="B72128" t="s">
        <v>144325</v>
      </c>
      <c r="C72128" t="s">
        <v>18</v>
      </c>
      <c r="D72128">
        <v>34</v>
      </c>
      <c r="E72128" t="s">
        <v>12</v>
      </c>
      <c r="F72128">
        <v>4</v>
      </c>
      <c r="G72128" s="4" t="s">
        <v>120</v>
      </c>
      <c r="H72128" s="5">
        <f>customer_shopping[[#This Row],[price TRY]]*$N$2</f>
        <v>32.853838687999996</v>
      </c>
      <c r="I72128" t="s">
        <v>14</v>
      </c>
      <c r="J72128" s="1">
        <v>44674</v>
      </c>
      <c r="K72128" t="s">
        <v>31</v>
      </c>
    </row>
    <row r="72129" spans="1:11" x14ac:dyDescent="0.3">
      <c r="A72129" t="s">
        <v>144326</v>
      </c>
      <c r="B72129" t="s">
        <v>144327</v>
      </c>
      <c r="C72129" t="s">
        <v>11</v>
      </c>
      <c r="D72129">
        <v>66</v>
      </c>
      <c r="E72129" t="s">
        <v>12</v>
      </c>
      <c r="F72129">
        <v>5</v>
      </c>
      <c r="G72129" s="4" t="s">
        <v>13</v>
      </c>
      <c r="H72129" s="5">
        <f>customer_shopping[[#This Row],[price TRY]]*$N$2</f>
        <v>41.067298360000002</v>
      </c>
      <c r="I72129" t="s">
        <v>14</v>
      </c>
      <c r="J72129" s="1">
        <v>44984</v>
      </c>
      <c r="K72129" t="s">
        <v>59</v>
      </c>
    </row>
    <row r="72130" spans="1:11" x14ac:dyDescent="0.3">
      <c r="A72130" t="s">
        <v>144328</v>
      </c>
      <c r="B72130" t="s">
        <v>144329</v>
      </c>
      <c r="C72130" t="s">
        <v>11</v>
      </c>
      <c r="D72130">
        <v>44</v>
      </c>
      <c r="E72130" t="s">
        <v>12</v>
      </c>
      <c r="F72130">
        <v>1</v>
      </c>
      <c r="G72130" s="4" t="s">
        <v>25</v>
      </c>
      <c r="H72130" s="5">
        <f>customer_shopping[[#This Row],[price TRY]]*$N$2</f>
        <v>8.213459671999999</v>
      </c>
      <c r="I72130" t="s">
        <v>14</v>
      </c>
      <c r="J72130" s="1">
        <v>44448</v>
      </c>
      <c r="K72130" t="s">
        <v>15</v>
      </c>
    </row>
    <row r="72131" spans="1:11" x14ac:dyDescent="0.3">
      <c r="A72131" t="s">
        <v>144330</v>
      </c>
      <c r="B72131" t="s">
        <v>144331</v>
      </c>
      <c r="C72131" t="s">
        <v>11</v>
      </c>
      <c r="D72131">
        <v>62</v>
      </c>
      <c r="E72131" t="s">
        <v>40</v>
      </c>
      <c r="F72131">
        <v>3</v>
      </c>
      <c r="G72131" s="4" t="s">
        <v>110</v>
      </c>
      <c r="H72131" s="5">
        <f>customer_shopping[[#This Row],[price TRY]]*$N$2</f>
        <v>3.3387023820000001</v>
      </c>
      <c r="I72131" t="s">
        <v>26</v>
      </c>
      <c r="J72131" s="1">
        <v>44305</v>
      </c>
      <c r="K72131" t="s">
        <v>27</v>
      </c>
    </row>
    <row r="72132" spans="1:11" x14ac:dyDescent="0.3">
      <c r="A72132" t="s">
        <v>144332</v>
      </c>
      <c r="B72132" t="s">
        <v>144333</v>
      </c>
      <c r="C72132" t="s">
        <v>18</v>
      </c>
      <c r="D72132">
        <v>19</v>
      </c>
      <c r="E72132" t="s">
        <v>19</v>
      </c>
      <c r="F72132">
        <v>4</v>
      </c>
      <c r="G72132" s="4" t="s">
        <v>105</v>
      </c>
      <c r="H72132" s="5">
        <f>customer_shopping[[#This Row],[price TRY]]*$N$2</f>
        <v>65.708772212</v>
      </c>
      <c r="I72132" t="s">
        <v>14</v>
      </c>
      <c r="J72132" s="1">
        <v>44512</v>
      </c>
      <c r="K72132" t="s">
        <v>46</v>
      </c>
    </row>
    <row r="72133" spans="1:11" x14ac:dyDescent="0.3">
      <c r="A72133" t="s">
        <v>144334</v>
      </c>
      <c r="B72133" t="s">
        <v>144335</v>
      </c>
      <c r="C72133" t="s">
        <v>18</v>
      </c>
      <c r="D72133">
        <v>23</v>
      </c>
      <c r="E72133" t="s">
        <v>12</v>
      </c>
      <c r="F72133">
        <v>4</v>
      </c>
      <c r="G72133" s="4" t="s">
        <v>120</v>
      </c>
      <c r="H72133" s="5">
        <f>customer_shopping[[#This Row],[price TRY]]*$N$2</f>
        <v>32.853838687999996</v>
      </c>
      <c r="I72133" t="s">
        <v>26</v>
      </c>
      <c r="J72133" s="1">
        <v>44379</v>
      </c>
      <c r="K72133" t="s">
        <v>46</v>
      </c>
    </row>
    <row r="72134" spans="1:11" x14ac:dyDescent="0.3">
      <c r="A72134" t="s">
        <v>144336</v>
      </c>
      <c r="B72134" t="s">
        <v>144337</v>
      </c>
      <c r="C72134" t="s">
        <v>11</v>
      </c>
      <c r="D72134">
        <v>22</v>
      </c>
      <c r="E72134" t="s">
        <v>34</v>
      </c>
      <c r="F72134">
        <v>5</v>
      </c>
      <c r="G72134" s="4" t="s">
        <v>96</v>
      </c>
      <c r="H72134" s="5">
        <f>customer_shopping[[#This Row],[price TRY]]*$N$2</f>
        <v>2.0733456750000001</v>
      </c>
      <c r="I72134" t="s">
        <v>21</v>
      </c>
      <c r="J72134" s="1">
        <v>44328</v>
      </c>
      <c r="K72134" t="s">
        <v>46</v>
      </c>
    </row>
    <row r="72135" spans="1:11" x14ac:dyDescent="0.3">
      <c r="A72135" t="s">
        <v>144338</v>
      </c>
      <c r="B72135" t="s">
        <v>144339</v>
      </c>
      <c r="C72135" t="s">
        <v>18</v>
      </c>
      <c r="D72135">
        <v>24</v>
      </c>
      <c r="E72135" t="s">
        <v>54</v>
      </c>
      <c r="F72135">
        <v>5</v>
      </c>
      <c r="G72135" s="4" t="s">
        <v>205</v>
      </c>
      <c r="H72135" s="5">
        <f>customer_shopping[[#This Row],[price TRY]]*$N$2</f>
        <v>0.71574903499999998</v>
      </c>
      <c r="I72135" t="s">
        <v>26</v>
      </c>
      <c r="J72135" s="1">
        <v>44938</v>
      </c>
      <c r="K72135" t="s">
        <v>27</v>
      </c>
    </row>
    <row r="72136" spans="1:11" x14ac:dyDescent="0.3">
      <c r="A72136" t="s">
        <v>144340</v>
      </c>
      <c r="B72136" t="s">
        <v>144341</v>
      </c>
      <c r="C72136" t="s">
        <v>11</v>
      </c>
      <c r="D72136">
        <v>27</v>
      </c>
      <c r="E72136" t="s">
        <v>12</v>
      </c>
      <c r="F72136">
        <v>1</v>
      </c>
      <c r="G72136" s="4" t="s">
        <v>25</v>
      </c>
      <c r="H72136" s="5">
        <f>customer_shopping[[#This Row],[price TRY]]*$N$2</f>
        <v>8.213459671999999</v>
      </c>
      <c r="I72136" t="s">
        <v>21</v>
      </c>
      <c r="J72136" s="1">
        <v>44437</v>
      </c>
      <c r="K72136" t="s">
        <v>27</v>
      </c>
    </row>
    <row r="72137" spans="1:11" x14ac:dyDescent="0.3">
      <c r="A72137" t="s">
        <v>144342</v>
      </c>
      <c r="B72137" t="s">
        <v>144343</v>
      </c>
      <c r="C72137" t="s">
        <v>18</v>
      </c>
      <c r="D72137">
        <v>44</v>
      </c>
      <c r="E72137" t="s">
        <v>19</v>
      </c>
      <c r="F72137">
        <v>3</v>
      </c>
      <c r="G72137" s="4" t="s">
        <v>20</v>
      </c>
      <c r="H72137" s="5">
        <f>customer_shopping[[#This Row],[price TRY]]*$N$2</f>
        <v>49.281579159000003</v>
      </c>
      <c r="I72137" t="s">
        <v>14</v>
      </c>
      <c r="J72137" s="1">
        <v>44380</v>
      </c>
      <c r="K72137" t="s">
        <v>27</v>
      </c>
    </row>
    <row r="72138" spans="1:11" x14ac:dyDescent="0.3">
      <c r="A72138" t="s">
        <v>144344</v>
      </c>
      <c r="B72138" t="s">
        <v>144345</v>
      </c>
      <c r="C72138" t="s">
        <v>11</v>
      </c>
      <c r="D72138">
        <v>48</v>
      </c>
      <c r="E72138" t="s">
        <v>19</v>
      </c>
      <c r="F72138">
        <v>5</v>
      </c>
      <c r="G72138" s="4" t="s">
        <v>30</v>
      </c>
      <c r="H72138" s="5">
        <f>customer_shopping[[#This Row],[price TRY]]*$N$2</f>
        <v>82.135965264999996</v>
      </c>
      <c r="I72138" t="s">
        <v>26</v>
      </c>
      <c r="J72138" s="1">
        <v>44706</v>
      </c>
      <c r="K72138" t="s">
        <v>46</v>
      </c>
    </row>
    <row r="72139" spans="1:11" x14ac:dyDescent="0.3">
      <c r="A72139" t="s">
        <v>144346</v>
      </c>
      <c r="B72139" t="s">
        <v>144347</v>
      </c>
      <c r="C72139" t="s">
        <v>18</v>
      </c>
      <c r="D72139">
        <v>67</v>
      </c>
      <c r="E72139" t="s">
        <v>12</v>
      </c>
      <c r="F72139">
        <v>2</v>
      </c>
      <c r="G72139" s="4" t="s">
        <v>45</v>
      </c>
      <c r="H72139" s="5">
        <f>customer_shopping[[#This Row],[price TRY]]*$N$2</f>
        <v>16.426919343999998</v>
      </c>
      <c r="I72139" t="s">
        <v>26</v>
      </c>
      <c r="J72139" s="1">
        <v>44577</v>
      </c>
      <c r="K72139" t="s">
        <v>78</v>
      </c>
    </row>
    <row r="72140" spans="1:11" x14ac:dyDescent="0.3">
      <c r="A72140" t="s">
        <v>144348</v>
      </c>
      <c r="B72140" t="s">
        <v>144349</v>
      </c>
      <c r="C72140" t="s">
        <v>11</v>
      </c>
      <c r="D72140">
        <v>41</v>
      </c>
      <c r="E72140" t="s">
        <v>12</v>
      </c>
      <c r="F72140">
        <v>5</v>
      </c>
      <c r="G72140" s="4" t="s">
        <v>13</v>
      </c>
      <c r="H72140" s="5">
        <f>customer_shopping[[#This Row],[price TRY]]*$N$2</f>
        <v>41.067298360000002</v>
      </c>
      <c r="I72140" t="s">
        <v>26</v>
      </c>
      <c r="J72140" s="1">
        <v>44353</v>
      </c>
      <c r="K72140" t="s">
        <v>42</v>
      </c>
    </row>
    <row r="72141" spans="1:11" x14ac:dyDescent="0.3">
      <c r="A72141" t="s">
        <v>144350</v>
      </c>
      <c r="B72141" t="s">
        <v>144351</v>
      </c>
      <c r="C72141" t="s">
        <v>18</v>
      </c>
      <c r="D72141">
        <v>25</v>
      </c>
      <c r="E72141" t="s">
        <v>54</v>
      </c>
      <c r="F72141">
        <v>3</v>
      </c>
      <c r="G72141" s="4" t="s">
        <v>77</v>
      </c>
      <c r="H72141" s="5">
        <f>customer_shopping[[#This Row],[price TRY]]*$N$2</f>
        <v>0.429449421</v>
      </c>
      <c r="I72141" t="s">
        <v>14</v>
      </c>
      <c r="J72141" s="1">
        <v>44430</v>
      </c>
      <c r="K72141" t="s">
        <v>22</v>
      </c>
    </row>
    <row r="72142" spans="1:11" x14ac:dyDescent="0.3">
      <c r="A72142" t="s">
        <v>144352</v>
      </c>
      <c r="B72142" t="s">
        <v>144353</v>
      </c>
      <c r="C72142" t="s">
        <v>18</v>
      </c>
      <c r="D72142">
        <v>69</v>
      </c>
      <c r="E72142" t="s">
        <v>62</v>
      </c>
      <c r="F72142">
        <v>5</v>
      </c>
      <c r="G72142" s="4" t="s">
        <v>316</v>
      </c>
      <c r="H72142" s="5">
        <f>customer_shopping[[#This Row],[price TRY]]*$N$2</f>
        <v>4.9048652800000001</v>
      </c>
      <c r="I72142" t="s">
        <v>14</v>
      </c>
      <c r="J72142" s="1">
        <v>44686</v>
      </c>
      <c r="K72142" t="s">
        <v>31</v>
      </c>
    </row>
    <row r="72143" spans="1:11" x14ac:dyDescent="0.3">
      <c r="A72143" t="s">
        <v>144354</v>
      </c>
      <c r="B72143" t="s">
        <v>144355</v>
      </c>
      <c r="C72143" t="s">
        <v>11</v>
      </c>
      <c r="D72143">
        <v>48</v>
      </c>
      <c r="E72143" t="s">
        <v>54</v>
      </c>
      <c r="F72143">
        <v>4</v>
      </c>
      <c r="G72143" s="4" t="s">
        <v>221</v>
      </c>
      <c r="H72143" s="5">
        <f>customer_shopping[[#This Row],[price TRY]]*$N$2</f>
        <v>0.57259922800000007</v>
      </c>
      <c r="I72143" t="s">
        <v>26</v>
      </c>
      <c r="J72143" s="1">
        <v>44620</v>
      </c>
      <c r="K72143" t="s">
        <v>71</v>
      </c>
    </row>
    <row r="72144" spans="1:11" x14ac:dyDescent="0.3">
      <c r="A72144" t="s">
        <v>144356</v>
      </c>
      <c r="B72144" t="s">
        <v>144357</v>
      </c>
      <c r="C72144" t="s">
        <v>11</v>
      </c>
      <c r="D72144">
        <v>61</v>
      </c>
      <c r="E72144" t="s">
        <v>40</v>
      </c>
      <c r="F72144">
        <v>4</v>
      </c>
      <c r="G72144" s="4" t="s">
        <v>186</v>
      </c>
      <c r="H72144" s="5">
        <f>customer_shopping[[#This Row],[price TRY]]*$N$2</f>
        <v>4.4516031759999999</v>
      </c>
      <c r="I72144" t="s">
        <v>14</v>
      </c>
      <c r="J72144" s="1">
        <v>44903</v>
      </c>
      <c r="K72144" t="s">
        <v>27</v>
      </c>
    </row>
    <row r="72145" spans="1:11" x14ac:dyDescent="0.3">
      <c r="A72145" t="s">
        <v>144358</v>
      </c>
      <c r="B72145" t="s">
        <v>144359</v>
      </c>
      <c r="C72145" t="s">
        <v>18</v>
      </c>
      <c r="D72145">
        <v>40</v>
      </c>
      <c r="E72145" t="s">
        <v>12</v>
      </c>
      <c r="F72145">
        <v>3</v>
      </c>
      <c r="G72145" s="4" t="s">
        <v>49</v>
      </c>
      <c r="H72145" s="5">
        <f>customer_shopping[[#This Row],[price TRY]]*$N$2</f>
        <v>24.640379016000001</v>
      </c>
      <c r="I72145" t="s">
        <v>26</v>
      </c>
      <c r="J72145" s="1">
        <v>44864</v>
      </c>
      <c r="K72145" t="s">
        <v>15</v>
      </c>
    </row>
    <row r="72146" spans="1:11" x14ac:dyDescent="0.3">
      <c r="A72146" t="s">
        <v>144360</v>
      </c>
      <c r="B72146" t="s">
        <v>144361</v>
      </c>
      <c r="C72146" t="s">
        <v>18</v>
      </c>
      <c r="D72146">
        <v>30</v>
      </c>
      <c r="E72146" t="s">
        <v>34</v>
      </c>
      <c r="F72146">
        <v>2</v>
      </c>
      <c r="G72146" s="4" t="s">
        <v>74</v>
      </c>
      <c r="H72146" s="5">
        <f>customer_shopping[[#This Row],[price TRY]]*$N$2</f>
        <v>0.82933827000000004</v>
      </c>
      <c r="I72146" t="s">
        <v>14</v>
      </c>
      <c r="J72146" s="1">
        <v>44535</v>
      </c>
      <c r="K72146" t="s">
        <v>27</v>
      </c>
    </row>
    <row r="72147" spans="1:11" x14ac:dyDescent="0.3">
      <c r="A72147" t="s">
        <v>144362</v>
      </c>
      <c r="B72147" t="s">
        <v>144363</v>
      </c>
      <c r="C72147" t="s">
        <v>11</v>
      </c>
      <c r="D72147">
        <v>56</v>
      </c>
      <c r="E72147" t="s">
        <v>40</v>
      </c>
      <c r="F72147">
        <v>5</v>
      </c>
      <c r="G72147" s="4" t="s">
        <v>102</v>
      </c>
      <c r="H72147" s="5">
        <f>customer_shopping[[#This Row],[price TRY]]*$N$2</f>
        <v>5.5645039700000005</v>
      </c>
      <c r="I72147" t="s">
        <v>21</v>
      </c>
      <c r="J72147" s="1">
        <v>44528</v>
      </c>
      <c r="K72147" t="s">
        <v>15</v>
      </c>
    </row>
    <row r="72148" spans="1:11" x14ac:dyDescent="0.3">
      <c r="A72148" t="s">
        <v>144364</v>
      </c>
      <c r="B72148" t="s">
        <v>144365</v>
      </c>
      <c r="C72148" t="s">
        <v>18</v>
      </c>
      <c r="D72148">
        <v>49</v>
      </c>
      <c r="E72148" t="s">
        <v>12</v>
      </c>
      <c r="F72148">
        <v>4</v>
      </c>
      <c r="G72148" s="4" t="s">
        <v>120</v>
      </c>
      <c r="H72148" s="5">
        <f>customer_shopping[[#This Row],[price TRY]]*$N$2</f>
        <v>32.853838687999996</v>
      </c>
      <c r="I72148" t="s">
        <v>14</v>
      </c>
      <c r="J72148" s="1">
        <v>44771</v>
      </c>
      <c r="K72148" t="s">
        <v>15</v>
      </c>
    </row>
    <row r="72149" spans="1:11" x14ac:dyDescent="0.3">
      <c r="A72149" t="s">
        <v>144366</v>
      </c>
      <c r="B72149" t="s">
        <v>144367</v>
      </c>
      <c r="C72149" t="s">
        <v>11</v>
      </c>
      <c r="D72149">
        <v>40</v>
      </c>
      <c r="E72149" t="s">
        <v>54</v>
      </c>
      <c r="F72149">
        <v>4</v>
      </c>
      <c r="G72149" s="4" t="s">
        <v>221</v>
      </c>
      <c r="H72149" s="5">
        <f>customer_shopping[[#This Row],[price TRY]]*$N$2</f>
        <v>0.57259922800000007</v>
      </c>
      <c r="I72149" t="s">
        <v>21</v>
      </c>
      <c r="J72149" s="1">
        <v>44859</v>
      </c>
      <c r="K72149" t="s">
        <v>15</v>
      </c>
    </row>
    <row r="72150" spans="1:11" x14ac:dyDescent="0.3">
      <c r="A72150" t="s">
        <v>144368</v>
      </c>
      <c r="B72150" t="s">
        <v>144369</v>
      </c>
      <c r="C72150" t="s">
        <v>18</v>
      </c>
      <c r="D72150">
        <v>68</v>
      </c>
      <c r="E72150" t="s">
        <v>12</v>
      </c>
      <c r="F72150">
        <v>3</v>
      </c>
      <c r="G72150" s="4" t="s">
        <v>49</v>
      </c>
      <c r="H72150" s="5">
        <f>customer_shopping[[#This Row],[price TRY]]*$N$2</f>
        <v>24.640379016000001</v>
      </c>
      <c r="I72150" t="s">
        <v>26</v>
      </c>
      <c r="J72150" s="1">
        <v>44533</v>
      </c>
      <c r="K72150" t="s">
        <v>22</v>
      </c>
    </row>
    <row r="72151" spans="1:11" x14ac:dyDescent="0.3">
      <c r="A72151" t="s">
        <v>144370</v>
      </c>
      <c r="B72151" t="s">
        <v>144371</v>
      </c>
      <c r="C72151" t="s">
        <v>18</v>
      </c>
      <c r="D72151">
        <v>63</v>
      </c>
      <c r="E72151" t="s">
        <v>12</v>
      </c>
      <c r="F72151">
        <v>2</v>
      </c>
      <c r="G72151" s="4" t="s">
        <v>45</v>
      </c>
      <c r="H72151" s="5">
        <f>customer_shopping[[#This Row],[price TRY]]*$N$2</f>
        <v>16.426919343999998</v>
      </c>
      <c r="I72151" t="s">
        <v>14</v>
      </c>
      <c r="J72151" s="1">
        <v>44232</v>
      </c>
      <c r="K72151" t="s">
        <v>46</v>
      </c>
    </row>
    <row r="72152" spans="1:11" x14ac:dyDescent="0.3">
      <c r="A72152" t="s">
        <v>144372</v>
      </c>
      <c r="B72152" t="s">
        <v>144373</v>
      </c>
      <c r="C72152" t="s">
        <v>11</v>
      </c>
      <c r="D72152">
        <v>64</v>
      </c>
      <c r="E72152" t="s">
        <v>92</v>
      </c>
      <c r="F72152">
        <v>4</v>
      </c>
      <c r="G72152" s="4" t="s">
        <v>163</v>
      </c>
      <c r="H72152" s="5">
        <f>customer_shopping[[#This Row],[price TRY]]*$N$2</f>
        <v>114.95778</v>
      </c>
      <c r="I72152" t="s">
        <v>14</v>
      </c>
      <c r="J72152" s="1">
        <v>44623</v>
      </c>
      <c r="K72152" t="s">
        <v>42</v>
      </c>
    </row>
    <row r="72153" spans="1:11" x14ac:dyDescent="0.3">
      <c r="A72153" t="s">
        <v>144374</v>
      </c>
      <c r="B72153" t="s">
        <v>144375</v>
      </c>
      <c r="C72153" t="s">
        <v>11</v>
      </c>
      <c r="D72153">
        <v>24</v>
      </c>
      <c r="E72153" t="s">
        <v>40</v>
      </c>
      <c r="F72153">
        <v>2</v>
      </c>
      <c r="G72153" s="4" t="s">
        <v>137</v>
      </c>
      <c r="H72153" s="5">
        <f>customer_shopping[[#This Row],[price TRY]]*$N$2</f>
        <v>2.2258015879999999</v>
      </c>
      <c r="I72153" t="s">
        <v>21</v>
      </c>
      <c r="J72153" s="1">
        <v>44425</v>
      </c>
      <c r="K72153" t="s">
        <v>46</v>
      </c>
    </row>
    <row r="72154" spans="1:11" x14ac:dyDescent="0.3">
      <c r="A72154" t="s">
        <v>144376</v>
      </c>
      <c r="B72154" t="s">
        <v>144377</v>
      </c>
      <c r="C72154" t="s">
        <v>11</v>
      </c>
      <c r="D72154">
        <v>20</v>
      </c>
      <c r="E72154" t="s">
        <v>12</v>
      </c>
      <c r="F72154">
        <v>4</v>
      </c>
      <c r="G72154" s="4" t="s">
        <v>120</v>
      </c>
      <c r="H72154" s="5">
        <f>customer_shopping[[#This Row],[price TRY]]*$N$2</f>
        <v>32.853838687999996</v>
      </c>
      <c r="I72154" t="s">
        <v>26</v>
      </c>
      <c r="J72154" s="1">
        <v>44434</v>
      </c>
      <c r="K72154" t="s">
        <v>22</v>
      </c>
    </row>
    <row r="72155" spans="1:11" x14ac:dyDescent="0.3">
      <c r="A72155" t="s">
        <v>144378</v>
      </c>
      <c r="B72155" t="s">
        <v>144379</v>
      </c>
      <c r="C72155" t="s">
        <v>18</v>
      </c>
      <c r="D72155">
        <v>21</v>
      </c>
      <c r="E72155" t="s">
        <v>54</v>
      </c>
      <c r="F72155">
        <v>3</v>
      </c>
      <c r="G72155" s="4" t="s">
        <v>77</v>
      </c>
      <c r="H72155" s="5">
        <f>customer_shopping[[#This Row],[price TRY]]*$N$2</f>
        <v>0.429449421</v>
      </c>
      <c r="I72155" t="s">
        <v>26</v>
      </c>
      <c r="J72155" s="1">
        <v>44762</v>
      </c>
      <c r="K72155" t="s">
        <v>42</v>
      </c>
    </row>
    <row r="72156" spans="1:11" x14ac:dyDescent="0.3">
      <c r="A72156" t="s">
        <v>144380</v>
      </c>
      <c r="B72156" t="s">
        <v>144381</v>
      </c>
      <c r="C72156" t="s">
        <v>18</v>
      </c>
      <c r="D72156">
        <v>39</v>
      </c>
      <c r="E72156" t="s">
        <v>62</v>
      </c>
      <c r="F72156">
        <v>3</v>
      </c>
      <c r="G72156" s="4" t="s">
        <v>113</v>
      </c>
      <c r="H72156" s="5">
        <f>customer_shopping[[#This Row],[price TRY]]*$N$2</f>
        <v>2.942919168</v>
      </c>
      <c r="I72156" t="s">
        <v>14</v>
      </c>
      <c r="J72156" s="1">
        <v>44829</v>
      </c>
      <c r="K72156" t="s">
        <v>27</v>
      </c>
    </row>
    <row r="72157" spans="1:11" x14ac:dyDescent="0.3">
      <c r="A72157" t="s">
        <v>144382</v>
      </c>
      <c r="B72157" t="s">
        <v>144383</v>
      </c>
      <c r="C72157" t="s">
        <v>18</v>
      </c>
      <c r="D72157">
        <v>25</v>
      </c>
      <c r="E72157" t="s">
        <v>54</v>
      </c>
      <c r="F72157">
        <v>2</v>
      </c>
      <c r="G72157" s="4" t="s">
        <v>55</v>
      </c>
      <c r="H72157" s="5">
        <f>customer_shopping[[#This Row],[price TRY]]*$N$2</f>
        <v>0.28629961400000004</v>
      </c>
      <c r="I72157" t="s">
        <v>14</v>
      </c>
      <c r="J72157" s="1">
        <v>44623</v>
      </c>
      <c r="K72157" t="s">
        <v>46</v>
      </c>
    </row>
    <row r="72158" spans="1:11" x14ac:dyDescent="0.3">
      <c r="A72158" t="s">
        <v>144384</v>
      </c>
      <c r="B72158" t="s">
        <v>144385</v>
      </c>
      <c r="C72158" t="s">
        <v>18</v>
      </c>
      <c r="D72158">
        <v>52</v>
      </c>
      <c r="E72158" t="s">
        <v>40</v>
      </c>
      <c r="F72158">
        <v>2</v>
      </c>
      <c r="G72158" s="4" t="s">
        <v>137</v>
      </c>
      <c r="H72158" s="5">
        <f>customer_shopping[[#This Row],[price TRY]]*$N$2</f>
        <v>2.2258015879999999</v>
      </c>
      <c r="I72158" t="s">
        <v>26</v>
      </c>
      <c r="J72158" s="1">
        <v>44571</v>
      </c>
      <c r="K72158" t="s">
        <v>42</v>
      </c>
    </row>
    <row r="72159" spans="1:11" x14ac:dyDescent="0.3">
      <c r="A72159" t="s">
        <v>144386</v>
      </c>
      <c r="B72159" t="s">
        <v>144387</v>
      </c>
      <c r="C72159" t="s">
        <v>11</v>
      </c>
      <c r="D72159">
        <v>49</v>
      </c>
      <c r="E72159" t="s">
        <v>12</v>
      </c>
      <c r="F72159">
        <v>5</v>
      </c>
      <c r="G72159" s="4" t="s">
        <v>13</v>
      </c>
      <c r="H72159" s="5">
        <f>customer_shopping[[#This Row],[price TRY]]*$N$2</f>
        <v>41.067298360000002</v>
      </c>
      <c r="I72159" t="s">
        <v>14</v>
      </c>
      <c r="J72159" s="1">
        <v>44603</v>
      </c>
      <c r="K72159" t="s">
        <v>66</v>
      </c>
    </row>
    <row r="72160" spans="1:11" x14ac:dyDescent="0.3">
      <c r="A72160" t="s">
        <v>144388</v>
      </c>
      <c r="B72160" t="s">
        <v>144389</v>
      </c>
      <c r="C72160" t="s">
        <v>11</v>
      </c>
      <c r="D72160">
        <v>52</v>
      </c>
      <c r="E72160" t="s">
        <v>19</v>
      </c>
      <c r="F72160">
        <v>4</v>
      </c>
      <c r="G72160" s="4" t="s">
        <v>105</v>
      </c>
      <c r="H72160" s="5">
        <f>customer_shopping[[#This Row],[price TRY]]*$N$2</f>
        <v>65.708772212</v>
      </c>
      <c r="I72160" t="s">
        <v>14</v>
      </c>
      <c r="J72160" s="1">
        <v>44794</v>
      </c>
      <c r="K72160" t="s">
        <v>46</v>
      </c>
    </row>
    <row r="72161" spans="1:11" x14ac:dyDescent="0.3">
      <c r="A72161" t="s">
        <v>144390</v>
      </c>
      <c r="B72161" t="s">
        <v>144391</v>
      </c>
      <c r="C72161" t="s">
        <v>11</v>
      </c>
      <c r="D72161">
        <v>48</v>
      </c>
      <c r="E72161" t="s">
        <v>40</v>
      </c>
      <c r="F72161">
        <v>5</v>
      </c>
      <c r="G72161" s="4" t="s">
        <v>102</v>
      </c>
      <c r="H72161" s="5">
        <f>customer_shopping[[#This Row],[price TRY]]*$N$2</f>
        <v>5.5645039700000005</v>
      </c>
      <c r="I72161" t="s">
        <v>26</v>
      </c>
      <c r="J72161" s="1">
        <v>44254</v>
      </c>
      <c r="K72161" t="s">
        <v>46</v>
      </c>
    </row>
    <row r="72162" spans="1:11" x14ac:dyDescent="0.3">
      <c r="A72162" t="s">
        <v>144392</v>
      </c>
      <c r="B72162" t="s">
        <v>144393</v>
      </c>
      <c r="C72162" t="s">
        <v>11</v>
      </c>
      <c r="D72162">
        <v>40</v>
      </c>
      <c r="E72162" t="s">
        <v>12</v>
      </c>
      <c r="F72162">
        <v>4</v>
      </c>
      <c r="G72162" s="4" t="s">
        <v>120</v>
      </c>
      <c r="H72162" s="5">
        <f>customer_shopping[[#This Row],[price TRY]]*$N$2</f>
        <v>32.853838687999996</v>
      </c>
      <c r="I72162" t="s">
        <v>14</v>
      </c>
      <c r="J72162" s="1">
        <v>44319</v>
      </c>
      <c r="K72162" t="s">
        <v>15</v>
      </c>
    </row>
    <row r="72163" spans="1:11" x14ac:dyDescent="0.3">
      <c r="A72163" t="s">
        <v>144394</v>
      </c>
      <c r="B72163" t="s">
        <v>144395</v>
      </c>
      <c r="C72163" t="s">
        <v>18</v>
      </c>
      <c r="D72163">
        <v>35</v>
      </c>
      <c r="E72163" t="s">
        <v>62</v>
      </c>
      <c r="F72163">
        <v>1</v>
      </c>
      <c r="G72163" s="4" t="s">
        <v>248</v>
      </c>
      <c r="H72163" s="5">
        <f>customer_shopping[[#This Row],[price TRY]]*$N$2</f>
        <v>0.98097305600000007</v>
      </c>
      <c r="I72163" t="s">
        <v>21</v>
      </c>
      <c r="J72163" s="1">
        <v>44908</v>
      </c>
      <c r="K72163" t="s">
        <v>46</v>
      </c>
    </row>
    <row r="72164" spans="1:11" x14ac:dyDescent="0.3">
      <c r="A72164" t="s">
        <v>144396</v>
      </c>
      <c r="B72164" t="s">
        <v>144397</v>
      </c>
      <c r="C72164" t="s">
        <v>18</v>
      </c>
      <c r="D72164">
        <v>41</v>
      </c>
      <c r="E72164" t="s">
        <v>40</v>
      </c>
      <c r="F72164">
        <v>2</v>
      </c>
      <c r="G72164" s="4" t="s">
        <v>137</v>
      </c>
      <c r="H72164" s="5">
        <f>customer_shopping[[#This Row],[price TRY]]*$N$2</f>
        <v>2.2258015879999999</v>
      </c>
      <c r="I72164" t="s">
        <v>14</v>
      </c>
      <c r="J72164" s="1">
        <v>44974</v>
      </c>
      <c r="K72164" t="s">
        <v>15</v>
      </c>
    </row>
    <row r="72165" spans="1:11" x14ac:dyDescent="0.3">
      <c r="A72165" t="s">
        <v>144398</v>
      </c>
      <c r="B72165" t="s">
        <v>144399</v>
      </c>
      <c r="C72165" t="s">
        <v>18</v>
      </c>
      <c r="D72165">
        <v>59</v>
      </c>
      <c r="E72165" t="s">
        <v>12</v>
      </c>
      <c r="F72165">
        <v>2</v>
      </c>
      <c r="G72165" s="4" t="s">
        <v>45</v>
      </c>
      <c r="H72165" s="5">
        <f>customer_shopping[[#This Row],[price TRY]]*$N$2</f>
        <v>16.426919343999998</v>
      </c>
      <c r="I72165" t="s">
        <v>21</v>
      </c>
      <c r="J72165" s="1">
        <v>44378</v>
      </c>
      <c r="K72165" t="s">
        <v>46</v>
      </c>
    </row>
    <row r="72166" spans="1:11" x14ac:dyDescent="0.3">
      <c r="A72166" t="s">
        <v>144400</v>
      </c>
      <c r="B72166" t="s">
        <v>144401</v>
      </c>
      <c r="C72166" t="s">
        <v>11</v>
      </c>
      <c r="D72166">
        <v>39</v>
      </c>
      <c r="E72166" t="s">
        <v>12</v>
      </c>
      <c r="F72166">
        <v>1</v>
      </c>
      <c r="G72166" s="4" t="s">
        <v>25</v>
      </c>
      <c r="H72166" s="5">
        <f>customer_shopping[[#This Row],[price TRY]]*$N$2</f>
        <v>8.213459671999999</v>
      </c>
      <c r="I72166" t="s">
        <v>14</v>
      </c>
      <c r="J72166" s="1">
        <v>44443</v>
      </c>
      <c r="K72166" t="s">
        <v>66</v>
      </c>
    </row>
    <row r="72167" spans="1:11" x14ac:dyDescent="0.3">
      <c r="A72167" t="s">
        <v>144402</v>
      </c>
      <c r="B72167" t="s">
        <v>144403</v>
      </c>
      <c r="C72167" t="s">
        <v>18</v>
      </c>
      <c r="D72167">
        <v>33</v>
      </c>
      <c r="E72167" t="s">
        <v>40</v>
      </c>
      <c r="F72167">
        <v>3</v>
      </c>
      <c r="G72167" s="4" t="s">
        <v>110</v>
      </c>
      <c r="H72167" s="5">
        <f>customer_shopping[[#This Row],[price TRY]]*$N$2</f>
        <v>3.3387023820000001</v>
      </c>
      <c r="I72167" t="s">
        <v>26</v>
      </c>
      <c r="J72167" s="1">
        <v>44803</v>
      </c>
      <c r="K72167" t="s">
        <v>46</v>
      </c>
    </row>
    <row r="72168" spans="1:11" x14ac:dyDescent="0.3">
      <c r="A72168" t="s">
        <v>144404</v>
      </c>
      <c r="B72168" t="s">
        <v>144405</v>
      </c>
      <c r="C72168" t="s">
        <v>11</v>
      </c>
      <c r="D72168">
        <v>61</v>
      </c>
      <c r="E72168" t="s">
        <v>34</v>
      </c>
      <c r="F72168">
        <v>4</v>
      </c>
      <c r="G72168" s="4" t="s">
        <v>35</v>
      </c>
      <c r="H72168" s="5">
        <f>customer_shopping[[#This Row],[price TRY]]*$N$2</f>
        <v>1.6586765400000001</v>
      </c>
      <c r="I72168" t="s">
        <v>14</v>
      </c>
      <c r="J72168" s="1">
        <v>44736</v>
      </c>
      <c r="K72168" t="s">
        <v>15</v>
      </c>
    </row>
    <row r="72169" spans="1:11" x14ac:dyDescent="0.3">
      <c r="A72169" t="s">
        <v>144406</v>
      </c>
      <c r="B72169" t="s">
        <v>144407</v>
      </c>
      <c r="C72169" t="s">
        <v>11</v>
      </c>
      <c r="D72169">
        <v>25</v>
      </c>
      <c r="E72169" t="s">
        <v>62</v>
      </c>
      <c r="F72169">
        <v>4</v>
      </c>
      <c r="G72169" s="4" t="s">
        <v>63</v>
      </c>
      <c r="H72169" s="5">
        <f>customer_shopping[[#This Row],[price TRY]]*$N$2</f>
        <v>3.9238922240000003</v>
      </c>
      <c r="I72169" t="s">
        <v>26</v>
      </c>
      <c r="J72169" s="1">
        <v>44216</v>
      </c>
      <c r="K72169" t="s">
        <v>31</v>
      </c>
    </row>
    <row r="72170" spans="1:11" x14ac:dyDescent="0.3">
      <c r="A72170" t="s">
        <v>144408</v>
      </c>
      <c r="B72170" t="s">
        <v>144409</v>
      </c>
      <c r="C72170" t="s">
        <v>18</v>
      </c>
      <c r="D72170">
        <v>51</v>
      </c>
      <c r="E72170" t="s">
        <v>54</v>
      </c>
      <c r="F72170">
        <v>1</v>
      </c>
      <c r="G72170" s="4" t="s">
        <v>87</v>
      </c>
      <c r="H72170" s="5">
        <f>customer_shopping[[#This Row],[price TRY]]*$N$2</f>
        <v>0.14314980700000002</v>
      </c>
      <c r="I72170" t="s">
        <v>26</v>
      </c>
      <c r="J72170" s="1">
        <v>44775</v>
      </c>
      <c r="K72170" t="s">
        <v>15</v>
      </c>
    </row>
    <row r="72171" spans="1:11" x14ac:dyDescent="0.3">
      <c r="A72171" t="s">
        <v>144410</v>
      </c>
      <c r="B72171" t="s">
        <v>144411</v>
      </c>
      <c r="C72171" t="s">
        <v>11</v>
      </c>
      <c r="D72171">
        <v>24</v>
      </c>
      <c r="E72171" t="s">
        <v>92</v>
      </c>
      <c r="F72171">
        <v>3</v>
      </c>
      <c r="G72171" s="4" t="s">
        <v>267</v>
      </c>
      <c r="H72171" s="5">
        <f>customer_shopping[[#This Row],[price TRY]]*$N$2</f>
        <v>86.218334999999996</v>
      </c>
      <c r="I72171" t="s">
        <v>14</v>
      </c>
      <c r="J72171" s="1">
        <v>44356</v>
      </c>
      <c r="K72171" t="s">
        <v>42</v>
      </c>
    </row>
    <row r="72172" spans="1:11" x14ac:dyDescent="0.3">
      <c r="A72172" t="s">
        <v>144412</v>
      </c>
      <c r="B72172" t="s">
        <v>144413</v>
      </c>
      <c r="C72172" t="s">
        <v>11</v>
      </c>
      <c r="D72172">
        <v>69</v>
      </c>
      <c r="E72172" t="s">
        <v>193</v>
      </c>
      <c r="F72172">
        <v>3</v>
      </c>
      <c r="G72172" s="4" t="s">
        <v>212</v>
      </c>
      <c r="H72172" s="5">
        <f>customer_shopping[[#This Row],[price TRY]]*$N$2</f>
        <v>0.96318197099999991</v>
      </c>
      <c r="I72172" t="s">
        <v>26</v>
      </c>
      <c r="J72172" s="1">
        <v>44849</v>
      </c>
      <c r="K72172" t="s">
        <v>46</v>
      </c>
    </row>
    <row r="72173" spans="1:11" x14ac:dyDescent="0.3">
      <c r="A72173" t="s">
        <v>144414</v>
      </c>
      <c r="B72173" t="s">
        <v>144415</v>
      </c>
      <c r="C72173" t="s">
        <v>18</v>
      </c>
      <c r="D72173">
        <v>53</v>
      </c>
      <c r="E72173" t="s">
        <v>40</v>
      </c>
      <c r="F72173">
        <v>5</v>
      </c>
      <c r="G72173" s="4" t="s">
        <v>102</v>
      </c>
      <c r="H72173" s="5">
        <f>customer_shopping[[#This Row],[price TRY]]*$N$2</f>
        <v>5.5645039700000005</v>
      </c>
      <c r="I72173" t="s">
        <v>14</v>
      </c>
      <c r="J72173" s="1">
        <v>44314</v>
      </c>
      <c r="K72173" t="s">
        <v>31</v>
      </c>
    </row>
    <row r="72174" spans="1:11" x14ac:dyDescent="0.3">
      <c r="A72174" t="s">
        <v>144416</v>
      </c>
      <c r="B72174" t="s">
        <v>144417</v>
      </c>
      <c r="C72174" t="s">
        <v>11</v>
      </c>
      <c r="D72174">
        <v>61</v>
      </c>
      <c r="E72174" t="s">
        <v>12</v>
      </c>
      <c r="F72174">
        <v>3</v>
      </c>
      <c r="G72174" s="4" t="s">
        <v>49</v>
      </c>
      <c r="H72174" s="5">
        <f>customer_shopping[[#This Row],[price TRY]]*$N$2</f>
        <v>24.640379016000001</v>
      </c>
      <c r="I72174" t="s">
        <v>26</v>
      </c>
      <c r="J72174" s="1">
        <v>44456</v>
      </c>
      <c r="K72174" t="s">
        <v>15</v>
      </c>
    </row>
    <row r="72175" spans="1:11" x14ac:dyDescent="0.3">
      <c r="A72175" t="s">
        <v>144418</v>
      </c>
      <c r="B72175" t="s">
        <v>144419</v>
      </c>
      <c r="C72175" t="s">
        <v>11</v>
      </c>
      <c r="D72175">
        <v>57</v>
      </c>
      <c r="E72175" t="s">
        <v>12</v>
      </c>
      <c r="F72175">
        <v>4</v>
      </c>
      <c r="G72175" s="4" t="s">
        <v>120</v>
      </c>
      <c r="H72175" s="5">
        <f>customer_shopping[[#This Row],[price TRY]]*$N$2</f>
        <v>32.853838687999996</v>
      </c>
      <c r="I72175" t="s">
        <v>21</v>
      </c>
      <c r="J72175" s="1">
        <v>44353</v>
      </c>
      <c r="K72175" t="s">
        <v>46</v>
      </c>
    </row>
    <row r="72176" spans="1:11" x14ac:dyDescent="0.3">
      <c r="A72176" t="s">
        <v>144420</v>
      </c>
      <c r="B72176" t="s">
        <v>144421</v>
      </c>
      <c r="C72176" t="s">
        <v>18</v>
      </c>
      <c r="D72176">
        <v>42</v>
      </c>
      <c r="E72176" t="s">
        <v>12</v>
      </c>
      <c r="F72176">
        <v>5</v>
      </c>
      <c r="G72176" s="4" t="s">
        <v>13</v>
      </c>
      <c r="H72176" s="5">
        <f>customer_shopping[[#This Row],[price TRY]]*$N$2</f>
        <v>41.067298360000002</v>
      </c>
      <c r="I72176" t="s">
        <v>14</v>
      </c>
      <c r="J72176" s="1">
        <v>44381</v>
      </c>
      <c r="K72176" t="s">
        <v>15</v>
      </c>
    </row>
    <row r="72177" spans="1:11" x14ac:dyDescent="0.3">
      <c r="A72177" t="s">
        <v>144422</v>
      </c>
      <c r="B72177" t="s">
        <v>144423</v>
      </c>
      <c r="C72177" t="s">
        <v>18</v>
      </c>
      <c r="D72177">
        <v>18</v>
      </c>
      <c r="E72177" t="s">
        <v>193</v>
      </c>
      <c r="F72177">
        <v>5</v>
      </c>
      <c r="G72177" s="4" t="s">
        <v>194</v>
      </c>
      <c r="H72177" s="5">
        <f>customer_shopping[[#This Row],[price TRY]]*$N$2</f>
        <v>1.605303285</v>
      </c>
      <c r="I72177" t="s">
        <v>21</v>
      </c>
      <c r="J72177" s="1">
        <v>44943</v>
      </c>
      <c r="K72177" t="s">
        <v>46</v>
      </c>
    </row>
    <row r="72178" spans="1:11" x14ac:dyDescent="0.3">
      <c r="A72178" t="s">
        <v>144424</v>
      </c>
      <c r="B72178" t="s">
        <v>144425</v>
      </c>
      <c r="C72178" t="s">
        <v>11</v>
      </c>
      <c r="D72178">
        <v>28</v>
      </c>
      <c r="E72178" t="s">
        <v>19</v>
      </c>
      <c r="F72178">
        <v>1</v>
      </c>
      <c r="G72178" s="4" t="s">
        <v>407</v>
      </c>
      <c r="H72178" s="5">
        <f>customer_shopping[[#This Row],[price TRY]]*$N$2</f>
        <v>16.427193053</v>
      </c>
      <c r="I72178" t="s">
        <v>14</v>
      </c>
      <c r="J72178" s="1">
        <v>44332</v>
      </c>
      <c r="K72178" t="s">
        <v>27</v>
      </c>
    </row>
    <row r="72179" spans="1:11" x14ac:dyDescent="0.3">
      <c r="A72179" t="s">
        <v>144426</v>
      </c>
      <c r="B72179" t="s">
        <v>144427</v>
      </c>
      <c r="C72179" t="s">
        <v>11</v>
      </c>
      <c r="D72179">
        <v>19</v>
      </c>
      <c r="E72179" t="s">
        <v>54</v>
      </c>
      <c r="F72179">
        <v>3</v>
      </c>
      <c r="G72179" s="4" t="s">
        <v>77</v>
      </c>
      <c r="H72179" s="5">
        <f>customer_shopping[[#This Row],[price TRY]]*$N$2</f>
        <v>0.429449421</v>
      </c>
      <c r="I72179" t="s">
        <v>26</v>
      </c>
      <c r="J72179" s="1">
        <v>44919</v>
      </c>
      <c r="K72179" t="s">
        <v>31</v>
      </c>
    </row>
    <row r="72180" spans="1:11" x14ac:dyDescent="0.3">
      <c r="A72180" t="s">
        <v>144428</v>
      </c>
      <c r="B72180" t="s">
        <v>144429</v>
      </c>
      <c r="C72180" t="s">
        <v>11</v>
      </c>
      <c r="D72180">
        <v>61</v>
      </c>
      <c r="E72180" t="s">
        <v>62</v>
      </c>
      <c r="F72180">
        <v>4</v>
      </c>
      <c r="G72180" s="4" t="s">
        <v>63</v>
      </c>
      <c r="H72180" s="5">
        <f>customer_shopping[[#This Row],[price TRY]]*$N$2</f>
        <v>3.9238922240000003</v>
      </c>
      <c r="I72180" t="s">
        <v>26</v>
      </c>
      <c r="J72180" s="1">
        <v>44398</v>
      </c>
      <c r="K72180" t="s">
        <v>66</v>
      </c>
    </row>
    <row r="72181" spans="1:11" x14ac:dyDescent="0.3">
      <c r="A72181" t="s">
        <v>144430</v>
      </c>
      <c r="B72181" t="s">
        <v>144431</v>
      </c>
      <c r="C72181" t="s">
        <v>11</v>
      </c>
      <c r="D72181">
        <v>26</v>
      </c>
      <c r="E72181" t="s">
        <v>19</v>
      </c>
      <c r="F72181">
        <v>2</v>
      </c>
      <c r="G72181" s="4" t="s">
        <v>547</v>
      </c>
      <c r="H72181" s="5">
        <f>customer_shopping[[#This Row],[price TRY]]*$N$2</f>
        <v>32.854386106</v>
      </c>
      <c r="I72181" t="s">
        <v>14</v>
      </c>
      <c r="J72181" s="1">
        <v>44227</v>
      </c>
      <c r="K72181" t="s">
        <v>31</v>
      </c>
    </row>
    <row r="72182" spans="1:11" x14ac:dyDescent="0.3">
      <c r="A72182" t="s">
        <v>144432</v>
      </c>
      <c r="B72182" t="s">
        <v>144433</v>
      </c>
      <c r="C72182" t="s">
        <v>11</v>
      </c>
      <c r="D72182">
        <v>28</v>
      </c>
      <c r="E72182" t="s">
        <v>19</v>
      </c>
      <c r="F72182">
        <v>4</v>
      </c>
      <c r="G72182" s="4" t="s">
        <v>105</v>
      </c>
      <c r="H72182" s="5">
        <f>customer_shopping[[#This Row],[price TRY]]*$N$2</f>
        <v>65.708772212</v>
      </c>
      <c r="I72182" t="s">
        <v>14</v>
      </c>
      <c r="J72182" s="1">
        <v>44806</v>
      </c>
      <c r="K72182" t="s">
        <v>42</v>
      </c>
    </row>
    <row r="72183" spans="1:11" x14ac:dyDescent="0.3">
      <c r="A72183" t="s">
        <v>144434</v>
      </c>
      <c r="B72183" t="s">
        <v>144435</v>
      </c>
      <c r="C72183" t="s">
        <v>18</v>
      </c>
      <c r="D72183">
        <v>22</v>
      </c>
      <c r="E72183" t="s">
        <v>34</v>
      </c>
      <c r="F72183">
        <v>5</v>
      </c>
      <c r="G72183" s="4" t="s">
        <v>96</v>
      </c>
      <c r="H72183" s="5">
        <f>customer_shopping[[#This Row],[price TRY]]*$N$2</f>
        <v>2.0733456750000001</v>
      </c>
      <c r="I72183" t="s">
        <v>14</v>
      </c>
      <c r="J72183" s="1">
        <v>44577</v>
      </c>
      <c r="K72183" t="s">
        <v>78</v>
      </c>
    </row>
    <row r="72184" spans="1:11" x14ac:dyDescent="0.3">
      <c r="A72184" t="s">
        <v>144436</v>
      </c>
      <c r="B72184" t="s">
        <v>144437</v>
      </c>
      <c r="C72184" t="s">
        <v>18</v>
      </c>
      <c r="D72184">
        <v>55</v>
      </c>
      <c r="E72184" t="s">
        <v>12</v>
      </c>
      <c r="F72184">
        <v>5</v>
      </c>
      <c r="G72184" s="4" t="s">
        <v>13</v>
      </c>
      <c r="H72184" s="5">
        <f>customer_shopping[[#This Row],[price TRY]]*$N$2</f>
        <v>41.067298360000002</v>
      </c>
      <c r="I72184" t="s">
        <v>21</v>
      </c>
      <c r="J72184" s="1">
        <v>44928</v>
      </c>
      <c r="K72184" t="s">
        <v>31</v>
      </c>
    </row>
    <row r="72185" spans="1:11" x14ac:dyDescent="0.3">
      <c r="A72185" t="s">
        <v>144438</v>
      </c>
      <c r="B72185" t="s">
        <v>144439</v>
      </c>
      <c r="C72185" t="s">
        <v>11</v>
      </c>
      <c r="D72185">
        <v>61</v>
      </c>
      <c r="E72185" t="s">
        <v>40</v>
      </c>
      <c r="F72185">
        <v>3</v>
      </c>
      <c r="G72185" s="4" t="s">
        <v>110</v>
      </c>
      <c r="H72185" s="5">
        <f>customer_shopping[[#This Row],[price TRY]]*$N$2</f>
        <v>3.3387023820000001</v>
      </c>
      <c r="I72185" t="s">
        <v>26</v>
      </c>
      <c r="J72185" s="1">
        <v>44586</v>
      </c>
      <c r="K72185" t="s">
        <v>78</v>
      </c>
    </row>
    <row r="72186" spans="1:11" x14ac:dyDescent="0.3">
      <c r="A72186" t="s">
        <v>144440</v>
      </c>
      <c r="B72186" t="s">
        <v>144441</v>
      </c>
      <c r="C72186" t="s">
        <v>11</v>
      </c>
      <c r="D72186">
        <v>68</v>
      </c>
      <c r="E72186" t="s">
        <v>12</v>
      </c>
      <c r="F72186">
        <v>5</v>
      </c>
      <c r="G72186" s="4" t="s">
        <v>13</v>
      </c>
      <c r="H72186" s="5">
        <f>customer_shopping[[#This Row],[price TRY]]*$N$2</f>
        <v>41.067298360000002</v>
      </c>
      <c r="I72186" t="s">
        <v>14</v>
      </c>
      <c r="J72186" s="1">
        <v>44742</v>
      </c>
      <c r="K72186" t="s">
        <v>27</v>
      </c>
    </row>
    <row r="72187" spans="1:11" x14ac:dyDescent="0.3">
      <c r="A72187" t="s">
        <v>144442</v>
      </c>
      <c r="B72187" t="s">
        <v>144443</v>
      </c>
      <c r="C72187" t="s">
        <v>11</v>
      </c>
      <c r="D72187">
        <v>37</v>
      </c>
      <c r="E72187" t="s">
        <v>54</v>
      </c>
      <c r="F72187">
        <v>2</v>
      </c>
      <c r="G72187" s="4" t="s">
        <v>55</v>
      </c>
      <c r="H72187" s="5">
        <f>customer_shopping[[#This Row],[price TRY]]*$N$2</f>
        <v>0.28629961400000004</v>
      </c>
      <c r="I72187" t="s">
        <v>14</v>
      </c>
      <c r="J72187" s="1">
        <v>44652</v>
      </c>
      <c r="K72187" t="s">
        <v>27</v>
      </c>
    </row>
    <row r="72188" spans="1:11" x14ac:dyDescent="0.3">
      <c r="A72188" t="s">
        <v>144444</v>
      </c>
      <c r="B72188" t="s">
        <v>144445</v>
      </c>
      <c r="C72188" t="s">
        <v>11</v>
      </c>
      <c r="D72188">
        <v>68</v>
      </c>
      <c r="E72188" t="s">
        <v>34</v>
      </c>
      <c r="F72188">
        <v>3</v>
      </c>
      <c r="G72188" s="4" t="s">
        <v>158</v>
      </c>
      <c r="H72188" s="5">
        <f>customer_shopping[[#This Row],[price TRY]]*$N$2</f>
        <v>1.2440074050000001</v>
      </c>
      <c r="I72188" t="s">
        <v>26</v>
      </c>
      <c r="J72188" s="1">
        <v>44267</v>
      </c>
      <c r="K72188" t="s">
        <v>27</v>
      </c>
    </row>
    <row r="72189" spans="1:11" x14ac:dyDescent="0.3">
      <c r="A72189" t="s">
        <v>144446</v>
      </c>
      <c r="B72189" t="s">
        <v>144447</v>
      </c>
      <c r="C72189" t="s">
        <v>11</v>
      </c>
      <c r="D72189">
        <v>52</v>
      </c>
      <c r="E72189" t="s">
        <v>54</v>
      </c>
      <c r="F72189">
        <v>3</v>
      </c>
      <c r="G72189" s="4" t="s">
        <v>77</v>
      </c>
      <c r="H72189" s="5">
        <f>customer_shopping[[#This Row],[price TRY]]*$N$2</f>
        <v>0.429449421</v>
      </c>
      <c r="I72189" t="s">
        <v>26</v>
      </c>
      <c r="J72189" s="1">
        <v>44593</v>
      </c>
      <c r="K72189" t="s">
        <v>42</v>
      </c>
    </row>
    <row r="72190" spans="1:11" x14ac:dyDescent="0.3">
      <c r="A72190" t="s">
        <v>144448</v>
      </c>
      <c r="B72190" t="s">
        <v>144449</v>
      </c>
      <c r="C72190" t="s">
        <v>18</v>
      </c>
      <c r="D72190">
        <v>37</v>
      </c>
      <c r="E72190" t="s">
        <v>12</v>
      </c>
      <c r="F72190">
        <v>2</v>
      </c>
      <c r="G72190" s="4" t="s">
        <v>45</v>
      </c>
      <c r="H72190" s="5">
        <f>customer_shopping[[#This Row],[price TRY]]*$N$2</f>
        <v>16.426919343999998</v>
      </c>
      <c r="I72190" t="s">
        <v>14</v>
      </c>
      <c r="J72190" s="1">
        <v>44523</v>
      </c>
      <c r="K72190" t="s">
        <v>46</v>
      </c>
    </row>
    <row r="72191" spans="1:11" x14ac:dyDescent="0.3">
      <c r="A72191" t="s">
        <v>144450</v>
      </c>
      <c r="B72191" t="s">
        <v>144451</v>
      </c>
      <c r="C72191" t="s">
        <v>11</v>
      </c>
      <c r="D72191">
        <v>21</v>
      </c>
      <c r="E72191" t="s">
        <v>12</v>
      </c>
      <c r="F72191">
        <v>2</v>
      </c>
      <c r="G72191" s="4" t="s">
        <v>45</v>
      </c>
      <c r="H72191" s="5">
        <f>customer_shopping[[#This Row],[price TRY]]*$N$2</f>
        <v>16.426919343999998</v>
      </c>
      <c r="I72191" t="s">
        <v>26</v>
      </c>
      <c r="J72191" s="1">
        <v>44555</v>
      </c>
      <c r="K72191" t="s">
        <v>27</v>
      </c>
    </row>
    <row r="72192" spans="1:11" x14ac:dyDescent="0.3">
      <c r="A72192" t="s">
        <v>144452</v>
      </c>
      <c r="B72192" t="s">
        <v>144453</v>
      </c>
      <c r="C72192" t="s">
        <v>11</v>
      </c>
      <c r="D72192">
        <v>49</v>
      </c>
      <c r="E72192" t="s">
        <v>54</v>
      </c>
      <c r="F72192">
        <v>2</v>
      </c>
      <c r="G72192" s="4" t="s">
        <v>55</v>
      </c>
      <c r="H72192" s="5">
        <f>customer_shopping[[#This Row],[price TRY]]*$N$2</f>
        <v>0.28629961400000004</v>
      </c>
      <c r="I72192" t="s">
        <v>14</v>
      </c>
      <c r="J72192" s="1">
        <v>44896</v>
      </c>
      <c r="K72192" t="s">
        <v>31</v>
      </c>
    </row>
    <row r="72193" spans="1:11" x14ac:dyDescent="0.3">
      <c r="A72193" t="s">
        <v>144454</v>
      </c>
      <c r="B72193" t="s">
        <v>144455</v>
      </c>
      <c r="C72193" t="s">
        <v>11</v>
      </c>
      <c r="D72193">
        <v>66</v>
      </c>
      <c r="E72193" t="s">
        <v>12</v>
      </c>
      <c r="F72193">
        <v>3</v>
      </c>
      <c r="G72193" s="4" t="s">
        <v>49</v>
      </c>
      <c r="H72193" s="5">
        <f>customer_shopping[[#This Row],[price TRY]]*$N$2</f>
        <v>24.640379016000001</v>
      </c>
      <c r="I72193" t="s">
        <v>26</v>
      </c>
      <c r="J72193" s="1">
        <v>44339</v>
      </c>
      <c r="K72193" t="s">
        <v>15</v>
      </c>
    </row>
    <row r="72194" spans="1:11" x14ac:dyDescent="0.3">
      <c r="A72194" t="s">
        <v>144456</v>
      </c>
      <c r="B72194" t="s">
        <v>144457</v>
      </c>
      <c r="C72194" t="s">
        <v>18</v>
      </c>
      <c r="D72194">
        <v>59</v>
      </c>
      <c r="E72194" t="s">
        <v>54</v>
      </c>
      <c r="F72194">
        <v>3</v>
      </c>
      <c r="G72194" s="4" t="s">
        <v>77</v>
      </c>
      <c r="H72194" s="5">
        <f>customer_shopping[[#This Row],[price TRY]]*$N$2</f>
        <v>0.429449421</v>
      </c>
      <c r="I72194" t="s">
        <v>21</v>
      </c>
      <c r="J72194" s="1">
        <v>44350</v>
      </c>
      <c r="K72194" t="s">
        <v>27</v>
      </c>
    </row>
    <row r="72195" spans="1:11" x14ac:dyDescent="0.3">
      <c r="A72195" t="s">
        <v>144458</v>
      </c>
      <c r="B72195" t="s">
        <v>144459</v>
      </c>
      <c r="C72195" t="s">
        <v>11</v>
      </c>
      <c r="D72195">
        <v>57</v>
      </c>
      <c r="E72195" t="s">
        <v>12</v>
      </c>
      <c r="F72195">
        <v>1</v>
      </c>
      <c r="G72195" s="4" t="s">
        <v>25</v>
      </c>
      <c r="H72195" s="5">
        <f>customer_shopping[[#This Row],[price TRY]]*$N$2</f>
        <v>8.213459671999999</v>
      </c>
      <c r="I72195" t="s">
        <v>14</v>
      </c>
      <c r="J72195" s="1">
        <v>44502</v>
      </c>
      <c r="K72195" t="s">
        <v>59</v>
      </c>
    </row>
    <row r="72196" spans="1:11" x14ac:dyDescent="0.3">
      <c r="A72196" t="s">
        <v>144460</v>
      </c>
      <c r="B72196" t="s">
        <v>144461</v>
      </c>
      <c r="C72196" t="s">
        <v>11</v>
      </c>
      <c r="D72196">
        <v>42</v>
      </c>
      <c r="E72196" t="s">
        <v>62</v>
      </c>
      <c r="F72196">
        <v>1</v>
      </c>
      <c r="G72196" s="4" t="s">
        <v>248</v>
      </c>
      <c r="H72196" s="5">
        <f>customer_shopping[[#This Row],[price TRY]]*$N$2</f>
        <v>0.98097305600000007</v>
      </c>
      <c r="I72196" t="s">
        <v>21</v>
      </c>
      <c r="J72196" s="1">
        <v>44723</v>
      </c>
      <c r="K72196" t="s">
        <v>15</v>
      </c>
    </row>
    <row r="72197" spans="1:11" x14ac:dyDescent="0.3">
      <c r="A72197" t="s">
        <v>144462</v>
      </c>
      <c r="B72197" t="s">
        <v>144463</v>
      </c>
      <c r="C72197" t="s">
        <v>11</v>
      </c>
      <c r="D72197">
        <v>38</v>
      </c>
      <c r="E72197" t="s">
        <v>12</v>
      </c>
      <c r="F72197">
        <v>4</v>
      </c>
      <c r="G72197" s="4" t="s">
        <v>120</v>
      </c>
      <c r="H72197" s="5">
        <f>customer_shopping[[#This Row],[price TRY]]*$N$2</f>
        <v>32.853838687999996</v>
      </c>
      <c r="I72197" t="s">
        <v>26</v>
      </c>
      <c r="J72197" s="1">
        <v>44681</v>
      </c>
      <c r="K72197" t="s">
        <v>66</v>
      </c>
    </row>
    <row r="72198" spans="1:11" x14ac:dyDescent="0.3">
      <c r="A72198" t="s">
        <v>144464</v>
      </c>
      <c r="B72198" t="s">
        <v>144465</v>
      </c>
      <c r="C72198" t="s">
        <v>11</v>
      </c>
      <c r="D72198">
        <v>56</v>
      </c>
      <c r="E72198" t="s">
        <v>54</v>
      </c>
      <c r="F72198">
        <v>1</v>
      </c>
      <c r="G72198" s="4" t="s">
        <v>87</v>
      </c>
      <c r="H72198" s="5">
        <f>customer_shopping[[#This Row],[price TRY]]*$N$2</f>
        <v>0.14314980700000002</v>
      </c>
      <c r="I72198" t="s">
        <v>14</v>
      </c>
      <c r="J72198" s="1">
        <v>44545</v>
      </c>
      <c r="K72198" t="s">
        <v>46</v>
      </c>
    </row>
    <row r="72199" spans="1:11" x14ac:dyDescent="0.3">
      <c r="A72199" t="s">
        <v>144466</v>
      </c>
      <c r="B72199" t="s">
        <v>144467</v>
      </c>
      <c r="C72199" t="s">
        <v>18</v>
      </c>
      <c r="D72199">
        <v>45</v>
      </c>
      <c r="E72199" t="s">
        <v>62</v>
      </c>
      <c r="F72199">
        <v>5</v>
      </c>
      <c r="G72199" s="4" t="s">
        <v>316</v>
      </c>
      <c r="H72199" s="5">
        <f>customer_shopping[[#This Row],[price TRY]]*$N$2</f>
        <v>4.9048652800000001</v>
      </c>
      <c r="I72199" t="s">
        <v>14</v>
      </c>
      <c r="J72199" s="1">
        <v>44431</v>
      </c>
      <c r="K72199" t="s">
        <v>31</v>
      </c>
    </row>
    <row r="72200" spans="1:11" x14ac:dyDescent="0.3">
      <c r="A72200" t="s">
        <v>144468</v>
      </c>
      <c r="B72200" t="s">
        <v>144469</v>
      </c>
      <c r="C72200" t="s">
        <v>11</v>
      </c>
      <c r="D72200">
        <v>52</v>
      </c>
      <c r="E72200" t="s">
        <v>193</v>
      </c>
      <c r="F72200">
        <v>5</v>
      </c>
      <c r="G72200" s="4" t="s">
        <v>194</v>
      </c>
      <c r="H72200" s="5">
        <f>customer_shopping[[#This Row],[price TRY]]*$N$2</f>
        <v>1.605303285</v>
      </c>
      <c r="I72200" t="s">
        <v>14</v>
      </c>
      <c r="J72200" s="1">
        <v>44370</v>
      </c>
      <c r="K72200" t="s">
        <v>46</v>
      </c>
    </row>
    <row r="72201" spans="1:11" x14ac:dyDescent="0.3">
      <c r="A72201" t="s">
        <v>144470</v>
      </c>
      <c r="B72201" t="s">
        <v>144471</v>
      </c>
      <c r="C72201" t="s">
        <v>18</v>
      </c>
      <c r="D72201">
        <v>64</v>
      </c>
      <c r="E72201" t="s">
        <v>62</v>
      </c>
      <c r="F72201">
        <v>5</v>
      </c>
      <c r="G72201" s="4" t="s">
        <v>316</v>
      </c>
      <c r="H72201" s="5">
        <f>customer_shopping[[#This Row],[price TRY]]*$N$2</f>
        <v>4.9048652800000001</v>
      </c>
      <c r="I72201" t="s">
        <v>26</v>
      </c>
      <c r="J72201" s="1">
        <v>44594</v>
      </c>
      <c r="K72201" t="s">
        <v>78</v>
      </c>
    </row>
    <row r="72202" spans="1:11" x14ac:dyDescent="0.3">
      <c r="A72202" t="s">
        <v>144472</v>
      </c>
      <c r="B72202" t="s">
        <v>144473</v>
      </c>
      <c r="C72202" t="s">
        <v>11</v>
      </c>
      <c r="D72202">
        <v>34</v>
      </c>
      <c r="E72202" t="s">
        <v>12</v>
      </c>
      <c r="F72202">
        <v>3</v>
      </c>
      <c r="G72202" s="4" t="s">
        <v>49</v>
      </c>
      <c r="H72202" s="5">
        <f>customer_shopping[[#This Row],[price TRY]]*$N$2</f>
        <v>24.640379016000001</v>
      </c>
      <c r="I72202" t="s">
        <v>14</v>
      </c>
      <c r="J72202" s="1">
        <v>44725</v>
      </c>
      <c r="K72202" t="s">
        <v>46</v>
      </c>
    </row>
    <row r="72203" spans="1:11" x14ac:dyDescent="0.3">
      <c r="A72203" t="s">
        <v>144474</v>
      </c>
      <c r="B72203" t="s">
        <v>144475</v>
      </c>
      <c r="C72203" t="s">
        <v>11</v>
      </c>
      <c r="D72203">
        <v>64</v>
      </c>
      <c r="E72203" t="s">
        <v>62</v>
      </c>
      <c r="F72203">
        <v>2</v>
      </c>
      <c r="G72203" s="4" t="s">
        <v>99</v>
      </c>
      <c r="H72203" s="5">
        <f>customer_shopping[[#This Row],[price TRY]]*$N$2</f>
        <v>1.9619461120000001</v>
      </c>
      <c r="I72203" t="s">
        <v>14</v>
      </c>
      <c r="J72203" s="1">
        <v>44944</v>
      </c>
      <c r="K72203" t="s">
        <v>46</v>
      </c>
    </row>
    <row r="72204" spans="1:11" x14ac:dyDescent="0.3">
      <c r="A72204" t="s">
        <v>144476</v>
      </c>
      <c r="B72204" t="s">
        <v>144477</v>
      </c>
      <c r="C72204" t="s">
        <v>11</v>
      </c>
      <c r="D72204">
        <v>24</v>
      </c>
      <c r="E72204" t="s">
        <v>34</v>
      </c>
      <c r="F72204">
        <v>1</v>
      </c>
      <c r="G72204" s="4" t="s">
        <v>58</v>
      </c>
      <c r="H72204" s="5">
        <f>customer_shopping[[#This Row],[price TRY]]*$N$2</f>
        <v>0.41466913500000002</v>
      </c>
      <c r="I72204" t="s">
        <v>14</v>
      </c>
      <c r="J72204" s="1">
        <v>44424</v>
      </c>
      <c r="K72204" t="s">
        <v>46</v>
      </c>
    </row>
    <row r="72205" spans="1:11" x14ac:dyDescent="0.3">
      <c r="A72205" t="s">
        <v>144478</v>
      </c>
      <c r="B72205" t="s">
        <v>144479</v>
      </c>
      <c r="C72205" t="s">
        <v>11</v>
      </c>
      <c r="D72205">
        <v>48</v>
      </c>
      <c r="E72205" t="s">
        <v>12</v>
      </c>
      <c r="F72205">
        <v>1</v>
      </c>
      <c r="G72205" s="4" t="s">
        <v>25</v>
      </c>
      <c r="H72205" s="5">
        <f>customer_shopping[[#This Row],[price TRY]]*$N$2</f>
        <v>8.213459671999999</v>
      </c>
      <c r="I72205" t="s">
        <v>14</v>
      </c>
      <c r="J72205" s="1">
        <v>44201</v>
      </c>
      <c r="K72205" t="s">
        <v>15</v>
      </c>
    </row>
    <row r="72206" spans="1:11" x14ac:dyDescent="0.3">
      <c r="A72206" t="s">
        <v>144480</v>
      </c>
      <c r="B72206" t="s">
        <v>144481</v>
      </c>
      <c r="C72206" t="s">
        <v>11</v>
      </c>
      <c r="D72206">
        <v>28</v>
      </c>
      <c r="E72206" t="s">
        <v>12</v>
      </c>
      <c r="F72206">
        <v>5</v>
      </c>
      <c r="G72206" s="4" t="s">
        <v>13</v>
      </c>
      <c r="H72206" s="5">
        <f>customer_shopping[[#This Row],[price TRY]]*$N$2</f>
        <v>41.067298360000002</v>
      </c>
      <c r="I72206" t="s">
        <v>26</v>
      </c>
      <c r="J72206" s="1">
        <v>44741</v>
      </c>
      <c r="K72206" t="s">
        <v>42</v>
      </c>
    </row>
    <row r="72207" spans="1:11" x14ac:dyDescent="0.3">
      <c r="A72207" t="s">
        <v>144482</v>
      </c>
      <c r="B72207" t="s">
        <v>144483</v>
      </c>
      <c r="C72207" t="s">
        <v>11</v>
      </c>
      <c r="D72207">
        <v>33</v>
      </c>
      <c r="E72207" t="s">
        <v>12</v>
      </c>
      <c r="F72207">
        <v>4</v>
      </c>
      <c r="G72207" s="4" t="s">
        <v>120</v>
      </c>
      <c r="H72207" s="5">
        <f>customer_shopping[[#This Row],[price TRY]]*$N$2</f>
        <v>32.853838687999996</v>
      </c>
      <c r="I72207" t="s">
        <v>14</v>
      </c>
      <c r="J72207" s="1">
        <v>44878</v>
      </c>
      <c r="K72207" t="s">
        <v>31</v>
      </c>
    </row>
    <row r="72208" spans="1:11" x14ac:dyDescent="0.3">
      <c r="A72208" t="s">
        <v>144484</v>
      </c>
      <c r="B72208" t="s">
        <v>144485</v>
      </c>
      <c r="C72208" t="s">
        <v>18</v>
      </c>
      <c r="D72208">
        <v>35</v>
      </c>
      <c r="E72208" t="s">
        <v>40</v>
      </c>
      <c r="F72208">
        <v>4</v>
      </c>
      <c r="G72208" s="4" t="s">
        <v>186</v>
      </c>
      <c r="H72208" s="5">
        <f>customer_shopping[[#This Row],[price TRY]]*$N$2</f>
        <v>4.4516031759999999</v>
      </c>
      <c r="I72208" t="s">
        <v>21</v>
      </c>
      <c r="J72208" s="1">
        <v>44677</v>
      </c>
      <c r="K72208" t="s">
        <v>27</v>
      </c>
    </row>
    <row r="72209" spans="1:11" x14ac:dyDescent="0.3">
      <c r="A72209" t="s">
        <v>144486</v>
      </c>
      <c r="B72209" t="s">
        <v>144487</v>
      </c>
      <c r="C72209" t="s">
        <v>18</v>
      </c>
      <c r="D72209">
        <v>35</v>
      </c>
      <c r="E72209" t="s">
        <v>193</v>
      </c>
      <c r="F72209">
        <v>5</v>
      </c>
      <c r="G72209" s="4" t="s">
        <v>194</v>
      </c>
      <c r="H72209" s="5">
        <f>customer_shopping[[#This Row],[price TRY]]*$N$2</f>
        <v>1.605303285</v>
      </c>
      <c r="I72209" t="s">
        <v>14</v>
      </c>
      <c r="J72209" s="1">
        <v>44258</v>
      </c>
      <c r="K72209" t="s">
        <v>27</v>
      </c>
    </row>
    <row r="72210" spans="1:11" x14ac:dyDescent="0.3">
      <c r="A72210" t="s">
        <v>144488</v>
      </c>
      <c r="B72210" t="s">
        <v>144489</v>
      </c>
      <c r="C72210" t="s">
        <v>11</v>
      </c>
      <c r="D72210">
        <v>35</v>
      </c>
      <c r="E72210" t="s">
        <v>40</v>
      </c>
      <c r="F72210">
        <v>3</v>
      </c>
      <c r="G72210" s="4" t="s">
        <v>110</v>
      </c>
      <c r="H72210" s="5">
        <f>customer_shopping[[#This Row],[price TRY]]*$N$2</f>
        <v>3.3387023820000001</v>
      </c>
      <c r="I72210" t="s">
        <v>14</v>
      </c>
      <c r="J72210" s="1">
        <v>44432</v>
      </c>
      <c r="K72210" t="s">
        <v>22</v>
      </c>
    </row>
    <row r="72211" spans="1:11" x14ac:dyDescent="0.3">
      <c r="A72211" t="s">
        <v>144490</v>
      </c>
      <c r="B72211" t="s">
        <v>144491</v>
      </c>
      <c r="C72211" t="s">
        <v>11</v>
      </c>
      <c r="D72211">
        <v>47</v>
      </c>
      <c r="E72211" t="s">
        <v>54</v>
      </c>
      <c r="F72211">
        <v>1</v>
      </c>
      <c r="G72211" s="4" t="s">
        <v>87</v>
      </c>
      <c r="H72211" s="5">
        <f>customer_shopping[[#This Row],[price TRY]]*$N$2</f>
        <v>0.14314980700000002</v>
      </c>
      <c r="I72211" t="s">
        <v>26</v>
      </c>
      <c r="J72211" s="1">
        <v>44249</v>
      </c>
      <c r="K72211" t="s">
        <v>27</v>
      </c>
    </row>
    <row r="72212" spans="1:11" x14ac:dyDescent="0.3">
      <c r="A72212" t="s">
        <v>144492</v>
      </c>
      <c r="B72212" t="s">
        <v>144493</v>
      </c>
      <c r="C72212" t="s">
        <v>18</v>
      </c>
      <c r="D72212">
        <v>33</v>
      </c>
      <c r="E72212" t="s">
        <v>92</v>
      </c>
      <c r="F72212">
        <v>1</v>
      </c>
      <c r="G72212" s="4" t="s">
        <v>536</v>
      </c>
      <c r="H72212" s="5">
        <f>customer_shopping[[#This Row],[price TRY]]*$N$2</f>
        <v>28.739445</v>
      </c>
      <c r="I72212" t="s">
        <v>14</v>
      </c>
      <c r="J72212" s="1">
        <v>44488</v>
      </c>
      <c r="K72212" t="s">
        <v>15</v>
      </c>
    </row>
    <row r="72213" spans="1:11" x14ac:dyDescent="0.3">
      <c r="A72213" t="s">
        <v>144494</v>
      </c>
      <c r="B72213" t="s">
        <v>144495</v>
      </c>
      <c r="C72213" t="s">
        <v>11</v>
      </c>
      <c r="D72213">
        <v>28</v>
      </c>
      <c r="E72213" t="s">
        <v>193</v>
      </c>
      <c r="F72213">
        <v>1</v>
      </c>
      <c r="G72213" s="4" t="s">
        <v>649</v>
      </c>
      <c r="H72213" s="5">
        <f>customer_shopping[[#This Row],[price TRY]]*$N$2</f>
        <v>0.32106065700000003</v>
      </c>
      <c r="I72213" t="s">
        <v>14</v>
      </c>
      <c r="J72213" s="1">
        <v>44928</v>
      </c>
      <c r="K72213" t="s">
        <v>27</v>
      </c>
    </row>
    <row r="72214" spans="1:11" x14ac:dyDescent="0.3">
      <c r="A72214" t="s">
        <v>144496</v>
      </c>
      <c r="B72214" t="s">
        <v>144497</v>
      </c>
      <c r="C72214" t="s">
        <v>18</v>
      </c>
      <c r="D72214">
        <v>28</v>
      </c>
      <c r="E72214" t="s">
        <v>12</v>
      </c>
      <c r="F72214">
        <v>3</v>
      </c>
      <c r="G72214" s="4" t="s">
        <v>49</v>
      </c>
      <c r="H72214" s="5">
        <f>customer_shopping[[#This Row],[price TRY]]*$N$2</f>
        <v>24.640379016000001</v>
      </c>
      <c r="I72214" t="s">
        <v>26</v>
      </c>
      <c r="J72214" s="1">
        <v>44339</v>
      </c>
      <c r="K72214" t="s">
        <v>22</v>
      </c>
    </row>
    <row r="72215" spans="1:11" x14ac:dyDescent="0.3">
      <c r="A72215" t="s">
        <v>144498</v>
      </c>
      <c r="B72215" t="s">
        <v>144499</v>
      </c>
      <c r="C72215" t="s">
        <v>11</v>
      </c>
      <c r="D72215">
        <v>69</v>
      </c>
      <c r="E72215" t="s">
        <v>54</v>
      </c>
      <c r="F72215">
        <v>3</v>
      </c>
      <c r="G72215" s="4" t="s">
        <v>77</v>
      </c>
      <c r="H72215" s="5">
        <f>customer_shopping[[#This Row],[price TRY]]*$N$2</f>
        <v>0.429449421</v>
      </c>
      <c r="I72215" t="s">
        <v>26</v>
      </c>
      <c r="J72215" s="1">
        <v>44338</v>
      </c>
      <c r="K72215" t="s">
        <v>27</v>
      </c>
    </row>
    <row r="72216" spans="1:11" x14ac:dyDescent="0.3">
      <c r="A72216" t="s">
        <v>144500</v>
      </c>
      <c r="B72216" t="s">
        <v>144501</v>
      </c>
      <c r="C72216" t="s">
        <v>11</v>
      </c>
      <c r="D72216">
        <v>30</v>
      </c>
      <c r="E72216" t="s">
        <v>40</v>
      </c>
      <c r="F72216">
        <v>2</v>
      </c>
      <c r="G72216" s="4" t="s">
        <v>137</v>
      </c>
      <c r="H72216" s="5">
        <f>customer_shopping[[#This Row],[price TRY]]*$N$2</f>
        <v>2.2258015879999999</v>
      </c>
      <c r="I72216" t="s">
        <v>21</v>
      </c>
      <c r="J72216" s="1">
        <v>44511</v>
      </c>
      <c r="K72216" t="s">
        <v>42</v>
      </c>
    </row>
    <row r="72217" spans="1:11" x14ac:dyDescent="0.3">
      <c r="A72217" t="s">
        <v>144502</v>
      </c>
      <c r="B72217" t="s">
        <v>144503</v>
      </c>
      <c r="C72217" t="s">
        <v>11</v>
      </c>
      <c r="D72217">
        <v>27</v>
      </c>
      <c r="E72217" t="s">
        <v>12</v>
      </c>
      <c r="F72217">
        <v>2</v>
      </c>
      <c r="G72217" s="4" t="s">
        <v>45</v>
      </c>
      <c r="H72217" s="5">
        <f>customer_shopping[[#This Row],[price TRY]]*$N$2</f>
        <v>16.426919343999998</v>
      </c>
      <c r="I72217" t="s">
        <v>14</v>
      </c>
      <c r="J72217" s="1">
        <v>44954</v>
      </c>
      <c r="K72217" t="s">
        <v>46</v>
      </c>
    </row>
    <row r="72218" spans="1:11" x14ac:dyDescent="0.3">
      <c r="A72218" t="s">
        <v>144504</v>
      </c>
      <c r="B72218" t="s">
        <v>144505</v>
      </c>
      <c r="C72218" t="s">
        <v>18</v>
      </c>
      <c r="D72218">
        <v>40</v>
      </c>
      <c r="E72218" t="s">
        <v>40</v>
      </c>
      <c r="F72218">
        <v>1</v>
      </c>
      <c r="G72218" s="4" t="s">
        <v>41</v>
      </c>
      <c r="H72218" s="5">
        <f>customer_shopping[[#This Row],[price TRY]]*$N$2</f>
        <v>1.112900794</v>
      </c>
      <c r="I72218" t="s">
        <v>14</v>
      </c>
      <c r="J72218" s="1">
        <v>44617</v>
      </c>
      <c r="K72218" t="s">
        <v>15</v>
      </c>
    </row>
    <row r="72219" spans="1:11" x14ac:dyDescent="0.3">
      <c r="A72219" t="s">
        <v>144506</v>
      </c>
      <c r="B72219" t="s">
        <v>144507</v>
      </c>
      <c r="C72219" t="s">
        <v>11</v>
      </c>
      <c r="D72219">
        <v>40</v>
      </c>
      <c r="E72219" t="s">
        <v>12</v>
      </c>
      <c r="F72219">
        <v>3</v>
      </c>
      <c r="G72219" s="4" t="s">
        <v>49</v>
      </c>
      <c r="H72219" s="5">
        <f>customer_shopping[[#This Row],[price TRY]]*$N$2</f>
        <v>24.640379016000001</v>
      </c>
      <c r="I72219" t="s">
        <v>14</v>
      </c>
      <c r="J72219" s="1">
        <v>44952</v>
      </c>
      <c r="K72219" t="s">
        <v>15</v>
      </c>
    </row>
    <row r="72220" spans="1:11" x14ac:dyDescent="0.3">
      <c r="A72220" t="s">
        <v>144508</v>
      </c>
      <c r="B72220" t="s">
        <v>144509</v>
      </c>
      <c r="C72220" t="s">
        <v>18</v>
      </c>
      <c r="D72220">
        <v>32</v>
      </c>
      <c r="E72220" t="s">
        <v>12</v>
      </c>
      <c r="F72220">
        <v>5</v>
      </c>
      <c r="G72220" s="4" t="s">
        <v>13</v>
      </c>
      <c r="H72220" s="5">
        <f>customer_shopping[[#This Row],[price TRY]]*$N$2</f>
        <v>41.067298360000002</v>
      </c>
      <c r="I72220" t="s">
        <v>26</v>
      </c>
      <c r="J72220" s="1">
        <v>44819</v>
      </c>
      <c r="K72220" t="s">
        <v>66</v>
      </c>
    </row>
    <row r="72221" spans="1:11" x14ac:dyDescent="0.3">
      <c r="A72221" t="s">
        <v>144510</v>
      </c>
      <c r="B72221" t="s">
        <v>144511</v>
      </c>
      <c r="C72221" t="s">
        <v>18</v>
      </c>
      <c r="D72221">
        <v>56</v>
      </c>
      <c r="E72221" t="s">
        <v>62</v>
      </c>
      <c r="F72221">
        <v>4</v>
      </c>
      <c r="G72221" s="4" t="s">
        <v>63</v>
      </c>
      <c r="H72221" s="5">
        <f>customer_shopping[[#This Row],[price TRY]]*$N$2</f>
        <v>3.9238922240000003</v>
      </c>
      <c r="I72221" t="s">
        <v>26</v>
      </c>
      <c r="J72221" s="1">
        <v>44235</v>
      </c>
      <c r="K72221" t="s">
        <v>27</v>
      </c>
    </row>
    <row r="72222" spans="1:11" x14ac:dyDescent="0.3">
      <c r="A72222" t="s">
        <v>144512</v>
      </c>
      <c r="B72222" t="s">
        <v>144513</v>
      </c>
      <c r="C72222" t="s">
        <v>11</v>
      </c>
      <c r="D72222">
        <v>53</v>
      </c>
      <c r="E72222" t="s">
        <v>12</v>
      </c>
      <c r="F72222">
        <v>4</v>
      </c>
      <c r="G72222" s="4" t="s">
        <v>120</v>
      </c>
      <c r="H72222" s="5">
        <f>customer_shopping[[#This Row],[price TRY]]*$N$2</f>
        <v>32.853838687999996</v>
      </c>
      <c r="I72222" t="s">
        <v>26</v>
      </c>
      <c r="J72222" s="1">
        <v>44368</v>
      </c>
      <c r="K72222" t="s">
        <v>59</v>
      </c>
    </row>
    <row r="72223" spans="1:11" x14ac:dyDescent="0.3">
      <c r="A72223" t="s">
        <v>144514</v>
      </c>
      <c r="B72223" t="s">
        <v>144515</v>
      </c>
      <c r="C72223" t="s">
        <v>11</v>
      </c>
      <c r="D72223">
        <v>33</v>
      </c>
      <c r="E72223" t="s">
        <v>12</v>
      </c>
      <c r="F72223">
        <v>4</v>
      </c>
      <c r="G72223" s="4" t="s">
        <v>120</v>
      </c>
      <c r="H72223" s="5">
        <f>customer_shopping[[#This Row],[price TRY]]*$N$2</f>
        <v>32.853838687999996</v>
      </c>
      <c r="I72223" t="s">
        <v>14</v>
      </c>
      <c r="J72223" s="1">
        <v>44889</v>
      </c>
      <c r="K72223" t="s">
        <v>78</v>
      </c>
    </row>
    <row r="72224" spans="1:11" x14ac:dyDescent="0.3">
      <c r="A72224" t="s">
        <v>144516</v>
      </c>
      <c r="B72224" t="s">
        <v>144517</v>
      </c>
      <c r="C72224" t="s">
        <v>18</v>
      </c>
      <c r="D72224">
        <v>64</v>
      </c>
      <c r="E72224" t="s">
        <v>40</v>
      </c>
      <c r="F72224">
        <v>5</v>
      </c>
      <c r="G72224" s="4" t="s">
        <v>102</v>
      </c>
      <c r="H72224" s="5">
        <f>customer_shopping[[#This Row],[price TRY]]*$N$2</f>
        <v>5.5645039700000005</v>
      </c>
      <c r="I72224" t="s">
        <v>26</v>
      </c>
      <c r="J72224" s="1">
        <v>44565</v>
      </c>
      <c r="K72224" t="s">
        <v>46</v>
      </c>
    </row>
    <row r="72225" spans="1:11" x14ac:dyDescent="0.3">
      <c r="A72225" t="s">
        <v>144518</v>
      </c>
      <c r="B72225" t="s">
        <v>144519</v>
      </c>
      <c r="C72225" t="s">
        <v>11</v>
      </c>
      <c r="D72225">
        <v>68</v>
      </c>
      <c r="E72225" t="s">
        <v>19</v>
      </c>
      <c r="F72225">
        <v>5</v>
      </c>
      <c r="G72225" s="4" t="s">
        <v>30</v>
      </c>
      <c r="H72225" s="5">
        <f>customer_shopping[[#This Row],[price TRY]]*$N$2</f>
        <v>82.135965264999996</v>
      </c>
      <c r="I72225" t="s">
        <v>14</v>
      </c>
      <c r="J72225" s="1">
        <v>44979</v>
      </c>
      <c r="K72225" t="s">
        <v>27</v>
      </c>
    </row>
    <row r="72226" spans="1:11" x14ac:dyDescent="0.3">
      <c r="A72226" t="s">
        <v>144520</v>
      </c>
      <c r="B72226" t="s">
        <v>144521</v>
      </c>
      <c r="C72226" t="s">
        <v>18</v>
      </c>
      <c r="D72226">
        <v>32</v>
      </c>
      <c r="E72226" t="s">
        <v>12</v>
      </c>
      <c r="F72226">
        <v>1</v>
      </c>
      <c r="G72226" s="4" t="s">
        <v>25</v>
      </c>
      <c r="H72226" s="5">
        <f>customer_shopping[[#This Row],[price TRY]]*$N$2</f>
        <v>8.213459671999999</v>
      </c>
      <c r="I72226" t="s">
        <v>21</v>
      </c>
      <c r="J72226" s="1">
        <v>44631</v>
      </c>
      <c r="K72226" t="s">
        <v>27</v>
      </c>
    </row>
    <row r="72227" spans="1:11" x14ac:dyDescent="0.3">
      <c r="A72227" t="s">
        <v>144522</v>
      </c>
      <c r="B72227" t="s">
        <v>144523</v>
      </c>
      <c r="C72227" t="s">
        <v>18</v>
      </c>
      <c r="D72227">
        <v>39</v>
      </c>
      <c r="E72227" t="s">
        <v>12</v>
      </c>
      <c r="F72227">
        <v>5</v>
      </c>
      <c r="G72227" s="4" t="s">
        <v>13</v>
      </c>
      <c r="H72227" s="5">
        <f>customer_shopping[[#This Row],[price TRY]]*$N$2</f>
        <v>41.067298360000002</v>
      </c>
      <c r="I72227" t="s">
        <v>26</v>
      </c>
      <c r="J72227" s="1">
        <v>44389</v>
      </c>
      <c r="K72227" t="s">
        <v>27</v>
      </c>
    </row>
    <row r="72228" spans="1:11" x14ac:dyDescent="0.3">
      <c r="A72228" t="s">
        <v>144524</v>
      </c>
      <c r="B72228" t="s">
        <v>144525</v>
      </c>
      <c r="C72228" t="s">
        <v>11</v>
      </c>
      <c r="D72228">
        <v>62</v>
      </c>
      <c r="E72228" t="s">
        <v>19</v>
      </c>
      <c r="F72228">
        <v>4</v>
      </c>
      <c r="G72228" s="4" t="s">
        <v>105</v>
      </c>
      <c r="H72228" s="5">
        <f>customer_shopping[[#This Row],[price TRY]]*$N$2</f>
        <v>65.708772212</v>
      </c>
      <c r="I72228" t="s">
        <v>26</v>
      </c>
      <c r="J72228" s="1">
        <v>44597</v>
      </c>
      <c r="K72228" t="s">
        <v>27</v>
      </c>
    </row>
    <row r="72229" spans="1:11" x14ac:dyDescent="0.3">
      <c r="A72229" t="s">
        <v>144526</v>
      </c>
      <c r="B72229" t="s">
        <v>144527</v>
      </c>
      <c r="C72229" t="s">
        <v>11</v>
      </c>
      <c r="D72229">
        <v>24</v>
      </c>
      <c r="E72229" t="s">
        <v>12</v>
      </c>
      <c r="F72229">
        <v>1</v>
      </c>
      <c r="G72229" s="4" t="s">
        <v>25</v>
      </c>
      <c r="H72229" s="5">
        <f>customer_shopping[[#This Row],[price TRY]]*$N$2</f>
        <v>8.213459671999999</v>
      </c>
      <c r="I72229" t="s">
        <v>26</v>
      </c>
      <c r="J72229" s="1">
        <v>44839</v>
      </c>
      <c r="K72229" t="s">
        <v>27</v>
      </c>
    </row>
    <row r="72230" spans="1:11" x14ac:dyDescent="0.3">
      <c r="A72230" t="s">
        <v>144528</v>
      </c>
      <c r="B72230" t="s">
        <v>144529</v>
      </c>
      <c r="C72230" t="s">
        <v>11</v>
      </c>
      <c r="D72230">
        <v>20</v>
      </c>
      <c r="E72230" t="s">
        <v>54</v>
      </c>
      <c r="F72230">
        <v>4</v>
      </c>
      <c r="G72230" s="4" t="s">
        <v>221</v>
      </c>
      <c r="H72230" s="5">
        <f>customer_shopping[[#This Row],[price TRY]]*$N$2</f>
        <v>0.57259922800000007</v>
      </c>
      <c r="I72230" t="s">
        <v>14</v>
      </c>
      <c r="J72230" s="1">
        <v>44756</v>
      </c>
      <c r="K72230" t="s">
        <v>42</v>
      </c>
    </row>
    <row r="72231" spans="1:11" x14ac:dyDescent="0.3">
      <c r="A72231" t="s">
        <v>144530</v>
      </c>
      <c r="B72231" t="s">
        <v>144531</v>
      </c>
      <c r="C72231" t="s">
        <v>11</v>
      </c>
      <c r="D72231">
        <v>61</v>
      </c>
      <c r="E72231" t="s">
        <v>54</v>
      </c>
      <c r="F72231">
        <v>2</v>
      </c>
      <c r="G72231" s="4" t="s">
        <v>55</v>
      </c>
      <c r="H72231" s="5">
        <f>customer_shopping[[#This Row],[price TRY]]*$N$2</f>
        <v>0.28629961400000004</v>
      </c>
      <c r="I72231" t="s">
        <v>14</v>
      </c>
      <c r="J72231" s="1">
        <v>44772</v>
      </c>
      <c r="K72231" t="s">
        <v>42</v>
      </c>
    </row>
    <row r="72232" spans="1:11" x14ac:dyDescent="0.3">
      <c r="A72232" t="s">
        <v>144532</v>
      </c>
      <c r="B72232" t="s">
        <v>144533</v>
      </c>
      <c r="C72232" t="s">
        <v>18</v>
      </c>
      <c r="D72232">
        <v>21</v>
      </c>
      <c r="E72232" t="s">
        <v>34</v>
      </c>
      <c r="F72232">
        <v>5</v>
      </c>
      <c r="G72232" s="4" t="s">
        <v>96</v>
      </c>
      <c r="H72232" s="5">
        <f>customer_shopping[[#This Row],[price TRY]]*$N$2</f>
        <v>2.0733456750000001</v>
      </c>
      <c r="I72232" t="s">
        <v>26</v>
      </c>
      <c r="J72232" s="1">
        <v>44911</v>
      </c>
      <c r="K72232" t="s">
        <v>42</v>
      </c>
    </row>
    <row r="72233" spans="1:11" x14ac:dyDescent="0.3">
      <c r="A72233" t="s">
        <v>144534</v>
      </c>
      <c r="B72233" t="s">
        <v>144535</v>
      </c>
      <c r="C72233" t="s">
        <v>11</v>
      </c>
      <c r="D72233">
        <v>33</v>
      </c>
      <c r="E72233" t="s">
        <v>34</v>
      </c>
      <c r="F72233">
        <v>3</v>
      </c>
      <c r="G72233" s="4" t="s">
        <v>158</v>
      </c>
      <c r="H72233" s="5">
        <f>customer_shopping[[#This Row],[price TRY]]*$N$2</f>
        <v>1.2440074050000001</v>
      </c>
      <c r="I72233" t="s">
        <v>14</v>
      </c>
      <c r="J72233" s="1">
        <v>44631</v>
      </c>
      <c r="K72233" t="s">
        <v>27</v>
      </c>
    </row>
    <row r="72234" spans="1:11" x14ac:dyDescent="0.3">
      <c r="A72234" t="s">
        <v>144536</v>
      </c>
      <c r="B72234" t="s">
        <v>144537</v>
      </c>
      <c r="C72234" t="s">
        <v>11</v>
      </c>
      <c r="D72234">
        <v>47</v>
      </c>
      <c r="E72234" t="s">
        <v>54</v>
      </c>
      <c r="F72234">
        <v>1</v>
      </c>
      <c r="G72234" s="4" t="s">
        <v>87</v>
      </c>
      <c r="H72234" s="5">
        <f>customer_shopping[[#This Row],[price TRY]]*$N$2</f>
        <v>0.14314980700000002</v>
      </c>
      <c r="I72234" t="s">
        <v>21</v>
      </c>
      <c r="J72234" s="1">
        <v>44305</v>
      </c>
      <c r="K72234" t="s">
        <v>27</v>
      </c>
    </row>
    <row r="72235" spans="1:11" x14ac:dyDescent="0.3">
      <c r="A72235" t="s">
        <v>144538</v>
      </c>
      <c r="B72235" t="s">
        <v>144539</v>
      </c>
      <c r="C72235" t="s">
        <v>11</v>
      </c>
      <c r="D72235">
        <v>67</v>
      </c>
      <c r="E72235" t="s">
        <v>40</v>
      </c>
      <c r="F72235">
        <v>1</v>
      </c>
      <c r="G72235" s="4" t="s">
        <v>41</v>
      </c>
      <c r="H72235" s="5">
        <f>customer_shopping[[#This Row],[price TRY]]*$N$2</f>
        <v>1.112900794</v>
      </c>
      <c r="I72235" t="s">
        <v>26</v>
      </c>
      <c r="J72235" s="1">
        <v>44724</v>
      </c>
      <c r="K72235" t="s">
        <v>78</v>
      </c>
    </row>
    <row r="72236" spans="1:11" x14ac:dyDescent="0.3">
      <c r="A72236" t="s">
        <v>144540</v>
      </c>
      <c r="B72236" t="s">
        <v>144541</v>
      </c>
      <c r="C72236" t="s">
        <v>11</v>
      </c>
      <c r="D72236">
        <v>56</v>
      </c>
      <c r="E72236" t="s">
        <v>92</v>
      </c>
      <c r="F72236">
        <v>1</v>
      </c>
      <c r="G72236" s="4" t="s">
        <v>536</v>
      </c>
      <c r="H72236" s="5">
        <f>customer_shopping[[#This Row],[price TRY]]*$N$2</f>
        <v>28.739445</v>
      </c>
      <c r="I72236" t="s">
        <v>14</v>
      </c>
      <c r="J72236" s="1">
        <v>44744</v>
      </c>
      <c r="K72236" t="s">
        <v>78</v>
      </c>
    </row>
    <row r="72237" spans="1:11" x14ac:dyDescent="0.3">
      <c r="A72237" t="s">
        <v>144542</v>
      </c>
      <c r="B72237" t="s">
        <v>144543</v>
      </c>
      <c r="C72237" t="s">
        <v>11</v>
      </c>
      <c r="D72237">
        <v>69</v>
      </c>
      <c r="E72237" t="s">
        <v>12</v>
      </c>
      <c r="F72237">
        <v>3</v>
      </c>
      <c r="G72237" s="4" t="s">
        <v>49</v>
      </c>
      <c r="H72237" s="5">
        <f>customer_shopping[[#This Row],[price TRY]]*$N$2</f>
        <v>24.640379016000001</v>
      </c>
      <c r="I72237" t="s">
        <v>26</v>
      </c>
      <c r="J72237" s="1">
        <v>44306</v>
      </c>
      <c r="K72237" t="s">
        <v>27</v>
      </c>
    </row>
    <row r="72238" spans="1:11" x14ac:dyDescent="0.3">
      <c r="A72238" t="s">
        <v>144544</v>
      </c>
      <c r="B72238" t="s">
        <v>144545</v>
      </c>
      <c r="C72238" t="s">
        <v>11</v>
      </c>
      <c r="D72238">
        <v>51</v>
      </c>
      <c r="E72238" t="s">
        <v>12</v>
      </c>
      <c r="F72238">
        <v>1</v>
      </c>
      <c r="G72238" s="4" t="s">
        <v>25</v>
      </c>
      <c r="H72238" s="5">
        <f>customer_shopping[[#This Row],[price TRY]]*$N$2</f>
        <v>8.213459671999999</v>
      </c>
      <c r="I72238" t="s">
        <v>14</v>
      </c>
      <c r="J72238" s="1">
        <v>44889</v>
      </c>
      <c r="K72238" t="s">
        <v>15</v>
      </c>
    </row>
    <row r="72239" spans="1:11" x14ac:dyDescent="0.3">
      <c r="A72239" t="s">
        <v>144546</v>
      </c>
      <c r="B72239" t="s">
        <v>144547</v>
      </c>
      <c r="C72239" t="s">
        <v>11</v>
      </c>
      <c r="D72239">
        <v>29</v>
      </c>
      <c r="E72239" t="s">
        <v>54</v>
      </c>
      <c r="F72239">
        <v>4</v>
      </c>
      <c r="G72239" s="4" t="s">
        <v>221</v>
      </c>
      <c r="H72239" s="5">
        <f>customer_shopping[[#This Row],[price TRY]]*$N$2</f>
        <v>0.57259922800000007</v>
      </c>
      <c r="I72239" t="s">
        <v>21</v>
      </c>
      <c r="J72239" s="1">
        <v>44577</v>
      </c>
      <c r="K72239" t="s">
        <v>27</v>
      </c>
    </row>
    <row r="72240" spans="1:11" x14ac:dyDescent="0.3">
      <c r="A72240" t="s">
        <v>144548</v>
      </c>
      <c r="B72240" t="s">
        <v>144549</v>
      </c>
      <c r="C72240" t="s">
        <v>11</v>
      </c>
      <c r="D72240">
        <v>35</v>
      </c>
      <c r="E72240" t="s">
        <v>12</v>
      </c>
      <c r="F72240">
        <v>5</v>
      </c>
      <c r="G72240" s="4" t="s">
        <v>13</v>
      </c>
      <c r="H72240" s="5">
        <f>customer_shopping[[#This Row],[price TRY]]*$N$2</f>
        <v>41.067298360000002</v>
      </c>
      <c r="I72240" t="s">
        <v>26</v>
      </c>
      <c r="J72240" s="1">
        <v>44974</v>
      </c>
      <c r="K72240" t="s">
        <v>42</v>
      </c>
    </row>
    <row r="72241" spans="1:11" x14ac:dyDescent="0.3">
      <c r="A72241" t="s">
        <v>144550</v>
      </c>
      <c r="B72241" t="s">
        <v>144551</v>
      </c>
      <c r="C72241" t="s">
        <v>11</v>
      </c>
      <c r="D72241">
        <v>52</v>
      </c>
      <c r="E72241" t="s">
        <v>19</v>
      </c>
      <c r="F72241">
        <v>5</v>
      </c>
      <c r="G72241" s="4" t="s">
        <v>30</v>
      </c>
      <c r="H72241" s="5">
        <f>customer_shopping[[#This Row],[price TRY]]*$N$2</f>
        <v>82.135965264999996</v>
      </c>
      <c r="I72241" t="s">
        <v>14</v>
      </c>
      <c r="J72241" s="1">
        <v>44767</v>
      </c>
      <c r="K72241" t="s">
        <v>46</v>
      </c>
    </row>
    <row r="72242" spans="1:11" x14ac:dyDescent="0.3">
      <c r="A72242" t="s">
        <v>144552</v>
      </c>
      <c r="B72242" t="s">
        <v>144553</v>
      </c>
      <c r="C72242" t="s">
        <v>11</v>
      </c>
      <c r="D72242">
        <v>33</v>
      </c>
      <c r="E72242" t="s">
        <v>54</v>
      </c>
      <c r="F72242">
        <v>3</v>
      </c>
      <c r="G72242" s="4" t="s">
        <v>77</v>
      </c>
      <c r="H72242" s="5">
        <f>customer_shopping[[#This Row],[price TRY]]*$N$2</f>
        <v>0.429449421</v>
      </c>
      <c r="I72242" t="s">
        <v>14</v>
      </c>
      <c r="J72242" s="1">
        <v>44593</v>
      </c>
      <c r="K72242" t="s">
        <v>27</v>
      </c>
    </row>
    <row r="72243" spans="1:11" x14ac:dyDescent="0.3">
      <c r="A72243" t="s">
        <v>144554</v>
      </c>
      <c r="B72243" t="s">
        <v>144555</v>
      </c>
      <c r="C72243" t="s">
        <v>18</v>
      </c>
      <c r="D72243">
        <v>32</v>
      </c>
      <c r="E72243" t="s">
        <v>12</v>
      </c>
      <c r="F72243">
        <v>4</v>
      </c>
      <c r="G72243" s="4" t="s">
        <v>120</v>
      </c>
      <c r="H72243" s="5">
        <f>customer_shopping[[#This Row],[price TRY]]*$N$2</f>
        <v>32.853838687999996</v>
      </c>
      <c r="I72243" t="s">
        <v>26</v>
      </c>
      <c r="J72243" s="1">
        <v>44353</v>
      </c>
      <c r="K72243" t="s">
        <v>27</v>
      </c>
    </row>
    <row r="72244" spans="1:11" x14ac:dyDescent="0.3">
      <c r="A72244" t="s">
        <v>144556</v>
      </c>
      <c r="B72244" t="s">
        <v>144557</v>
      </c>
      <c r="C72244" t="s">
        <v>11</v>
      </c>
      <c r="D72244">
        <v>53</v>
      </c>
      <c r="E72244" t="s">
        <v>34</v>
      </c>
      <c r="F72244">
        <v>1</v>
      </c>
      <c r="G72244" s="4" t="s">
        <v>58</v>
      </c>
      <c r="H72244" s="5">
        <f>customer_shopping[[#This Row],[price TRY]]*$N$2</f>
        <v>0.41466913500000002</v>
      </c>
      <c r="I72244" t="s">
        <v>14</v>
      </c>
      <c r="J72244" s="1">
        <v>44875</v>
      </c>
      <c r="K72244" t="s">
        <v>27</v>
      </c>
    </row>
    <row r="72245" spans="1:11" x14ac:dyDescent="0.3">
      <c r="A72245" t="s">
        <v>144558</v>
      </c>
      <c r="B72245" t="s">
        <v>144559</v>
      </c>
      <c r="C72245" t="s">
        <v>11</v>
      </c>
      <c r="D72245">
        <v>64</v>
      </c>
      <c r="E72245" t="s">
        <v>12</v>
      </c>
      <c r="F72245">
        <v>2</v>
      </c>
      <c r="G72245" s="4" t="s">
        <v>45</v>
      </c>
      <c r="H72245" s="5">
        <f>customer_shopping[[#This Row],[price TRY]]*$N$2</f>
        <v>16.426919343999998</v>
      </c>
      <c r="I72245" t="s">
        <v>21</v>
      </c>
      <c r="J72245" s="1">
        <v>44431</v>
      </c>
      <c r="K72245" t="s">
        <v>46</v>
      </c>
    </row>
    <row r="72246" spans="1:11" x14ac:dyDescent="0.3">
      <c r="A72246" t="s">
        <v>144560</v>
      </c>
      <c r="B72246" t="s">
        <v>144561</v>
      </c>
      <c r="C72246" t="s">
        <v>11</v>
      </c>
      <c r="D72246">
        <v>39</v>
      </c>
      <c r="E72246" t="s">
        <v>40</v>
      </c>
      <c r="F72246">
        <v>3</v>
      </c>
      <c r="G72246" s="4" t="s">
        <v>110</v>
      </c>
      <c r="H72246" s="5">
        <f>customer_shopping[[#This Row],[price TRY]]*$N$2</f>
        <v>3.3387023820000001</v>
      </c>
      <c r="I72246" t="s">
        <v>14</v>
      </c>
      <c r="J72246" s="1">
        <v>44293</v>
      </c>
      <c r="K72246" t="s">
        <v>46</v>
      </c>
    </row>
    <row r="72247" spans="1:11" x14ac:dyDescent="0.3">
      <c r="A72247" t="s">
        <v>144562</v>
      </c>
      <c r="B72247" t="s">
        <v>144563</v>
      </c>
      <c r="C72247" t="s">
        <v>18</v>
      </c>
      <c r="D72247">
        <v>23</v>
      </c>
      <c r="E72247" t="s">
        <v>62</v>
      </c>
      <c r="F72247">
        <v>1</v>
      </c>
      <c r="G72247" s="4" t="s">
        <v>248</v>
      </c>
      <c r="H72247" s="5">
        <f>customer_shopping[[#This Row],[price TRY]]*$N$2</f>
        <v>0.98097305600000007</v>
      </c>
      <c r="I72247" t="s">
        <v>14</v>
      </c>
      <c r="J72247" s="1">
        <v>44317</v>
      </c>
      <c r="K72247" t="s">
        <v>46</v>
      </c>
    </row>
    <row r="72248" spans="1:11" x14ac:dyDescent="0.3">
      <c r="A72248" t="s">
        <v>144564</v>
      </c>
      <c r="B72248" t="s">
        <v>144565</v>
      </c>
      <c r="C72248" t="s">
        <v>18</v>
      </c>
      <c r="D72248">
        <v>22</v>
      </c>
      <c r="E72248" t="s">
        <v>40</v>
      </c>
      <c r="F72248">
        <v>4</v>
      </c>
      <c r="G72248" s="4" t="s">
        <v>186</v>
      </c>
      <c r="H72248" s="5">
        <f>customer_shopping[[#This Row],[price TRY]]*$N$2</f>
        <v>4.4516031759999999</v>
      </c>
      <c r="I72248" t="s">
        <v>21</v>
      </c>
      <c r="J72248" s="1">
        <v>44931</v>
      </c>
      <c r="K72248" t="s">
        <v>46</v>
      </c>
    </row>
    <row r="72249" spans="1:11" x14ac:dyDescent="0.3">
      <c r="A72249" t="s">
        <v>144566</v>
      </c>
      <c r="B72249" t="s">
        <v>144567</v>
      </c>
      <c r="C72249" t="s">
        <v>11</v>
      </c>
      <c r="D72249">
        <v>42</v>
      </c>
      <c r="E72249" t="s">
        <v>40</v>
      </c>
      <c r="F72249">
        <v>1</v>
      </c>
      <c r="G72249" s="4" t="s">
        <v>41</v>
      </c>
      <c r="H72249" s="5">
        <f>customer_shopping[[#This Row],[price TRY]]*$N$2</f>
        <v>1.112900794</v>
      </c>
      <c r="I72249" t="s">
        <v>26</v>
      </c>
      <c r="J72249" s="1">
        <v>44759</v>
      </c>
      <c r="K72249" t="s">
        <v>31</v>
      </c>
    </row>
    <row r="72250" spans="1:11" x14ac:dyDescent="0.3">
      <c r="A72250" t="s">
        <v>144568</v>
      </c>
      <c r="B72250" t="s">
        <v>144569</v>
      </c>
      <c r="C72250" t="s">
        <v>11</v>
      </c>
      <c r="D72250">
        <v>42</v>
      </c>
      <c r="E72250" t="s">
        <v>12</v>
      </c>
      <c r="F72250">
        <v>1</v>
      </c>
      <c r="G72250" s="4" t="s">
        <v>25</v>
      </c>
      <c r="H72250" s="5">
        <f>customer_shopping[[#This Row],[price TRY]]*$N$2</f>
        <v>8.213459671999999</v>
      </c>
      <c r="I72250" t="s">
        <v>14</v>
      </c>
      <c r="J72250" s="1">
        <v>44596</v>
      </c>
      <c r="K72250" t="s">
        <v>71</v>
      </c>
    </row>
    <row r="72251" spans="1:11" x14ac:dyDescent="0.3">
      <c r="A72251" t="s">
        <v>144570</v>
      </c>
      <c r="B72251" t="s">
        <v>144571</v>
      </c>
      <c r="C72251" t="s">
        <v>18</v>
      </c>
      <c r="D72251">
        <v>48</v>
      </c>
      <c r="E72251" t="s">
        <v>54</v>
      </c>
      <c r="F72251">
        <v>4</v>
      </c>
      <c r="G72251" s="4" t="s">
        <v>221</v>
      </c>
      <c r="H72251" s="5">
        <f>customer_shopping[[#This Row],[price TRY]]*$N$2</f>
        <v>0.57259922800000007</v>
      </c>
      <c r="I72251" t="s">
        <v>14</v>
      </c>
      <c r="J72251" s="1">
        <v>44244</v>
      </c>
      <c r="K72251" t="s">
        <v>46</v>
      </c>
    </row>
    <row r="72252" spans="1:11" x14ac:dyDescent="0.3">
      <c r="A72252" t="s">
        <v>144572</v>
      </c>
      <c r="B72252" t="s">
        <v>144573</v>
      </c>
      <c r="C72252" t="s">
        <v>11</v>
      </c>
      <c r="D72252">
        <v>42</v>
      </c>
      <c r="E72252" t="s">
        <v>62</v>
      </c>
      <c r="F72252">
        <v>4</v>
      </c>
      <c r="G72252" s="4" t="s">
        <v>63</v>
      </c>
      <c r="H72252" s="5">
        <f>customer_shopping[[#This Row],[price TRY]]*$N$2</f>
        <v>3.9238922240000003</v>
      </c>
      <c r="I72252" t="s">
        <v>21</v>
      </c>
      <c r="J72252" s="1">
        <v>44786</v>
      </c>
      <c r="K72252" t="s">
        <v>15</v>
      </c>
    </row>
    <row r="72253" spans="1:11" x14ac:dyDescent="0.3">
      <c r="A72253" t="s">
        <v>144574</v>
      </c>
      <c r="B72253" t="s">
        <v>144575</v>
      </c>
      <c r="C72253" t="s">
        <v>11</v>
      </c>
      <c r="D72253">
        <v>20</v>
      </c>
      <c r="E72253" t="s">
        <v>54</v>
      </c>
      <c r="F72253">
        <v>3</v>
      </c>
      <c r="G72253" s="4" t="s">
        <v>77</v>
      </c>
      <c r="H72253" s="5">
        <f>customer_shopping[[#This Row],[price TRY]]*$N$2</f>
        <v>0.429449421</v>
      </c>
      <c r="I72253" t="s">
        <v>14</v>
      </c>
      <c r="J72253" s="1">
        <v>44621</v>
      </c>
      <c r="K72253" t="s">
        <v>27</v>
      </c>
    </row>
    <row r="72254" spans="1:11" x14ac:dyDescent="0.3">
      <c r="A72254" t="s">
        <v>144576</v>
      </c>
      <c r="B72254" t="s">
        <v>144577</v>
      </c>
      <c r="C72254" t="s">
        <v>11</v>
      </c>
      <c r="D72254">
        <v>50</v>
      </c>
      <c r="E72254" t="s">
        <v>62</v>
      </c>
      <c r="F72254">
        <v>5</v>
      </c>
      <c r="G72254" s="4" t="s">
        <v>316</v>
      </c>
      <c r="H72254" s="5">
        <f>customer_shopping[[#This Row],[price TRY]]*$N$2</f>
        <v>4.9048652800000001</v>
      </c>
      <c r="I72254" t="s">
        <v>26</v>
      </c>
      <c r="J72254" s="1">
        <v>44269</v>
      </c>
      <c r="K72254" t="s">
        <v>31</v>
      </c>
    </row>
    <row r="72255" spans="1:11" x14ac:dyDescent="0.3">
      <c r="A72255" t="s">
        <v>144578</v>
      </c>
      <c r="B72255" t="s">
        <v>144579</v>
      </c>
      <c r="C72255" t="s">
        <v>11</v>
      </c>
      <c r="D72255">
        <v>30</v>
      </c>
      <c r="E72255" t="s">
        <v>54</v>
      </c>
      <c r="F72255">
        <v>4</v>
      </c>
      <c r="G72255" s="4" t="s">
        <v>221</v>
      </c>
      <c r="H72255" s="5">
        <f>customer_shopping[[#This Row],[price TRY]]*$N$2</f>
        <v>0.57259922800000007</v>
      </c>
      <c r="I72255" t="s">
        <v>14</v>
      </c>
      <c r="J72255" s="1">
        <v>44841</v>
      </c>
      <c r="K72255" t="s">
        <v>46</v>
      </c>
    </row>
    <row r="72256" spans="1:11" x14ac:dyDescent="0.3">
      <c r="A72256" t="s">
        <v>144580</v>
      </c>
      <c r="B72256" t="s">
        <v>144581</v>
      </c>
      <c r="C72256" t="s">
        <v>11</v>
      </c>
      <c r="D72256">
        <v>69</v>
      </c>
      <c r="E72256" t="s">
        <v>62</v>
      </c>
      <c r="F72256">
        <v>5</v>
      </c>
      <c r="G72256" s="4" t="s">
        <v>316</v>
      </c>
      <c r="H72256" s="5">
        <f>customer_shopping[[#This Row],[price TRY]]*$N$2</f>
        <v>4.9048652800000001</v>
      </c>
      <c r="I72256" t="s">
        <v>26</v>
      </c>
      <c r="J72256" s="1">
        <v>44863</v>
      </c>
      <c r="K72256" t="s">
        <v>46</v>
      </c>
    </row>
    <row r="72257" spans="1:11" x14ac:dyDescent="0.3">
      <c r="A72257" t="s">
        <v>144582</v>
      </c>
      <c r="B72257" t="s">
        <v>144583</v>
      </c>
      <c r="C72257" t="s">
        <v>11</v>
      </c>
      <c r="D72257">
        <v>61</v>
      </c>
      <c r="E72257" t="s">
        <v>40</v>
      </c>
      <c r="F72257">
        <v>4</v>
      </c>
      <c r="G72257" s="4" t="s">
        <v>186</v>
      </c>
      <c r="H72257" s="5">
        <f>customer_shopping[[#This Row],[price TRY]]*$N$2</f>
        <v>4.4516031759999999</v>
      </c>
      <c r="I72257" t="s">
        <v>14</v>
      </c>
      <c r="J72257" s="1">
        <v>44569</v>
      </c>
      <c r="K72257" t="s">
        <v>27</v>
      </c>
    </row>
    <row r="72258" spans="1:11" x14ac:dyDescent="0.3">
      <c r="A72258" t="s">
        <v>144584</v>
      </c>
      <c r="B72258" t="s">
        <v>144585</v>
      </c>
      <c r="C72258" t="s">
        <v>18</v>
      </c>
      <c r="D72258">
        <v>21</v>
      </c>
      <c r="E72258" t="s">
        <v>54</v>
      </c>
      <c r="F72258">
        <v>2</v>
      </c>
      <c r="G72258" s="4" t="s">
        <v>55</v>
      </c>
      <c r="H72258" s="5">
        <f>customer_shopping[[#This Row],[price TRY]]*$N$2</f>
        <v>0.28629961400000004</v>
      </c>
      <c r="I72258" t="s">
        <v>14</v>
      </c>
      <c r="J72258" s="1">
        <v>44611</v>
      </c>
      <c r="K72258" t="s">
        <v>42</v>
      </c>
    </row>
    <row r="72259" spans="1:11" x14ac:dyDescent="0.3">
      <c r="A72259" t="s">
        <v>144586</v>
      </c>
      <c r="B72259" t="s">
        <v>144587</v>
      </c>
      <c r="C72259" t="s">
        <v>11</v>
      </c>
      <c r="D72259">
        <v>63</v>
      </c>
      <c r="E72259" t="s">
        <v>12</v>
      </c>
      <c r="F72259">
        <v>3</v>
      </c>
      <c r="G72259" s="4" t="s">
        <v>49</v>
      </c>
      <c r="H72259" s="5">
        <f>customer_shopping[[#This Row],[price TRY]]*$N$2</f>
        <v>24.640379016000001</v>
      </c>
      <c r="I72259" t="s">
        <v>21</v>
      </c>
      <c r="J72259" s="1">
        <v>44884</v>
      </c>
      <c r="K72259" t="s">
        <v>27</v>
      </c>
    </row>
    <row r="72260" spans="1:11" x14ac:dyDescent="0.3">
      <c r="A72260" t="s">
        <v>144588</v>
      </c>
      <c r="B72260" t="s">
        <v>144589</v>
      </c>
      <c r="C72260" t="s">
        <v>11</v>
      </c>
      <c r="D72260">
        <v>42</v>
      </c>
      <c r="E72260" t="s">
        <v>62</v>
      </c>
      <c r="F72260">
        <v>4</v>
      </c>
      <c r="G72260" s="4" t="s">
        <v>63</v>
      </c>
      <c r="H72260" s="5">
        <f>customer_shopping[[#This Row],[price TRY]]*$N$2</f>
        <v>3.9238922240000003</v>
      </c>
      <c r="I72260" t="s">
        <v>14</v>
      </c>
      <c r="J72260" s="1">
        <v>44330</v>
      </c>
      <c r="K72260" t="s">
        <v>71</v>
      </c>
    </row>
    <row r="72261" spans="1:11" x14ac:dyDescent="0.3">
      <c r="A72261" t="s">
        <v>144590</v>
      </c>
      <c r="B72261" t="s">
        <v>144591</v>
      </c>
      <c r="C72261" t="s">
        <v>11</v>
      </c>
      <c r="D72261">
        <v>53</v>
      </c>
      <c r="E72261" t="s">
        <v>62</v>
      </c>
      <c r="F72261">
        <v>1</v>
      </c>
      <c r="G72261" s="4" t="s">
        <v>248</v>
      </c>
      <c r="H72261" s="5">
        <f>customer_shopping[[#This Row],[price TRY]]*$N$2</f>
        <v>0.98097305600000007</v>
      </c>
      <c r="I72261" t="s">
        <v>14</v>
      </c>
      <c r="J72261" s="1">
        <v>44339</v>
      </c>
      <c r="K72261" t="s">
        <v>59</v>
      </c>
    </row>
    <row r="72262" spans="1:11" x14ac:dyDescent="0.3">
      <c r="A72262" t="s">
        <v>144592</v>
      </c>
      <c r="B72262" t="s">
        <v>144593</v>
      </c>
      <c r="C72262" t="s">
        <v>11</v>
      </c>
      <c r="D72262">
        <v>67</v>
      </c>
      <c r="E72262" t="s">
        <v>40</v>
      </c>
      <c r="F72262">
        <v>4</v>
      </c>
      <c r="G72262" s="4" t="s">
        <v>186</v>
      </c>
      <c r="H72262" s="5">
        <f>customer_shopping[[#This Row],[price TRY]]*$N$2</f>
        <v>4.4516031759999999</v>
      </c>
      <c r="I72262" t="s">
        <v>26</v>
      </c>
      <c r="J72262" s="1">
        <v>44913</v>
      </c>
      <c r="K72262" t="s">
        <v>15</v>
      </c>
    </row>
    <row r="72263" spans="1:11" x14ac:dyDescent="0.3">
      <c r="A72263" t="s">
        <v>144594</v>
      </c>
      <c r="B72263" t="s">
        <v>144595</v>
      </c>
      <c r="C72263" t="s">
        <v>11</v>
      </c>
      <c r="D72263">
        <v>56</v>
      </c>
      <c r="E72263" t="s">
        <v>12</v>
      </c>
      <c r="F72263">
        <v>1</v>
      </c>
      <c r="G72263" s="4" t="s">
        <v>25</v>
      </c>
      <c r="H72263" s="5">
        <f>customer_shopping[[#This Row],[price TRY]]*$N$2</f>
        <v>8.213459671999999</v>
      </c>
      <c r="I72263" t="s">
        <v>14</v>
      </c>
      <c r="J72263" s="1">
        <v>44895</v>
      </c>
      <c r="K72263" t="s">
        <v>42</v>
      </c>
    </row>
    <row r="72264" spans="1:11" x14ac:dyDescent="0.3">
      <c r="A72264" t="s">
        <v>144596</v>
      </c>
      <c r="B72264" t="s">
        <v>144597</v>
      </c>
      <c r="C72264" t="s">
        <v>11</v>
      </c>
      <c r="D72264">
        <v>49</v>
      </c>
      <c r="E72264" t="s">
        <v>19</v>
      </c>
      <c r="F72264">
        <v>4</v>
      </c>
      <c r="G72264" s="4" t="s">
        <v>105</v>
      </c>
      <c r="H72264" s="5">
        <f>customer_shopping[[#This Row],[price TRY]]*$N$2</f>
        <v>65.708772212</v>
      </c>
      <c r="I72264" t="s">
        <v>26</v>
      </c>
      <c r="J72264" s="1">
        <v>44234</v>
      </c>
      <c r="K72264" t="s">
        <v>59</v>
      </c>
    </row>
    <row r="72265" spans="1:11" x14ac:dyDescent="0.3">
      <c r="A72265" t="s">
        <v>144598</v>
      </c>
      <c r="B72265" t="s">
        <v>144599</v>
      </c>
      <c r="C72265" t="s">
        <v>11</v>
      </c>
      <c r="D72265">
        <v>66</v>
      </c>
      <c r="E72265" t="s">
        <v>92</v>
      </c>
      <c r="F72265">
        <v>5</v>
      </c>
      <c r="G72265" s="4" t="s">
        <v>93</v>
      </c>
      <c r="H72265" s="5">
        <f>customer_shopping[[#This Row],[price TRY]]*$N$2</f>
        <v>143.697225</v>
      </c>
      <c r="I72265" t="s">
        <v>21</v>
      </c>
      <c r="J72265" s="1">
        <v>44739</v>
      </c>
      <c r="K72265" t="s">
        <v>42</v>
      </c>
    </row>
    <row r="72266" spans="1:11" x14ac:dyDescent="0.3">
      <c r="A72266" t="s">
        <v>144600</v>
      </c>
      <c r="B72266" t="s">
        <v>144601</v>
      </c>
      <c r="C72266" t="s">
        <v>18</v>
      </c>
      <c r="D72266">
        <v>59</v>
      </c>
      <c r="E72266" t="s">
        <v>12</v>
      </c>
      <c r="F72266">
        <v>5</v>
      </c>
      <c r="G72266" s="4" t="s">
        <v>13</v>
      </c>
      <c r="H72266" s="5">
        <f>customer_shopping[[#This Row],[price TRY]]*$N$2</f>
        <v>41.067298360000002</v>
      </c>
      <c r="I72266" t="s">
        <v>26</v>
      </c>
      <c r="J72266" s="1">
        <v>44875</v>
      </c>
      <c r="K72266" t="s">
        <v>78</v>
      </c>
    </row>
    <row r="72267" spans="1:11" x14ac:dyDescent="0.3">
      <c r="A72267" t="s">
        <v>144602</v>
      </c>
      <c r="B72267" t="s">
        <v>144603</v>
      </c>
      <c r="C72267" t="s">
        <v>11</v>
      </c>
      <c r="D72267">
        <v>23</v>
      </c>
      <c r="E72267" t="s">
        <v>40</v>
      </c>
      <c r="F72267">
        <v>3</v>
      </c>
      <c r="G72267" s="4" t="s">
        <v>110</v>
      </c>
      <c r="H72267" s="5">
        <f>customer_shopping[[#This Row],[price TRY]]*$N$2</f>
        <v>3.3387023820000001</v>
      </c>
      <c r="I72267" t="s">
        <v>14</v>
      </c>
      <c r="J72267" s="1">
        <v>44969</v>
      </c>
      <c r="K72267" t="s">
        <v>15</v>
      </c>
    </row>
    <row r="72268" spans="1:11" x14ac:dyDescent="0.3">
      <c r="A72268" t="s">
        <v>144604</v>
      </c>
      <c r="B72268" t="s">
        <v>144605</v>
      </c>
      <c r="C72268" t="s">
        <v>11</v>
      </c>
      <c r="D72268">
        <v>30</v>
      </c>
      <c r="E72268" t="s">
        <v>40</v>
      </c>
      <c r="F72268">
        <v>1</v>
      </c>
      <c r="G72268" s="4" t="s">
        <v>41</v>
      </c>
      <c r="H72268" s="5">
        <f>customer_shopping[[#This Row],[price TRY]]*$N$2</f>
        <v>1.112900794</v>
      </c>
      <c r="I72268" t="s">
        <v>21</v>
      </c>
      <c r="J72268" s="1">
        <v>44979</v>
      </c>
      <c r="K72268" t="s">
        <v>46</v>
      </c>
    </row>
    <row r="72269" spans="1:11" x14ac:dyDescent="0.3">
      <c r="A72269" t="s">
        <v>144606</v>
      </c>
      <c r="B72269" t="s">
        <v>144607</v>
      </c>
      <c r="C72269" t="s">
        <v>11</v>
      </c>
      <c r="D72269">
        <v>44</v>
      </c>
      <c r="E72269" t="s">
        <v>92</v>
      </c>
      <c r="F72269">
        <v>5</v>
      </c>
      <c r="G72269" s="4" t="s">
        <v>93</v>
      </c>
      <c r="H72269" s="5">
        <f>customer_shopping[[#This Row],[price TRY]]*$N$2</f>
        <v>143.697225</v>
      </c>
      <c r="I72269" t="s">
        <v>14</v>
      </c>
      <c r="J72269" s="1">
        <v>44674</v>
      </c>
      <c r="K72269" t="s">
        <v>22</v>
      </c>
    </row>
    <row r="72270" spans="1:11" x14ac:dyDescent="0.3">
      <c r="A72270" t="s">
        <v>144608</v>
      </c>
      <c r="B72270" t="s">
        <v>144609</v>
      </c>
      <c r="C72270" t="s">
        <v>11</v>
      </c>
      <c r="D72270">
        <v>46</v>
      </c>
      <c r="E72270" t="s">
        <v>19</v>
      </c>
      <c r="F72270">
        <v>1</v>
      </c>
      <c r="G72270" s="4" t="s">
        <v>407</v>
      </c>
      <c r="H72270" s="5">
        <f>customer_shopping[[#This Row],[price TRY]]*$N$2</f>
        <v>16.427193053</v>
      </c>
      <c r="I72270" t="s">
        <v>14</v>
      </c>
      <c r="J72270" s="1">
        <v>44396</v>
      </c>
      <c r="K72270" t="s">
        <v>46</v>
      </c>
    </row>
    <row r="72271" spans="1:11" x14ac:dyDescent="0.3">
      <c r="A72271" t="s">
        <v>144610</v>
      </c>
      <c r="B72271" t="s">
        <v>144611</v>
      </c>
      <c r="C72271" t="s">
        <v>18</v>
      </c>
      <c r="D72271">
        <v>39</v>
      </c>
      <c r="E72271" t="s">
        <v>12</v>
      </c>
      <c r="F72271">
        <v>1</v>
      </c>
      <c r="G72271" s="4" t="s">
        <v>25</v>
      </c>
      <c r="H72271" s="5">
        <f>customer_shopping[[#This Row],[price TRY]]*$N$2</f>
        <v>8.213459671999999</v>
      </c>
      <c r="I72271" t="s">
        <v>14</v>
      </c>
      <c r="J72271" s="1">
        <v>44829</v>
      </c>
      <c r="K72271" t="s">
        <v>31</v>
      </c>
    </row>
    <row r="72272" spans="1:11" x14ac:dyDescent="0.3">
      <c r="A72272" t="s">
        <v>144612</v>
      </c>
      <c r="B72272" t="s">
        <v>144613</v>
      </c>
      <c r="C72272" t="s">
        <v>11</v>
      </c>
      <c r="D72272">
        <v>18</v>
      </c>
      <c r="E72272" t="s">
        <v>40</v>
      </c>
      <c r="F72272">
        <v>5</v>
      </c>
      <c r="G72272" s="4" t="s">
        <v>102</v>
      </c>
      <c r="H72272" s="5">
        <f>customer_shopping[[#This Row],[price TRY]]*$N$2</f>
        <v>5.5645039700000005</v>
      </c>
      <c r="I72272" t="s">
        <v>26</v>
      </c>
      <c r="J72272" s="1">
        <v>44520</v>
      </c>
      <c r="K72272" t="s">
        <v>31</v>
      </c>
    </row>
    <row r="72273" spans="1:11" x14ac:dyDescent="0.3">
      <c r="A72273" t="s">
        <v>144614</v>
      </c>
      <c r="B72273" t="s">
        <v>144615</v>
      </c>
      <c r="C72273" t="s">
        <v>11</v>
      </c>
      <c r="D72273">
        <v>26</v>
      </c>
      <c r="E72273" t="s">
        <v>12</v>
      </c>
      <c r="F72273">
        <v>2</v>
      </c>
      <c r="G72273" s="4" t="s">
        <v>45</v>
      </c>
      <c r="H72273" s="5">
        <f>customer_shopping[[#This Row],[price TRY]]*$N$2</f>
        <v>16.426919343999998</v>
      </c>
      <c r="I72273" t="s">
        <v>26</v>
      </c>
      <c r="J72273" s="1">
        <v>44923</v>
      </c>
      <c r="K72273" t="s">
        <v>31</v>
      </c>
    </row>
    <row r="72274" spans="1:11" x14ac:dyDescent="0.3">
      <c r="A72274" t="s">
        <v>144616</v>
      </c>
      <c r="B72274" t="s">
        <v>144617</v>
      </c>
      <c r="C72274" t="s">
        <v>18</v>
      </c>
      <c r="D72274">
        <v>64</v>
      </c>
      <c r="E72274" t="s">
        <v>19</v>
      </c>
      <c r="F72274">
        <v>4</v>
      </c>
      <c r="G72274" s="4" t="s">
        <v>105</v>
      </c>
      <c r="H72274" s="5">
        <f>customer_shopping[[#This Row],[price TRY]]*$N$2</f>
        <v>65.708772212</v>
      </c>
      <c r="I72274" t="s">
        <v>21</v>
      </c>
      <c r="J72274" s="1">
        <v>44735</v>
      </c>
      <c r="K72274" t="s">
        <v>15</v>
      </c>
    </row>
    <row r="72275" spans="1:11" x14ac:dyDescent="0.3">
      <c r="A72275" t="s">
        <v>144618</v>
      </c>
      <c r="B72275" t="s">
        <v>144619</v>
      </c>
      <c r="C72275" t="s">
        <v>11</v>
      </c>
      <c r="D72275">
        <v>57</v>
      </c>
      <c r="E72275" t="s">
        <v>12</v>
      </c>
      <c r="F72275">
        <v>3</v>
      </c>
      <c r="G72275" s="4" t="s">
        <v>49</v>
      </c>
      <c r="H72275" s="5">
        <f>customer_shopping[[#This Row],[price TRY]]*$N$2</f>
        <v>24.640379016000001</v>
      </c>
      <c r="I72275" t="s">
        <v>14</v>
      </c>
      <c r="J72275" s="1">
        <v>44907</v>
      </c>
      <c r="K72275" t="s">
        <v>42</v>
      </c>
    </row>
    <row r="72276" spans="1:11" x14ac:dyDescent="0.3">
      <c r="A72276" t="s">
        <v>144620</v>
      </c>
      <c r="B72276" t="s">
        <v>144621</v>
      </c>
      <c r="C72276" t="s">
        <v>11</v>
      </c>
      <c r="D72276">
        <v>28</v>
      </c>
      <c r="E72276" t="s">
        <v>34</v>
      </c>
      <c r="F72276">
        <v>1</v>
      </c>
      <c r="G72276" s="4" t="s">
        <v>58</v>
      </c>
      <c r="H72276" s="5">
        <f>customer_shopping[[#This Row],[price TRY]]*$N$2</f>
        <v>0.41466913500000002</v>
      </c>
      <c r="I72276" t="s">
        <v>21</v>
      </c>
      <c r="J72276" s="1">
        <v>44457</v>
      </c>
      <c r="K72276" t="s">
        <v>46</v>
      </c>
    </row>
    <row r="72277" spans="1:11" x14ac:dyDescent="0.3">
      <c r="A72277" t="s">
        <v>144622</v>
      </c>
      <c r="B72277" t="s">
        <v>144623</v>
      </c>
      <c r="C72277" t="s">
        <v>11</v>
      </c>
      <c r="D72277">
        <v>56</v>
      </c>
      <c r="E72277" t="s">
        <v>19</v>
      </c>
      <c r="F72277">
        <v>2</v>
      </c>
      <c r="G72277" s="4" t="s">
        <v>547</v>
      </c>
      <c r="H72277" s="5">
        <f>customer_shopping[[#This Row],[price TRY]]*$N$2</f>
        <v>32.854386106</v>
      </c>
      <c r="I72277" t="s">
        <v>14</v>
      </c>
      <c r="J72277" s="1">
        <v>44552</v>
      </c>
      <c r="K72277" t="s">
        <v>15</v>
      </c>
    </row>
    <row r="72278" spans="1:11" x14ac:dyDescent="0.3">
      <c r="A72278" t="s">
        <v>144624</v>
      </c>
      <c r="B72278" t="s">
        <v>144625</v>
      </c>
      <c r="C72278" t="s">
        <v>11</v>
      </c>
      <c r="D72278">
        <v>65</v>
      </c>
      <c r="E72278" t="s">
        <v>12</v>
      </c>
      <c r="F72278">
        <v>2</v>
      </c>
      <c r="G72278" s="4" t="s">
        <v>45</v>
      </c>
      <c r="H72278" s="5">
        <f>customer_shopping[[#This Row],[price TRY]]*$N$2</f>
        <v>16.426919343999998</v>
      </c>
      <c r="I72278" t="s">
        <v>26</v>
      </c>
      <c r="J72278" s="1">
        <v>44590</v>
      </c>
      <c r="K72278" t="s">
        <v>42</v>
      </c>
    </row>
    <row r="72279" spans="1:11" x14ac:dyDescent="0.3">
      <c r="A72279" t="s">
        <v>144626</v>
      </c>
      <c r="B72279" t="s">
        <v>144627</v>
      </c>
      <c r="C72279" t="s">
        <v>11</v>
      </c>
      <c r="D72279">
        <v>27</v>
      </c>
      <c r="E72279" t="s">
        <v>12</v>
      </c>
      <c r="F72279">
        <v>5</v>
      </c>
      <c r="G72279" s="4" t="s">
        <v>13</v>
      </c>
      <c r="H72279" s="5">
        <f>customer_shopping[[#This Row],[price TRY]]*$N$2</f>
        <v>41.067298360000002</v>
      </c>
      <c r="I72279" t="s">
        <v>26</v>
      </c>
      <c r="J72279" s="1">
        <v>44268</v>
      </c>
      <c r="K72279" t="s">
        <v>27</v>
      </c>
    </row>
    <row r="72280" spans="1:11" x14ac:dyDescent="0.3">
      <c r="A72280" t="s">
        <v>144628</v>
      </c>
      <c r="B72280" t="s">
        <v>144629</v>
      </c>
      <c r="C72280" t="s">
        <v>11</v>
      </c>
      <c r="D72280">
        <v>64</v>
      </c>
      <c r="E72280" t="s">
        <v>62</v>
      </c>
      <c r="F72280">
        <v>1</v>
      </c>
      <c r="G72280" s="4" t="s">
        <v>248</v>
      </c>
      <c r="H72280" s="5">
        <f>customer_shopping[[#This Row],[price TRY]]*$N$2</f>
        <v>0.98097305600000007</v>
      </c>
      <c r="I72280" t="s">
        <v>21</v>
      </c>
      <c r="J72280" s="1">
        <v>44402</v>
      </c>
      <c r="K72280" t="s">
        <v>71</v>
      </c>
    </row>
    <row r="72281" spans="1:11" x14ac:dyDescent="0.3">
      <c r="A72281" t="s">
        <v>144630</v>
      </c>
      <c r="B72281" t="s">
        <v>144631</v>
      </c>
      <c r="C72281" t="s">
        <v>11</v>
      </c>
      <c r="D72281">
        <v>27</v>
      </c>
      <c r="E72281" t="s">
        <v>12</v>
      </c>
      <c r="F72281">
        <v>1</v>
      </c>
      <c r="G72281" s="4" t="s">
        <v>25</v>
      </c>
      <c r="H72281" s="5">
        <f>customer_shopping[[#This Row],[price TRY]]*$N$2</f>
        <v>8.213459671999999</v>
      </c>
      <c r="I72281" t="s">
        <v>14</v>
      </c>
      <c r="J72281" s="1">
        <v>44550</v>
      </c>
      <c r="K72281" t="s">
        <v>22</v>
      </c>
    </row>
    <row r="72282" spans="1:11" x14ac:dyDescent="0.3">
      <c r="A72282" t="s">
        <v>144632</v>
      </c>
      <c r="B72282" t="s">
        <v>144633</v>
      </c>
      <c r="C72282" t="s">
        <v>11</v>
      </c>
      <c r="D72282">
        <v>22</v>
      </c>
      <c r="E72282" t="s">
        <v>12</v>
      </c>
      <c r="F72282">
        <v>4</v>
      </c>
      <c r="G72282" s="4" t="s">
        <v>120</v>
      </c>
      <c r="H72282" s="5">
        <f>customer_shopping[[#This Row],[price TRY]]*$N$2</f>
        <v>32.853838687999996</v>
      </c>
      <c r="I72282" t="s">
        <v>26</v>
      </c>
      <c r="J72282" s="1">
        <v>44623</v>
      </c>
      <c r="K72282" t="s">
        <v>46</v>
      </c>
    </row>
    <row r="72283" spans="1:11" x14ac:dyDescent="0.3">
      <c r="A72283" t="s">
        <v>144634</v>
      </c>
      <c r="B72283" t="s">
        <v>144635</v>
      </c>
      <c r="C72283" t="s">
        <v>11</v>
      </c>
      <c r="D72283">
        <v>50</v>
      </c>
      <c r="E72283" t="s">
        <v>54</v>
      </c>
      <c r="F72283">
        <v>1</v>
      </c>
      <c r="G72283" s="4" t="s">
        <v>87</v>
      </c>
      <c r="H72283" s="5">
        <f>customer_shopping[[#This Row],[price TRY]]*$N$2</f>
        <v>0.14314980700000002</v>
      </c>
      <c r="I72283" t="s">
        <v>14</v>
      </c>
      <c r="J72283" s="1">
        <v>44628</v>
      </c>
      <c r="K72283" t="s">
        <v>27</v>
      </c>
    </row>
    <row r="72284" spans="1:11" x14ac:dyDescent="0.3">
      <c r="A72284" t="s">
        <v>144636</v>
      </c>
      <c r="B72284" t="s">
        <v>144637</v>
      </c>
      <c r="C72284" t="s">
        <v>18</v>
      </c>
      <c r="D72284">
        <v>27</v>
      </c>
      <c r="E72284" t="s">
        <v>40</v>
      </c>
      <c r="F72284">
        <v>1</v>
      </c>
      <c r="G72284" s="4" t="s">
        <v>41</v>
      </c>
      <c r="H72284" s="5">
        <f>customer_shopping[[#This Row],[price TRY]]*$N$2</f>
        <v>1.112900794</v>
      </c>
      <c r="I72284" t="s">
        <v>14</v>
      </c>
      <c r="J72284" s="1">
        <v>44668</v>
      </c>
      <c r="K72284" t="s">
        <v>46</v>
      </c>
    </row>
    <row r="72285" spans="1:11" x14ac:dyDescent="0.3">
      <c r="A72285" t="s">
        <v>144638</v>
      </c>
      <c r="B72285" t="s">
        <v>144639</v>
      </c>
      <c r="C72285" t="s">
        <v>18</v>
      </c>
      <c r="D72285">
        <v>50</v>
      </c>
      <c r="E72285" t="s">
        <v>62</v>
      </c>
      <c r="F72285">
        <v>5</v>
      </c>
      <c r="G72285" s="4" t="s">
        <v>316</v>
      </c>
      <c r="H72285" s="5">
        <f>customer_shopping[[#This Row],[price TRY]]*$N$2</f>
        <v>4.9048652800000001</v>
      </c>
      <c r="I72285" t="s">
        <v>14</v>
      </c>
      <c r="J72285" s="1">
        <v>44615</v>
      </c>
      <c r="K72285" t="s">
        <v>66</v>
      </c>
    </row>
    <row r="72286" spans="1:11" x14ac:dyDescent="0.3">
      <c r="A72286" t="s">
        <v>144640</v>
      </c>
      <c r="B72286" t="s">
        <v>144641</v>
      </c>
      <c r="C72286" t="s">
        <v>18</v>
      </c>
      <c r="D72286">
        <v>20</v>
      </c>
      <c r="E72286" t="s">
        <v>12</v>
      </c>
      <c r="F72286">
        <v>1</v>
      </c>
      <c r="G72286" s="4" t="s">
        <v>25</v>
      </c>
      <c r="H72286" s="5">
        <f>customer_shopping[[#This Row],[price TRY]]*$N$2</f>
        <v>8.213459671999999</v>
      </c>
      <c r="I72286" t="s">
        <v>21</v>
      </c>
      <c r="J72286" s="1">
        <v>44799</v>
      </c>
      <c r="K72286" t="s">
        <v>15</v>
      </c>
    </row>
    <row r="72287" spans="1:11" x14ac:dyDescent="0.3">
      <c r="A72287" t="s">
        <v>144642</v>
      </c>
      <c r="B72287" t="s">
        <v>144643</v>
      </c>
      <c r="C72287" t="s">
        <v>18</v>
      </c>
      <c r="D72287">
        <v>22</v>
      </c>
      <c r="E72287" t="s">
        <v>12</v>
      </c>
      <c r="F72287">
        <v>5</v>
      </c>
      <c r="G72287" s="4" t="s">
        <v>13</v>
      </c>
      <c r="H72287" s="5">
        <f>customer_shopping[[#This Row],[price TRY]]*$N$2</f>
        <v>41.067298360000002</v>
      </c>
      <c r="I72287" t="s">
        <v>14</v>
      </c>
      <c r="J72287" s="1">
        <v>44514</v>
      </c>
      <c r="K72287" t="s">
        <v>42</v>
      </c>
    </row>
    <row r="72288" spans="1:11" x14ac:dyDescent="0.3">
      <c r="A72288" t="s">
        <v>144644</v>
      </c>
      <c r="B72288" t="s">
        <v>144645</v>
      </c>
      <c r="C72288" t="s">
        <v>18</v>
      </c>
      <c r="D72288">
        <v>25</v>
      </c>
      <c r="E72288" t="s">
        <v>19</v>
      </c>
      <c r="F72288">
        <v>1</v>
      </c>
      <c r="G72288" s="4" t="s">
        <v>407</v>
      </c>
      <c r="H72288" s="5">
        <f>customer_shopping[[#This Row],[price TRY]]*$N$2</f>
        <v>16.427193053</v>
      </c>
      <c r="I72288" t="s">
        <v>14</v>
      </c>
      <c r="J72288" s="1">
        <v>44231</v>
      </c>
      <c r="K72288" t="s">
        <v>42</v>
      </c>
    </row>
    <row r="72289" spans="1:11" x14ac:dyDescent="0.3">
      <c r="A72289" t="s">
        <v>144646</v>
      </c>
      <c r="B72289" t="s">
        <v>144647</v>
      </c>
      <c r="C72289" t="s">
        <v>11</v>
      </c>
      <c r="D72289">
        <v>59</v>
      </c>
      <c r="E72289" t="s">
        <v>62</v>
      </c>
      <c r="F72289">
        <v>5</v>
      </c>
      <c r="G72289" s="4" t="s">
        <v>316</v>
      </c>
      <c r="H72289" s="5">
        <f>customer_shopping[[#This Row],[price TRY]]*$N$2</f>
        <v>4.9048652800000001</v>
      </c>
      <c r="I72289" t="s">
        <v>14</v>
      </c>
      <c r="J72289" s="1">
        <v>44551</v>
      </c>
      <c r="K72289" t="s">
        <v>15</v>
      </c>
    </row>
    <row r="72290" spans="1:11" x14ac:dyDescent="0.3">
      <c r="A72290" t="s">
        <v>144648</v>
      </c>
      <c r="B72290" t="s">
        <v>144649</v>
      </c>
      <c r="C72290" t="s">
        <v>11</v>
      </c>
      <c r="D72290">
        <v>68</v>
      </c>
      <c r="E72290" t="s">
        <v>12</v>
      </c>
      <c r="F72290">
        <v>4</v>
      </c>
      <c r="G72290" s="4" t="s">
        <v>120</v>
      </c>
      <c r="H72290" s="5">
        <f>customer_shopping[[#This Row],[price TRY]]*$N$2</f>
        <v>32.853838687999996</v>
      </c>
      <c r="I72290" t="s">
        <v>14</v>
      </c>
      <c r="J72290" s="1">
        <v>44328</v>
      </c>
      <c r="K72290" t="s">
        <v>78</v>
      </c>
    </row>
    <row r="72291" spans="1:11" x14ac:dyDescent="0.3">
      <c r="A72291" t="s">
        <v>144650</v>
      </c>
      <c r="B72291" t="s">
        <v>144651</v>
      </c>
      <c r="C72291" t="s">
        <v>11</v>
      </c>
      <c r="D72291">
        <v>53</v>
      </c>
      <c r="E72291" t="s">
        <v>62</v>
      </c>
      <c r="F72291">
        <v>4</v>
      </c>
      <c r="G72291" s="4" t="s">
        <v>63</v>
      </c>
      <c r="H72291" s="5">
        <f>customer_shopping[[#This Row],[price TRY]]*$N$2</f>
        <v>3.9238922240000003</v>
      </c>
      <c r="I72291" t="s">
        <v>26</v>
      </c>
      <c r="J72291" s="1">
        <v>44215</v>
      </c>
      <c r="K72291" t="s">
        <v>59</v>
      </c>
    </row>
    <row r="72292" spans="1:11" x14ac:dyDescent="0.3">
      <c r="A72292" t="s">
        <v>144652</v>
      </c>
      <c r="B72292" t="s">
        <v>144653</v>
      </c>
      <c r="C72292" t="s">
        <v>18</v>
      </c>
      <c r="D72292">
        <v>19</v>
      </c>
      <c r="E72292" t="s">
        <v>12</v>
      </c>
      <c r="F72292">
        <v>2</v>
      </c>
      <c r="G72292" s="4" t="s">
        <v>45</v>
      </c>
      <c r="H72292" s="5">
        <f>customer_shopping[[#This Row],[price TRY]]*$N$2</f>
        <v>16.426919343999998</v>
      </c>
      <c r="I72292" t="s">
        <v>26</v>
      </c>
      <c r="J72292" s="1">
        <v>44367</v>
      </c>
      <c r="K72292" t="s">
        <v>66</v>
      </c>
    </row>
    <row r="72293" spans="1:11" x14ac:dyDescent="0.3">
      <c r="A72293" t="s">
        <v>144654</v>
      </c>
      <c r="B72293" t="s">
        <v>144655</v>
      </c>
      <c r="C72293" t="s">
        <v>18</v>
      </c>
      <c r="D72293">
        <v>48</v>
      </c>
      <c r="E72293" t="s">
        <v>40</v>
      </c>
      <c r="F72293">
        <v>2</v>
      </c>
      <c r="G72293" s="4" t="s">
        <v>137</v>
      </c>
      <c r="H72293" s="5">
        <f>customer_shopping[[#This Row],[price TRY]]*$N$2</f>
        <v>2.2258015879999999</v>
      </c>
      <c r="I72293" t="s">
        <v>21</v>
      </c>
      <c r="J72293" s="1">
        <v>44793</v>
      </c>
      <c r="K72293" t="s">
        <v>22</v>
      </c>
    </row>
    <row r="72294" spans="1:11" x14ac:dyDescent="0.3">
      <c r="A72294" t="s">
        <v>144656</v>
      </c>
      <c r="B72294" t="s">
        <v>144657</v>
      </c>
      <c r="C72294" t="s">
        <v>18</v>
      </c>
      <c r="D72294">
        <v>35</v>
      </c>
      <c r="E72294" t="s">
        <v>12</v>
      </c>
      <c r="F72294">
        <v>4</v>
      </c>
      <c r="G72294" s="4" t="s">
        <v>120</v>
      </c>
      <c r="H72294" s="5">
        <f>customer_shopping[[#This Row],[price TRY]]*$N$2</f>
        <v>32.853838687999996</v>
      </c>
      <c r="I72294" t="s">
        <v>21</v>
      </c>
      <c r="J72294" s="1">
        <v>44672</v>
      </c>
      <c r="K72294" t="s">
        <v>59</v>
      </c>
    </row>
    <row r="72295" spans="1:11" x14ac:dyDescent="0.3">
      <c r="A72295" t="s">
        <v>144658</v>
      </c>
      <c r="B72295" t="s">
        <v>144659</v>
      </c>
      <c r="C72295" t="s">
        <v>18</v>
      </c>
      <c r="D72295">
        <v>25</v>
      </c>
      <c r="E72295" t="s">
        <v>19</v>
      </c>
      <c r="F72295">
        <v>1</v>
      </c>
      <c r="G72295" s="4" t="s">
        <v>407</v>
      </c>
      <c r="H72295" s="5">
        <f>customer_shopping[[#This Row],[price TRY]]*$N$2</f>
        <v>16.427193053</v>
      </c>
      <c r="I72295" t="s">
        <v>14</v>
      </c>
      <c r="J72295" s="1">
        <v>44606</v>
      </c>
      <c r="K72295" t="s">
        <v>27</v>
      </c>
    </row>
    <row r="72296" spans="1:11" x14ac:dyDescent="0.3">
      <c r="A72296" t="s">
        <v>144660</v>
      </c>
      <c r="B72296" t="s">
        <v>144661</v>
      </c>
      <c r="C72296" t="s">
        <v>18</v>
      </c>
      <c r="D72296">
        <v>69</v>
      </c>
      <c r="E72296" t="s">
        <v>62</v>
      </c>
      <c r="F72296">
        <v>3</v>
      </c>
      <c r="G72296" s="4" t="s">
        <v>113</v>
      </c>
      <c r="H72296" s="5">
        <f>customer_shopping[[#This Row],[price TRY]]*$N$2</f>
        <v>2.942919168</v>
      </c>
      <c r="I72296" t="s">
        <v>26</v>
      </c>
      <c r="J72296" s="1">
        <v>44896</v>
      </c>
      <c r="K72296" t="s">
        <v>27</v>
      </c>
    </row>
    <row r="72297" spans="1:11" x14ac:dyDescent="0.3">
      <c r="A72297" t="s">
        <v>144662</v>
      </c>
      <c r="B72297" t="s">
        <v>144663</v>
      </c>
      <c r="C72297" t="s">
        <v>11</v>
      </c>
      <c r="D72297">
        <v>48</v>
      </c>
      <c r="E72297" t="s">
        <v>12</v>
      </c>
      <c r="F72297">
        <v>2</v>
      </c>
      <c r="G72297" s="4" t="s">
        <v>45</v>
      </c>
      <c r="H72297" s="5">
        <f>customer_shopping[[#This Row],[price TRY]]*$N$2</f>
        <v>16.426919343999998</v>
      </c>
      <c r="I72297" t="s">
        <v>26</v>
      </c>
      <c r="J72297" s="1">
        <v>44229</v>
      </c>
      <c r="K72297" t="s">
        <v>46</v>
      </c>
    </row>
    <row r="72298" spans="1:11" x14ac:dyDescent="0.3">
      <c r="A72298" t="s">
        <v>144664</v>
      </c>
      <c r="B72298" t="s">
        <v>144665</v>
      </c>
      <c r="C72298" t="s">
        <v>18</v>
      </c>
      <c r="D72298">
        <v>20</v>
      </c>
      <c r="E72298" t="s">
        <v>40</v>
      </c>
      <c r="F72298">
        <v>2</v>
      </c>
      <c r="G72298" s="4" t="s">
        <v>137</v>
      </c>
      <c r="H72298" s="5">
        <f>customer_shopping[[#This Row],[price TRY]]*$N$2</f>
        <v>2.2258015879999999</v>
      </c>
      <c r="I72298" t="s">
        <v>21</v>
      </c>
      <c r="J72298" s="1">
        <v>44810</v>
      </c>
      <c r="K72298" t="s">
        <v>46</v>
      </c>
    </row>
    <row r="72299" spans="1:11" x14ac:dyDescent="0.3">
      <c r="A72299" t="s">
        <v>144666</v>
      </c>
      <c r="B72299" t="s">
        <v>144667</v>
      </c>
      <c r="C72299" t="s">
        <v>11</v>
      </c>
      <c r="D72299">
        <v>60</v>
      </c>
      <c r="E72299" t="s">
        <v>193</v>
      </c>
      <c r="F72299">
        <v>3</v>
      </c>
      <c r="G72299" s="4" t="s">
        <v>212</v>
      </c>
      <c r="H72299" s="5">
        <f>customer_shopping[[#This Row],[price TRY]]*$N$2</f>
        <v>0.96318197099999991</v>
      </c>
      <c r="I72299" t="s">
        <v>21</v>
      </c>
      <c r="J72299" s="1">
        <v>44426</v>
      </c>
      <c r="K72299" t="s">
        <v>27</v>
      </c>
    </row>
    <row r="72300" spans="1:11" x14ac:dyDescent="0.3">
      <c r="A72300" t="s">
        <v>144668</v>
      </c>
      <c r="B72300" t="s">
        <v>144669</v>
      </c>
      <c r="C72300" t="s">
        <v>11</v>
      </c>
      <c r="D72300">
        <v>59</v>
      </c>
      <c r="E72300" t="s">
        <v>12</v>
      </c>
      <c r="F72300">
        <v>2</v>
      </c>
      <c r="G72300" s="4" t="s">
        <v>45</v>
      </c>
      <c r="H72300" s="5">
        <f>customer_shopping[[#This Row],[price TRY]]*$N$2</f>
        <v>16.426919343999998</v>
      </c>
      <c r="I72300" t="s">
        <v>14</v>
      </c>
      <c r="J72300" s="1">
        <v>44657</v>
      </c>
      <c r="K72300" t="s">
        <v>15</v>
      </c>
    </row>
    <row r="72301" spans="1:11" x14ac:dyDescent="0.3">
      <c r="A72301" t="s">
        <v>144670</v>
      </c>
      <c r="B72301" t="s">
        <v>144671</v>
      </c>
      <c r="C72301" t="s">
        <v>11</v>
      </c>
      <c r="D72301">
        <v>19</v>
      </c>
      <c r="E72301" t="s">
        <v>12</v>
      </c>
      <c r="F72301">
        <v>2</v>
      </c>
      <c r="G72301" s="4" t="s">
        <v>45</v>
      </c>
      <c r="H72301" s="5">
        <f>customer_shopping[[#This Row],[price TRY]]*$N$2</f>
        <v>16.426919343999998</v>
      </c>
      <c r="I72301" t="s">
        <v>14</v>
      </c>
      <c r="J72301" s="1">
        <v>44977</v>
      </c>
      <c r="K72301" t="s">
        <v>66</v>
      </c>
    </row>
    <row r="72302" spans="1:11" x14ac:dyDescent="0.3">
      <c r="A72302" t="s">
        <v>144672</v>
      </c>
      <c r="B72302" t="s">
        <v>144673</v>
      </c>
      <c r="C72302" t="s">
        <v>18</v>
      </c>
      <c r="D72302">
        <v>63</v>
      </c>
      <c r="E72302" t="s">
        <v>12</v>
      </c>
      <c r="F72302">
        <v>5</v>
      </c>
      <c r="G72302" s="4" t="s">
        <v>13</v>
      </c>
      <c r="H72302" s="5">
        <f>customer_shopping[[#This Row],[price TRY]]*$N$2</f>
        <v>41.067298360000002</v>
      </c>
      <c r="I72302" t="s">
        <v>14</v>
      </c>
      <c r="J72302" s="1">
        <v>44261</v>
      </c>
      <c r="K72302" t="s">
        <v>46</v>
      </c>
    </row>
    <row r="72303" spans="1:11" x14ac:dyDescent="0.3">
      <c r="A72303" t="s">
        <v>144674</v>
      </c>
      <c r="B72303" t="s">
        <v>144675</v>
      </c>
      <c r="C72303" t="s">
        <v>11</v>
      </c>
      <c r="D72303">
        <v>23</v>
      </c>
      <c r="E72303" t="s">
        <v>40</v>
      </c>
      <c r="F72303">
        <v>4</v>
      </c>
      <c r="G72303" s="4" t="s">
        <v>186</v>
      </c>
      <c r="H72303" s="5">
        <f>customer_shopping[[#This Row],[price TRY]]*$N$2</f>
        <v>4.4516031759999999</v>
      </c>
      <c r="I72303" t="s">
        <v>26</v>
      </c>
      <c r="J72303" s="1">
        <v>44687</v>
      </c>
      <c r="K72303" t="s">
        <v>31</v>
      </c>
    </row>
    <row r="72304" spans="1:11" x14ac:dyDescent="0.3">
      <c r="A72304" t="s">
        <v>144676</v>
      </c>
      <c r="B72304" t="s">
        <v>144677</v>
      </c>
      <c r="C72304" t="s">
        <v>11</v>
      </c>
      <c r="D72304">
        <v>32</v>
      </c>
      <c r="E72304" t="s">
        <v>54</v>
      </c>
      <c r="F72304">
        <v>5</v>
      </c>
      <c r="G72304" s="4" t="s">
        <v>205</v>
      </c>
      <c r="H72304" s="5">
        <f>customer_shopping[[#This Row],[price TRY]]*$N$2</f>
        <v>0.71574903499999998</v>
      </c>
      <c r="I72304" t="s">
        <v>14</v>
      </c>
      <c r="J72304" s="1">
        <v>44264</v>
      </c>
      <c r="K72304" t="s">
        <v>15</v>
      </c>
    </row>
    <row r="72305" spans="1:11" x14ac:dyDescent="0.3">
      <c r="A72305" t="s">
        <v>144678</v>
      </c>
      <c r="B72305" t="s">
        <v>144679</v>
      </c>
      <c r="C72305" t="s">
        <v>18</v>
      </c>
      <c r="D72305">
        <v>59</v>
      </c>
      <c r="E72305" t="s">
        <v>40</v>
      </c>
      <c r="F72305">
        <v>1</v>
      </c>
      <c r="G72305" s="4" t="s">
        <v>41</v>
      </c>
      <c r="H72305" s="5">
        <f>customer_shopping[[#This Row],[price TRY]]*$N$2</f>
        <v>1.112900794</v>
      </c>
      <c r="I72305" t="s">
        <v>14</v>
      </c>
      <c r="J72305" s="1">
        <v>44575</v>
      </c>
      <c r="K72305" t="s">
        <v>71</v>
      </c>
    </row>
    <row r="72306" spans="1:11" x14ac:dyDescent="0.3">
      <c r="A72306" t="s">
        <v>144680</v>
      </c>
      <c r="B72306" t="s">
        <v>144681</v>
      </c>
      <c r="C72306" t="s">
        <v>18</v>
      </c>
      <c r="D72306">
        <v>60</v>
      </c>
      <c r="E72306" t="s">
        <v>12</v>
      </c>
      <c r="F72306">
        <v>4</v>
      </c>
      <c r="G72306" s="4" t="s">
        <v>120</v>
      </c>
      <c r="H72306" s="5">
        <f>customer_shopping[[#This Row],[price TRY]]*$N$2</f>
        <v>32.853838687999996</v>
      </c>
      <c r="I72306" t="s">
        <v>14</v>
      </c>
      <c r="J72306" s="1">
        <v>44455</v>
      </c>
      <c r="K72306" t="s">
        <v>66</v>
      </c>
    </row>
    <row r="72307" spans="1:11" x14ac:dyDescent="0.3">
      <c r="A72307" t="s">
        <v>144682</v>
      </c>
      <c r="B72307" t="s">
        <v>144683</v>
      </c>
      <c r="C72307" t="s">
        <v>18</v>
      </c>
      <c r="D72307">
        <v>20</v>
      </c>
      <c r="E72307" t="s">
        <v>54</v>
      </c>
      <c r="F72307">
        <v>4</v>
      </c>
      <c r="G72307" s="4" t="s">
        <v>221</v>
      </c>
      <c r="H72307" s="5">
        <f>customer_shopping[[#This Row],[price TRY]]*$N$2</f>
        <v>0.57259922800000007</v>
      </c>
      <c r="I72307" t="s">
        <v>26</v>
      </c>
      <c r="J72307" s="1">
        <v>44852</v>
      </c>
      <c r="K72307" t="s">
        <v>15</v>
      </c>
    </row>
    <row r="72308" spans="1:11" x14ac:dyDescent="0.3">
      <c r="A72308" t="s">
        <v>144684</v>
      </c>
      <c r="B72308" t="s">
        <v>144685</v>
      </c>
      <c r="C72308" t="s">
        <v>18</v>
      </c>
      <c r="D72308">
        <v>35</v>
      </c>
      <c r="E72308" t="s">
        <v>92</v>
      </c>
      <c r="F72308">
        <v>4</v>
      </c>
      <c r="G72308" s="4" t="s">
        <v>163</v>
      </c>
      <c r="H72308" s="5">
        <f>customer_shopping[[#This Row],[price TRY]]*$N$2</f>
        <v>114.95778</v>
      </c>
      <c r="I72308" t="s">
        <v>21</v>
      </c>
      <c r="J72308" s="1">
        <v>44739</v>
      </c>
      <c r="K72308" t="s">
        <v>46</v>
      </c>
    </row>
    <row r="72309" spans="1:11" x14ac:dyDescent="0.3">
      <c r="A72309" t="s">
        <v>144686</v>
      </c>
      <c r="B72309" t="s">
        <v>144687</v>
      </c>
      <c r="C72309" t="s">
        <v>11</v>
      </c>
      <c r="D72309">
        <v>54</v>
      </c>
      <c r="E72309" t="s">
        <v>19</v>
      </c>
      <c r="F72309">
        <v>3</v>
      </c>
      <c r="G72309" s="4" t="s">
        <v>20</v>
      </c>
      <c r="H72309" s="5">
        <f>customer_shopping[[#This Row],[price TRY]]*$N$2</f>
        <v>49.281579159000003</v>
      </c>
      <c r="I72309" t="s">
        <v>26</v>
      </c>
      <c r="J72309" s="1">
        <v>44795</v>
      </c>
      <c r="K72309" t="s">
        <v>31</v>
      </c>
    </row>
    <row r="72310" spans="1:11" x14ac:dyDescent="0.3">
      <c r="A72310" t="s">
        <v>144688</v>
      </c>
      <c r="B72310" t="s">
        <v>144689</v>
      </c>
      <c r="C72310" t="s">
        <v>11</v>
      </c>
      <c r="D72310">
        <v>28</v>
      </c>
      <c r="E72310" t="s">
        <v>193</v>
      </c>
      <c r="F72310">
        <v>5</v>
      </c>
      <c r="G72310" s="4" t="s">
        <v>194</v>
      </c>
      <c r="H72310" s="5">
        <f>customer_shopping[[#This Row],[price TRY]]*$N$2</f>
        <v>1.605303285</v>
      </c>
      <c r="I72310" t="s">
        <v>26</v>
      </c>
      <c r="J72310" s="1">
        <v>44576</v>
      </c>
      <c r="K72310" t="s">
        <v>15</v>
      </c>
    </row>
    <row r="72311" spans="1:11" x14ac:dyDescent="0.3">
      <c r="A72311" t="s">
        <v>144690</v>
      </c>
      <c r="B72311" t="s">
        <v>144691</v>
      </c>
      <c r="C72311" t="s">
        <v>18</v>
      </c>
      <c r="D72311">
        <v>51</v>
      </c>
      <c r="E72311" t="s">
        <v>19</v>
      </c>
      <c r="F72311">
        <v>5</v>
      </c>
      <c r="G72311" s="4" t="s">
        <v>30</v>
      </c>
      <c r="H72311" s="5">
        <f>customer_shopping[[#This Row],[price TRY]]*$N$2</f>
        <v>82.135965264999996</v>
      </c>
      <c r="I72311" t="s">
        <v>14</v>
      </c>
      <c r="J72311" s="1">
        <v>44977</v>
      </c>
      <c r="K72311" t="s">
        <v>27</v>
      </c>
    </row>
    <row r="72312" spans="1:11" x14ac:dyDescent="0.3">
      <c r="A72312" t="s">
        <v>144692</v>
      </c>
      <c r="B72312" t="s">
        <v>144693</v>
      </c>
      <c r="C72312" t="s">
        <v>11</v>
      </c>
      <c r="D72312">
        <v>28</v>
      </c>
      <c r="E72312" t="s">
        <v>34</v>
      </c>
      <c r="F72312">
        <v>5</v>
      </c>
      <c r="G72312" s="4" t="s">
        <v>96</v>
      </c>
      <c r="H72312" s="5">
        <f>customer_shopping[[#This Row],[price TRY]]*$N$2</f>
        <v>2.0733456750000001</v>
      </c>
      <c r="I72312" t="s">
        <v>14</v>
      </c>
      <c r="J72312" s="1">
        <v>44954</v>
      </c>
      <c r="K72312" t="s">
        <v>31</v>
      </c>
    </row>
    <row r="72313" spans="1:11" x14ac:dyDescent="0.3">
      <c r="A72313" t="s">
        <v>144694</v>
      </c>
      <c r="B72313" t="s">
        <v>144695</v>
      </c>
      <c r="C72313" t="s">
        <v>11</v>
      </c>
      <c r="D72313">
        <v>33</v>
      </c>
      <c r="E72313" t="s">
        <v>12</v>
      </c>
      <c r="F72313">
        <v>3</v>
      </c>
      <c r="G72313" s="4" t="s">
        <v>49</v>
      </c>
      <c r="H72313" s="5">
        <f>customer_shopping[[#This Row],[price TRY]]*$N$2</f>
        <v>24.640379016000001</v>
      </c>
      <c r="I72313" t="s">
        <v>14</v>
      </c>
      <c r="J72313" s="1">
        <v>44450</v>
      </c>
      <c r="K72313" t="s">
        <v>78</v>
      </c>
    </row>
    <row r="72314" spans="1:11" x14ac:dyDescent="0.3">
      <c r="A72314" t="s">
        <v>144696</v>
      </c>
      <c r="B72314" t="s">
        <v>144697</v>
      </c>
      <c r="C72314" t="s">
        <v>18</v>
      </c>
      <c r="D72314">
        <v>48</v>
      </c>
      <c r="E72314" t="s">
        <v>54</v>
      </c>
      <c r="F72314">
        <v>4</v>
      </c>
      <c r="G72314" s="4" t="s">
        <v>221</v>
      </c>
      <c r="H72314" s="5">
        <f>customer_shopping[[#This Row],[price TRY]]*$N$2</f>
        <v>0.57259922800000007</v>
      </c>
      <c r="I72314" t="s">
        <v>21</v>
      </c>
      <c r="J72314" s="1">
        <v>44370</v>
      </c>
      <c r="K72314" t="s">
        <v>46</v>
      </c>
    </row>
    <row r="72315" spans="1:11" x14ac:dyDescent="0.3">
      <c r="A72315" t="s">
        <v>144698</v>
      </c>
      <c r="B72315" t="s">
        <v>144699</v>
      </c>
      <c r="C72315" t="s">
        <v>11</v>
      </c>
      <c r="D72315">
        <v>52</v>
      </c>
      <c r="E72315" t="s">
        <v>54</v>
      </c>
      <c r="F72315">
        <v>2</v>
      </c>
      <c r="G72315" s="4" t="s">
        <v>55</v>
      </c>
      <c r="H72315" s="5">
        <f>customer_shopping[[#This Row],[price TRY]]*$N$2</f>
        <v>0.28629961400000004</v>
      </c>
      <c r="I72315" t="s">
        <v>14</v>
      </c>
      <c r="J72315" s="1">
        <v>44329</v>
      </c>
      <c r="K72315" t="s">
        <v>78</v>
      </c>
    </row>
    <row r="72316" spans="1:11" x14ac:dyDescent="0.3">
      <c r="A72316" t="s">
        <v>144700</v>
      </c>
      <c r="B72316" t="s">
        <v>144701</v>
      </c>
      <c r="C72316" t="s">
        <v>11</v>
      </c>
      <c r="D72316">
        <v>32</v>
      </c>
      <c r="E72316" t="s">
        <v>12</v>
      </c>
      <c r="F72316">
        <v>2</v>
      </c>
      <c r="G72316" s="4" t="s">
        <v>45</v>
      </c>
      <c r="H72316" s="5">
        <f>customer_shopping[[#This Row],[price TRY]]*$N$2</f>
        <v>16.426919343999998</v>
      </c>
      <c r="I72316" t="s">
        <v>14</v>
      </c>
      <c r="J72316" s="1">
        <v>44762</v>
      </c>
      <c r="K72316" t="s">
        <v>78</v>
      </c>
    </row>
    <row r="72317" spans="1:11" x14ac:dyDescent="0.3">
      <c r="A72317" t="s">
        <v>144702</v>
      </c>
      <c r="B72317" t="s">
        <v>144703</v>
      </c>
      <c r="C72317" t="s">
        <v>11</v>
      </c>
      <c r="D72317">
        <v>48</v>
      </c>
      <c r="E72317" t="s">
        <v>40</v>
      </c>
      <c r="F72317">
        <v>1</v>
      </c>
      <c r="G72317" s="4" t="s">
        <v>41</v>
      </c>
      <c r="H72317" s="5">
        <f>customer_shopping[[#This Row],[price TRY]]*$N$2</f>
        <v>1.112900794</v>
      </c>
      <c r="I72317" t="s">
        <v>26</v>
      </c>
      <c r="J72317" s="1">
        <v>44399</v>
      </c>
      <c r="K72317" t="s">
        <v>59</v>
      </c>
    </row>
    <row r="72318" spans="1:11" x14ac:dyDescent="0.3">
      <c r="A72318" t="s">
        <v>144704</v>
      </c>
      <c r="B72318" t="s">
        <v>144705</v>
      </c>
      <c r="C72318" t="s">
        <v>11</v>
      </c>
      <c r="D72318">
        <v>54</v>
      </c>
      <c r="E72318" t="s">
        <v>54</v>
      </c>
      <c r="F72318">
        <v>4</v>
      </c>
      <c r="G72318" s="4" t="s">
        <v>221</v>
      </c>
      <c r="H72318" s="5">
        <f>customer_shopping[[#This Row],[price TRY]]*$N$2</f>
        <v>0.57259922800000007</v>
      </c>
      <c r="I72318" t="s">
        <v>14</v>
      </c>
      <c r="J72318" s="1">
        <v>44216</v>
      </c>
      <c r="K72318" t="s">
        <v>46</v>
      </c>
    </row>
    <row r="72319" spans="1:11" x14ac:dyDescent="0.3">
      <c r="A72319" t="s">
        <v>144706</v>
      </c>
      <c r="B72319" t="s">
        <v>144707</v>
      </c>
      <c r="C72319" t="s">
        <v>11</v>
      </c>
      <c r="D72319">
        <v>42</v>
      </c>
      <c r="E72319" t="s">
        <v>40</v>
      </c>
      <c r="F72319">
        <v>1</v>
      </c>
      <c r="G72319" s="4" t="s">
        <v>41</v>
      </c>
      <c r="H72319" s="5">
        <f>customer_shopping[[#This Row],[price TRY]]*$N$2</f>
        <v>1.112900794</v>
      </c>
      <c r="I72319" t="s">
        <v>26</v>
      </c>
      <c r="J72319" s="1">
        <v>44800</v>
      </c>
      <c r="K72319" t="s">
        <v>27</v>
      </c>
    </row>
    <row r="72320" spans="1:11" x14ac:dyDescent="0.3">
      <c r="A72320" t="s">
        <v>144708</v>
      </c>
      <c r="B72320" t="s">
        <v>144709</v>
      </c>
      <c r="C72320" t="s">
        <v>11</v>
      </c>
      <c r="D72320">
        <v>57</v>
      </c>
      <c r="E72320" t="s">
        <v>12</v>
      </c>
      <c r="F72320">
        <v>5</v>
      </c>
      <c r="G72320" s="4" t="s">
        <v>13</v>
      </c>
      <c r="H72320" s="5">
        <f>customer_shopping[[#This Row],[price TRY]]*$N$2</f>
        <v>41.067298360000002</v>
      </c>
      <c r="I72320" t="s">
        <v>26</v>
      </c>
      <c r="J72320" s="1">
        <v>44781</v>
      </c>
      <c r="K72320" t="s">
        <v>15</v>
      </c>
    </row>
    <row r="72321" spans="1:11" x14ac:dyDescent="0.3">
      <c r="A72321" t="s">
        <v>144710</v>
      </c>
      <c r="B72321" t="s">
        <v>144711</v>
      </c>
      <c r="C72321" t="s">
        <v>11</v>
      </c>
      <c r="D72321">
        <v>69</v>
      </c>
      <c r="E72321" t="s">
        <v>12</v>
      </c>
      <c r="F72321">
        <v>2</v>
      </c>
      <c r="G72321" s="4" t="s">
        <v>45</v>
      </c>
      <c r="H72321" s="5">
        <f>customer_shopping[[#This Row],[price TRY]]*$N$2</f>
        <v>16.426919343999998</v>
      </c>
      <c r="I72321" t="s">
        <v>26</v>
      </c>
      <c r="J72321" s="1">
        <v>44807</v>
      </c>
      <c r="K72321" t="s">
        <v>31</v>
      </c>
    </row>
    <row r="72322" spans="1:11" x14ac:dyDescent="0.3">
      <c r="A72322" t="s">
        <v>144712</v>
      </c>
      <c r="B72322" t="s">
        <v>144713</v>
      </c>
      <c r="C72322" t="s">
        <v>11</v>
      </c>
      <c r="D72322">
        <v>24</v>
      </c>
      <c r="E72322" t="s">
        <v>193</v>
      </c>
      <c r="F72322">
        <v>5</v>
      </c>
      <c r="G72322" s="4" t="s">
        <v>194</v>
      </c>
      <c r="H72322" s="5">
        <f>customer_shopping[[#This Row],[price TRY]]*$N$2</f>
        <v>1.605303285</v>
      </c>
      <c r="I72322" t="s">
        <v>21</v>
      </c>
      <c r="J72322" s="1">
        <v>44849</v>
      </c>
      <c r="K72322" t="s">
        <v>59</v>
      </c>
    </row>
    <row r="72323" spans="1:11" x14ac:dyDescent="0.3">
      <c r="A72323" t="s">
        <v>144714</v>
      </c>
      <c r="B72323" t="s">
        <v>144715</v>
      </c>
      <c r="C72323" t="s">
        <v>11</v>
      </c>
      <c r="D72323">
        <v>39</v>
      </c>
      <c r="E72323" t="s">
        <v>12</v>
      </c>
      <c r="F72323">
        <v>4</v>
      </c>
      <c r="G72323" s="4" t="s">
        <v>120</v>
      </c>
      <c r="H72323" s="5">
        <f>customer_shopping[[#This Row],[price TRY]]*$N$2</f>
        <v>32.853838687999996</v>
      </c>
      <c r="I72323" t="s">
        <v>14</v>
      </c>
      <c r="J72323" s="1">
        <v>44701</v>
      </c>
      <c r="K72323" t="s">
        <v>27</v>
      </c>
    </row>
    <row r="72324" spans="1:11" x14ac:dyDescent="0.3">
      <c r="A72324" t="s">
        <v>144716</v>
      </c>
      <c r="B72324" t="s">
        <v>144717</v>
      </c>
      <c r="C72324" t="s">
        <v>11</v>
      </c>
      <c r="D72324">
        <v>57</v>
      </c>
      <c r="E72324" t="s">
        <v>62</v>
      </c>
      <c r="F72324">
        <v>1</v>
      </c>
      <c r="G72324" s="4" t="s">
        <v>248</v>
      </c>
      <c r="H72324" s="5">
        <f>customer_shopping[[#This Row],[price TRY]]*$N$2</f>
        <v>0.98097305600000007</v>
      </c>
      <c r="I72324" t="s">
        <v>21</v>
      </c>
      <c r="J72324" s="1">
        <v>44394</v>
      </c>
      <c r="K72324" t="s">
        <v>31</v>
      </c>
    </row>
    <row r="72325" spans="1:11" x14ac:dyDescent="0.3">
      <c r="A72325" t="s">
        <v>144718</v>
      </c>
      <c r="B72325" t="s">
        <v>144719</v>
      </c>
      <c r="C72325" t="s">
        <v>11</v>
      </c>
      <c r="D72325">
        <v>53</v>
      </c>
      <c r="E72325" t="s">
        <v>62</v>
      </c>
      <c r="F72325">
        <v>3</v>
      </c>
      <c r="G72325" s="4" t="s">
        <v>113</v>
      </c>
      <c r="H72325" s="5">
        <f>customer_shopping[[#This Row],[price TRY]]*$N$2</f>
        <v>2.942919168</v>
      </c>
      <c r="I72325" t="s">
        <v>26</v>
      </c>
      <c r="J72325" s="1">
        <v>44648</v>
      </c>
      <c r="K72325" t="s">
        <v>15</v>
      </c>
    </row>
    <row r="72326" spans="1:11" x14ac:dyDescent="0.3">
      <c r="A72326" t="s">
        <v>144720</v>
      </c>
      <c r="B72326" t="s">
        <v>144721</v>
      </c>
      <c r="C72326" t="s">
        <v>11</v>
      </c>
      <c r="D72326">
        <v>26</v>
      </c>
      <c r="E72326" t="s">
        <v>40</v>
      </c>
      <c r="F72326">
        <v>4</v>
      </c>
      <c r="G72326" s="4" t="s">
        <v>186</v>
      </c>
      <c r="H72326" s="5">
        <f>customer_shopping[[#This Row],[price TRY]]*$N$2</f>
        <v>4.4516031759999999</v>
      </c>
      <c r="I72326" t="s">
        <v>26</v>
      </c>
      <c r="J72326" s="1">
        <v>44831</v>
      </c>
      <c r="K72326" t="s">
        <v>71</v>
      </c>
    </row>
    <row r="72327" spans="1:11" x14ac:dyDescent="0.3">
      <c r="A72327" t="s">
        <v>144722</v>
      </c>
      <c r="B72327" t="s">
        <v>144723</v>
      </c>
      <c r="C72327" t="s">
        <v>18</v>
      </c>
      <c r="D72327">
        <v>57</v>
      </c>
      <c r="E72327" t="s">
        <v>12</v>
      </c>
      <c r="F72327">
        <v>4</v>
      </c>
      <c r="G72327" s="4" t="s">
        <v>120</v>
      </c>
      <c r="H72327" s="5">
        <f>customer_shopping[[#This Row],[price TRY]]*$N$2</f>
        <v>32.853838687999996</v>
      </c>
      <c r="I72327" t="s">
        <v>14</v>
      </c>
      <c r="J72327" s="1">
        <v>44879</v>
      </c>
      <c r="K72327" t="s">
        <v>46</v>
      </c>
    </row>
    <row r="72328" spans="1:11" x14ac:dyDescent="0.3">
      <c r="A72328" t="s">
        <v>144724</v>
      </c>
      <c r="B72328" t="s">
        <v>144725</v>
      </c>
      <c r="C72328" t="s">
        <v>18</v>
      </c>
      <c r="D72328">
        <v>51</v>
      </c>
      <c r="E72328" t="s">
        <v>12</v>
      </c>
      <c r="F72328">
        <v>5</v>
      </c>
      <c r="G72328" s="4" t="s">
        <v>13</v>
      </c>
      <c r="H72328" s="5">
        <f>customer_shopping[[#This Row],[price TRY]]*$N$2</f>
        <v>41.067298360000002</v>
      </c>
      <c r="I72328" t="s">
        <v>26</v>
      </c>
      <c r="J72328" s="1">
        <v>44482</v>
      </c>
      <c r="K72328" t="s">
        <v>15</v>
      </c>
    </row>
    <row r="72329" spans="1:11" x14ac:dyDescent="0.3">
      <c r="A72329" t="s">
        <v>144726</v>
      </c>
      <c r="B72329" t="s">
        <v>144727</v>
      </c>
      <c r="C72329" t="s">
        <v>18</v>
      </c>
      <c r="D72329">
        <v>67</v>
      </c>
      <c r="E72329" t="s">
        <v>12</v>
      </c>
      <c r="F72329">
        <v>4</v>
      </c>
      <c r="G72329" s="4" t="s">
        <v>120</v>
      </c>
      <c r="H72329" s="5">
        <f>customer_shopping[[#This Row],[price TRY]]*$N$2</f>
        <v>32.853838687999996</v>
      </c>
      <c r="I72329" t="s">
        <v>26</v>
      </c>
      <c r="J72329" s="1">
        <v>44404</v>
      </c>
      <c r="K72329" t="s">
        <v>15</v>
      </c>
    </row>
    <row r="72330" spans="1:11" x14ac:dyDescent="0.3">
      <c r="A72330" t="s">
        <v>144728</v>
      </c>
      <c r="B72330" t="s">
        <v>144729</v>
      </c>
      <c r="C72330" t="s">
        <v>11</v>
      </c>
      <c r="D72330">
        <v>46</v>
      </c>
      <c r="E72330" t="s">
        <v>12</v>
      </c>
      <c r="F72330">
        <v>2</v>
      </c>
      <c r="G72330" s="4" t="s">
        <v>45</v>
      </c>
      <c r="H72330" s="5">
        <f>customer_shopping[[#This Row],[price TRY]]*$N$2</f>
        <v>16.426919343999998</v>
      </c>
      <c r="I72330" t="s">
        <v>14</v>
      </c>
      <c r="J72330" s="1">
        <v>44611</v>
      </c>
      <c r="K72330" t="s">
        <v>78</v>
      </c>
    </row>
    <row r="72331" spans="1:11" x14ac:dyDescent="0.3">
      <c r="A72331" t="s">
        <v>144730</v>
      </c>
      <c r="B72331" t="s">
        <v>144731</v>
      </c>
      <c r="C72331" t="s">
        <v>11</v>
      </c>
      <c r="D72331">
        <v>22</v>
      </c>
      <c r="E72331" t="s">
        <v>12</v>
      </c>
      <c r="F72331">
        <v>2</v>
      </c>
      <c r="G72331" s="4" t="s">
        <v>45</v>
      </c>
      <c r="H72331" s="5">
        <f>customer_shopping[[#This Row],[price TRY]]*$N$2</f>
        <v>16.426919343999998</v>
      </c>
      <c r="I72331" t="s">
        <v>26</v>
      </c>
      <c r="J72331" s="1">
        <v>44642</v>
      </c>
      <c r="K72331" t="s">
        <v>27</v>
      </c>
    </row>
    <row r="72332" spans="1:11" x14ac:dyDescent="0.3">
      <c r="A72332" t="s">
        <v>144732</v>
      </c>
      <c r="B72332" t="s">
        <v>144733</v>
      </c>
      <c r="C72332" t="s">
        <v>11</v>
      </c>
      <c r="D72332">
        <v>56</v>
      </c>
      <c r="E72332" t="s">
        <v>40</v>
      </c>
      <c r="F72332">
        <v>4</v>
      </c>
      <c r="G72332" s="4" t="s">
        <v>186</v>
      </c>
      <c r="H72332" s="5">
        <f>customer_shopping[[#This Row],[price TRY]]*$N$2</f>
        <v>4.4516031759999999</v>
      </c>
      <c r="I72332" t="s">
        <v>21</v>
      </c>
      <c r="J72332" s="1">
        <v>44942</v>
      </c>
      <c r="K72332" t="s">
        <v>71</v>
      </c>
    </row>
    <row r="72333" spans="1:11" x14ac:dyDescent="0.3">
      <c r="A72333" t="s">
        <v>144734</v>
      </c>
      <c r="B72333" t="s">
        <v>144735</v>
      </c>
      <c r="C72333" t="s">
        <v>18</v>
      </c>
      <c r="D72333">
        <v>69</v>
      </c>
      <c r="E72333" t="s">
        <v>12</v>
      </c>
      <c r="F72333">
        <v>5</v>
      </c>
      <c r="G72333" s="4" t="s">
        <v>13</v>
      </c>
      <c r="H72333" s="5">
        <f>customer_shopping[[#This Row],[price TRY]]*$N$2</f>
        <v>41.067298360000002</v>
      </c>
      <c r="I72333" t="s">
        <v>14</v>
      </c>
      <c r="J72333" s="1">
        <v>44639</v>
      </c>
      <c r="K72333" t="s">
        <v>15</v>
      </c>
    </row>
    <row r="72334" spans="1:11" x14ac:dyDescent="0.3">
      <c r="A72334" t="s">
        <v>144736</v>
      </c>
      <c r="B72334" t="s">
        <v>144737</v>
      </c>
      <c r="C72334" t="s">
        <v>11</v>
      </c>
      <c r="D72334">
        <v>51</v>
      </c>
      <c r="E72334" t="s">
        <v>40</v>
      </c>
      <c r="F72334">
        <v>1</v>
      </c>
      <c r="G72334" s="4" t="s">
        <v>41</v>
      </c>
      <c r="H72334" s="5">
        <f>customer_shopping[[#This Row],[price TRY]]*$N$2</f>
        <v>1.112900794</v>
      </c>
      <c r="I72334" t="s">
        <v>14</v>
      </c>
      <c r="J72334" s="1">
        <v>44354</v>
      </c>
      <c r="K72334" t="s">
        <v>22</v>
      </c>
    </row>
    <row r="72335" spans="1:11" x14ac:dyDescent="0.3">
      <c r="A72335" t="s">
        <v>144738</v>
      </c>
      <c r="B72335" t="s">
        <v>144739</v>
      </c>
      <c r="C72335" t="s">
        <v>11</v>
      </c>
      <c r="D72335">
        <v>29</v>
      </c>
      <c r="E72335" t="s">
        <v>193</v>
      </c>
      <c r="F72335">
        <v>5</v>
      </c>
      <c r="G72335" s="4" t="s">
        <v>194</v>
      </c>
      <c r="H72335" s="5">
        <f>customer_shopping[[#This Row],[price TRY]]*$N$2</f>
        <v>1.605303285</v>
      </c>
      <c r="I72335" t="s">
        <v>14</v>
      </c>
      <c r="J72335" s="1">
        <v>44803</v>
      </c>
      <c r="K72335" t="s">
        <v>15</v>
      </c>
    </row>
    <row r="72336" spans="1:11" x14ac:dyDescent="0.3">
      <c r="A72336" t="s">
        <v>144740</v>
      </c>
      <c r="B72336" t="s">
        <v>144741</v>
      </c>
      <c r="C72336" t="s">
        <v>18</v>
      </c>
      <c r="D72336">
        <v>25</v>
      </c>
      <c r="E72336" t="s">
        <v>40</v>
      </c>
      <c r="F72336">
        <v>4</v>
      </c>
      <c r="G72336" s="4" t="s">
        <v>186</v>
      </c>
      <c r="H72336" s="5">
        <f>customer_shopping[[#This Row],[price TRY]]*$N$2</f>
        <v>4.4516031759999999</v>
      </c>
      <c r="I72336" t="s">
        <v>26</v>
      </c>
      <c r="J72336" s="1">
        <v>44876</v>
      </c>
      <c r="K72336" t="s">
        <v>46</v>
      </c>
    </row>
    <row r="72337" spans="1:11" x14ac:dyDescent="0.3">
      <c r="A72337" t="s">
        <v>144742</v>
      </c>
      <c r="B72337" t="s">
        <v>144743</v>
      </c>
      <c r="C72337" t="s">
        <v>11</v>
      </c>
      <c r="D72337">
        <v>40</v>
      </c>
      <c r="E72337" t="s">
        <v>54</v>
      </c>
      <c r="F72337">
        <v>2</v>
      </c>
      <c r="G72337" s="4" t="s">
        <v>55</v>
      </c>
      <c r="H72337" s="5">
        <f>customer_shopping[[#This Row],[price TRY]]*$N$2</f>
        <v>0.28629961400000004</v>
      </c>
      <c r="I72337" t="s">
        <v>21</v>
      </c>
      <c r="J72337" s="1">
        <v>44462</v>
      </c>
      <c r="K72337" t="s">
        <v>22</v>
      </c>
    </row>
    <row r="72338" spans="1:11" x14ac:dyDescent="0.3">
      <c r="A72338" t="s">
        <v>144744</v>
      </c>
      <c r="B72338" t="s">
        <v>144745</v>
      </c>
      <c r="C72338" t="s">
        <v>11</v>
      </c>
      <c r="D72338">
        <v>31</v>
      </c>
      <c r="E72338" t="s">
        <v>62</v>
      </c>
      <c r="F72338">
        <v>3</v>
      </c>
      <c r="G72338" s="4" t="s">
        <v>113</v>
      </c>
      <c r="H72338" s="5">
        <f>customer_shopping[[#This Row],[price TRY]]*$N$2</f>
        <v>2.942919168</v>
      </c>
      <c r="I72338" t="s">
        <v>26</v>
      </c>
      <c r="J72338" s="1">
        <v>44416</v>
      </c>
      <c r="K72338" t="s">
        <v>27</v>
      </c>
    </row>
    <row r="72339" spans="1:11" x14ac:dyDescent="0.3">
      <c r="A72339" t="s">
        <v>144746</v>
      </c>
      <c r="B72339" t="s">
        <v>144747</v>
      </c>
      <c r="C72339" t="s">
        <v>18</v>
      </c>
      <c r="D72339">
        <v>54</v>
      </c>
      <c r="E72339" t="s">
        <v>40</v>
      </c>
      <c r="F72339">
        <v>4</v>
      </c>
      <c r="G72339" s="4" t="s">
        <v>186</v>
      </c>
      <c r="H72339" s="5">
        <f>customer_shopping[[#This Row],[price TRY]]*$N$2</f>
        <v>4.4516031759999999</v>
      </c>
      <c r="I72339" t="s">
        <v>26</v>
      </c>
      <c r="J72339" s="1">
        <v>44461</v>
      </c>
      <c r="K72339" t="s">
        <v>15</v>
      </c>
    </row>
    <row r="72340" spans="1:11" x14ac:dyDescent="0.3">
      <c r="A72340" t="s">
        <v>144748</v>
      </c>
      <c r="B72340" t="s">
        <v>144749</v>
      </c>
      <c r="C72340" t="s">
        <v>18</v>
      </c>
      <c r="D72340">
        <v>19</v>
      </c>
      <c r="E72340" t="s">
        <v>92</v>
      </c>
      <c r="F72340">
        <v>1</v>
      </c>
      <c r="G72340" s="4" t="s">
        <v>536</v>
      </c>
      <c r="H72340" s="5">
        <f>customer_shopping[[#This Row],[price TRY]]*$N$2</f>
        <v>28.739445</v>
      </c>
      <c r="I72340" t="s">
        <v>14</v>
      </c>
      <c r="J72340" s="1">
        <v>44260</v>
      </c>
      <c r="K72340" t="s">
        <v>59</v>
      </c>
    </row>
    <row r="72341" spans="1:11" x14ac:dyDescent="0.3">
      <c r="A72341" t="s">
        <v>144750</v>
      </c>
      <c r="B72341" t="s">
        <v>144751</v>
      </c>
      <c r="C72341" t="s">
        <v>18</v>
      </c>
      <c r="D72341">
        <v>24</v>
      </c>
      <c r="E72341" t="s">
        <v>12</v>
      </c>
      <c r="F72341">
        <v>3</v>
      </c>
      <c r="G72341" s="4" t="s">
        <v>49</v>
      </c>
      <c r="H72341" s="5">
        <f>customer_shopping[[#This Row],[price TRY]]*$N$2</f>
        <v>24.640379016000001</v>
      </c>
      <c r="I72341" t="s">
        <v>14</v>
      </c>
      <c r="J72341" s="1">
        <v>44778</v>
      </c>
      <c r="K72341" t="s">
        <v>71</v>
      </c>
    </row>
    <row r="72342" spans="1:11" x14ac:dyDescent="0.3">
      <c r="A72342" t="s">
        <v>144752</v>
      </c>
      <c r="B72342" t="s">
        <v>144753</v>
      </c>
      <c r="C72342" t="s">
        <v>11</v>
      </c>
      <c r="D72342">
        <v>22</v>
      </c>
      <c r="E72342" t="s">
        <v>12</v>
      </c>
      <c r="F72342">
        <v>1</v>
      </c>
      <c r="G72342" s="4" t="s">
        <v>25</v>
      </c>
      <c r="H72342" s="5">
        <f>customer_shopping[[#This Row],[price TRY]]*$N$2</f>
        <v>8.213459671999999</v>
      </c>
      <c r="I72342" t="s">
        <v>26</v>
      </c>
      <c r="J72342" s="1">
        <v>44829</v>
      </c>
      <c r="K72342" t="s">
        <v>31</v>
      </c>
    </row>
    <row r="72343" spans="1:11" x14ac:dyDescent="0.3">
      <c r="A72343" t="s">
        <v>144754</v>
      </c>
      <c r="B72343" t="s">
        <v>144755</v>
      </c>
      <c r="C72343" t="s">
        <v>18</v>
      </c>
      <c r="D72343">
        <v>18</v>
      </c>
      <c r="E72343" t="s">
        <v>54</v>
      </c>
      <c r="F72343">
        <v>4</v>
      </c>
      <c r="G72343" s="4" t="s">
        <v>221</v>
      </c>
      <c r="H72343" s="5">
        <f>customer_shopping[[#This Row],[price TRY]]*$N$2</f>
        <v>0.57259922800000007</v>
      </c>
      <c r="I72343" t="s">
        <v>14</v>
      </c>
      <c r="J72343" s="1">
        <v>44724</v>
      </c>
      <c r="K72343" t="s">
        <v>31</v>
      </c>
    </row>
    <row r="72344" spans="1:11" x14ac:dyDescent="0.3">
      <c r="A72344" t="s">
        <v>144756</v>
      </c>
      <c r="B72344" t="s">
        <v>144757</v>
      </c>
      <c r="C72344" t="s">
        <v>11</v>
      </c>
      <c r="D72344">
        <v>68</v>
      </c>
      <c r="E72344" t="s">
        <v>54</v>
      </c>
      <c r="F72344">
        <v>1</v>
      </c>
      <c r="G72344" s="4" t="s">
        <v>87</v>
      </c>
      <c r="H72344" s="5">
        <f>customer_shopping[[#This Row],[price TRY]]*$N$2</f>
        <v>0.14314980700000002</v>
      </c>
      <c r="I72344" t="s">
        <v>26</v>
      </c>
      <c r="J72344" s="1">
        <v>44835</v>
      </c>
      <c r="K72344" t="s">
        <v>78</v>
      </c>
    </row>
    <row r="72345" spans="1:11" x14ac:dyDescent="0.3">
      <c r="A72345" t="s">
        <v>144758</v>
      </c>
      <c r="B72345" t="s">
        <v>144759</v>
      </c>
      <c r="C72345" t="s">
        <v>18</v>
      </c>
      <c r="D72345">
        <v>23</v>
      </c>
      <c r="E72345" t="s">
        <v>62</v>
      </c>
      <c r="F72345">
        <v>2</v>
      </c>
      <c r="G72345" s="4" t="s">
        <v>99</v>
      </c>
      <c r="H72345" s="5">
        <f>customer_shopping[[#This Row],[price TRY]]*$N$2</f>
        <v>1.9619461120000001</v>
      </c>
      <c r="I72345" t="s">
        <v>26</v>
      </c>
      <c r="J72345" s="1">
        <v>44252</v>
      </c>
      <c r="K72345" t="s">
        <v>31</v>
      </c>
    </row>
    <row r="72346" spans="1:11" x14ac:dyDescent="0.3">
      <c r="A72346" t="s">
        <v>144760</v>
      </c>
      <c r="B72346" t="s">
        <v>144761</v>
      </c>
      <c r="C72346" t="s">
        <v>11</v>
      </c>
      <c r="D72346">
        <v>47</v>
      </c>
      <c r="E72346" t="s">
        <v>54</v>
      </c>
      <c r="F72346">
        <v>2</v>
      </c>
      <c r="G72346" s="4" t="s">
        <v>55</v>
      </c>
      <c r="H72346" s="5">
        <f>customer_shopping[[#This Row],[price TRY]]*$N$2</f>
        <v>0.28629961400000004</v>
      </c>
      <c r="I72346" t="s">
        <v>26</v>
      </c>
      <c r="J72346" s="1">
        <v>44903</v>
      </c>
      <c r="K72346" t="s">
        <v>46</v>
      </c>
    </row>
    <row r="72347" spans="1:11" x14ac:dyDescent="0.3">
      <c r="A72347" t="s">
        <v>144762</v>
      </c>
      <c r="B72347" t="s">
        <v>144763</v>
      </c>
      <c r="C72347" t="s">
        <v>11</v>
      </c>
      <c r="D72347">
        <v>56</v>
      </c>
      <c r="E72347" t="s">
        <v>12</v>
      </c>
      <c r="F72347">
        <v>4</v>
      </c>
      <c r="G72347" s="4" t="s">
        <v>120</v>
      </c>
      <c r="H72347" s="5">
        <f>customer_shopping[[#This Row],[price TRY]]*$N$2</f>
        <v>32.853838687999996</v>
      </c>
      <c r="I72347" t="s">
        <v>26</v>
      </c>
      <c r="J72347" s="1">
        <v>44270</v>
      </c>
      <c r="K72347" t="s">
        <v>66</v>
      </c>
    </row>
    <row r="72348" spans="1:11" x14ac:dyDescent="0.3">
      <c r="A72348" t="s">
        <v>144764</v>
      </c>
      <c r="B72348" t="s">
        <v>144765</v>
      </c>
      <c r="C72348" t="s">
        <v>11</v>
      </c>
      <c r="D72348">
        <v>62</v>
      </c>
      <c r="E72348" t="s">
        <v>12</v>
      </c>
      <c r="F72348">
        <v>4</v>
      </c>
      <c r="G72348" s="4" t="s">
        <v>120</v>
      </c>
      <c r="H72348" s="5">
        <f>customer_shopping[[#This Row],[price TRY]]*$N$2</f>
        <v>32.853838687999996</v>
      </c>
      <c r="I72348" t="s">
        <v>21</v>
      </c>
      <c r="J72348" s="1">
        <v>44660</v>
      </c>
      <c r="K72348" t="s">
        <v>27</v>
      </c>
    </row>
    <row r="72349" spans="1:11" x14ac:dyDescent="0.3">
      <c r="A72349" t="s">
        <v>144766</v>
      </c>
      <c r="B72349" t="s">
        <v>144767</v>
      </c>
      <c r="C72349" t="s">
        <v>18</v>
      </c>
      <c r="D72349">
        <v>61</v>
      </c>
      <c r="E72349" t="s">
        <v>19</v>
      </c>
      <c r="F72349">
        <v>2</v>
      </c>
      <c r="G72349" s="4" t="s">
        <v>547</v>
      </c>
      <c r="H72349" s="5">
        <f>customer_shopping[[#This Row],[price TRY]]*$N$2</f>
        <v>32.854386106</v>
      </c>
      <c r="I72349" t="s">
        <v>14</v>
      </c>
      <c r="J72349" s="1">
        <v>44914</v>
      </c>
      <c r="K72349" t="s">
        <v>59</v>
      </c>
    </row>
    <row r="72350" spans="1:11" x14ac:dyDescent="0.3">
      <c r="A72350" t="s">
        <v>144768</v>
      </c>
      <c r="B72350" t="s">
        <v>144769</v>
      </c>
      <c r="C72350" t="s">
        <v>11</v>
      </c>
      <c r="D72350">
        <v>52</v>
      </c>
      <c r="E72350" t="s">
        <v>12</v>
      </c>
      <c r="F72350">
        <v>4</v>
      </c>
      <c r="G72350" s="4" t="s">
        <v>120</v>
      </c>
      <c r="H72350" s="5">
        <f>customer_shopping[[#This Row],[price TRY]]*$N$2</f>
        <v>32.853838687999996</v>
      </c>
      <c r="I72350" t="s">
        <v>14</v>
      </c>
      <c r="J72350" s="1">
        <v>44969</v>
      </c>
      <c r="K72350" t="s">
        <v>46</v>
      </c>
    </row>
    <row r="72351" spans="1:11" x14ac:dyDescent="0.3">
      <c r="A72351" t="s">
        <v>144770</v>
      </c>
      <c r="B72351" t="s">
        <v>144771</v>
      </c>
      <c r="C72351" t="s">
        <v>18</v>
      </c>
      <c r="D72351">
        <v>53</v>
      </c>
      <c r="E72351" t="s">
        <v>62</v>
      </c>
      <c r="F72351">
        <v>1</v>
      </c>
      <c r="G72351" s="4" t="s">
        <v>248</v>
      </c>
      <c r="H72351" s="5">
        <f>customer_shopping[[#This Row],[price TRY]]*$N$2</f>
        <v>0.98097305600000007</v>
      </c>
      <c r="I72351" t="s">
        <v>26</v>
      </c>
      <c r="J72351" s="1">
        <v>44469</v>
      </c>
      <c r="K72351" t="s">
        <v>42</v>
      </c>
    </row>
    <row r="72352" spans="1:11" x14ac:dyDescent="0.3">
      <c r="A72352" t="s">
        <v>144772</v>
      </c>
      <c r="B72352" t="s">
        <v>144773</v>
      </c>
      <c r="C72352" t="s">
        <v>18</v>
      </c>
      <c r="D72352">
        <v>34</v>
      </c>
      <c r="E72352" t="s">
        <v>54</v>
      </c>
      <c r="F72352">
        <v>3</v>
      </c>
      <c r="G72352" s="4" t="s">
        <v>77</v>
      </c>
      <c r="H72352" s="5">
        <f>customer_shopping[[#This Row],[price TRY]]*$N$2</f>
        <v>0.429449421</v>
      </c>
      <c r="I72352" t="s">
        <v>14</v>
      </c>
      <c r="J72352" s="1">
        <v>44212</v>
      </c>
      <c r="K72352" t="s">
        <v>15</v>
      </c>
    </row>
    <row r="72353" spans="1:11" x14ac:dyDescent="0.3">
      <c r="A72353" t="s">
        <v>144774</v>
      </c>
      <c r="B72353" t="s">
        <v>144775</v>
      </c>
      <c r="C72353" t="s">
        <v>11</v>
      </c>
      <c r="D72353">
        <v>27</v>
      </c>
      <c r="E72353" t="s">
        <v>12</v>
      </c>
      <c r="F72353">
        <v>5</v>
      </c>
      <c r="G72353" s="4" t="s">
        <v>13</v>
      </c>
      <c r="H72353" s="5">
        <f>customer_shopping[[#This Row],[price TRY]]*$N$2</f>
        <v>41.067298360000002</v>
      </c>
      <c r="I72353" t="s">
        <v>26</v>
      </c>
      <c r="J72353" s="1">
        <v>44661</v>
      </c>
      <c r="K72353" t="s">
        <v>59</v>
      </c>
    </row>
    <row r="72354" spans="1:11" x14ac:dyDescent="0.3">
      <c r="A72354" t="s">
        <v>144776</v>
      </c>
      <c r="B72354" t="s">
        <v>144777</v>
      </c>
      <c r="C72354" t="s">
        <v>11</v>
      </c>
      <c r="D72354">
        <v>63</v>
      </c>
      <c r="E72354" t="s">
        <v>92</v>
      </c>
      <c r="F72354">
        <v>5</v>
      </c>
      <c r="G72354" s="4" t="s">
        <v>93</v>
      </c>
      <c r="H72354" s="5">
        <f>customer_shopping[[#This Row],[price TRY]]*$N$2</f>
        <v>143.697225</v>
      </c>
      <c r="I72354" t="s">
        <v>26</v>
      </c>
      <c r="J72354" s="1">
        <v>44960</v>
      </c>
      <c r="K72354" t="s">
        <v>66</v>
      </c>
    </row>
    <row r="72355" spans="1:11" x14ac:dyDescent="0.3">
      <c r="A72355" t="s">
        <v>144778</v>
      </c>
      <c r="B72355" t="s">
        <v>144779</v>
      </c>
      <c r="C72355" t="s">
        <v>11</v>
      </c>
      <c r="D72355">
        <v>61</v>
      </c>
      <c r="E72355" t="s">
        <v>40</v>
      </c>
      <c r="F72355">
        <v>3</v>
      </c>
      <c r="G72355" s="4" t="s">
        <v>110</v>
      </c>
      <c r="H72355" s="5">
        <f>customer_shopping[[#This Row],[price TRY]]*$N$2</f>
        <v>3.3387023820000001</v>
      </c>
      <c r="I72355" t="s">
        <v>14</v>
      </c>
      <c r="J72355" s="1">
        <v>44569</v>
      </c>
      <c r="K72355" t="s">
        <v>46</v>
      </c>
    </row>
    <row r="72356" spans="1:11" x14ac:dyDescent="0.3">
      <c r="A72356" t="s">
        <v>144780</v>
      </c>
      <c r="B72356" t="s">
        <v>144781</v>
      </c>
      <c r="C72356" t="s">
        <v>18</v>
      </c>
      <c r="D72356">
        <v>37</v>
      </c>
      <c r="E72356" t="s">
        <v>62</v>
      </c>
      <c r="F72356">
        <v>1</v>
      </c>
      <c r="G72356" s="4" t="s">
        <v>248</v>
      </c>
      <c r="H72356" s="5">
        <f>customer_shopping[[#This Row],[price TRY]]*$N$2</f>
        <v>0.98097305600000007</v>
      </c>
      <c r="I72356" t="s">
        <v>21</v>
      </c>
      <c r="J72356" s="1">
        <v>44415</v>
      </c>
      <c r="K72356" t="s">
        <v>15</v>
      </c>
    </row>
    <row r="72357" spans="1:11" x14ac:dyDescent="0.3">
      <c r="A72357" t="s">
        <v>144782</v>
      </c>
      <c r="B72357" t="s">
        <v>144783</v>
      </c>
      <c r="C72357" t="s">
        <v>18</v>
      </c>
      <c r="D72357">
        <v>21</v>
      </c>
      <c r="E72357" t="s">
        <v>54</v>
      </c>
      <c r="F72357">
        <v>2</v>
      </c>
      <c r="G72357" s="4" t="s">
        <v>55</v>
      </c>
      <c r="H72357" s="5">
        <f>customer_shopping[[#This Row],[price TRY]]*$N$2</f>
        <v>0.28629961400000004</v>
      </c>
      <c r="I72357" t="s">
        <v>26</v>
      </c>
      <c r="J72357" s="1">
        <v>44489</v>
      </c>
      <c r="K72357" t="s">
        <v>46</v>
      </c>
    </row>
    <row r="72358" spans="1:11" x14ac:dyDescent="0.3">
      <c r="A72358" t="s">
        <v>144784</v>
      </c>
      <c r="B72358" t="s">
        <v>144785</v>
      </c>
      <c r="C72358" t="s">
        <v>11</v>
      </c>
      <c r="D72358">
        <v>48</v>
      </c>
      <c r="E72358" t="s">
        <v>40</v>
      </c>
      <c r="F72358">
        <v>3</v>
      </c>
      <c r="G72358" s="4" t="s">
        <v>110</v>
      </c>
      <c r="H72358" s="5">
        <f>customer_shopping[[#This Row],[price TRY]]*$N$2</f>
        <v>3.3387023820000001</v>
      </c>
      <c r="I72358" t="s">
        <v>21</v>
      </c>
      <c r="J72358" s="1">
        <v>44410</v>
      </c>
      <c r="K72358" t="s">
        <v>27</v>
      </c>
    </row>
    <row r="72359" spans="1:11" x14ac:dyDescent="0.3">
      <c r="A72359" t="s">
        <v>144786</v>
      </c>
      <c r="B72359" t="s">
        <v>144787</v>
      </c>
      <c r="C72359" t="s">
        <v>18</v>
      </c>
      <c r="D72359">
        <v>56</v>
      </c>
      <c r="E72359" t="s">
        <v>12</v>
      </c>
      <c r="F72359">
        <v>5</v>
      </c>
      <c r="G72359" s="4" t="s">
        <v>13</v>
      </c>
      <c r="H72359" s="5">
        <f>customer_shopping[[#This Row],[price TRY]]*$N$2</f>
        <v>41.067298360000002</v>
      </c>
      <c r="I72359" t="s">
        <v>26</v>
      </c>
      <c r="J72359" s="1">
        <v>44247</v>
      </c>
      <c r="K72359" t="s">
        <v>66</v>
      </c>
    </row>
    <row r="72360" spans="1:11" x14ac:dyDescent="0.3">
      <c r="A72360" t="s">
        <v>144788</v>
      </c>
      <c r="B72360" t="s">
        <v>144789</v>
      </c>
      <c r="C72360" t="s">
        <v>11</v>
      </c>
      <c r="D72360">
        <v>61</v>
      </c>
      <c r="E72360" t="s">
        <v>54</v>
      </c>
      <c r="F72360">
        <v>5</v>
      </c>
      <c r="G72360" s="4" t="s">
        <v>205</v>
      </c>
      <c r="H72360" s="5">
        <f>customer_shopping[[#This Row],[price TRY]]*$N$2</f>
        <v>0.71574903499999998</v>
      </c>
      <c r="I72360" t="s">
        <v>26</v>
      </c>
      <c r="J72360" s="1">
        <v>44440</v>
      </c>
      <c r="K72360" t="s">
        <v>71</v>
      </c>
    </row>
    <row r="72361" spans="1:11" x14ac:dyDescent="0.3">
      <c r="A72361" t="s">
        <v>144790</v>
      </c>
      <c r="B72361" t="s">
        <v>144791</v>
      </c>
      <c r="C72361" t="s">
        <v>11</v>
      </c>
      <c r="D72361">
        <v>55</v>
      </c>
      <c r="E72361" t="s">
        <v>193</v>
      </c>
      <c r="F72361">
        <v>3</v>
      </c>
      <c r="G72361" s="4" t="s">
        <v>212</v>
      </c>
      <c r="H72361" s="5">
        <f>customer_shopping[[#This Row],[price TRY]]*$N$2</f>
        <v>0.96318197099999991</v>
      </c>
      <c r="I72361" t="s">
        <v>26</v>
      </c>
      <c r="J72361" s="1">
        <v>44916</v>
      </c>
      <c r="K72361" t="s">
        <v>42</v>
      </c>
    </row>
    <row r="72362" spans="1:11" x14ac:dyDescent="0.3">
      <c r="A72362" t="s">
        <v>144792</v>
      </c>
      <c r="B72362" t="s">
        <v>144793</v>
      </c>
      <c r="C72362" t="s">
        <v>11</v>
      </c>
      <c r="D72362">
        <v>21</v>
      </c>
      <c r="E72362" t="s">
        <v>54</v>
      </c>
      <c r="F72362">
        <v>1</v>
      </c>
      <c r="G72362" s="4" t="s">
        <v>87</v>
      </c>
      <c r="H72362" s="5">
        <f>customer_shopping[[#This Row],[price TRY]]*$N$2</f>
        <v>0.14314980700000002</v>
      </c>
      <c r="I72362" t="s">
        <v>21</v>
      </c>
      <c r="J72362" s="1">
        <v>44614</v>
      </c>
      <c r="K72362" t="s">
        <v>15</v>
      </c>
    </row>
    <row r="72363" spans="1:11" x14ac:dyDescent="0.3">
      <c r="A72363" t="s">
        <v>144794</v>
      </c>
      <c r="B72363" t="s">
        <v>144795</v>
      </c>
      <c r="C72363" t="s">
        <v>18</v>
      </c>
      <c r="D72363">
        <v>32</v>
      </c>
      <c r="E72363" t="s">
        <v>12</v>
      </c>
      <c r="F72363">
        <v>5</v>
      </c>
      <c r="G72363" s="4" t="s">
        <v>13</v>
      </c>
      <c r="H72363" s="5">
        <f>customer_shopping[[#This Row],[price TRY]]*$N$2</f>
        <v>41.067298360000002</v>
      </c>
      <c r="I72363" t="s">
        <v>26</v>
      </c>
      <c r="J72363" s="1">
        <v>44679</v>
      </c>
      <c r="K72363" t="s">
        <v>46</v>
      </c>
    </row>
    <row r="72364" spans="1:11" x14ac:dyDescent="0.3">
      <c r="A72364" t="s">
        <v>144796</v>
      </c>
      <c r="B72364" t="s">
        <v>144797</v>
      </c>
      <c r="C72364" t="s">
        <v>18</v>
      </c>
      <c r="D72364">
        <v>51</v>
      </c>
      <c r="E72364" t="s">
        <v>12</v>
      </c>
      <c r="F72364">
        <v>2</v>
      </c>
      <c r="G72364" s="4" t="s">
        <v>45</v>
      </c>
      <c r="H72364" s="5">
        <f>customer_shopping[[#This Row],[price TRY]]*$N$2</f>
        <v>16.426919343999998</v>
      </c>
      <c r="I72364" t="s">
        <v>26</v>
      </c>
      <c r="J72364" s="1">
        <v>44278</v>
      </c>
      <c r="K72364" t="s">
        <v>31</v>
      </c>
    </row>
    <row r="72365" spans="1:11" x14ac:dyDescent="0.3">
      <c r="A72365" t="s">
        <v>144798</v>
      </c>
      <c r="B72365" t="s">
        <v>144799</v>
      </c>
      <c r="C72365" t="s">
        <v>11</v>
      </c>
      <c r="D72365">
        <v>69</v>
      </c>
      <c r="E72365" t="s">
        <v>12</v>
      </c>
      <c r="F72365">
        <v>2</v>
      </c>
      <c r="G72365" s="4" t="s">
        <v>45</v>
      </c>
      <c r="H72365" s="5">
        <f>customer_shopping[[#This Row],[price TRY]]*$N$2</f>
        <v>16.426919343999998</v>
      </c>
      <c r="I72365" t="s">
        <v>14</v>
      </c>
      <c r="J72365" s="1">
        <v>44638</v>
      </c>
      <c r="K72365" t="s">
        <v>46</v>
      </c>
    </row>
    <row r="72366" spans="1:11" x14ac:dyDescent="0.3">
      <c r="A72366" t="s">
        <v>144800</v>
      </c>
      <c r="B72366" t="s">
        <v>144801</v>
      </c>
      <c r="C72366" t="s">
        <v>11</v>
      </c>
      <c r="D72366">
        <v>45</v>
      </c>
      <c r="E72366" t="s">
        <v>12</v>
      </c>
      <c r="F72366">
        <v>5</v>
      </c>
      <c r="G72366" s="4" t="s">
        <v>13</v>
      </c>
      <c r="H72366" s="5">
        <f>customer_shopping[[#This Row],[price TRY]]*$N$2</f>
        <v>41.067298360000002</v>
      </c>
      <c r="I72366" t="s">
        <v>14</v>
      </c>
      <c r="J72366" s="1">
        <v>44847</v>
      </c>
      <c r="K72366" t="s">
        <v>71</v>
      </c>
    </row>
    <row r="72367" spans="1:11" x14ac:dyDescent="0.3">
      <c r="A72367" t="s">
        <v>144802</v>
      </c>
      <c r="B72367" t="s">
        <v>144803</v>
      </c>
      <c r="C72367" t="s">
        <v>18</v>
      </c>
      <c r="D72367">
        <v>55</v>
      </c>
      <c r="E72367" t="s">
        <v>12</v>
      </c>
      <c r="F72367">
        <v>3</v>
      </c>
      <c r="G72367" s="4" t="s">
        <v>49</v>
      </c>
      <c r="H72367" s="5">
        <f>customer_shopping[[#This Row],[price TRY]]*$N$2</f>
        <v>24.640379016000001</v>
      </c>
      <c r="I72367" t="s">
        <v>26</v>
      </c>
      <c r="J72367" s="1">
        <v>44319</v>
      </c>
      <c r="K72367" t="s">
        <v>42</v>
      </c>
    </row>
    <row r="72368" spans="1:11" x14ac:dyDescent="0.3">
      <c r="A72368" t="s">
        <v>144804</v>
      </c>
      <c r="B72368" t="s">
        <v>144805</v>
      </c>
      <c r="C72368" t="s">
        <v>11</v>
      </c>
      <c r="D72368">
        <v>35</v>
      </c>
      <c r="E72368" t="s">
        <v>40</v>
      </c>
      <c r="F72368">
        <v>5</v>
      </c>
      <c r="G72368" s="4" t="s">
        <v>102</v>
      </c>
      <c r="H72368" s="5">
        <f>customer_shopping[[#This Row],[price TRY]]*$N$2</f>
        <v>5.5645039700000005</v>
      </c>
      <c r="I72368" t="s">
        <v>21</v>
      </c>
      <c r="J72368" s="1">
        <v>44609</v>
      </c>
      <c r="K72368" t="s">
        <v>27</v>
      </c>
    </row>
    <row r="72369" spans="1:11" x14ac:dyDescent="0.3">
      <c r="A72369" t="s">
        <v>144806</v>
      </c>
      <c r="B72369" t="s">
        <v>144807</v>
      </c>
      <c r="C72369" t="s">
        <v>11</v>
      </c>
      <c r="D72369">
        <v>18</v>
      </c>
      <c r="E72369" t="s">
        <v>12</v>
      </c>
      <c r="F72369">
        <v>4</v>
      </c>
      <c r="G72369" s="4" t="s">
        <v>120</v>
      </c>
      <c r="H72369" s="5">
        <f>customer_shopping[[#This Row],[price TRY]]*$N$2</f>
        <v>32.853838687999996</v>
      </c>
      <c r="I72369" t="s">
        <v>14</v>
      </c>
      <c r="J72369" s="1">
        <v>44929</v>
      </c>
      <c r="K72369" t="s">
        <v>59</v>
      </c>
    </row>
    <row r="72370" spans="1:11" x14ac:dyDescent="0.3">
      <c r="A72370" t="s">
        <v>144808</v>
      </c>
      <c r="B72370" t="s">
        <v>144809</v>
      </c>
      <c r="C72370" t="s">
        <v>18</v>
      </c>
      <c r="D72370">
        <v>23</v>
      </c>
      <c r="E72370" t="s">
        <v>54</v>
      </c>
      <c r="F72370">
        <v>3</v>
      </c>
      <c r="G72370" s="4" t="s">
        <v>77</v>
      </c>
      <c r="H72370" s="5">
        <f>customer_shopping[[#This Row],[price TRY]]*$N$2</f>
        <v>0.429449421</v>
      </c>
      <c r="I72370" t="s">
        <v>14</v>
      </c>
      <c r="J72370" s="1">
        <v>44243</v>
      </c>
      <c r="K72370" t="s">
        <v>46</v>
      </c>
    </row>
    <row r="72371" spans="1:11" x14ac:dyDescent="0.3">
      <c r="A72371" t="s">
        <v>144810</v>
      </c>
      <c r="B72371" t="s">
        <v>144811</v>
      </c>
      <c r="C72371" t="s">
        <v>18</v>
      </c>
      <c r="D72371">
        <v>51</v>
      </c>
      <c r="E72371" t="s">
        <v>12</v>
      </c>
      <c r="F72371">
        <v>4</v>
      </c>
      <c r="G72371" s="4" t="s">
        <v>120</v>
      </c>
      <c r="H72371" s="5">
        <f>customer_shopping[[#This Row],[price TRY]]*$N$2</f>
        <v>32.853838687999996</v>
      </c>
      <c r="I72371" t="s">
        <v>14</v>
      </c>
      <c r="J72371" s="1">
        <v>44916</v>
      </c>
      <c r="K72371" t="s">
        <v>27</v>
      </c>
    </row>
    <row r="72372" spans="1:11" x14ac:dyDescent="0.3">
      <c r="A72372" t="s">
        <v>144812</v>
      </c>
      <c r="B72372" t="s">
        <v>144813</v>
      </c>
      <c r="C72372" t="s">
        <v>11</v>
      </c>
      <c r="D72372">
        <v>60</v>
      </c>
      <c r="E72372" t="s">
        <v>12</v>
      </c>
      <c r="F72372">
        <v>3</v>
      </c>
      <c r="G72372" s="4" t="s">
        <v>49</v>
      </c>
      <c r="H72372" s="5">
        <f>customer_shopping[[#This Row],[price TRY]]*$N$2</f>
        <v>24.640379016000001</v>
      </c>
      <c r="I72372" t="s">
        <v>26</v>
      </c>
      <c r="J72372" s="1">
        <v>44773</v>
      </c>
      <c r="K72372" t="s">
        <v>66</v>
      </c>
    </row>
    <row r="72373" spans="1:11" x14ac:dyDescent="0.3">
      <c r="A72373" t="s">
        <v>144814</v>
      </c>
      <c r="B72373" t="s">
        <v>144815</v>
      </c>
      <c r="C72373" t="s">
        <v>11</v>
      </c>
      <c r="D72373">
        <v>57</v>
      </c>
      <c r="E72373" t="s">
        <v>193</v>
      </c>
      <c r="F72373">
        <v>5</v>
      </c>
      <c r="G72373" s="4" t="s">
        <v>194</v>
      </c>
      <c r="H72373" s="5">
        <f>customer_shopping[[#This Row],[price TRY]]*$N$2</f>
        <v>1.605303285</v>
      </c>
      <c r="I72373" t="s">
        <v>14</v>
      </c>
      <c r="J72373" s="1">
        <v>44425</v>
      </c>
      <c r="K72373" t="s">
        <v>27</v>
      </c>
    </row>
    <row r="72374" spans="1:11" x14ac:dyDescent="0.3">
      <c r="A72374" t="s">
        <v>144816</v>
      </c>
      <c r="B72374" t="s">
        <v>144817</v>
      </c>
      <c r="C72374" t="s">
        <v>11</v>
      </c>
      <c r="D72374">
        <v>31</v>
      </c>
      <c r="E72374" t="s">
        <v>193</v>
      </c>
      <c r="F72374">
        <v>3</v>
      </c>
      <c r="G72374" s="4" t="s">
        <v>212</v>
      </c>
      <c r="H72374" s="5">
        <f>customer_shopping[[#This Row],[price TRY]]*$N$2</f>
        <v>0.96318197099999991</v>
      </c>
      <c r="I72374" t="s">
        <v>26</v>
      </c>
      <c r="J72374" s="1">
        <v>44620</v>
      </c>
      <c r="K72374" t="s">
        <v>59</v>
      </c>
    </row>
    <row r="72375" spans="1:11" x14ac:dyDescent="0.3">
      <c r="A72375" t="s">
        <v>144818</v>
      </c>
      <c r="B72375" t="s">
        <v>144819</v>
      </c>
      <c r="C72375" t="s">
        <v>18</v>
      </c>
      <c r="D72375">
        <v>65</v>
      </c>
      <c r="E72375" t="s">
        <v>12</v>
      </c>
      <c r="F72375">
        <v>4</v>
      </c>
      <c r="G72375" s="4" t="s">
        <v>120</v>
      </c>
      <c r="H72375" s="5">
        <f>customer_shopping[[#This Row],[price TRY]]*$N$2</f>
        <v>32.853838687999996</v>
      </c>
      <c r="I72375" t="s">
        <v>26</v>
      </c>
      <c r="J72375" s="1">
        <v>44736</v>
      </c>
      <c r="K72375" t="s">
        <v>42</v>
      </c>
    </row>
    <row r="72376" spans="1:11" x14ac:dyDescent="0.3">
      <c r="A72376" t="s">
        <v>144820</v>
      </c>
      <c r="B72376" t="s">
        <v>144821</v>
      </c>
      <c r="C72376" t="s">
        <v>11</v>
      </c>
      <c r="D72376">
        <v>26</v>
      </c>
      <c r="E72376" t="s">
        <v>54</v>
      </c>
      <c r="F72376">
        <v>4</v>
      </c>
      <c r="G72376" s="4" t="s">
        <v>221</v>
      </c>
      <c r="H72376" s="5">
        <f>customer_shopping[[#This Row],[price TRY]]*$N$2</f>
        <v>0.57259922800000007</v>
      </c>
      <c r="I72376" t="s">
        <v>26</v>
      </c>
      <c r="J72376" s="1">
        <v>44228</v>
      </c>
      <c r="K72376" t="s">
        <v>15</v>
      </c>
    </row>
    <row r="72377" spans="1:11" x14ac:dyDescent="0.3">
      <c r="A72377" t="s">
        <v>144822</v>
      </c>
      <c r="B72377" t="s">
        <v>144823</v>
      </c>
      <c r="C72377" t="s">
        <v>18</v>
      </c>
      <c r="D72377">
        <v>65</v>
      </c>
      <c r="E72377" t="s">
        <v>12</v>
      </c>
      <c r="F72377">
        <v>3</v>
      </c>
      <c r="G72377" s="4" t="s">
        <v>49</v>
      </c>
      <c r="H72377" s="5">
        <f>customer_shopping[[#This Row],[price TRY]]*$N$2</f>
        <v>24.640379016000001</v>
      </c>
      <c r="I72377" t="s">
        <v>14</v>
      </c>
      <c r="J72377" s="1">
        <v>44714</v>
      </c>
      <c r="K72377" t="s">
        <v>27</v>
      </c>
    </row>
    <row r="72378" spans="1:11" x14ac:dyDescent="0.3">
      <c r="A72378" t="s">
        <v>144824</v>
      </c>
      <c r="B72378" t="s">
        <v>144825</v>
      </c>
      <c r="C72378" t="s">
        <v>11</v>
      </c>
      <c r="D72378">
        <v>46</v>
      </c>
      <c r="E72378" t="s">
        <v>34</v>
      </c>
      <c r="F72378">
        <v>4</v>
      </c>
      <c r="G72378" s="4" t="s">
        <v>35</v>
      </c>
      <c r="H72378" s="5">
        <f>customer_shopping[[#This Row],[price TRY]]*$N$2</f>
        <v>1.6586765400000001</v>
      </c>
      <c r="I72378" t="s">
        <v>26</v>
      </c>
      <c r="J72378" s="1">
        <v>44218</v>
      </c>
      <c r="K72378" t="s">
        <v>46</v>
      </c>
    </row>
    <row r="72379" spans="1:11" x14ac:dyDescent="0.3">
      <c r="A72379" t="s">
        <v>144826</v>
      </c>
      <c r="B72379" t="s">
        <v>144827</v>
      </c>
      <c r="C72379" t="s">
        <v>11</v>
      </c>
      <c r="D72379">
        <v>62</v>
      </c>
      <c r="E72379" t="s">
        <v>54</v>
      </c>
      <c r="F72379">
        <v>5</v>
      </c>
      <c r="G72379" s="4" t="s">
        <v>205</v>
      </c>
      <c r="H72379" s="5">
        <f>customer_shopping[[#This Row],[price TRY]]*$N$2</f>
        <v>0.71574903499999998</v>
      </c>
      <c r="I72379" t="s">
        <v>21</v>
      </c>
      <c r="J72379" s="1">
        <v>44248</v>
      </c>
      <c r="K72379" t="s">
        <v>42</v>
      </c>
    </row>
    <row r="72380" spans="1:11" x14ac:dyDescent="0.3">
      <c r="A72380" t="s">
        <v>144828</v>
      </c>
      <c r="B72380" t="s">
        <v>144829</v>
      </c>
      <c r="C72380" t="s">
        <v>18</v>
      </c>
      <c r="D72380">
        <v>52</v>
      </c>
      <c r="E72380" t="s">
        <v>12</v>
      </c>
      <c r="F72380">
        <v>5</v>
      </c>
      <c r="G72380" s="4" t="s">
        <v>13</v>
      </c>
      <c r="H72380" s="5">
        <f>customer_shopping[[#This Row],[price TRY]]*$N$2</f>
        <v>41.067298360000002</v>
      </c>
      <c r="I72380" t="s">
        <v>26</v>
      </c>
      <c r="J72380" s="1">
        <v>44507</v>
      </c>
      <c r="K72380" t="s">
        <v>46</v>
      </c>
    </row>
    <row r="72381" spans="1:11" x14ac:dyDescent="0.3">
      <c r="A72381" t="s">
        <v>144830</v>
      </c>
      <c r="B72381" t="s">
        <v>144831</v>
      </c>
      <c r="C72381" t="s">
        <v>18</v>
      </c>
      <c r="D72381">
        <v>36</v>
      </c>
      <c r="E72381" t="s">
        <v>12</v>
      </c>
      <c r="F72381">
        <v>5</v>
      </c>
      <c r="G72381" s="4" t="s">
        <v>13</v>
      </c>
      <c r="H72381" s="5">
        <f>customer_shopping[[#This Row],[price TRY]]*$N$2</f>
        <v>41.067298360000002</v>
      </c>
      <c r="I72381" t="s">
        <v>26</v>
      </c>
      <c r="J72381" s="1">
        <v>44287</v>
      </c>
      <c r="K72381" t="s">
        <v>42</v>
      </c>
    </row>
    <row r="72382" spans="1:11" x14ac:dyDescent="0.3">
      <c r="A72382" t="s">
        <v>144832</v>
      </c>
      <c r="B72382" t="s">
        <v>144833</v>
      </c>
      <c r="C72382" t="s">
        <v>11</v>
      </c>
      <c r="D72382">
        <v>62</v>
      </c>
      <c r="E72382" t="s">
        <v>19</v>
      </c>
      <c r="F72382">
        <v>3</v>
      </c>
      <c r="G72382" s="4" t="s">
        <v>20</v>
      </c>
      <c r="H72382" s="5">
        <f>customer_shopping[[#This Row],[price TRY]]*$N$2</f>
        <v>49.281579159000003</v>
      </c>
      <c r="I72382" t="s">
        <v>26</v>
      </c>
      <c r="J72382" s="1">
        <v>44213</v>
      </c>
      <c r="K72382" t="s">
        <v>46</v>
      </c>
    </row>
    <row r="72383" spans="1:11" x14ac:dyDescent="0.3">
      <c r="A72383" t="s">
        <v>144834</v>
      </c>
      <c r="B72383" t="s">
        <v>144835</v>
      </c>
      <c r="C72383" t="s">
        <v>11</v>
      </c>
      <c r="D72383">
        <v>49</v>
      </c>
      <c r="E72383" t="s">
        <v>12</v>
      </c>
      <c r="F72383">
        <v>1</v>
      </c>
      <c r="G72383" s="4" t="s">
        <v>25</v>
      </c>
      <c r="H72383" s="5">
        <f>customer_shopping[[#This Row],[price TRY]]*$N$2</f>
        <v>8.213459671999999</v>
      </c>
      <c r="I72383" t="s">
        <v>14</v>
      </c>
      <c r="J72383" s="1">
        <v>44590</v>
      </c>
      <c r="K72383" t="s">
        <v>31</v>
      </c>
    </row>
    <row r="72384" spans="1:11" x14ac:dyDescent="0.3">
      <c r="A72384" t="s">
        <v>144836</v>
      </c>
      <c r="B72384" t="s">
        <v>144837</v>
      </c>
      <c r="C72384" t="s">
        <v>11</v>
      </c>
      <c r="D72384">
        <v>69</v>
      </c>
      <c r="E72384" t="s">
        <v>34</v>
      </c>
      <c r="F72384">
        <v>3</v>
      </c>
      <c r="G72384" s="4" t="s">
        <v>158</v>
      </c>
      <c r="H72384" s="5">
        <f>customer_shopping[[#This Row],[price TRY]]*$N$2</f>
        <v>1.2440074050000001</v>
      </c>
      <c r="I72384" t="s">
        <v>14</v>
      </c>
      <c r="J72384" s="1">
        <v>44336</v>
      </c>
      <c r="K72384" t="s">
        <v>46</v>
      </c>
    </row>
    <row r="72385" spans="1:11" x14ac:dyDescent="0.3">
      <c r="A72385" t="s">
        <v>144838</v>
      </c>
      <c r="B72385" t="s">
        <v>144839</v>
      </c>
      <c r="C72385" t="s">
        <v>18</v>
      </c>
      <c r="D72385">
        <v>35</v>
      </c>
      <c r="E72385" t="s">
        <v>12</v>
      </c>
      <c r="F72385">
        <v>4</v>
      </c>
      <c r="G72385" s="4" t="s">
        <v>120</v>
      </c>
      <c r="H72385" s="5">
        <f>customer_shopping[[#This Row],[price TRY]]*$N$2</f>
        <v>32.853838687999996</v>
      </c>
      <c r="I72385" t="s">
        <v>14</v>
      </c>
      <c r="J72385" s="1">
        <v>44870</v>
      </c>
      <c r="K72385" t="s">
        <v>15</v>
      </c>
    </row>
    <row r="72386" spans="1:11" x14ac:dyDescent="0.3">
      <c r="A72386" t="s">
        <v>144840</v>
      </c>
      <c r="B72386" t="s">
        <v>144841</v>
      </c>
      <c r="C72386" t="s">
        <v>11</v>
      </c>
      <c r="D72386">
        <v>39</v>
      </c>
      <c r="E72386" t="s">
        <v>34</v>
      </c>
      <c r="F72386">
        <v>2</v>
      </c>
      <c r="G72386" s="4" t="s">
        <v>74</v>
      </c>
      <c r="H72386" s="5">
        <f>customer_shopping[[#This Row],[price TRY]]*$N$2</f>
        <v>0.82933827000000004</v>
      </c>
      <c r="I72386" t="s">
        <v>14</v>
      </c>
      <c r="J72386" s="1">
        <v>44964</v>
      </c>
      <c r="K72386" t="s">
        <v>46</v>
      </c>
    </row>
    <row r="72387" spans="1:11" x14ac:dyDescent="0.3">
      <c r="A72387" t="s">
        <v>144842</v>
      </c>
      <c r="B72387" t="s">
        <v>144843</v>
      </c>
      <c r="C72387" t="s">
        <v>11</v>
      </c>
      <c r="D72387">
        <v>48</v>
      </c>
      <c r="E72387" t="s">
        <v>12</v>
      </c>
      <c r="F72387">
        <v>2</v>
      </c>
      <c r="G72387" s="4" t="s">
        <v>45</v>
      </c>
      <c r="H72387" s="5">
        <f>customer_shopping[[#This Row],[price TRY]]*$N$2</f>
        <v>16.426919343999998</v>
      </c>
      <c r="I72387" t="s">
        <v>14</v>
      </c>
      <c r="J72387" s="1">
        <v>44862</v>
      </c>
      <c r="K72387" t="s">
        <v>46</v>
      </c>
    </row>
    <row r="72388" spans="1:11" x14ac:dyDescent="0.3">
      <c r="A72388" t="s">
        <v>144844</v>
      </c>
      <c r="B72388" t="s">
        <v>144845</v>
      </c>
      <c r="C72388" t="s">
        <v>11</v>
      </c>
      <c r="D72388">
        <v>63</v>
      </c>
      <c r="E72388" t="s">
        <v>12</v>
      </c>
      <c r="F72388">
        <v>2</v>
      </c>
      <c r="G72388" s="4" t="s">
        <v>45</v>
      </c>
      <c r="H72388" s="5">
        <f>customer_shopping[[#This Row],[price TRY]]*$N$2</f>
        <v>16.426919343999998</v>
      </c>
      <c r="I72388" t="s">
        <v>21</v>
      </c>
      <c r="J72388" s="1">
        <v>44540</v>
      </c>
      <c r="K72388" t="s">
        <v>78</v>
      </c>
    </row>
    <row r="72389" spans="1:11" x14ac:dyDescent="0.3">
      <c r="A72389" t="s">
        <v>144846</v>
      </c>
      <c r="B72389" t="s">
        <v>144847</v>
      </c>
      <c r="C72389" t="s">
        <v>11</v>
      </c>
      <c r="D72389">
        <v>44</v>
      </c>
      <c r="E72389" t="s">
        <v>193</v>
      </c>
      <c r="F72389">
        <v>3</v>
      </c>
      <c r="G72389" s="4" t="s">
        <v>212</v>
      </c>
      <c r="H72389" s="5">
        <f>customer_shopping[[#This Row],[price TRY]]*$N$2</f>
        <v>0.96318197099999991</v>
      </c>
      <c r="I72389" t="s">
        <v>26</v>
      </c>
      <c r="J72389" s="1">
        <v>44203</v>
      </c>
      <c r="K72389" t="s">
        <v>42</v>
      </c>
    </row>
    <row r="72390" spans="1:11" x14ac:dyDescent="0.3">
      <c r="A72390" t="s">
        <v>144848</v>
      </c>
      <c r="B72390" t="s">
        <v>144849</v>
      </c>
      <c r="C72390" t="s">
        <v>18</v>
      </c>
      <c r="D72390">
        <v>37</v>
      </c>
      <c r="E72390" t="s">
        <v>62</v>
      </c>
      <c r="F72390">
        <v>2</v>
      </c>
      <c r="G72390" s="4" t="s">
        <v>99</v>
      </c>
      <c r="H72390" s="5">
        <f>customer_shopping[[#This Row],[price TRY]]*$N$2</f>
        <v>1.9619461120000001</v>
      </c>
      <c r="I72390" t="s">
        <v>26</v>
      </c>
      <c r="J72390" s="1">
        <v>44925</v>
      </c>
      <c r="K72390" t="s">
        <v>15</v>
      </c>
    </row>
    <row r="72391" spans="1:11" x14ac:dyDescent="0.3">
      <c r="A72391" t="s">
        <v>144850</v>
      </c>
      <c r="B72391" t="s">
        <v>144851</v>
      </c>
      <c r="C72391" t="s">
        <v>18</v>
      </c>
      <c r="D72391">
        <v>62</v>
      </c>
      <c r="E72391" t="s">
        <v>19</v>
      </c>
      <c r="F72391">
        <v>2</v>
      </c>
      <c r="G72391" s="4" t="s">
        <v>547</v>
      </c>
      <c r="H72391" s="5">
        <f>customer_shopping[[#This Row],[price TRY]]*$N$2</f>
        <v>32.854386106</v>
      </c>
      <c r="I72391" t="s">
        <v>26</v>
      </c>
      <c r="J72391" s="1">
        <v>44424</v>
      </c>
      <c r="K72391" t="s">
        <v>31</v>
      </c>
    </row>
    <row r="72392" spans="1:11" x14ac:dyDescent="0.3">
      <c r="A72392" t="s">
        <v>144852</v>
      </c>
      <c r="B72392" t="s">
        <v>144853</v>
      </c>
      <c r="C72392" t="s">
        <v>11</v>
      </c>
      <c r="D72392">
        <v>35</v>
      </c>
      <c r="E72392" t="s">
        <v>54</v>
      </c>
      <c r="F72392">
        <v>3</v>
      </c>
      <c r="G72392" s="4" t="s">
        <v>77</v>
      </c>
      <c r="H72392" s="5">
        <f>customer_shopping[[#This Row],[price TRY]]*$N$2</f>
        <v>0.429449421</v>
      </c>
      <c r="I72392" t="s">
        <v>21</v>
      </c>
      <c r="J72392" s="1">
        <v>44840</v>
      </c>
      <c r="K72392" t="s">
        <v>46</v>
      </c>
    </row>
    <row r="72393" spans="1:11" x14ac:dyDescent="0.3">
      <c r="A72393" t="s">
        <v>144854</v>
      </c>
      <c r="B72393" t="s">
        <v>144855</v>
      </c>
      <c r="C72393" t="s">
        <v>18</v>
      </c>
      <c r="D72393">
        <v>52</v>
      </c>
      <c r="E72393" t="s">
        <v>12</v>
      </c>
      <c r="F72393">
        <v>2</v>
      </c>
      <c r="G72393" s="4" t="s">
        <v>45</v>
      </c>
      <c r="H72393" s="5">
        <f>customer_shopping[[#This Row],[price TRY]]*$N$2</f>
        <v>16.426919343999998</v>
      </c>
      <c r="I72393" t="s">
        <v>26</v>
      </c>
      <c r="J72393" s="1">
        <v>44303</v>
      </c>
      <c r="K72393" t="s">
        <v>78</v>
      </c>
    </row>
    <row r="72394" spans="1:11" x14ac:dyDescent="0.3">
      <c r="A72394" t="s">
        <v>144856</v>
      </c>
      <c r="B72394" t="s">
        <v>144857</v>
      </c>
      <c r="C72394" t="s">
        <v>11</v>
      </c>
      <c r="D72394">
        <v>19</v>
      </c>
      <c r="E72394" t="s">
        <v>12</v>
      </c>
      <c r="F72394">
        <v>1</v>
      </c>
      <c r="G72394" s="4" t="s">
        <v>25</v>
      </c>
      <c r="H72394" s="5">
        <f>customer_shopping[[#This Row],[price TRY]]*$N$2</f>
        <v>8.213459671999999</v>
      </c>
      <c r="I72394" t="s">
        <v>26</v>
      </c>
      <c r="J72394" s="1">
        <v>44522</v>
      </c>
      <c r="K72394" t="s">
        <v>22</v>
      </c>
    </row>
    <row r="72395" spans="1:11" x14ac:dyDescent="0.3">
      <c r="A72395" t="s">
        <v>144858</v>
      </c>
      <c r="B72395" t="s">
        <v>144859</v>
      </c>
      <c r="C72395" t="s">
        <v>18</v>
      </c>
      <c r="D72395">
        <v>51</v>
      </c>
      <c r="E72395" t="s">
        <v>34</v>
      </c>
      <c r="F72395">
        <v>2</v>
      </c>
      <c r="G72395" s="4" t="s">
        <v>74</v>
      </c>
      <c r="H72395" s="5">
        <f>customer_shopping[[#This Row],[price TRY]]*$N$2</f>
        <v>0.82933827000000004</v>
      </c>
      <c r="I72395" t="s">
        <v>26</v>
      </c>
      <c r="J72395" s="1">
        <v>44974</v>
      </c>
      <c r="K72395" t="s">
        <v>42</v>
      </c>
    </row>
    <row r="72396" spans="1:11" x14ac:dyDescent="0.3">
      <c r="A72396" t="s">
        <v>144860</v>
      </c>
      <c r="B72396" t="s">
        <v>144861</v>
      </c>
      <c r="C72396" t="s">
        <v>18</v>
      </c>
      <c r="D72396">
        <v>63</v>
      </c>
      <c r="E72396" t="s">
        <v>34</v>
      </c>
      <c r="F72396">
        <v>5</v>
      </c>
      <c r="G72396" s="4" t="s">
        <v>96</v>
      </c>
      <c r="H72396" s="5">
        <f>customer_shopping[[#This Row],[price TRY]]*$N$2</f>
        <v>2.0733456750000001</v>
      </c>
      <c r="I72396" t="s">
        <v>26</v>
      </c>
      <c r="J72396" s="1">
        <v>44225</v>
      </c>
      <c r="K72396" t="s">
        <v>46</v>
      </c>
    </row>
    <row r="72397" spans="1:11" x14ac:dyDescent="0.3">
      <c r="A72397" t="s">
        <v>144862</v>
      </c>
      <c r="B72397" t="s">
        <v>144863</v>
      </c>
      <c r="C72397" t="s">
        <v>11</v>
      </c>
      <c r="D72397">
        <v>55</v>
      </c>
      <c r="E72397" t="s">
        <v>12</v>
      </c>
      <c r="F72397">
        <v>5</v>
      </c>
      <c r="G72397" s="4" t="s">
        <v>13</v>
      </c>
      <c r="H72397" s="5">
        <f>customer_shopping[[#This Row],[price TRY]]*$N$2</f>
        <v>41.067298360000002</v>
      </c>
      <c r="I72397" t="s">
        <v>14</v>
      </c>
      <c r="J72397" s="1">
        <v>44359</v>
      </c>
      <c r="K72397" t="s">
        <v>59</v>
      </c>
    </row>
    <row r="72398" spans="1:11" x14ac:dyDescent="0.3">
      <c r="A72398" t="s">
        <v>144864</v>
      </c>
      <c r="B72398" t="s">
        <v>144865</v>
      </c>
      <c r="C72398" t="s">
        <v>11</v>
      </c>
      <c r="D72398">
        <v>64</v>
      </c>
      <c r="E72398" t="s">
        <v>62</v>
      </c>
      <c r="F72398">
        <v>5</v>
      </c>
      <c r="G72398" s="4" t="s">
        <v>316</v>
      </c>
      <c r="H72398" s="5">
        <f>customer_shopping[[#This Row],[price TRY]]*$N$2</f>
        <v>4.9048652800000001</v>
      </c>
      <c r="I72398" t="s">
        <v>14</v>
      </c>
      <c r="J72398" s="1">
        <v>44717</v>
      </c>
      <c r="K72398" t="s">
        <v>27</v>
      </c>
    </row>
    <row r="72399" spans="1:11" x14ac:dyDescent="0.3">
      <c r="A72399" t="s">
        <v>144866</v>
      </c>
      <c r="B72399" t="s">
        <v>144867</v>
      </c>
      <c r="C72399" t="s">
        <v>11</v>
      </c>
      <c r="D72399">
        <v>54</v>
      </c>
      <c r="E72399" t="s">
        <v>12</v>
      </c>
      <c r="F72399">
        <v>2</v>
      </c>
      <c r="G72399" s="4" t="s">
        <v>45</v>
      </c>
      <c r="H72399" s="5">
        <f>customer_shopping[[#This Row],[price TRY]]*$N$2</f>
        <v>16.426919343999998</v>
      </c>
      <c r="I72399" t="s">
        <v>26</v>
      </c>
      <c r="J72399" s="1">
        <v>44791</v>
      </c>
      <c r="K72399" t="s">
        <v>15</v>
      </c>
    </row>
    <row r="72400" spans="1:11" x14ac:dyDescent="0.3">
      <c r="A72400" t="s">
        <v>144868</v>
      </c>
      <c r="B72400" t="s">
        <v>144869</v>
      </c>
      <c r="C72400" t="s">
        <v>11</v>
      </c>
      <c r="D72400">
        <v>33</v>
      </c>
      <c r="E72400" t="s">
        <v>40</v>
      </c>
      <c r="F72400">
        <v>4</v>
      </c>
      <c r="G72400" s="4" t="s">
        <v>186</v>
      </c>
      <c r="H72400" s="5">
        <f>customer_shopping[[#This Row],[price TRY]]*$N$2</f>
        <v>4.4516031759999999</v>
      </c>
      <c r="I72400" t="s">
        <v>26</v>
      </c>
      <c r="J72400" s="1">
        <v>44201</v>
      </c>
      <c r="K72400" t="s">
        <v>15</v>
      </c>
    </row>
    <row r="72401" spans="1:11" x14ac:dyDescent="0.3">
      <c r="A72401" t="s">
        <v>144870</v>
      </c>
      <c r="B72401" t="s">
        <v>144871</v>
      </c>
      <c r="C72401" t="s">
        <v>18</v>
      </c>
      <c r="D72401">
        <v>57</v>
      </c>
      <c r="E72401" t="s">
        <v>54</v>
      </c>
      <c r="F72401">
        <v>4</v>
      </c>
      <c r="G72401" s="4" t="s">
        <v>221</v>
      </c>
      <c r="H72401" s="5">
        <f>customer_shopping[[#This Row],[price TRY]]*$N$2</f>
        <v>0.57259922800000007</v>
      </c>
      <c r="I72401" t="s">
        <v>14</v>
      </c>
      <c r="J72401" s="1">
        <v>44811</v>
      </c>
      <c r="K72401" t="s">
        <v>66</v>
      </c>
    </row>
    <row r="72402" spans="1:11" x14ac:dyDescent="0.3">
      <c r="A72402" t="s">
        <v>144872</v>
      </c>
      <c r="B72402" t="s">
        <v>144873</v>
      </c>
      <c r="C72402" t="s">
        <v>18</v>
      </c>
      <c r="D72402">
        <v>48</v>
      </c>
      <c r="E72402" t="s">
        <v>12</v>
      </c>
      <c r="F72402">
        <v>1</v>
      </c>
      <c r="G72402" s="4" t="s">
        <v>25</v>
      </c>
      <c r="H72402" s="5">
        <f>customer_shopping[[#This Row],[price TRY]]*$N$2</f>
        <v>8.213459671999999</v>
      </c>
      <c r="I72402" t="s">
        <v>26</v>
      </c>
      <c r="J72402" s="1">
        <v>44566</v>
      </c>
      <c r="K72402" t="s">
        <v>15</v>
      </c>
    </row>
    <row r="72403" spans="1:11" x14ac:dyDescent="0.3">
      <c r="A72403" t="s">
        <v>144874</v>
      </c>
      <c r="B72403" t="s">
        <v>144875</v>
      </c>
      <c r="C72403" t="s">
        <v>11</v>
      </c>
      <c r="D72403">
        <v>44</v>
      </c>
      <c r="E72403" t="s">
        <v>19</v>
      </c>
      <c r="F72403">
        <v>5</v>
      </c>
      <c r="G72403" s="4" t="s">
        <v>30</v>
      </c>
      <c r="H72403" s="5">
        <f>customer_shopping[[#This Row],[price TRY]]*$N$2</f>
        <v>82.135965264999996</v>
      </c>
      <c r="I72403" t="s">
        <v>14</v>
      </c>
      <c r="J72403" s="1">
        <v>44216</v>
      </c>
      <c r="K72403" t="s">
        <v>15</v>
      </c>
    </row>
    <row r="72404" spans="1:11" x14ac:dyDescent="0.3">
      <c r="A72404" t="s">
        <v>144876</v>
      </c>
      <c r="B72404" t="s">
        <v>144877</v>
      </c>
      <c r="C72404" t="s">
        <v>11</v>
      </c>
      <c r="D72404">
        <v>33</v>
      </c>
      <c r="E72404" t="s">
        <v>12</v>
      </c>
      <c r="F72404">
        <v>4</v>
      </c>
      <c r="G72404" s="4" t="s">
        <v>120</v>
      </c>
      <c r="H72404" s="5">
        <f>customer_shopping[[#This Row],[price TRY]]*$N$2</f>
        <v>32.853838687999996</v>
      </c>
      <c r="I72404" t="s">
        <v>26</v>
      </c>
      <c r="J72404" s="1">
        <v>44211</v>
      </c>
      <c r="K72404" t="s">
        <v>46</v>
      </c>
    </row>
    <row r="72405" spans="1:11" x14ac:dyDescent="0.3">
      <c r="A72405" t="s">
        <v>144878</v>
      </c>
      <c r="B72405" t="s">
        <v>144879</v>
      </c>
      <c r="C72405" t="s">
        <v>18</v>
      </c>
      <c r="D72405">
        <v>54</v>
      </c>
      <c r="E72405" t="s">
        <v>40</v>
      </c>
      <c r="F72405">
        <v>5</v>
      </c>
      <c r="G72405" s="4" t="s">
        <v>102</v>
      </c>
      <c r="H72405" s="5">
        <f>customer_shopping[[#This Row],[price TRY]]*$N$2</f>
        <v>5.5645039700000005</v>
      </c>
      <c r="I72405" t="s">
        <v>26</v>
      </c>
      <c r="J72405" s="1">
        <v>44249</v>
      </c>
      <c r="K72405" t="s">
        <v>46</v>
      </c>
    </row>
    <row r="72406" spans="1:11" x14ac:dyDescent="0.3">
      <c r="A72406" t="s">
        <v>144880</v>
      </c>
      <c r="B72406" t="s">
        <v>144881</v>
      </c>
      <c r="C72406" t="s">
        <v>18</v>
      </c>
      <c r="D72406">
        <v>33</v>
      </c>
      <c r="E72406" t="s">
        <v>19</v>
      </c>
      <c r="F72406">
        <v>1</v>
      </c>
      <c r="G72406" s="4" t="s">
        <v>407</v>
      </c>
      <c r="H72406" s="5">
        <f>customer_shopping[[#This Row],[price TRY]]*$N$2</f>
        <v>16.427193053</v>
      </c>
      <c r="I72406" t="s">
        <v>14</v>
      </c>
      <c r="J72406" s="1">
        <v>44847</v>
      </c>
      <c r="K72406" t="s">
        <v>66</v>
      </c>
    </row>
    <row r="72407" spans="1:11" x14ac:dyDescent="0.3">
      <c r="A72407" t="s">
        <v>144882</v>
      </c>
      <c r="B72407" t="s">
        <v>144883</v>
      </c>
      <c r="C72407" t="s">
        <v>11</v>
      </c>
      <c r="D72407">
        <v>68</v>
      </c>
      <c r="E72407" t="s">
        <v>92</v>
      </c>
      <c r="F72407">
        <v>1</v>
      </c>
      <c r="G72407" s="4" t="s">
        <v>536</v>
      </c>
      <c r="H72407" s="5">
        <f>customer_shopping[[#This Row],[price TRY]]*$N$2</f>
        <v>28.739445</v>
      </c>
      <c r="I72407" t="s">
        <v>21</v>
      </c>
      <c r="J72407" s="1">
        <v>44470</v>
      </c>
      <c r="K72407" t="s">
        <v>15</v>
      </c>
    </row>
    <row r="72408" spans="1:11" x14ac:dyDescent="0.3">
      <c r="A72408" t="s">
        <v>144884</v>
      </c>
      <c r="B72408" t="s">
        <v>144885</v>
      </c>
      <c r="C72408" t="s">
        <v>11</v>
      </c>
      <c r="D72408">
        <v>36</v>
      </c>
      <c r="E72408" t="s">
        <v>62</v>
      </c>
      <c r="F72408">
        <v>3</v>
      </c>
      <c r="G72408" s="4" t="s">
        <v>113</v>
      </c>
      <c r="H72408" s="5">
        <f>customer_shopping[[#This Row],[price TRY]]*$N$2</f>
        <v>2.942919168</v>
      </c>
      <c r="I72408" t="s">
        <v>26</v>
      </c>
      <c r="J72408" s="1">
        <v>44299</v>
      </c>
      <c r="K72408" t="s">
        <v>31</v>
      </c>
    </row>
    <row r="72409" spans="1:11" x14ac:dyDescent="0.3">
      <c r="A72409" t="s">
        <v>144886</v>
      </c>
      <c r="B72409" t="s">
        <v>144887</v>
      </c>
      <c r="C72409" t="s">
        <v>18</v>
      </c>
      <c r="D72409">
        <v>57</v>
      </c>
      <c r="E72409" t="s">
        <v>19</v>
      </c>
      <c r="F72409">
        <v>1</v>
      </c>
      <c r="G72409" s="4" t="s">
        <v>407</v>
      </c>
      <c r="H72409" s="5">
        <f>customer_shopping[[#This Row],[price TRY]]*$N$2</f>
        <v>16.427193053</v>
      </c>
      <c r="I72409" t="s">
        <v>14</v>
      </c>
      <c r="J72409" s="1">
        <v>44253</v>
      </c>
      <c r="K72409" t="s">
        <v>66</v>
      </c>
    </row>
    <row r="72410" spans="1:11" x14ac:dyDescent="0.3">
      <c r="A72410" t="s">
        <v>144888</v>
      </c>
      <c r="B72410" t="s">
        <v>144889</v>
      </c>
      <c r="C72410" t="s">
        <v>11</v>
      </c>
      <c r="D72410">
        <v>60</v>
      </c>
      <c r="E72410" t="s">
        <v>62</v>
      </c>
      <c r="F72410">
        <v>1</v>
      </c>
      <c r="G72410" s="4" t="s">
        <v>248</v>
      </c>
      <c r="H72410" s="5">
        <f>customer_shopping[[#This Row],[price TRY]]*$N$2</f>
        <v>0.98097305600000007</v>
      </c>
      <c r="I72410" t="s">
        <v>21</v>
      </c>
      <c r="J72410" s="1">
        <v>44225</v>
      </c>
      <c r="K72410" t="s">
        <v>27</v>
      </c>
    </row>
    <row r="72411" spans="1:11" x14ac:dyDescent="0.3">
      <c r="A72411" t="s">
        <v>144890</v>
      </c>
      <c r="B72411" t="s">
        <v>144891</v>
      </c>
      <c r="C72411" t="s">
        <v>11</v>
      </c>
      <c r="D72411">
        <v>23</v>
      </c>
      <c r="E72411" t="s">
        <v>19</v>
      </c>
      <c r="F72411">
        <v>1</v>
      </c>
      <c r="G72411" s="4" t="s">
        <v>407</v>
      </c>
      <c r="H72411" s="5">
        <f>customer_shopping[[#This Row],[price TRY]]*$N$2</f>
        <v>16.427193053</v>
      </c>
      <c r="I72411" t="s">
        <v>26</v>
      </c>
      <c r="J72411" s="1">
        <v>44582</v>
      </c>
      <c r="K72411" t="s">
        <v>15</v>
      </c>
    </row>
    <row r="72412" spans="1:11" x14ac:dyDescent="0.3">
      <c r="A72412" t="s">
        <v>144892</v>
      </c>
      <c r="B72412" t="s">
        <v>144893</v>
      </c>
      <c r="C72412" t="s">
        <v>11</v>
      </c>
      <c r="D72412">
        <v>69</v>
      </c>
      <c r="E72412" t="s">
        <v>193</v>
      </c>
      <c r="F72412">
        <v>4</v>
      </c>
      <c r="G72412" s="4" t="s">
        <v>612</v>
      </c>
      <c r="H72412" s="5">
        <f>customer_shopping[[#This Row],[price TRY]]*$N$2</f>
        <v>1.2842426280000001</v>
      </c>
      <c r="I72412" t="s">
        <v>26</v>
      </c>
      <c r="J72412" s="1">
        <v>44226</v>
      </c>
      <c r="K72412" t="s">
        <v>78</v>
      </c>
    </row>
    <row r="72413" spans="1:11" x14ac:dyDescent="0.3">
      <c r="A72413" t="s">
        <v>144894</v>
      </c>
      <c r="B72413" t="s">
        <v>144895</v>
      </c>
      <c r="C72413" t="s">
        <v>11</v>
      </c>
      <c r="D72413">
        <v>48</v>
      </c>
      <c r="E72413" t="s">
        <v>34</v>
      </c>
      <c r="F72413">
        <v>4</v>
      </c>
      <c r="G72413" s="4" t="s">
        <v>35</v>
      </c>
      <c r="H72413" s="5">
        <f>customer_shopping[[#This Row],[price TRY]]*$N$2</f>
        <v>1.6586765400000001</v>
      </c>
      <c r="I72413" t="s">
        <v>26</v>
      </c>
      <c r="J72413" s="1">
        <v>44405</v>
      </c>
      <c r="K72413" t="s">
        <v>31</v>
      </c>
    </row>
    <row r="72414" spans="1:11" x14ac:dyDescent="0.3">
      <c r="A72414" t="s">
        <v>144896</v>
      </c>
      <c r="B72414" t="s">
        <v>144897</v>
      </c>
      <c r="C72414" t="s">
        <v>11</v>
      </c>
      <c r="D72414">
        <v>53</v>
      </c>
      <c r="E72414" t="s">
        <v>62</v>
      </c>
      <c r="F72414">
        <v>3</v>
      </c>
      <c r="G72414" s="4" t="s">
        <v>113</v>
      </c>
      <c r="H72414" s="5">
        <f>customer_shopping[[#This Row],[price TRY]]*$N$2</f>
        <v>2.942919168</v>
      </c>
      <c r="I72414" t="s">
        <v>26</v>
      </c>
      <c r="J72414" s="1">
        <v>44907</v>
      </c>
      <c r="K72414" t="s">
        <v>66</v>
      </c>
    </row>
    <row r="72415" spans="1:11" x14ac:dyDescent="0.3">
      <c r="A72415" t="s">
        <v>144898</v>
      </c>
      <c r="B72415" t="s">
        <v>144899</v>
      </c>
      <c r="C72415" t="s">
        <v>18</v>
      </c>
      <c r="D72415">
        <v>47</v>
      </c>
      <c r="E72415" t="s">
        <v>12</v>
      </c>
      <c r="F72415">
        <v>5</v>
      </c>
      <c r="G72415" s="4" t="s">
        <v>13</v>
      </c>
      <c r="H72415" s="5">
        <f>customer_shopping[[#This Row],[price TRY]]*$N$2</f>
        <v>41.067298360000002</v>
      </c>
      <c r="I72415" t="s">
        <v>26</v>
      </c>
      <c r="J72415" s="1">
        <v>44381</v>
      </c>
      <c r="K72415" t="s">
        <v>31</v>
      </c>
    </row>
    <row r="72416" spans="1:11" x14ac:dyDescent="0.3">
      <c r="A72416" t="s">
        <v>144900</v>
      </c>
      <c r="B72416" t="s">
        <v>144901</v>
      </c>
      <c r="C72416" t="s">
        <v>11</v>
      </c>
      <c r="D72416">
        <v>55</v>
      </c>
      <c r="E72416" t="s">
        <v>12</v>
      </c>
      <c r="F72416">
        <v>2</v>
      </c>
      <c r="G72416" s="4" t="s">
        <v>45</v>
      </c>
      <c r="H72416" s="5">
        <f>customer_shopping[[#This Row],[price TRY]]*$N$2</f>
        <v>16.426919343999998</v>
      </c>
      <c r="I72416" t="s">
        <v>26</v>
      </c>
      <c r="J72416" s="1">
        <v>44894</v>
      </c>
      <c r="K72416" t="s">
        <v>22</v>
      </c>
    </row>
    <row r="72417" spans="1:11" x14ac:dyDescent="0.3">
      <c r="A72417" t="s">
        <v>144902</v>
      </c>
      <c r="B72417" t="s">
        <v>144903</v>
      </c>
      <c r="C72417" t="s">
        <v>11</v>
      </c>
      <c r="D72417">
        <v>56</v>
      </c>
      <c r="E72417" t="s">
        <v>12</v>
      </c>
      <c r="F72417">
        <v>5</v>
      </c>
      <c r="G72417" s="4" t="s">
        <v>13</v>
      </c>
      <c r="H72417" s="5">
        <f>customer_shopping[[#This Row],[price TRY]]*$N$2</f>
        <v>41.067298360000002</v>
      </c>
      <c r="I72417" t="s">
        <v>14</v>
      </c>
      <c r="J72417" s="1">
        <v>44304</v>
      </c>
      <c r="K72417" t="s">
        <v>78</v>
      </c>
    </row>
    <row r="72418" spans="1:11" x14ac:dyDescent="0.3">
      <c r="A72418" t="s">
        <v>144904</v>
      </c>
      <c r="B72418" t="s">
        <v>144905</v>
      </c>
      <c r="C72418" t="s">
        <v>11</v>
      </c>
      <c r="D72418">
        <v>23</v>
      </c>
      <c r="E72418" t="s">
        <v>193</v>
      </c>
      <c r="F72418">
        <v>3</v>
      </c>
      <c r="G72418" s="4" t="s">
        <v>212</v>
      </c>
      <c r="H72418" s="5">
        <f>customer_shopping[[#This Row],[price TRY]]*$N$2</f>
        <v>0.96318197099999991</v>
      </c>
      <c r="I72418" t="s">
        <v>14</v>
      </c>
      <c r="J72418" s="1">
        <v>44961</v>
      </c>
      <c r="K72418" t="s">
        <v>31</v>
      </c>
    </row>
    <row r="72419" spans="1:11" x14ac:dyDescent="0.3">
      <c r="A72419" t="s">
        <v>144906</v>
      </c>
      <c r="B72419" t="s">
        <v>144907</v>
      </c>
      <c r="C72419" t="s">
        <v>11</v>
      </c>
      <c r="D72419">
        <v>36</v>
      </c>
      <c r="E72419" t="s">
        <v>54</v>
      </c>
      <c r="F72419">
        <v>1</v>
      </c>
      <c r="G72419" s="4" t="s">
        <v>87</v>
      </c>
      <c r="H72419" s="5">
        <f>customer_shopping[[#This Row],[price TRY]]*$N$2</f>
        <v>0.14314980700000002</v>
      </c>
      <c r="I72419" t="s">
        <v>26</v>
      </c>
      <c r="J72419" s="1">
        <v>44594</v>
      </c>
      <c r="K72419" t="s">
        <v>46</v>
      </c>
    </row>
    <row r="72420" spans="1:11" x14ac:dyDescent="0.3">
      <c r="A72420" t="s">
        <v>144908</v>
      </c>
      <c r="B72420" t="s">
        <v>144909</v>
      </c>
      <c r="C72420" t="s">
        <v>11</v>
      </c>
      <c r="D72420">
        <v>67</v>
      </c>
      <c r="E72420" t="s">
        <v>12</v>
      </c>
      <c r="F72420">
        <v>3</v>
      </c>
      <c r="G72420" s="4" t="s">
        <v>49</v>
      </c>
      <c r="H72420" s="5">
        <f>customer_shopping[[#This Row],[price TRY]]*$N$2</f>
        <v>24.640379016000001</v>
      </c>
      <c r="I72420" t="s">
        <v>26</v>
      </c>
      <c r="J72420" s="1">
        <v>44405</v>
      </c>
      <c r="K72420" t="s">
        <v>71</v>
      </c>
    </row>
    <row r="72421" spans="1:11" x14ac:dyDescent="0.3">
      <c r="A72421" t="s">
        <v>144910</v>
      </c>
      <c r="B72421" t="s">
        <v>144911</v>
      </c>
      <c r="C72421" t="s">
        <v>11</v>
      </c>
      <c r="D72421">
        <v>27</v>
      </c>
      <c r="E72421" t="s">
        <v>40</v>
      </c>
      <c r="F72421">
        <v>2</v>
      </c>
      <c r="G72421" s="4" t="s">
        <v>137</v>
      </c>
      <c r="H72421" s="5">
        <f>customer_shopping[[#This Row],[price TRY]]*$N$2</f>
        <v>2.2258015879999999</v>
      </c>
      <c r="I72421" t="s">
        <v>14</v>
      </c>
      <c r="J72421" s="1">
        <v>44449</v>
      </c>
      <c r="K72421" t="s">
        <v>15</v>
      </c>
    </row>
    <row r="72422" spans="1:11" x14ac:dyDescent="0.3">
      <c r="A72422" t="s">
        <v>144912</v>
      </c>
      <c r="B72422" t="s">
        <v>144913</v>
      </c>
      <c r="C72422" t="s">
        <v>18</v>
      </c>
      <c r="D72422">
        <v>43</v>
      </c>
      <c r="E72422" t="s">
        <v>62</v>
      </c>
      <c r="F72422">
        <v>3</v>
      </c>
      <c r="G72422" s="4" t="s">
        <v>113</v>
      </c>
      <c r="H72422" s="5">
        <f>customer_shopping[[#This Row],[price TRY]]*$N$2</f>
        <v>2.942919168</v>
      </c>
      <c r="I72422" t="s">
        <v>14</v>
      </c>
      <c r="J72422" s="1">
        <v>44394</v>
      </c>
      <c r="K72422" t="s">
        <v>27</v>
      </c>
    </row>
    <row r="72423" spans="1:11" x14ac:dyDescent="0.3">
      <c r="A72423" t="s">
        <v>144914</v>
      </c>
      <c r="B72423" t="s">
        <v>144915</v>
      </c>
      <c r="C72423" t="s">
        <v>11</v>
      </c>
      <c r="D72423">
        <v>20</v>
      </c>
      <c r="E72423" t="s">
        <v>40</v>
      </c>
      <c r="F72423">
        <v>1</v>
      </c>
      <c r="G72423" s="4" t="s">
        <v>41</v>
      </c>
      <c r="H72423" s="5">
        <f>customer_shopping[[#This Row],[price TRY]]*$N$2</f>
        <v>1.112900794</v>
      </c>
      <c r="I72423" t="s">
        <v>14</v>
      </c>
      <c r="J72423" s="1">
        <v>44841</v>
      </c>
      <c r="K72423" t="s">
        <v>46</v>
      </c>
    </row>
    <row r="72424" spans="1:11" x14ac:dyDescent="0.3">
      <c r="A72424" t="s">
        <v>144916</v>
      </c>
      <c r="B72424" t="s">
        <v>144917</v>
      </c>
      <c r="C72424" t="s">
        <v>18</v>
      </c>
      <c r="D72424">
        <v>21</v>
      </c>
      <c r="E72424" t="s">
        <v>19</v>
      </c>
      <c r="F72424">
        <v>1</v>
      </c>
      <c r="G72424" s="4" t="s">
        <v>407</v>
      </c>
      <c r="H72424" s="5">
        <f>customer_shopping[[#This Row],[price TRY]]*$N$2</f>
        <v>16.427193053</v>
      </c>
      <c r="I72424" t="s">
        <v>21</v>
      </c>
      <c r="J72424" s="1">
        <v>44351</v>
      </c>
      <c r="K72424" t="s">
        <v>71</v>
      </c>
    </row>
    <row r="72425" spans="1:11" x14ac:dyDescent="0.3">
      <c r="A72425" t="s">
        <v>144918</v>
      </c>
      <c r="B72425" t="s">
        <v>144919</v>
      </c>
      <c r="C72425" t="s">
        <v>18</v>
      </c>
      <c r="D72425">
        <v>54</v>
      </c>
      <c r="E72425" t="s">
        <v>40</v>
      </c>
      <c r="F72425">
        <v>4</v>
      </c>
      <c r="G72425" s="4" t="s">
        <v>186</v>
      </c>
      <c r="H72425" s="5">
        <f>customer_shopping[[#This Row],[price TRY]]*$N$2</f>
        <v>4.4516031759999999</v>
      </c>
      <c r="I72425" t="s">
        <v>14</v>
      </c>
      <c r="J72425" s="1">
        <v>44933</v>
      </c>
      <c r="K72425" t="s">
        <v>59</v>
      </c>
    </row>
    <row r="72426" spans="1:11" x14ac:dyDescent="0.3">
      <c r="A72426" t="s">
        <v>144920</v>
      </c>
      <c r="B72426" t="s">
        <v>144921</v>
      </c>
      <c r="C72426" t="s">
        <v>11</v>
      </c>
      <c r="D72426">
        <v>65</v>
      </c>
      <c r="E72426" t="s">
        <v>12</v>
      </c>
      <c r="F72426">
        <v>4</v>
      </c>
      <c r="G72426" s="4" t="s">
        <v>120</v>
      </c>
      <c r="H72426" s="5">
        <f>customer_shopping[[#This Row],[price TRY]]*$N$2</f>
        <v>32.853838687999996</v>
      </c>
      <c r="I72426" t="s">
        <v>14</v>
      </c>
      <c r="J72426" s="1">
        <v>44413</v>
      </c>
      <c r="K72426" t="s">
        <v>31</v>
      </c>
    </row>
    <row r="72427" spans="1:11" x14ac:dyDescent="0.3">
      <c r="A72427" t="s">
        <v>144922</v>
      </c>
      <c r="B72427" t="s">
        <v>144923</v>
      </c>
      <c r="C72427" t="s">
        <v>18</v>
      </c>
      <c r="D72427">
        <v>61</v>
      </c>
      <c r="E72427" t="s">
        <v>54</v>
      </c>
      <c r="F72427">
        <v>4</v>
      </c>
      <c r="G72427" s="4" t="s">
        <v>221</v>
      </c>
      <c r="H72427" s="5">
        <f>customer_shopping[[#This Row],[price TRY]]*$N$2</f>
        <v>0.57259922800000007</v>
      </c>
      <c r="I72427" t="s">
        <v>26</v>
      </c>
      <c r="J72427" s="1">
        <v>44809</v>
      </c>
      <c r="K72427" t="s">
        <v>15</v>
      </c>
    </row>
    <row r="72428" spans="1:11" x14ac:dyDescent="0.3">
      <c r="A72428" t="s">
        <v>144924</v>
      </c>
      <c r="B72428" t="s">
        <v>144925</v>
      </c>
      <c r="C72428" t="s">
        <v>11</v>
      </c>
      <c r="D72428">
        <v>20</v>
      </c>
      <c r="E72428" t="s">
        <v>54</v>
      </c>
      <c r="F72428">
        <v>5</v>
      </c>
      <c r="G72428" s="4" t="s">
        <v>205</v>
      </c>
      <c r="H72428" s="5">
        <f>customer_shopping[[#This Row],[price TRY]]*$N$2</f>
        <v>0.71574903499999998</v>
      </c>
      <c r="I72428" t="s">
        <v>26</v>
      </c>
      <c r="J72428" s="1">
        <v>44978</v>
      </c>
      <c r="K72428" t="s">
        <v>27</v>
      </c>
    </row>
    <row r="72429" spans="1:11" x14ac:dyDescent="0.3">
      <c r="A72429" t="s">
        <v>144926</v>
      </c>
      <c r="B72429" t="s">
        <v>144927</v>
      </c>
      <c r="C72429" t="s">
        <v>18</v>
      </c>
      <c r="D72429">
        <v>20</v>
      </c>
      <c r="E72429" t="s">
        <v>40</v>
      </c>
      <c r="F72429">
        <v>1</v>
      </c>
      <c r="G72429" s="4" t="s">
        <v>41</v>
      </c>
      <c r="H72429" s="5">
        <f>customer_shopping[[#This Row],[price TRY]]*$N$2</f>
        <v>1.112900794</v>
      </c>
      <c r="I72429" t="s">
        <v>14</v>
      </c>
      <c r="J72429" s="1">
        <v>44667</v>
      </c>
      <c r="K72429" t="s">
        <v>27</v>
      </c>
    </row>
    <row r="72430" spans="1:11" x14ac:dyDescent="0.3">
      <c r="A72430" t="s">
        <v>144928</v>
      </c>
      <c r="B72430" t="s">
        <v>144929</v>
      </c>
      <c r="C72430" t="s">
        <v>18</v>
      </c>
      <c r="D72430">
        <v>43</v>
      </c>
      <c r="E72430" t="s">
        <v>12</v>
      </c>
      <c r="F72430">
        <v>1</v>
      </c>
      <c r="G72430" s="4" t="s">
        <v>25</v>
      </c>
      <c r="H72430" s="5">
        <f>customer_shopping[[#This Row],[price TRY]]*$N$2</f>
        <v>8.213459671999999</v>
      </c>
      <c r="I72430" t="s">
        <v>14</v>
      </c>
      <c r="J72430" s="1">
        <v>44454</v>
      </c>
      <c r="K72430" t="s">
        <v>46</v>
      </c>
    </row>
    <row r="72431" spans="1:11" x14ac:dyDescent="0.3">
      <c r="A72431" t="s">
        <v>144930</v>
      </c>
      <c r="B72431" t="s">
        <v>144931</v>
      </c>
      <c r="C72431" t="s">
        <v>18</v>
      </c>
      <c r="D72431">
        <v>37</v>
      </c>
      <c r="E72431" t="s">
        <v>193</v>
      </c>
      <c r="F72431">
        <v>2</v>
      </c>
      <c r="G72431" s="4" t="s">
        <v>228</v>
      </c>
      <c r="H72431" s="5">
        <f>customer_shopping[[#This Row],[price TRY]]*$N$2</f>
        <v>0.64212131400000005</v>
      </c>
      <c r="I72431" t="s">
        <v>26</v>
      </c>
      <c r="J72431" s="1">
        <v>44452</v>
      </c>
      <c r="K72431" t="s">
        <v>66</v>
      </c>
    </row>
    <row r="72432" spans="1:11" x14ac:dyDescent="0.3">
      <c r="A72432" t="s">
        <v>144932</v>
      </c>
      <c r="B72432" t="s">
        <v>144933</v>
      </c>
      <c r="C72432" t="s">
        <v>18</v>
      </c>
      <c r="D72432">
        <v>40</v>
      </c>
      <c r="E72432" t="s">
        <v>193</v>
      </c>
      <c r="F72432">
        <v>4</v>
      </c>
      <c r="G72432" s="4" t="s">
        <v>612</v>
      </c>
      <c r="H72432" s="5">
        <f>customer_shopping[[#This Row],[price TRY]]*$N$2</f>
        <v>1.2842426280000001</v>
      </c>
      <c r="I72432" t="s">
        <v>26</v>
      </c>
      <c r="J72432" s="1">
        <v>44275</v>
      </c>
      <c r="K72432" t="s">
        <v>15</v>
      </c>
    </row>
    <row r="72433" spans="1:11" x14ac:dyDescent="0.3">
      <c r="A72433" t="s">
        <v>144934</v>
      </c>
      <c r="B72433" t="s">
        <v>144935</v>
      </c>
      <c r="C72433" t="s">
        <v>11</v>
      </c>
      <c r="D72433">
        <v>18</v>
      </c>
      <c r="E72433" t="s">
        <v>62</v>
      </c>
      <c r="F72433">
        <v>5</v>
      </c>
      <c r="G72433" s="4" t="s">
        <v>316</v>
      </c>
      <c r="H72433" s="5">
        <f>customer_shopping[[#This Row],[price TRY]]*$N$2</f>
        <v>4.9048652800000001</v>
      </c>
      <c r="I72433" t="s">
        <v>26</v>
      </c>
      <c r="J72433" s="1">
        <v>44368</v>
      </c>
      <c r="K72433" t="s">
        <v>46</v>
      </c>
    </row>
    <row r="72434" spans="1:11" x14ac:dyDescent="0.3">
      <c r="A72434" t="s">
        <v>144936</v>
      </c>
      <c r="B72434" t="s">
        <v>144937</v>
      </c>
      <c r="C72434" t="s">
        <v>11</v>
      </c>
      <c r="D72434">
        <v>43</v>
      </c>
      <c r="E72434" t="s">
        <v>19</v>
      </c>
      <c r="F72434">
        <v>4</v>
      </c>
      <c r="G72434" s="4" t="s">
        <v>105</v>
      </c>
      <c r="H72434" s="5">
        <f>customer_shopping[[#This Row],[price TRY]]*$N$2</f>
        <v>65.708772212</v>
      </c>
      <c r="I72434" t="s">
        <v>14</v>
      </c>
      <c r="J72434" s="1">
        <v>44604</v>
      </c>
      <c r="K72434" t="s">
        <v>46</v>
      </c>
    </row>
    <row r="72435" spans="1:11" x14ac:dyDescent="0.3">
      <c r="A72435" t="s">
        <v>144938</v>
      </c>
      <c r="B72435" t="s">
        <v>144939</v>
      </c>
      <c r="C72435" t="s">
        <v>11</v>
      </c>
      <c r="D72435">
        <v>50</v>
      </c>
      <c r="E72435" t="s">
        <v>12</v>
      </c>
      <c r="F72435">
        <v>3</v>
      </c>
      <c r="G72435" s="4" t="s">
        <v>49</v>
      </c>
      <c r="H72435" s="5">
        <f>customer_shopping[[#This Row],[price TRY]]*$N$2</f>
        <v>24.640379016000001</v>
      </c>
      <c r="I72435" t="s">
        <v>14</v>
      </c>
      <c r="J72435" s="1">
        <v>44280</v>
      </c>
      <c r="K72435" t="s">
        <v>46</v>
      </c>
    </row>
    <row r="72436" spans="1:11" x14ac:dyDescent="0.3">
      <c r="A72436" t="s">
        <v>144940</v>
      </c>
      <c r="B72436" t="s">
        <v>144941</v>
      </c>
      <c r="C72436" t="s">
        <v>18</v>
      </c>
      <c r="D72436">
        <v>26</v>
      </c>
      <c r="E72436" t="s">
        <v>34</v>
      </c>
      <c r="F72436">
        <v>1</v>
      </c>
      <c r="G72436" s="4" t="s">
        <v>58</v>
      </c>
      <c r="H72436" s="5">
        <f>customer_shopping[[#This Row],[price TRY]]*$N$2</f>
        <v>0.41466913500000002</v>
      </c>
      <c r="I72436" t="s">
        <v>21</v>
      </c>
      <c r="J72436" s="1">
        <v>44415</v>
      </c>
      <c r="K72436" t="s">
        <v>42</v>
      </c>
    </row>
    <row r="72437" spans="1:11" x14ac:dyDescent="0.3">
      <c r="A72437" t="s">
        <v>144942</v>
      </c>
      <c r="B72437" t="s">
        <v>144943</v>
      </c>
      <c r="C72437" t="s">
        <v>18</v>
      </c>
      <c r="D72437">
        <v>43</v>
      </c>
      <c r="E72437" t="s">
        <v>54</v>
      </c>
      <c r="F72437">
        <v>1</v>
      </c>
      <c r="G72437" s="4" t="s">
        <v>87</v>
      </c>
      <c r="H72437" s="5">
        <f>customer_shopping[[#This Row],[price TRY]]*$N$2</f>
        <v>0.14314980700000002</v>
      </c>
      <c r="I72437" t="s">
        <v>14</v>
      </c>
      <c r="J72437" s="1">
        <v>44879</v>
      </c>
      <c r="K72437" t="s">
        <v>46</v>
      </c>
    </row>
    <row r="72438" spans="1:11" x14ac:dyDescent="0.3">
      <c r="A72438" t="s">
        <v>144944</v>
      </c>
      <c r="B72438" t="s">
        <v>144945</v>
      </c>
      <c r="C72438" t="s">
        <v>18</v>
      </c>
      <c r="D72438">
        <v>66</v>
      </c>
      <c r="E72438" t="s">
        <v>12</v>
      </c>
      <c r="F72438">
        <v>5</v>
      </c>
      <c r="G72438" s="4" t="s">
        <v>13</v>
      </c>
      <c r="H72438" s="5">
        <f>customer_shopping[[#This Row],[price TRY]]*$N$2</f>
        <v>41.067298360000002</v>
      </c>
      <c r="I72438" t="s">
        <v>14</v>
      </c>
      <c r="J72438" s="1">
        <v>44934</v>
      </c>
      <c r="K72438" t="s">
        <v>46</v>
      </c>
    </row>
    <row r="72439" spans="1:11" x14ac:dyDescent="0.3">
      <c r="A72439" t="s">
        <v>144946</v>
      </c>
      <c r="B72439" t="s">
        <v>144947</v>
      </c>
      <c r="C72439" t="s">
        <v>18</v>
      </c>
      <c r="D72439">
        <v>63</v>
      </c>
      <c r="E72439" t="s">
        <v>40</v>
      </c>
      <c r="F72439">
        <v>2</v>
      </c>
      <c r="G72439" s="4" t="s">
        <v>137</v>
      </c>
      <c r="H72439" s="5">
        <f>customer_shopping[[#This Row],[price TRY]]*$N$2</f>
        <v>2.2258015879999999</v>
      </c>
      <c r="I72439" t="s">
        <v>26</v>
      </c>
      <c r="J72439" s="1">
        <v>44299</v>
      </c>
      <c r="K72439" t="s">
        <v>46</v>
      </c>
    </row>
    <row r="72440" spans="1:11" x14ac:dyDescent="0.3">
      <c r="A72440" t="s">
        <v>144948</v>
      </c>
      <c r="B72440" t="s">
        <v>144949</v>
      </c>
      <c r="C72440" t="s">
        <v>18</v>
      </c>
      <c r="D72440">
        <v>40</v>
      </c>
      <c r="E72440" t="s">
        <v>62</v>
      </c>
      <c r="F72440">
        <v>2</v>
      </c>
      <c r="G72440" s="4" t="s">
        <v>99</v>
      </c>
      <c r="H72440" s="5">
        <f>customer_shopping[[#This Row],[price TRY]]*$N$2</f>
        <v>1.9619461120000001</v>
      </c>
      <c r="I72440" t="s">
        <v>26</v>
      </c>
      <c r="J72440" s="1">
        <v>44776</v>
      </c>
      <c r="K72440" t="s">
        <v>59</v>
      </c>
    </row>
    <row r="72441" spans="1:11" x14ac:dyDescent="0.3">
      <c r="A72441" t="s">
        <v>144950</v>
      </c>
      <c r="B72441" t="s">
        <v>144951</v>
      </c>
      <c r="C72441" t="s">
        <v>11</v>
      </c>
      <c r="D72441">
        <v>61</v>
      </c>
      <c r="E72441" t="s">
        <v>54</v>
      </c>
      <c r="F72441">
        <v>4</v>
      </c>
      <c r="G72441" s="4" t="s">
        <v>221</v>
      </c>
      <c r="H72441" s="5">
        <f>customer_shopping[[#This Row],[price TRY]]*$N$2</f>
        <v>0.57259922800000007</v>
      </c>
      <c r="I72441" t="s">
        <v>26</v>
      </c>
      <c r="J72441" s="1">
        <v>44415</v>
      </c>
      <c r="K72441" t="s">
        <v>15</v>
      </c>
    </row>
    <row r="72442" spans="1:11" x14ac:dyDescent="0.3">
      <c r="A72442" t="s">
        <v>144952</v>
      </c>
      <c r="B72442" t="s">
        <v>144953</v>
      </c>
      <c r="C72442" t="s">
        <v>11</v>
      </c>
      <c r="D72442">
        <v>24</v>
      </c>
      <c r="E72442" t="s">
        <v>19</v>
      </c>
      <c r="F72442">
        <v>2</v>
      </c>
      <c r="G72442" s="4" t="s">
        <v>547</v>
      </c>
      <c r="H72442" s="5">
        <f>customer_shopping[[#This Row],[price TRY]]*$N$2</f>
        <v>32.854386106</v>
      </c>
      <c r="I72442" t="s">
        <v>26</v>
      </c>
      <c r="J72442" s="1">
        <v>44798</v>
      </c>
      <c r="K72442" t="s">
        <v>22</v>
      </c>
    </row>
    <row r="72443" spans="1:11" x14ac:dyDescent="0.3">
      <c r="A72443" t="s">
        <v>144954</v>
      </c>
      <c r="B72443" t="s">
        <v>144955</v>
      </c>
      <c r="C72443" t="s">
        <v>11</v>
      </c>
      <c r="D72443">
        <v>63</v>
      </c>
      <c r="E72443" t="s">
        <v>12</v>
      </c>
      <c r="F72443">
        <v>3</v>
      </c>
      <c r="G72443" s="4" t="s">
        <v>49</v>
      </c>
      <c r="H72443" s="5">
        <f>customer_shopping[[#This Row],[price TRY]]*$N$2</f>
        <v>24.640379016000001</v>
      </c>
      <c r="I72443" t="s">
        <v>14</v>
      </c>
      <c r="J72443" s="1">
        <v>44442</v>
      </c>
      <c r="K72443" t="s">
        <v>46</v>
      </c>
    </row>
    <row r="72444" spans="1:11" x14ac:dyDescent="0.3">
      <c r="A72444" t="s">
        <v>144956</v>
      </c>
      <c r="B72444" t="s">
        <v>144957</v>
      </c>
      <c r="C72444" t="s">
        <v>11</v>
      </c>
      <c r="D72444">
        <v>67</v>
      </c>
      <c r="E72444" t="s">
        <v>92</v>
      </c>
      <c r="F72444">
        <v>5</v>
      </c>
      <c r="G72444" s="4" t="s">
        <v>93</v>
      </c>
      <c r="H72444" s="5">
        <f>customer_shopping[[#This Row],[price TRY]]*$N$2</f>
        <v>143.697225</v>
      </c>
      <c r="I72444" t="s">
        <v>14</v>
      </c>
      <c r="J72444" s="1">
        <v>44423</v>
      </c>
      <c r="K72444" t="s">
        <v>31</v>
      </c>
    </row>
    <row r="72445" spans="1:11" x14ac:dyDescent="0.3">
      <c r="A72445" t="s">
        <v>144958</v>
      </c>
      <c r="B72445" t="s">
        <v>144959</v>
      </c>
      <c r="C72445" t="s">
        <v>11</v>
      </c>
      <c r="D72445">
        <v>21</v>
      </c>
      <c r="E72445" t="s">
        <v>54</v>
      </c>
      <c r="F72445">
        <v>2</v>
      </c>
      <c r="G72445" s="4" t="s">
        <v>55</v>
      </c>
      <c r="H72445" s="5">
        <f>customer_shopping[[#This Row],[price TRY]]*$N$2</f>
        <v>0.28629961400000004</v>
      </c>
      <c r="I72445" t="s">
        <v>14</v>
      </c>
      <c r="J72445" s="1">
        <v>44739</v>
      </c>
      <c r="K72445" t="s">
        <v>42</v>
      </c>
    </row>
    <row r="72446" spans="1:11" x14ac:dyDescent="0.3">
      <c r="A72446" t="s">
        <v>144960</v>
      </c>
      <c r="B72446" t="s">
        <v>144961</v>
      </c>
      <c r="C72446" t="s">
        <v>11</v>
      </c>
      <c r="D72446">
        <v>60</v>
      </c>
      <c r="E72446" t="s">
        <v>40</v>
      </c>
      <c r="F72446">
        <v>4</v>
      </c>
      <c r="G72446" s="4" t="s">
        <v>186</v>
      </c>
      <c r="H72446" s="5">
        <f>customer_shopping[[#This Row],[price TRY]]*$N$2</f>
        <v>4.4516031759999999</v>
      </c>
      <c r="I72446" t="s">
        <v>14</v>
      </c>
      <c r="J72446" s="1">
        <v>44644</v>
      </c>
      <c r="K72446" t="s">
        <v>78</v>
      </c>
    </row>
    <row r="72447" spans="1:11" x14ac:dyDescent="0.3">
      <c r="A72447" t="s">
        <v>144962</v>
      </c>
      <c r="B72447" t="s">
        <v>144963</v>
      </c>
      <c r="C72447" t="s">
        <v>18</v>
      </c>
      <c r="D72447">
        <v>28</v>
      </c>
      <c r="E72447" t="s">
        <v>12</v>
      </c>
      <c r="F72447">
        <v>5</v>
      </c>
      <c r="G72447" s="4" t="s">
        <v>13</v>
      </c>
      <c r="H72447" s="5">
        <f>customer_shopping[[#This Row],[price TRY]]*$N$2</f>
        <v>41.067298360000002</v>
      </c>
      <c r="I72447" t="s">
        <v>26</v>
      </c>
      <c r="J72447" s="1">
        <v>44575</v>
      </c>
      <c r="K72447" t="s">
        <v>42</v>
      </c>
    </row>
    <row r="72448" spans="1:11" x14ac:dyDescent="0.3">
      <c r="A72448" t="s">
        <v>144964</v>
      </c>
      <c r="B72448" t="s">
        <v>144965</v>
      </c>
      <c r="C72448" t="s">
        <v>11</v>
      </c>
      <c r="D72448">
        <v>19</v>
      </c>
      <c r="E72448" t="s">
        <v>12</v>
      </c>
      <c r="F72448">
        <v>4</v>
      </c>
      <c r="G72448" s="4" t="s">
        <v>120</v>
      </c>
      <c r="H72448" s="5">
        <f>customer_shopping[[#This Row],[price TRY]]*$N$2</f>
        <v>32.853838687999996</v>
      </c>
      <c r="I72448" t="s">
        <v>26</v>
      </c>
      <c r="J72448" s="1">
        <v>44857</v>
      </c>
      <c r="K72448" t="s">
        <v>42</v>
      </c>
    </row>
    <row r="72449" spans="1:11" x14ac:dyDescent="0.3">
      <c r="A72449" t="s">
        <v>144966</v>
      </c>
      <c r="B72449" t="s">
        <v>144967</v>
      </c>
      <c r="C72449" t="s">
        <v>11</v>
      </c>
      <c r="D72449">
        <v>20</v>
      </c>
      <c r="E72449" t="s">
        <v>40</v>
      </c>
      <c r="F72449">
        <v>4</v>
      </c>
      <c r="G72449" s="4" t="s">
        <v>186</v>
      </c>
      <c r="H72449" s="5">
        <f>customer_shopping[[#This Row],[price TRY]]*$N$2</f>
        <v>4.4516031759999999</v>
      </c>
      <c r="I72449" t="s">
        <v>26</v>
      </c>
      <c r="J72449" s="1">
        <v>44528</v>
      </c>
      <c r="K72449" t="s">
        <v>31</v>
      </c>
    </row>
    <row r="72450" spans="1:11" x14ac:dyDescent="0.3">
      <c r="A72450" t="s">
        <v>144968</v>
      </c>
      <c r="B72450" t="s">
        <v>144969</v>
      </c>
      <c r="C72450" t="s">
        <v>18</v>
      </c>
      <c r="D72450">
        <v>35</v>
      </c>
      <c r="E72450" t="s">
        <v>12</v>
      </c>
      <c r="F72450">
        <v>4</v>
      </c>
      <c r="G72450" s="4" t="s">
        <v>120</v>
      </c>
      <c r="H72450" s="5">
        <f>customer_shopping[[#This Row],[price TRY]]*$N$2</f>
        <v>32.853838687999996</v>
      </c>
      <c r="I72450" t="s">
        <v>26</v>
      </c>
      <c r="J72450" s="1">
        <v>44837</v>
      </c>
      <c r="K72450" t="s">
        <v>27</v>
      </c>
    </row>
    <row r="72451" spans="1:11" x14ac:dyDescent="0.3">
      <c r="A72451" t="s">
        <v>144970</v>
      </c>
      <c r="B72451" t="s">
        <v>144971</v>
      </c>
      <c r="C72451" t="s">
        <v>18</v>
      </c>
      <c r="D72451">
        <v>28</v>
      </c>
      <c r="E72451" t="s">
        <v>12</v>
      </c>
      <c r="F72451">
        <v>3</v>
      </c>
      <c r="G72451" s="4" t="s">
        <v>49</v>
      </c>
      <c r="H72451" s="5">
        <f>customer_shopping[[#This Row],[price TRY]]*$N$2</f>
        <v>24.640379016000001</v>
      </c>
      <c r="I72451" t="s">
        <v>14</v>
      </c>
      <c r="J72451" s="1">
        <v>44853</v>
      </c>
      <c r="K72451" t="s">
        <v>15</v>
      </c>
    </row>
    <row r="72452" spans="1:11" x14ac:dyDescent="0.3">
      <c r="A72452" t="s">
        <v>144972</v>
      </c>
      <c r="B72452" t="s">
        <v>144973</v>
      </c>
      <c r="C72452" t="s">
        <v>11</v>
      </c>
      <c r="D72452">
        <v>35</v>
      </c>
      <c r="E72452" t="s">
        <v>193</v>
      </c>
      <c r="F72452">
        <v>5</v>
      </c>
      <c r="G72452" s="4" t="s">
        <v>194</v>
      </c>
      <c r="H72452" s="5">
        <f>customer_shopping[[#This Row],[price TRY]]*$N$2</f>
        <v>1.605303285</v>
      </c>
      <c r="I72452" t="s">
        <v>26</v>
      </c>
      <c r="J72452" s="1">
        <v>44259</v>
      </c>
      <c r="K72452" t="s">
        <v>27</v>
      </c>
    </row>
    <row r="72453" spans="1:11" x14ac:dyDescent="0.3">
      <c r="A72453" t="s">
        <v>144974</v>
      </c>
      <c r="B72453" t="s">
        <v>144975</v>
      </c>
      <c r="C72453" t="s">
        <v>18</v>
      </c>
      <c r="D72453">
        <v>61</v>
      </c>
      <c r="E72453" t="s">
        <v>54</v>
      </c>
      <c r="F72453">
        <v>3</v>
      </c>
      <c r="G72453" s="4" t="s">
        <v>77</v>
      </c>
      <c r="H72453" s="5">
        <f>customer_shopping[[#This Row],[price TRY]]*$N$2</f>
        <v>0.429449421</v>
      </c>
      <c r="I72453" t="s">
        <v>26</v>
      </c>
      <c r="J72453" s="1">
        <v>44268</v>
      </c>
      <c r="K72453" t="s">
        <v>78</v>
      </c>
    </row>
    <row r="72454" spans="1:11" x14ac:dyDescent="0.3">
      <c r="A72454" t="s">
        <v>144976</v>
      </c>
      <c r="B72454" t="s">
        <v>144977</v>
      </c>
      <c r="C72454" t="s">
        <v>11</v>
      </c>
      <c r="D72454">
        <v>62</v>
      </c>
      <c r="E72454" t="s">
        <v>62</v>
      </c>
      <c r="F72454">
        <v>1</v>
      </c>
      <c r="G72454" s="4" t="s">
        <v>248</v>
      </c>
      <c r="H72454" s="5">
        <f>customer_shopping[[#This Row],[price TRY]]*$N$2</f>
        <v>0.98097305600000007</v>
      </c>
      <c r="I72454" t="s">
        <v>26</v>
      </c>
      <c r="J72454" s="1">
        <v>44232</v>
      </c>
      <c r="K72454" t="s">
        <v>59</v>
      </c>
    </row>
    <row r="72455" spans="1:11" x14ac:dyDescent="0.3">
      <c r="A72455" t="s">
        <v>144978</v>
      </c>
      <c r="B72455" t="s">
        <v>144979</v>
      </c>
      <c r="C72455" t="s">
        <v>11</v>
      </c>
      <c r="D72455">
        <v>40</v>
      </c>
      <c r="E72455" t="s">
        <v>12</v>
      </c>
      <c r="F72455">
        <v>4</v>
      </c>
      <c r="G72455" s="4" t="s">
        <v>120</v>
      </c>
      <c r="H72455" s="5">
        <f>customer_shopping[[#This Row],[price TRY]]*$N$2</f>
        <v>32.853838687999996</v>
      </c>
      <c r="I72455" t="s">
        <v>26</v>
      </c>
      <c r="J72455" s="1">
        <v>44811</v>
      </c>
      <c r="K72455" t="s">
        <v>71</v>
      </c>
    </row>
    <row r="72456" spans="1:11" x14ac:dyDescent="0.3">
      <c r="A72456" t="s">
        <v>144980</v>
      </c>
      <c r="B72456" t="s">
        <v>144981</v>
      </c>
      <c r="C72456" t="s">
        <v>18</v>
      </c>
      <c r="D72456">
        <v>49</v>
      </c>
      <c r="E72456" t="s">
        <v>62</v>
      </c>
      <c r="F72456">
        <v>1</v>
      </c>
      <c r="G72456" s="4" t="s">
        <v>248</v>
      </c>
      <c r="H72456" s="5">
        <f>customer_shopping[[#This Row],[price TRY]]*$N$2</f>
        <v>0.98097305600000007</v>
      </c>
      <c r="I72456" t="s">
        <v>14</v>
      </c>
      <c r="J72456" s="1">
        <v>44885</v>
      </c>
      <c r="K72456" t="s">
        <v>66</v>
      </c>
    </row>
    <row r="72457" spans="1:11" x14ac:dyDescent="0.3">
      <c r="A72457" t="s">
        <v>144982</v>
      </c>
      <c r="B72457" t="s">
        <v>144983</v>
      </c>
      <c r="C72457" t="s">
        <v>11</v>
      </c>
      <c r="D72457">
        <v>42</v>
      </c>
      <c r="E72457" t="s">
        <v>40</v>
      </c>
      <c r="F72457">
        <v>2</v>
      </c>
      <c r="G72457" s="4" t="s">
        <v>137</v>
      </c>
      <c r="H72457" s="5">
        <f>customer_shopping[[#This Row],[price TRY]]*$N$2</f>
        <v>2.2258015879999999</v>
      </c>
      <c r="I72457" t="s">
        <v>14</v>
      </c>
      <c r="J72457" s="1">
        <v>44992</v>
      </c>
      <c r="K72457" t="s">
        <v>59</v>
      </c>
    </row>
    <row r="72458" spans="1:11" x14ac:dyDescent="0.3">
      <c r="A72458" t="s">
        <v>144984</v>
      </c>
      <c r="B72458" t="s">
        <v>144985</v>
      </c>
      <c r="C72458" t="s">
        <v>11</v>
      </c>
      <c r="D72458">
        <v>26</v>
      </c>
      <c r="E72458" t="s">
        <v>12</v>
      </c>
      <c r="F72458">
        <v>2</v>
      </c>
      <c r="G72458" s="4" t="s">
        <v>45</v>
      </c>
      <c r="H72458" s="5">
        <f>customer_shopping[[#This Row],[price TRY]]*$N$2</f>
        <v>16.426919343999998</v>
      </c>
      <c r="I72458" t="s">
        <v>26</v>
      </c>
      <c r="J72458" s="1">
        <v>44786</v>
      </c>
      <c r="K72458" t="s">
        <v>46</v>
      </c>
    </row>
    <row r="72459" spans="1:11" x14ac:dyDescent="0.3">
      <c r="A72459" t="s">
        <v>144986</v>
      </c>
      <c r="B72459" t="s">
        <v>144987</v>
      </c>
      <c r="C72459" t="s">
        <v>18</v>
      </c>
      <c r="D72459">
        <v>68</v>
      </c>
      <c r="E72459" t="s">
        <v>62</v>
      </c>
      <c r="F72459">
        <v>3</v>
      </c>
      <c r="G72459" s="4" t="s">
        <v>113</v>
      </c>
      <c r="H72459" s="5">
        <f>customer_shopping[[#This Row],[price TRY]]*$N$2</f>
        <v>2.942919168</v>
      </c>
      <c r="I72459" t="s">
        <v>14</v>
      </c>
      <c r="J72459" s="1">
        <v>44657</v>
      </c>
      <c r="K72459" t="s">
        <v>78</v>
      </c>
    </row>
    <row r="72460" spans="1:11" x14ac:dyDescent="0.3">
      <c r="A72460" t="s">
        <v>144988</v>
      </c>
      <c r="B72460" t="s">
        <v>144989</v>
      </c>
      <c r="C72460" t="s">
        <v>11</v>
      </c>
      <c r="D72460">
        <v>18</v>
      </c>
      <c r="E72460" t="s">
        <v>62</v>
      </c>
      <c r="F72460">
        <v>4</v>
      </c>
      <c r="G72460" s="4" t="s">
        <v>63</v>
      </c>
      <c r="H72460" s="5">
        <f>customer_shopping[[#This Row],[price TRY]]*$N$2</f>
        <v>3.9238922240000003</v>
      </c>
      <c r="I72460" t="s">
        <v>26</v>
      </c>
      <c r="J72460" s="1">
        <v>44209</v>
      </c>
      <c r="K72460" t="s">
        <v>31</v>
      </c>
    </row>
    <row r="72461" spans="1:11" x14ac:dyDescent="0.3">
      <c r="A72461" t="s">
        <v>144990</v>
      </c>
      <c r="B72461" t="s">
        <v>144991</v>
      </c>
      <c r="C72461" t="s">
        <v>18</v>
      </c>
      <c r="D72461">
        <v>32</v>
      </c>
      <c r="E72461" t="s">
        <v>19</v>
      </c>
      <c r="F72461">
        <v>4</v>
      </c>
      <c r="G72461" s="4" t="s">
        <v>105</v>
      </c>
      <c r="H72461" s="5">
        <f>customer_shopping[[#This Row],[price TRY]]*$N$2</f>
        <v>65.708772212</v>
      </c>
      <c r="I72461" t="s">
        <v>21</v>
      </c>
      <c r="J72461" s="1">
        <v>44667</v>
      </c>
      <c r="K72461" t="s">
        <v>46</v>
      </c>
    </row>
    <row r="72462" spans="1:11" x14ac:dyDescent="0.3">
      <c r="A72462" t="s">
        <v>144992</v>
      </c>
      <c r="B72462" t="s">
        <v>144993</v>
      </c>
      <c r="C72462" t="s">
        <v>18</v>
      </c>
      <c r="D72462">
        <v>31</v>
      </c>
      <c r="E72462" t="s">
        <v>12</v>
      </c>
      <c r="F72462">
        <v>2</v>
      </c>
      <c r="G72462" s="4" t="s">
        <v>45</v>
      </c>
      <c r="H72462" s="5">
        <f>customer_shopping[[#This Row],[price TRY]]*$N$2</f>
        <v>16.426919343999998</v>
      </c>
      <c r="I72462" t="s">
        <v>26</v>
      </c>
      <c r="J72462" s="1">
        <v>44949</v>
      </c>
      <c r="K72462" t="s">
        <v>42</v>
      </c>
    </row>
    <row r="72463" spans="1:11" x14ac:dyDescent="0.3">
      <c r="A72463" t="s">
        <v>144994</v>
      </c>
      <c r="B72463" t="s">
        <v>144995</v>
      </c>
      <c r="C72463" t="s">
        <v>18</v>
      </c>
      <c r="D72463">
        <v>66</v>
      </c>
      <c r="E72463" t="s">
        <v>12</v>
      </c>
      <c r="F72463">
        <v>3</v>
      </c>
      <c r="G72463" s="4" t="s">
        <v>49</v>
      </c>
      <c r="H72463" s="5">
        <f>customer_shopping[[#This Row],[price TRY]]*$N$2</f>
        <v>24.640379016000001</v>
      </c>
      <c r="I72463" t="s">
        <v>14</v>
      </c>
      <c r="J72463" s="1">
        <v>44468</v>
      </c>
      <c r="K72463" t="s">
        <v>31</v>
      </c>
    </row>
    <row r="72464" spans="1:11" x14ac:dyDescent="0.3">
      <c r="A72464" t="s">
        <v>144996</v>
      </c>
      <c r="B72464" t="s">
        <v>144997</v>
      </c>
      <c r="C72464" t="s">
        <v>11</v>
      </c>
      <c r="D72464">
        <v>55</v>
      </c>
      <c r="E72464" t="s">
        <v>54</v>
      </c>
      <c r="F72464">
        <v>2</v>
      </c>
      <c r="G72464" s="4" t="s">
        <v>55</v>
      </c>
      <c r="H72464" s="5">
        <f>customer_shopping[[#This Row],[price TRY]]*$N$2</f>
        <v>0.28629961400000004</v>
      </c>
      <c r="I72464" t="s">
        <v>26</v>
      </c>
      <c r="J72464" s="1">
        <v>44512</v>
      </c>
      <c r="K72464" t="s">
        <v>15</v>
      </c>
    </row>
    <row r="72465" spans="1:11" x14ac:dyDescent="0.3">
      <c r="A72465" t="s">
        <v>144998</v>
      </c>
      <c r="B72465" t="s">
        <v>144999</v>
      </c>
      <c r="C72465" t="s">
        <v>18</v>
      </c>
      <c r="D72465">
        <v>24</v>
      </c>
      <c r="E72465" t="s">
        <v>12</v>
      </c>
      <c r="F72465">
        <v>5</v>
      </c>
      <c r="G72465" s="4" t="s">
        <v>13</v>
      </c>
      <c r="H72465" s="5">
        <f>customer_shopping[[#This Row],[price TRY]]*$N$2</f>
        <v>41.067298360000002</v>
      </c>
      <c r="I72465" t="s">
        <v>26</v>
      </c>
      <c r="J72465" s="1">
        <v>44251</v>
      </c>
      <c r="K72465" t="s">
        <v>31</v>
      </c>
    </row>
    <row r="72466" spans="1:11" x14ac:dyDescent="0.3">
      <c r="A72466" t="s">
        <v>145000</v>
      </c>
      <c r="B72466" t="s">
        <v>145001</v>
      </c>
      <c r="C72466" t="s">
        <v>11</v>
      </c>
      <c r="D72466">
        <v>62</v>
      </c>
      <c r="E72466" t="s">
        <v>19</v>
      </c>
      <c r="F72466">
        <v>2</v>
      </c>
      <c r="G72466" s="4" t="s">
        <v>547</v>
      </c>
      <c r="H72466" s="5">
        <f>customer_shopping[[#This Row],[price TRY]]*$N$2</f>
        <v>32.854386106</v>
      </c>
      <c r="I72466" t="s">
        <v>26</v>
      </c>
      <c r="J72466" s="1">
        <v>44458</v>
      </c>
      <c r="K72466" t="s">
        <v>31</v>
      </c>
    </row>
    <row r="72467" spans="1:11" x14ac:dyDescent="0.3">
      <c r="A72467" t="s">
        <v>145002</v>
      </c>
      <c r="B72467" t="s">
        <v>145003</v>
      </c>
      <c r="C72467" t="s">
        <v>11</v>
      </c>
      <c r="D72467">
        <v>35</v>
      </c>
      <c r="E72467" t="s">
        <v>62</v>
      </c>
      <c r="F72467">
        <v>4</v>
      </c>
      <c r="G72467" s="4" t="s">
        <v>63</v>
      </c>
      <c r="H72467" s="5">
        <f>customer_shopping[[#This Row],[price TRY]]*$N$2</f>
        <v>3.9238922240000003</v>
      </c>
      <c r="I72467" t="s">
        <v>21</v>
      </c>
      <c r="J72467" s="1">
        <v>44895</v>
      </c>
      <c r="K72467" t="s">
        <v>46</v>
      </c>
    </row>
    <row r="72468" spans="1:11" x14ac:dyDescent="0.3">
      <c r="A72468" t="s">
        <v>145004</v>
      </c>
      <c r="B72468" t="s">
        <v>145005</v>
      </c>
      <c r="C72468" t="s">
        <v>18</v>
      </c>
      <c r="D72468">
        <v>54</v>
      </c>
      <c r="E72468" t="s">
        <v>34</v>
      </c>
      <c r="F72468">
        <v>3</v>
      </c>
      <c r="G72468" s="4" t="s">
        <v>158</v>
      </c>
      <c r="H72468" s="5">
        <f>customer_shopping[[#This Row],[price TRY]]*$N$2</f>
        <v>1.2440074050000001</v>
      </c>
      <c r="I72468" t="s">
        <v>26</v>
      </c>
      <c r="J72468" s="1">
        <v>44580</v>
      </c>
      <c r="K72468" t="s">
        <v>22</v>
      </c>
    </row>
    <row r="72469" spans="1:11" x14ac:dyDescent="0.3">
      <c r="A72469" t="s">
        <v>145006</v>
      </c>
      <c r="B72469" t="s">
        <v>145007</v>
      </c>
      <c r="C72469" t="s">
        <v>11</v>
      </c>
      <c r="D72469">
        <v>47</v>
      </c>
      <c r="E72469" t="s">
        <v>40</v>
      </c>
      <c r="F72469">
        <v>1</v>
      </c>
      <c r="G72469" s="4" t="s">
        <v>41</v>
      </c>
      <c r="H72469" s="5">
        <f>customer_shopping[[#This Row],[price TRY]]*$N$2</f>
        <v>1.112900794</v>
      </c>
      <c r="I72469" t="s">
        <v>21</v>
      </c>
      <c r="J72469" s="1">
        <v>44764</v>
      </c>
      <c r="K72469" t="s">
        <v>15</v>
      </c>
    </row>
    <row r="72470" spans="1:11" x14ac:dyDescent="0.3">
      <c r="A72470" t="s">
        <v>145008</v>
      </c>
      <c r="B72470" t="s">
        <v>145009</v>
      </c>
      <c r="C72470" t="s">
        <v>18</v>
      </c>
      <c r="D72470">
        <v>57</v>
      </c>
      <c r="E72470" t="s">
        <v>19</v>
      </c>
      <c r="F72470">
        <v>5</v>
      </c>
      <c r="G72470" s="4" t="s">
        <v>30</v>
      </c>
      <c r="H72470" s="5">
        <f>customer_shopping[[#This Row],[price TRY]]*$N$2</f>
        <v>82.135965264999996</v>
      </c>
      <c r="I72470" t="s">
        <v>14</v>
      </c>
      <c r="J72470" s="1">
        <v>44333</v>
      </c>
      <c r="K72470" t="s">
        <v>15</v>
      </c>
    </row>
    <row r="72471" spans="1:11" x14ac:dyDescent="0.3">
      <c r="A72471" t="s">
        <v>145010</v>
      </c>
      <c r="B72471" t="s">
        <v>145011</v>
      </c>
      <c r="C72471" t="s">
        <v>18</v>
      </c>
      <c r="D72471">
        <v>42</v>
      </c>
      <c r="E72471" t="s">
        <v>40</v>
      </c>
      <c r="F72471">
        <v>3</v>
      </c>
      <c r="G72471" s="4" t="s">
        <v>110</v>
      </c>
      <c r="H72471" s="5">
        <f>customer_shopping[[#This Row],[price TRY]]*$N$2</f>
        <v>3.3387023820000001</v>
      </c>
      <c r="I72471" t="s">
        <v>21</v>
      </c>
      <c r="J72471" s="1">
        <v>44653</v>
      </c>
      <c r="K72471" t="s">
        <v>46</v>
      </c>
    </row>
    <row r="72472" spans="1:11" x14ac:dyDescent="0.3">
      <c r="A72472" t="s">
        <v>145012</v>
      </c>
      <c r="B72472" t="s">
        <v>145013</v>
      </c>
      <c r="C72472" t="s">
        <v>11</v>
      </c>
      <c r="D72472">
        <v>57</v>
      </c>
      <c r="E72472" t="s">
        <v>12</v>
      </c>
      <c r="F72472">
        <v>3</v>
      </c>
      <c r="G72472" s="4" t="s">
        <v>49</v>
      </c>
      <c r="H72472" s="5">
        <f>customer_shopping[[#This Row],[price TRY]]*$N$2</f>
        <v>24.640379016000001</v>
      </c>
      <c r="I72472" t="s">
        <v>26</v>
      </c>
      <c r="J72472" s="1">
        <v>44462</v>
      </c>
      <c r="K72472" t="s">
        <v>66</v>
      </c>
    </row>
    <row r="72473" spans="1:11" x14ac:dyDescent="0.3">
      <c r="A72473" t="s">
        <v>145014</v>
      </c>
      <c r="B72473" t="s">
        <v>145015</v>
      </c>
      <c r="C72473" t="s">
        <v>18</v>
      </c>
      <c r="D72473">
        <v>61</v>
      </c>
      <c r="E72473" t="s">
        <v>193</v>
      </c>
      <c r="F72473">
        <v>3</v>
      </c>
      <c r="G72473" s="4" t="s">
        <v>212</v>
      </c>
      <c r="H72473" s="5">
        <f>customer_shopping[[#This Row],[price TRY]]*$N$2</f>
        <v>0.96318197099999991</v>
      </c>
      <c r="I72473" t="s">
        <v>21</v>
      </c>
      <c r="J72473" s="1">
        <v>44489</v>
      </c>
      <c r="K72473" t="s">
        <v>27</v>
      </c>
    </row>
    <row r="72474" spans="1:11" x14ac:dyDescent="0.3">
      <c r="A72474" t="s">
        <v>145016</v>
      </c>
      <c r="B72474" t="s">
        <v>145017</v>
      </c>
      <c r="C72474" t="s">
        <v>18</v>
      </c>
      <c r="D72474">
        <v>28</v>
      </c>
      <c r="E72474" t="s">
        <v>54</v>
      </c>
      <c r="F72474">
        <v>5</v>
      </c>
      <c r="G72474" s="4" t="s">
        <v>205</v>
      </c>
      <c r="H72474" s="5">
        <f>customer_shopping[[#This Row],[price TRY]]*$N$2</f>
        <v>0.71574903499999998</v>
      </c>
      <c r="I72474" t="s">
        <v>26</v>
      </c>
      <c r="J72474" s="1">
        <v>44799</v>
      </c>
      <c r="K72474" t="s">
        <v>31</v>
      </c>
    </row>
    <row r="72475" spans="1:11" x14ac:dyDescent="0.3">
      <c r="A72475" t="s">
        <v>145018</v>
      </c>
      <c r="B72475" t="s">
        <v>145019</v>
      </c>
      <c r="C72475" t="s">
        <v>18</v>
      </c>
      <c r="D72475">
        <v>46</v>
      </c>
      <c r="E72475" t="s">
        <v>40</v>
      </c>
      <c r="F72475">
        <v>4</v>
      </c>
      <c r="G72475" s="4" t="s">
        <v>186</v>
      </c>
      <c r="H72475" s="5">
        <f>customer_shopping[[#This Row],[price TRY]]*$N$2</f>
        <v>4.4516031759999999</v>
      </c>
      <c r="I72475" t="s">
        <v>21</v>
      </c>
      <c r="J72475" s="1">
        <v>44731</v>
      </c>
      <c r="K72475" t="s">
        <v>59</v>
      </c>
    </row>
    <row r="72476" spans="1:11" x14ac:dyDescent="0.3">
      <c r="A72476" t="s">
        <v>145020</v>
      </c>
      <c r="B72476" t="s">
        <v>145021</v>
      </c>
      <c r="C72476" t="s">
        <v>11</v>
      </c>
      <c r="D72476">
        <v>26</v>
      </c>
      <c r="E72476" t="s">
        <v>40</v>
      </c>
      <c r="F72476">
        <v>4</v>
      </c>
      <c r="G72476" s="4" t="s">
        <v>186</v>
      </c>
      <c r="H72476" s="5">
        <f>customer_shopping[[#This Row],[price TRY]]*$N$2</f>
        <v>4.4516031759999999</v>
      </c>
      <c r="I72476" t="s">
        <v>26</v>
      </c>
      <c r="J72476" s="1">
        <v>44551</v>
      </c>
      <c r="K72476" t="s">
        <v>46</v>
      </c>
    </row>
    <row r="72477" spans="1:11" x14ac:dyDescent="0.3">
      <c r="A72477" t="s">
        <v>145022</v>
      </c>
      <c r="B72477" t="s">
        <v>145023</v>
      </c>
      <c r="C72477" t="s">
        <v>11</v>
      </c>
      <c r="D72477">
        <v>36</v>
      </c>
      <c r="E72477" t="s">
        <v>40</v>
      </c>
      <c r="F72477">
        <v>5</v>
      </c>
      <c r="G72477" s="4" t="s">
        <v>102</v>
      </c>
      <c r="H72477" s="5">
        <f>customer_shopping[[#This Row],[price TRY]]*$N$2</f>
        <v>5.5645039700000005</v>
      </c>
      <c r="I72477" t="s">
        <v>26</v>
      </c>
      <c r="J72477" s="1">
        <v>44265</v>
      </c>
      <c r="K72477" t="s">
        <v>22</v>
      </c>
    </row>
    <row r="72478" spans="1:11" x14ac:dyDescent="0.3">
      <c r="A72478" t="s">
        <v>145024</v>
      </c>
      <c r="B72478" t="s">
        <v>145025</v>
      </c>
      <c r="C72478" t="s">
        <v>11</v>
      </c>
      <c r="D72478">
        <v>20</v>
      </c>
      <c r="E72478" t="s">
        <v>193</v>
      </c>
      <c r="F72478">
        <v>3</v>
      </c>
      <c r="G72478" s="4" t="s">
        <v>212</v>
      </c>
      <c r="H72478" s="5">
        <f>customer_shopping[[#This Row],[price TRY]]*$N$2</f>
        <v>0.96318197099999991</v>
      </c>
      <c r="I72478" t="s">
        <v>14</v>
      </c>
      <c r="J72478" s="1">
        <v>44834</v>
      </c>
      <c r="K72478" t="s">
        <v>31</v>
      </c>
    </row>
    <row r="72479" spans="1:11" x14ac:dyDescent="0.3">
      <c r="A72479" t="s">
        <v>145026</v>
      </c>
      <c r="B72479" t="s">
        <v>145027</v>
      </c>
      <c r="C72479" t="s">
        <v>11</v>
      </c>
      <c r="D72479">
        <v>31</v>
      </c>
      <c r="E72479" t="s">
        <v>19</v>
      </c>
      <c r="F72479">
        <v>3</v>
      </c>
      <c r="G72479" s="4" t="s">
        <v>20</v>
      </c>
      <c r="H72479" s="5">
        <f>customer_shopping[[#This Row],[price TRY]]*$N$2</f>
        <v>49.281579159000003</v>
      </c>
      <c r="I72479" t="s">
        <v>26</v>
      </c>
      <c r="J72479" s="1">
        <v>44791</v>
      </c>
      <c r="K72479" t="s">
        <v>71</v>
      </c>
    </row>
    <row r="72480" spans="1:11" x14ac:dyDescent="0.3">
      <c r="A72480" t="s">
        <v>145028</v>
      </c>
      <c r="B72480" t="s">
        <v>145029</v>
      </c>
      <c r="C72480" t="s">
        <v>11</v>
      </c>
      <c r="D72480">
        <v>29</v>
      </c>
      <c r="E72480" t="s">
        <v>19</v>
      </c>
      <c r="F72480">
        <v>2</v>
      </c>
      <c r="G72480" s="4" t="s">
        <v>547</v>
      </c>
      <c r="H72480" s="5">
        <f>customer_shopping[[#This Row],[price TRY]]*$N$2</f>
        <v>32.854386106</v>
      </c>
      <c r="I72480" t="s">
        <v>21</v>
      </c>
      <c r="J72480" s="1">
        <v>44261</v>
      </c>
      <c r="K72480" t="s">
        <v>31</v>
      </c>
    </row>
    <row r="72481" spans="1:11" x14ac:dyDescent="0.3">
      <c r="A72481" t="s">
        <v>145030</v>
      </c>
      <c r="B72481" t="s">
        <v>145031</v>
      </c>
      <c r="C72481" t="s">
        <v>18</v>
      </c>
      <c r="D72481">
        <v>20</v>
      </c>
      <c r="E72481" t="s">
        <v>12</v>
      </c>
      <c r="F72481">
        <v>5</v>
      </c>
      <c r="G72481" s="4" t="s">
        <v>13</v>
      </c>
      <c r="H72481" s="5">
        <f>customer_shopping[[#This Row],[price TRY]]*$N$2</f>
        <v>41.067298360000002</v>
      </c>
      <c r="I72481" t="s">
        <v>26</v>
      </c>
      <c r="J72481" s="1">
        <v>44681</v>
      </c>
      <c r="K72481" t="s">
        <v>27</v>
      </c>
    </row>
    <row r="72482" spans="1:11" x14ac:dyDescent="0.3">
      <c r="A72482" t="s">
        <v>145032</v>
      </c>
      <c r="B72482" t="s">
        <v>145033</v>
      </c>
      <c r="C72482" t="s">
        <v>11</v>
      </c>
      <c r="D72482">
        <v>29</v>
      </c>
      <c r="E72482" t="s">
        <v>54</v>
      </c>
      <c r="F72482">
        <v>3</v>
      </c>
      <c r="G72482" s="4" t="s">
        <v>77</v>
      </c>
      <c r="H72482" s="5">
        <f>customer_shopping[[#This Row],[price TRY]]*$N$2</f>
        <v>0.429449421</v>
      </c>
      <c r="I72482" t="s">
        <v>14</v>
      </c>
      <c r="J72482" s="1">
        <v>44528</v>
      </c>
      <c r="K72482" t="s">
        <v>15</v>
      </c>
    </row>
    <row r="72483" spans="1:11" x14ac:dyDescent="0.3">
      <c r="A72483" t="s">
        <v>145034</v>
      </c>
      <c r="B72483" t="s">
        <v>145035</v>
      </c>
      <c r="C72483" t="s">
        <v>18</v>
      </c>
      <c r="D72483">
        <v>39</v>
      </c>
      <c r="E72483" t="s">
        <v>12</v>
      </c>
      <c r="F72483">
        <v>3</v>
      </c>
      <c r="G72483" s="4" t="s">
        <v>49</v>
      </c>
      <c r="H72483" s="5">
        <f>customer_shopping[[#This Row],[price TRY]]*$N$2</f>
        <v>24.640379016000001</v>
      </c>
      <c r="I72483" t="s">
        <v>14</v>
      </c>
      <c r="J72483" s="1">
        <v>44376</v>
      </c>
      <c r="K72483" t="s">
        <v>46</v>
      </c>
    </row>
    <row r="72484" spans="1:11" x14ac:dyDescent="0.3">
      <c r="A72484" t="s">
        <v>145036</v>
      </c>
      <c r="B72484" t="s">
        <v>145037</v>
      </c>
      <c r="C72484" t="s">
        <v>11</v>
      </c>
      <c r="D72484">
        <v>34</v>
      </c>
      <c r="E72484" t="s">
        <v>12</v>
      </c>
      <c r="F72484">
        <v>4</v>
      </c>
      <c r="G72484" s="4" t="s">
        <v>120</v>
      </c>
      <c r="H72484" s="5">
        <f>customer_shopping[[#This Row],[price TRY]]*$N$2</f>
        <v>32.853838687999996</v>
      </c>
      <c r="I72484" t="s">
        <v>26</v>
      </c>
      <c r="J72484" s="1">
        <v>44488</v>
      </c>
      <c r="K72484" t="s">
        <v>15</v>
      </c>
    </row>
    <row r="72485" spans="1:11" x14ac:dyDescent="0.3">
      <c r="A72485" t="s">
        <v>145038</v>
      </c>
      <c r="B72485" t="s">
        <v>145039</v>
      </c>
      <c r="C72485" t="s">
        <v>18</v>
      </c>
      <c r="D72485">
        <v>58</v>
      </c>
      <c r="E72485" t="s">
        <v>54</v>
      </c>
      <c r="F72485">
        <v>3</v>
      </c>
      <c r="G72485" s="4" t="s">
        <v>77</v>
      </c>
      <c r="H72485" s="5">
        <f>customer_shopping[[#This Row],[price TRY]]*$N$2</f>
        <v>0.429449421</v>
      </c>
      <c r="I72485" t="s">
        <v>14</v>
      </c>
      <c r="J72485" s="1">
        <v>44794</v>
      </c>
      <c r="K72485" t="s">
        <v>27</v>
      </c>
    </row>
    <row r="72486" spans="1:11" x14ac:dyDescent="0.3">
      <c r="A72486" t="s">
        <v>145040</v>
      </c>
      <c r="B72486" t="s">
        <v>145041</v>
      </c>
      <c r="C72486" t="s">
        <v>11</v>
      </c>
      <c r="D72486">
        <v>28</v>
      </c>
      <c r="E72486" t="s">
        <v>12</v>
      </c>
      <c r="F72486">
        <v>4</v>
      </c>
      <c r="G72486" s="4" t="s">
        <v>120</v>
      </c>
      <c r="H72486" s="5">
        <f>customer_shopping[[#This Row],[price TRY]]*$N$2</f>
        <v>32.853838687999996</v>
      </c>
      <c r="I72486" t="s">
        <v>14</v>
      </c>
      <c r="J72486" s="1">
        <v>44380</v>
      </c>
      <c r="K72486" t="s">
        <v>42</v>
      </c>
    </row>
    <row r="72487" spans="1:11" x14ac:dyDescent="0.3">
      <c r="A72487" t="s">
        <v>145042</v>
      </c>
      <c r="B72487" t="s">
        <v>145043</v>
      </c>
      <c r="C72487" t="s">
        <v>11</v>
      </c>
      <c r="D72487">
        <v>57</v>
      </c>
      <c r="E72487" t="s">
        <v>92</v>
      </c>
      <c r="F72487">
        <v>4</v>
      </c>
      <c r="G72487" s="4" t="s">
        <v>163</v>
      </c>
      <c r="H72487" s="5">
        <f>customer_shopping[[#This Row],[price TRY]]*$N$2</f>
        <v>114.95778</v>
      </c>
      <c r="I72487" t="s">
        <v>26</v>
      </c>
      <c r="J72487" s="1">
        <v>44891</v>
      </c>
      <c r="K72487" t="s">
        <v>15</v>
      </c>
    </row>
    <row r="72488" spans="1:11" x14ac:dyDescent="0.3">
      <c r="A72488" t="s">
        <v>145044</v>
      </c>
      <c r="B72488" t="s">
        <v>145045</v>
      </c>
      <c r="C72488" t="s">
        <v>11</v>
      </c>
      <c r="D72488">
        <v>61</v>
      </c>
      <c r="E72488" t="s">
        <v>54</v>
      </c>
      <c r="F72488">
        <v>4</v>
      </c>
      <c r="G72488" s="4" t="s">
        <v>221</v>
      </c>
      <c r="H72488" s="5">
        <f>customer_shopping[[#This Row],[price TRY]]*$N$2</f>
        <v>0.57259922800000007</v>
      </c>
      <c r="I72488" t="s">
        <v>26</v>
      </c>
      <c r="J72488" s="1">
        <v>44428</v>
      </c>
      <c r="K72488" t="s">
        <v>15</v>
      </c>
    </row>
    <row r="72489" spans="1:11" x14ac:dyDescent="0.3">
      <c r="A72489" t="s">
        <v>145046</v>
      </c>
      <c r="B72489" t="s">
        <v>145047</v>
      </c>
      <c r="C72489" t="s">
        <v>11</v>
      </c>
      <c r="D72489">
        <v>59</v>
      </c>
      <c r="E72489" t="s">
        <v>12</v>
      </c>
      <c r="F72489">
        <v>1</v>
      </c>
      <c r="G72489" s="4" t="s">
        <v>25</v>
      </c>
      <c r="H72489" s="5">
        <f>customer_shopping[[#This Row],[price TRY]]*$N$2</f>
        <v>8.213459671999999</v>
      </c>
      <c r="I72489" t="s">
        <v>14</v>
      </c>
      <c r="J72489" s="1">
        <v>44280</v>
      </c>
      <c r="K72489" t="s">
        <v>31</v>
      </c>
    </row>
    <row r="72490" spans="1:11" x14ac:dyDescent="0.3">
      <c r="A72490" t="s">
        <v>145048</v>
      </c>
      <c r="B72490" t="s">
        <v>145049</v>
      </c>
      <c r="C72490" t="s">
        <v>18</v>
      </c>
      <c r="D72490">
        <v>24</v>
      </c>
      <c r="E72490" t="s">
        <v>34</v>
      </c>
      <c r="F72490">
        <v>5</v>
      </c>
      <c r="G72490" s="4" t="s">
        <v>96</v>
      </c>
      <c r="H72490" s="5">
        <f>customer_shopping[[#This Row],[price TRY]]*$N$2</f>
        <v>2.0733456750000001</v>
      </c>
      <c r="I72490" t="s">
        <v>14</v>
      </c>
      <c r="J72490" s="1">
        <v>44927</v>
      </c>
      <c r="K72490" t="s">
        <v>66</v>
      </c>
    </row>
    <row r="72491" spans="1:11" x14ac:dyDescent="0.3">
      <c r="A72491" t="s">
        <v>145050</v>
      </c>
      <c r="B72491" t="s">
        <v>145051</v>
      </c>
      <c r="C72491" t="s">
        <v>11</v>
      </c>
      <c r="D72491">
        <v>69</v>
      </c>
      <c r="E72491" t="s">
        <v>12</v>
      </c>
      <c r="F72491">
        <v>4</v>
      </c>
      <c r="G72491" s="4" t="s">
        <v>120</v>
      </c>
      <c r="H72491" s="5">
        <f>customer_shopping[[#This Row],[price TRY]]*$N$2</f>
        <v>32.853838687999996</v>
      </c>
      <c r="I72491" t="s">
        <v>26</v>
      </c>
      <c r="J72491" s="1">
        <v>44724</v>
      </c>
      <c r="K72491" t="s">
        <v>15</v>
      </c>
    </row>
    <row r="72492" spans="1:11" x14ac:dyDescent="0.3">
      <c r="A72492" t="s">
        <v>145052</v>
      </c>
      <c r="B72492" t="s">
        <v>145053</v>
      </c>
      <c r="C72492" t="s">
        <v>11</v>
      </c>
      <c r="D72492">
        <v>45</v>
      </c>
      <c r="E72492" t="s">
        <v>62</v>
      </c>
      <c r="F72492">
        <v>1</v>
      </c>
      <c r="G72492" s="4" t="s">
        <v>248</v>
      </c>
      <c r="H72492" s="5">
        <f>customer_shopping[[#This Row],[price TRY]]*$N$2</f>
        <v>0.98097305600000007</v>
      </c>
      <c r="I72492" t="s">
        <v>26</v>
      </c>
      <c r="J72492" s="1">
        <v>44379</v>
      </c>
      <c r="K72492" t="s">
        <v>42</v>
      </c>
    </row>
    <row r="72493" spans="1:11" x14ac:dyDescent="0.3">
      <c r="A72493" t="s">
        <v>145054</v>
      </c>
      <c r="B72493" t="s">
        <v>145055</v>
      </c>
      <c r="C72493" t="s">
        <v>18</v>
      </c>
      <c r="D72493">
        <v>23</v>
      </c>
      <c r="E72493" t="s">
        <v>40</v>
      </c>
      <c r="F72493">
        <v>2</v>
      </c>
      <c r="G72493" s="4" t="s">
        <v>137</v>
      </c>
      <c r="H72493" s="5">
        <f>customer_shopping[[#This Row],[price TRY]]*$N$2</f>
        <v>2.2258015879999999</v>
      </c>
      <c r="I72493" t="s">
        <v>14</v>
      </c>
      <c r="J72493" s="1">
        <v>44848</v>
      </c>
      <c r="K72493" t="s">
        <v>46</v>
      </c>
    </row>
    <row r="72494" spans="1:11" x14ac:dyDescent="0.3">
      <c r="A72494" t="s">
        <v>145056</v>
      </c>
      <c r="B72494" t="s">
        <v>145057</v>
      </c>
      <c r="C72494" t="s">
        <v>18</v>
      </c>
      <c r="D72494">
        <v>53</v>
      </c>
      <c r="E72494" t="s">
        <v>62</v>
      </c>
      <c r="F72494">
        <v>2</v>
      </c>
      <c r="G72494" s="4" t="s">
        <v>99</v>
      </c>
      <c r="H72494" s="5">
        <f>customer_shopping[[#This Row],[price TRY]]*$N$2</f>
        <v>1.9619461120000001</v>
      </c>
      <c r="I72494" t="s">
        <v>14</v>
      </c>
      <c r="J72494" s="1">
        <v>44417</v>
      </c>
      <c r="K72494" t="s">
        <v>46</v>
      </c>
    </row>
    <row r="72495" spans="1:11" x14ac:dyDescent="0.3">
      <c r="A72495" t="s">
        <v>145058</v>
      </c>
      <c r="B72495" t="s">
        <v>145059</v>
      </c>
      <c r="C72495" t="s">
        <v>18</v>
      </c>
      <c r="D72495">
        <v>52</v>
      </c>
      <c r="E72495" t="s">
        <v>19</v>
      </c>
      <c r="F72495">
        <v>3</v>
      </c>
      <c r="G72495" s="4" t="s">
        <v>20</v>
      </c>
      <c r="H72495" s="5">
        <f>customer_shopping[[#This Row],[price TRY]]*$N$2</f>
        <v>49.281579159000003</v>
      </c>
      <c r="I72495" t="s">
        <v>14</v>
      </c>
      <c r="J72495" s="1">
        <v>44235</v>
      </c>
      <c r="K72495" t="s">
        <v>15</v>
      </c>
    </row>
    <row r="72496" spans="1:11" x14ac:dyDescent="0.3">
      <c r="A72496" t="s">
        <v>145060</v>
      </c>
      <c r="B72496" t="s">
        <v>145061</v>
      </c>
      <c r="C72496" t="s">
        <v>11</v>
      </c>
      <c r="D72496">
        <v>19</v>
      </c>
      <c r="E72496" t="s">
        <v>92</v>
      </c>
      <c r="F72496">
        <v>1</v>
      </c>
      <c r="G72496" s="4" t="s">
        <v>536</v>
      </c>
      <c r="H72496" s="5">
        <f>customer_shopping[[#This Row],[price TRY]]*$N$2</f>
        <v>28.739445</v>
      </c>
      <c r="I72496" t="s">
        <v>26</v>
      </c>
      <c r="J72496" s="1">
        <v>44876</v>
      </c>
      <c r="K72496" t="s">
        <v>15</v>
      </c>
    </row>
    <row r="72497" spans="1:11" x14ac:dyDescent="0.3">
      <c r="A72497" t="s">
        <v>145062</v>
      </c>
      <c r="B72497" t="s">
        <v>145063</v>
      </c>
      <c r="C72497" t="s">
        <v>18</v>
      </c>
      <c r="D72497">
        <v>34</v>
      </c>
      <c r="E72497" t="s">
        <v>54</v>
      </c>
      <c r="F72497">
        <v>2</v>
      </c>
      <c r="G72497" s="4" t="s">
        <v>55</v>
      </c>
      <c r="H72497" s="5">
        <f>customer_shopping[[#This Row],[price TRY]]*$N$2</f>
        <v>0.28629961400000004</v>
      </c>
      <c r="I72497" t="s">
        <v>14</v>
      </c>
      <c r="J72497" s="1">
        <v>44628</v>
      </c>
      <c r="K72497" t="s">
        <v>27</v>
      </c>
    </row>
    <row r="72498" spans="1:11" x14ac:dyDescent="0.3">
      <c r="A72498" t="s">
        <v>145064</v>
      </c>
      <c r="B72498" t="s">
        <v>145065</v>
      </c>
      <c r="C72498" t="s">
        <v>18</v>
      </c>
      <c r="D72498">
        <v>55</v>
      </c>
      <c r="E72498" t="s">
        <v>54</v>
      </c>
      <c r="F72498">
        <v>3</v>
      </c>
      <c r="G72498" s="4" t="s">
        <v>77</v>
      </c>
      <c r="H72498" s="5">
        <f>customer_shopping[[#This Row],[price TRY]]*$N$2</f>
        <v>0.429449421</v>
      </c>
      <c r="I72498" t="s">
        <v>21</v>
      </c>
      <c r="J72498" s="1">
        <v>44308</v>
      </c>
      <c r="K72498" t="s">
        <v>15</v>
      </c>
    </row>
    <row r="72499" spans="1:11" x14ac:dyDescent="0.3">
      <c r="A72499" t="s">
        <v>145066</v>
      </c>
      <c r="B72499" t="s">
        <v>145067</v>
      </c>
      <c r="C72499" t="s">
        <v>18</v>
      </c>
      <c r="D72499">
        <v>42</v>
      </c>
      <c r="E72499" t="s">
        <v>19</v>
      </c>
      <c r="F72499">
        <v>2</v>
      </c>
      <c r="G72499" s="4" t="s">
        <v>547</v>
      </c>
      <c r="H72499" s="5">
        <f>customer_shopping[[#This Row],[price TRY]]*$N$2</f>
        <v>32.854386106</v>
      </c>
      <c r="I72499" t="s">
        <v>21</v>
      </c>
      <c r="J72499" s="1">
        <v>44717</v>
      </c>
      <c r="K72499" t="s">
        <v>31</v>
      </c>
    </row>
    <row r="72500" spans="1:11" x14ac:dyDescent="0.3">
      <c r="A72500" t="s">
        <v>145068</v>
      </c>
      <c r="B72500" t="s">
        <v>145069</v>
      </c>
      <c r="C72500" t="s">
        <v>18</v>
      </c>
      <c r="D72500">
        <v>43</v>
      </c>
      <c r="E72500" t="s">
        <v>19</v>
      </c>
      <c r="F72500">
        <v>5</v>
      </c>
      <c r="G72500" s="4" t="s">
        <v>30</v>
      </c>
      <c r="H72500" s="5">
        <f>customer_shopping[[#This Row],[price TRY]]*$N$2</f>
        <v>82.135965264999996</v>
      </c>
      <c r="I72500" t="s">
        <v>21</v>
      </c>
      <c r="J72500" s="1">
        <v>44780</v>
      </c>
      <c r="K72500" t="s">
        <v>27</v>
      </c>
    </row>
    <row r="72501" spans="1:11" x14ac:dyDescent="0.3">
      <c r="A72501" t="s">
        <v>145070</v>
      </c>
      <c r="B72501" t="s">
        <v>145071</v>
      </c>
      <c r="C72501" t="s">
        <v>11</v>
      </c>
      <c r="D72501">
        <v>56</v>
      </c>
      <c r="E72501" t="s">
        <v>34</v>
      </c>
      <c r="F72501">
        <v>2</v>
      </c>
      <c r="G72501" s="4" t="s">
        <v>74</v>
      </c>
      <c r="H72501" s="5">
        <f>customer_shopping[[#This Row],[price TRY]]*$N$2</f>
        <v>0.82933827000000004</v>
      </c>
      <c r="I72501" t="s">
        <v>14</v>
      </c>
      <c r="J72501" s="1">
        <v>44531</v>
      </c>
      <c r="K72501" t="s">
        <v>31</v>
      </c>
    </row>
    <row r="72502" spans="1:11" x14ac:dyDescent="0.3">
      <c r="A72502" t="s">
        <v>145072</v>
      </c>
      <c r="B72502" t="s">
        <v>145073</v>
      </c>
      <c r="C72502" t="s">
        <v>18</v>
      </c>
      <c r="D72502">
        <v>31</v>
      </c>
      <c r="E72502" t="s">
        <v>34</v>
      </c>
      <c r="F72502">
        <v>5</v>
      </c>
      <c r="G72502" s="4" t="s">
        <v>96</v>
      </c>
      <c r="H72502" s="5">
        <f>customer_shopping[[#This Row],[price TRY]]*$N$2</f>
        <v>2.0733456750000001</v>
      </c>
      <c r="I72502" t="s">
        <v>26</v>
      </c>
      <c r="J72502" s="1">
        <v>44954</v>
      </c>
      <c r="K72502" t="s">
        <v>15</v>
      </c>
    </row>
    <row r="72503" spans="1:11" x14ac:dyDescent="0.3">
      <c r="A72503" t="s">
        <v>145074</v>
      </c>
      <c r="B72503" t="s">
        <v>145075</v>
      </c>
      <c r="C72503" t="s">
        <v>11</v>
      </c>
      <c r="D72503">
        <v>47</v>
      </c>
      <c r="E72503" t="s">
        <v>19</v>
      </c>
      <c r="F72503">
        <v>3</v>
      </c>
      <c r="G72503" s="4" t="s">
        <v>20</v>
      </c>
      <c r="H72503" s="5">
        <f>customer_shopping[[#This Row],[price TRY]]*$N$2</f>
        <v>49.281579159000003</v>
      </c>
      <c r="I72503" t="s">
        <v>21</v>
      </c>
      <c r="J72503" s="1">
        <v>44913</v>
      </c>
      <c r="K72503" t="s">
        <v>42</v>
      </c>
    </row>
    <row r="72504" spans="1:11" x14ac:dyDescent="0.3">
      <c r="A72504" t="s">
        <v>145076</v>
      </c>
      <c r="B72504" t="s">
        <v>145077</v>
      </c>
      <c r="C72504" t="s">
        <v>11</v>
      </c>
      <c r="D72504">
        <v>51</v>
      </c>
      <c r="E72504" t="s">
        <v>40</v>
      </c>
      <c r="F72504">
        <v>4</v>
      </c>
      <c r="G72504" s="4" t="s">
        <v>186</v>
      </c>
      <c r="H72504" s="5">
        <f>customer_shopping[[#This Row],[price TRY]]*$N$2</f>
        <v>4.4516031759999999</v>
      </c>
      <c r="I72504" t="s">
        <v>21</v>
      </c>
      <c r="J72504" s="1">
        <v>44927</v>
      </c>
      <c r="K72504" t="s">
        <v>59</v>
      </c>
    </row>
    <row r="72505" spans="1:11" x14ac:dyDescent="0.3">
      <c r="A72505" t="s">
        <v>145078</v>
      </c>
      <c r="B72505" t="s">
        <v>145079</v>
      </c>
      <c r="C72505" t="s">
        <v>11</v>
      </c>
      <c r="D72505">
        <v>40</v>
      </c>
      <c r="E72505" t="s">
        <v>19</v>
      </c>
      <c r="F72505">
        <v>3</v>
      </c>
      <c r="G72505" s="4" t="s">
        <v>20</v>
      </c>
      <c r="H72505" s="5">
        <f>customer_shopping[[#This Row],[price TRY]]*$N$2</f>
        <v>49.281579159000003</v>
      </c>
      <c r="I72505" t="s">
        <v>21</v>
      </c>
      <c r="J72505" s="1">
        <v>44412</v>
      </c>
      <c r="K72505" t="s">
        <v>15</v>
      </c>
    </row>
    <row r="72506" spans="1:11" x14ac:dyDescent="0.3">
      <c r="A72506" t="s">
        <v>145080</v>
      </c>
      <c r="B72506" t="s">
        <v>145081</v>
      </c>
      <c r="C72506" t="s">
        <v>11</v>
      </c>
      <c r="D72506">
        <v>32</v>
      </c>
      <c r="E72506" t="s">
        <v>54</v>
      </c>
      <c r="F72506">
        <v>1</v>
      </c>
      <c r="G72506" s="4" t="s">
        <v>87</v>
      </c>
      <c r="H72506" s="5">
        <f>customer_shopping[[#This Row],[price TRY]]*$N$2</f>
        <v>0.14314980700000002</v>
      </c>
      <c r="I72506" t="s">
        <v>26</v>
      </c>
      <c r="J72506" s="1">
        <v>44458</v>
      </c>
      <c r="K72506" t="s">
        <v>66</v>
      </c>
    </row>
    <row r="72507" spans="1:11" x14ac:dyDescent="0.3">
      <c r="A72507" t="s">
        <v>145082</v>
      </c>
      <c r="B72507" t="s">
        <v>145083</v>
      </c>
      <c r="C72507" t="s">
        <v>11</v>
      </c>
      <c r="D72507">
        <v>60</v>
      </c>
      <c r="E72507" t="s">
        <v>34</v>
      </c>
      <c r="F72507">
        <v>1</v>
      </c>
      <c r="G72507" s="4" t="s">
        <v>58</v>
      </c>
      <c r="H72507" s="5">
        <f>customer_shopping[[#This Row],[price TRY]]*$N$2</f>
        <v>0.41466913500000002</v>
      </c>
      <c r="I72507" t="s">
        <v>14</v>
      </c>
      <c r="J72507" s="1">
        <v>44253</v>
      </c>
      <c r="K72507" t="s">
        <v>71</v>
      </c>
    </row>
    <row r="72508" spans="1:11" x14ac:dyDescent="0.3">
      <c r="A72508" t="s">
        <v>145084</v>
      </c>
      <c r="B72508" t="s">
        <v>145085</v>
      </c>
      <c r="C72508" t="s">
        <v>11</v>
      </c>
      <c r="D72508">
        <v>52</v>
      </c>
      <c r="E72508" t="s">
        <v>12</v>
      </c>
      <c r="F72508">
        <v>1</v>
      </c>
      <c r="G72508" s="4" t="s">
        <v>25</v>
      </c>
      <c r="H72508" s="5">
        <f>customer_shopping[[#This Row],[price TRY]]*$N$2</f>
        <v>8.213459671999999</v>
      </c>
      <c r="I72508" t="s">
        <v>21</v>
      </c>
      <c r="J72508" s="1">
        <v>44402</v>
      </c>
      <c r="K72508" t="s">
        <v>78</v>
      </c>
    </row>
    <row r="72509" spans="1:11" x14ac:dyDescent="0.3">
      <c r="A72509" t="s">
        <v>145086</v>
      </c>
      <c r="B72509" t="s">
        <v>145087</v>
      </c>
      <c r="C72509" t="s">
        <v>18</v>
      </c>
      <c r="D72509">
        <v>63</v>
      </c>
      <c r="E72509" t="s">
        <v>34</v>
      </c>
      <c r="F72509">
        <v>3</v>
      </c>
      <c r="G72509" s="4" t="s">
        <v>158</v>
      </c>
      <c r="H72509" s="5">
        <f>customer_shopping[[#This Row],[price TRY]]*$N$2</f>
        <v>1.2440074050000001</v>
      </c>
      <c r="I72509" t="s">
        <v>14</v>
      </c>
      <c r="J72509" s="1">
        <v>44664</v>
      </c>
      <c r="K72509" t="s">
        <v>46</v>
      </c>
    </row>
    <row r="72510" spans="1:11" x14ac:dyDescent="0.3">
      <c r="A72510" t="s">
        <v>145088</v>
      </c>
      <c r="B72510" t="s">
        <v>145089</v>
      </c>
      <c r="C72510" t="s">
        <v>11</v>
      </c>
      <c r="D72510">
        <v>49</v>
      </c>
      <c r="E72510" t="s">
        <v>54</v>
      </c>
      <c r="F72510">
        <v>3</v>
      </c>
      <c r="G72510" s="4" t="s">
        <v>77</v>
      </c>
      <c r="H72510" s="5">
        <f>customer_shopping[[#This Row],[price TRY]]*$N$2</f>
        <v>0.429449421</v>
      </c>
      <c r="I72510" t="s">
        <v>14</v>
      </c>
      <c r="J72510" s="1">
        <v>44543</v>
      </c>
      <c r="K72510" t="s">
        <v>42</v>
      </c>
    </row>
    <row r="72511" spans="1:11" x14ac:dyDescent="0.3">
      <c r="A72511" t="s">
        <v>145090</v>
      </c>
      <c r="B72511" t="s">
        <v>145091</v>
      </c>
      <c r="C72511" t="s">
        <v>18</v>
      </c>
      <c r="D72511">
        <v>56</v>
      </c>
      <c r="E72511" t="s">
        <v>12</v>
      </c>
      <c r="F72511">
        <v>1</v>
      </c>
      <c r="G72511" s="4" t="s">
        <v>25</v>
      </c>
      <c r="H72511" s="5">
        <f>customer_shopping[[#This Row],[price TRY]]*$N$2</f>
        <v>8.213459671999999</v>
      </c>
      <c r="I72511" t="s">
        <v>26</v>
      </c>
      <c r="J72511" s="1">
        <v>44612</v>
      </c>
      <c r="K72511" t="s">
        <v>71</v>
      </c>
    </row>
    <row r="72512" spans="1:11" x14ac:dyDescent="0.3">
      <c r="A72512" t="s">
        <v>145092</v>
      </c>
      <c r="B72512" t="s">
        <v>145093</v>
      </c>
      <c r="C72512" t="s">
        <v>18</v>
      </c>
      <c r="D72512">
        <v>44</v>
      </c>
      <c r="E72512" t="s">
        <v>12</v>
      </c>
      <c r="F72512">
        <v>5</v>
      </c>
      <c r="G72512" s="4" t="s">
        <v>13</v>
      </c>
      <c r="H72512" s="5">
        <f>customer_shopping[[#This Row],[price TRY]]*$N$2</f>
        <v>41.067298360000002</v>
      </c>
      <c r="I72512" t="s">
        <v>14</v>
      </c>
      <c r="J72512" s="1">
        <v>44439</v>
      </c>
      <c r="K72512" t="s">
        <v>27</v>
      </c>
    </row>
    <row r="72513" spans="1:11" x14ac:dyDescent="0.3">
      <c r="A72513" t="s">
        <v>145094</v>
      </c>
      <c r="B72513" t="s">
        <v>145095</v>
      </c>
      <c r="C72513" t="s">
        <v>18</v>
      </c>
      <c r="D72513">
        <v>66</v>
      </c>
      <c r="E72513" t="s">
        <v>19</v>
      </c>
      <c r="F72513">
        <v>2</v>
      </c>
      <c r="G72513" s="4" t="s">
        <v>547</v>
      </c>
      <c r="H72513" s="5">
        <f>customer_shopping[[#This Row],[price TRY]]*$N$2</f>
        <v>32.854386106</v>
      </c>
      <c r="I72513" t="s">
        <v>14</v>
      </c>
      <c r="J72513" s="1">
        <v>44872</v>
      </c>
      <c r="K72513" t="s">
        <v>59</v>
      </c>
    </row>
    <row r="72514" spans="1:11" x14ac:dyDescent="0.3">
      <c r="A72514" t="s">
        <v>145096</v>
      </c>
      <c r="B72514" t="s">
        <v>145097</v>
      </c>
      <c r="C72514" t="s">
        <v>18</v>
      </c>
      <c r="D72514">
        <v>52</v>
      </c>
      <c r="E72514" t="s">
        <v>12</v>
      </c>
      <c r="F72514">
        <v>4</v>
      </c>
      <c r="G72514" s="4" t="s">
        <v>120</v>
      </c>
      <c r="H72514" s="5">
        <f>customer_shopping[[#This Row],[price TRY]]*$N$2</f>
        <v>32.853838687999996</v>
      </c>
      <c r="I72514" t="s">
        <v>26</v>
      </c>
      <c r="J72514" s="1">
        <v>44637</v>
      </c>
      <c r="K72514" t="s">
        <v>46</v>
      </c>
    </row>
    <row r="72515" spans="1:11" x14ac:dyDescent="0.3">
      <c r="A72515" t="s">
        <v>145098</v>
      </c>
      <c r="B72515" t="s">
        <v>145099</v>
      </c>
      <c r="C72515" t="s">
        <v>18</v>
      </c>
      <c r="D72515">
        <v>32</v>
      </c>
      <c r="E72515" t="s">
        <v>12</v>
      </c>
      <c r="F72515">
        <v>5</v>
      </c>
      <c r="G72515" s="4" t="s">
        <v>13</v>
      </c>
      <c r="H72515" s="5">
        <f>customer_shopping[[#This Row],[price TRY]]*$N$2</f>
        <v>41.067298360000002</v>
      </c>
      <c r="I72515" t="s">
        <v>14</v>
      </c>
      <c r="J72515" s="1">
        <v>44447</v>
      </c>
      <c r="K72515" t="s">
        <v>27</v>
      </c>
    </row>
    <row r="72516" spans="1:11" x14ac:dyDescent="0.3">
      <c r="A72516" t="s">
        <v>145100</v>
      </c>
      <c r="B72516" t="s">
        <v>145101</v>
      </c>
      <c r="C72516" t="s">
        <v>11</v>
      </c>
      <c r="D72516">
        <v>34</v>
      </c>
      <c r="E72516" t="s">
        <v>12</v>
      </c>
      <c r="F72516">
        <v>3</v>
      </c>
      <c r="G72516" s="4" t="s">
        <v>49</v>
      </c>
      <c r="H72516" s="5">
        <f>customer_shopping[[#This Row],[price TRY]]*$N$2</f>
        <v>24.640379016000001</v>
      </c>
      <c r="I72516" t="s">
        <v>21</v>
      </c>
      <c r="J72516" s="1">
        <v>44544</v>
      </c>
      <c r="K72516" t="s">
        <v>46</v>
      </c>
    </row>
    <row r="72517" spans="1:11" x14ac:dyDescent="0.3">
      <c r="A72517" t="s">
        <v>145102</v>
      </c>
      <c r="B72517" t="s">
        <v>145103</v>
      </c>
      <c r="C72517" t="s">
        <v>11</v>
      </c>
      <c r="D72517">
        <v>63</v>
      </c>
      <c r="E72517" t="s">
        <v>12</v>
      </c>
      <c r="F72517">
        <v>1</v>
      </c>
      <c r="G72517" s="4" t="s">
        <v>25</v>
      </c>
      <c r="H72517" s="5">
        <f>customer_shopping[[#This Row],[price TRY]]*$N$2</f>
        <v>8.213459671999999</v>
      </c>
      <c r="I72517" t="s">
        <v>26</v>
      </c>
      <c r="J72517" s="1">
        <v>44906</v>
      </c>
      <c r="K72517" t="s">
        <v>27</v>
      </c>
    </row>
    <row r="72518" spans="1:11" x14ac:dyDescent="0.3">
      <c r="A72518" t="s">
        <v>145104</v>
      </c>
      <c r="B72518" t="s">
        <v>145105</v>
      </c>
      <c r="C72518" t="s">
        <v>11</v>
      </c>
      <c r="D72518">
        <v>32</v>
      </c>
      <c r="E72518" t="s">
        <v>40</v>
      </c>
      <c r="F72518">
        <v>5</v>
      </c>
      <c r="G72518" s="4" t="s">
        <v>102</v>
      </c>
      <c r="H72518" s="5">
        <f>customer_shopping[[#This Row],[price TRY]]*$N$2</f>
        <v>5.5645039700000005</v>
      </c>
      <c r="I72518" t="s">
        <v>26</v>
      </c>
      <c r="J72518" s="1">
        <v>44334</v>
      </c>
      <c r="K72518" t="s">
        <v>15</v>
      </c>
    </row>
    <row r="72519" spans="1:11" x14ac:dyDescent="0.3">
      <c r="A72519" t="s">
        <v>145106</v>
      </c>
      <c r="B72519" t="s">
        <v>145107</v>
      </c>
      <c r="C72519" t="s">
        <v>18</v>
      </c>
      <c r="D72519">
        <v>41</v>
      </c>
      <c r="E72519" t="s">
        <v>19</v>
      </c>
      <c r="F72519">
        <v>3</v>
      </c>
      <c r="G72519" s="4" t="s">
        <v>20</v>
      </c>
      <c r="H72519" s="5">
        <f>customer_shopping[[#This Row],[price TRY]]*$N$2</f>
        <v>49.281579159000003</v>
      </c>
      <c r="I72519" t="s">
        <v>26</v>
      </c>
      <c r="J72519" s="1">
        <v>44648</v>
      </c>
      <c r="K72519" t="s">
        <v>42</v>
      </c>
    </row>
    <row r="72520" spans="1:11" x14ac:dyDescent="0.3">
      <c r="A72520" t="s">
        <v>145108</v>
      </c>
      <c r="B72520" t="s">
        <v>145109</v>
      </c>
      <c r="C72520" t="s">
        <v>18</v>
      </c>
      <c r="D72520">
        <v>61</v>
      </c>
      <c r="E72520" t="s">
        <v>62</v>
      </c>
      <c r="F72520">
        <v>2</v>
      </c>
      <c r="G72520" s="4" t="s">
        <v>99</v>
      </c>
      <c r="H72520" s="5">
        <f>customer_shopping[[#This Row],[price TRY]]*$N$2</f>
        <v>1.9619461120000001</v>
      </c>
      <c r="I72520" t="s">
        <v>14</v>
      </c>
      <c r="J72520" s="1">
        <v>44904</v>
      </c>
      <c r="K72520" t="s">
        <v>66</v>
      </c>
    </row>
    <row r="72521" spans="1:11" x14ac:dyDescent="0.3">
      <c r="A72521" t="s">
        <v>145110</v>
      </c>
      <c r="B72521" t="s">
        <v>145111</v>
      </c>
      <c r="C72521" t="s">
        <v>18</v>
      </c>
      <c r="D72521">
        <v>67</v>
      </c>
      <c r="E72521" t="s">
        <v>19</v>
      </c>
      <c r="F72521">
        <v>4</v>
      </c>
      <c r="G72521" s="4" t="s">
        <v>105</v>
      </c>
      <c r="H72521" s="5">
        <f>customer_shopping[[#This Row],[price TRY]]*$N$2</f>
        <v>65.708772212</v>
      </c>
      <c r="I72521" t="s">
        <v>14</v>
      </c>
      <c r="J72521" s="1">
        <v>44348</v>
      </c>
      <c r="K72521" t="s">
        <v>46</v>
      </c>
    </row>
    <row r="72522" spans="1:11" x14ac:dyDescent="0.3">
      <c r="A72522" t="s">
        <v>145112</v>
      </c>
      <c r="B72522" t="s">
        <v>145113</v>
      </c>
      <c r="C72522" t="s">
        <v>11</v>
      </c>
      <c r="D72522">
        <v>45</v>
      </c>
      <c r="E72522" t="s">
        <v>40</v>
      </c>
      <c r="F72522">
        <v>5</v>
      </c>
      <c r="G72522" s="4" t="s">
        <v>102</v>
      </c>
      <c r="H72522" s="5">
        <f>customer_shopping[[#This Row],[price TRY]]*$N$2</f>
        <v>5.5645039700000005</v>
      </c>
      <c r="I72522" t="s">
        <v>14</v>
      </c>
      <c r="J72522" s="1">
        <v>44780</v>
      </c>
      <c r="K72522" t="s">
        <v>59</v>
      </c>
    </row>
    <row r="72523" spans="1:11" x14ac:dyDescent="0.3">
      <c r="A72523" t="s">
        <v>145114</v>
      </c>
      <c r="B72523" t="s">
        <v>145115</v>
      </c>
      <c r="C72523" t="s">
        <v>11</v>
      </c>
      <c r="D72523">
        <v>39</v>
      </c>
      <c r="E72523" t="s">
        <v>40</v>
      </c>
      <c r="F72523">
        <v>4</v>
      </c>
      <c r="G72523" s="4" t="s">
        <v>186</v>
      </c>
      <c r="H72523" s="5">
        <f>customer_shopping[[#This Row],[price TRY]]*$N$2</f>
        <v>4.4516031759999999</v>
      </c>
      <c r="I72523" t="s">
        <v>21</v>
      </c>
      <c r="J72523" s="1">
        <v>44238</v>
      </c>
      <c r="K72523" t="s">
        <v>78</v>
      </c>
    </row>
    <row r="72524" spans="1:11" x14ac:dyDescent="0.3">
      <c r="A72524" t="s">
        <v>145116</v>
      </c>
      <c r="B72524" t="s">
        <v>145117</v>
      </c>
      <c r="C72524" t="s">
        <v>11</v>
      </c>
      <c r="D72524">
        <v>24</v>
      </c>
      <c r="E72524" t="s">
        <v>19</v>
      </c>
      <c r="F72524">
        <v>3</v>
      </c>
      <c r="G72524" s="4" t="s">
        <v>20</v>
      </c>
      <c r="H72524" s="5">
        <f>customer_shopping[[#This Row],[price TRY]]*$N$2</f>
        <v>49.281579159000003</v>
      </c>
      <c r="I72524" t="s">
        <v>26</v>
      </c>
      <c r="J72524" s="1">
        <v>44843</v>
      </c>
      <c r="K72524" t="s">
        <v>27</v>
      </c>
    </row>
    <row r="72525" spans="1:11" x14ac:dyDescent="0.3">
      <c r="A72525" t="s">
        <v>145118</v>
      </c>
      <c r="B72525" t="s">
        <v>145119</v>
      </c>
      <c r="C72525" t="s">
        <v>11</v>
      </c>
      <c r="D72525">
        <v>38</v>
      </c>
      <c r="E72525" t="s">
        <v>12</v>
      </c>
      <c r="F72525">
        <v>2</v>
      </c>
      <c r="G72525" s="4" t="s">
        <v>45</v>
      </c>
      <c r="H72525" s="5">
        <f>customer_shopping[[#This Row],[price TRY]]*$N$2</f>
        <v>16.426919343999998</v>
      </c>
      <c r="I72525" t="s">
        <v>26</v>
      </c>
      <c r="J72525" s="1">
        <v>44220</v>
      </c>
      <c r="K72525" t="s">
        <v>46</v>
      </c>
    </row>
    <row r="72526" spans="1:11" x14ac:dyDescent="0.3">
      <c r="A72526" t="s">
        <v>145120</v>
      </c>
      <c r="B72526" t="s">
        <v>145121</v>
      </c>
      <c r="C72526" t="s">
        <v>18</v>
      </c>
      <c r="D72526">
        <v>49</v>
      </c>
      <c r="E72526" t="s">
        <v>62</v>
      </c>
      <c r="F72526">
        <v>2</v>
      </c>
      <c r="G72526" s="4" t="s">
        <v>99</v>
      </c>
      <c r="H72526" s="5">
        <f>customer_shopping[[#This Row],[price TRY]]*$N$2</f>
        <v>1.9619461120000001</v>
      </c>
      <c r="I72526" t="s">
        <v>14</v>
      </c>
      <c r="J72526" s="1">
        <v>44928</v>
      </c>
      <c r="K72526" t="s">
        <v>15</v>
      </c>
    </row>
    <row r="72527" spans="1:11" x14ac:dyDescent="0.3">
      <c r="A72527" t="s">
        <v>145122</v>
      </c>
      <c r="B72527" t="s">
        <v>145123</v>
      </c>
      <c r="C72527" t="s">
        <v>11</v>
      </c>
      <c r="D72527">
        <v>26</v>
      </c>
      <c r="E72527" t="s">
        <v>12</v>
      </c>
      <c r="F72527">
        <v>1</v>
      </c>
      <c r="G72527" s="4" t="s">
        <v>25</v>
      </c>
      <c r="H72527" s="5">
        <f>customer_shopping[[#This Row],[price TRY]]*$N$2</f>
        <v>8.213459671999999</v>
      </c>
      <c r="I72527" t="s">
        <v>21</v>
      </c>
      <c r="J72527" s="1">
        <v>44626</v>
      </c>
      <c r="K72527" t="s">
        <v>31</v>
      </c>
    </row>
    <row r="72528" spans="1:11" x14ac:dyDescent="0.3">
      <c r="A72528" t="s">
        <v>145124</v>
      </c>
      <c r="B72528" t="s">
        <v>145125</v>
      </c>
      <c r="C72528" t="s">
        <v>11</v>
      </c>
      <c r="D72528">
        <v>48</v>
      </c>
      <c r="E72528" t="s">
        <v>92</v>
      </c>
      <c r="F72528">
        <v>5</v>
      </c>
      <c r="G72528" s="4" t="s">
        <v>93</v>
      </c>
      <c r="H72528" s="5">
        <f>customer_shopping[[#This Row],[price TRY]]*$N$2</f>
        <v>143.697225</v>
      </c>
      <c r="I72528" t="s">
        <v>26</v>
      </c>
      <c r="J72528" s="1">
        <v>44858</v>
      </c>
      <c r="K72528" t="s">
        <v>15</v>
      </c>
    </row>
    <row r="72529" spans="1:11" x14ac:dyDescent="0.3">
      <c r="A72529" t="s">
        <v>145126</v>
      </c>
      <c r="B72529" t="s">
        <v>145127</v>
      </c>
      <c r="C72529" t="s">
        <v>11</v>
      </c>
      <c r="D72529">
        <v>48</v>
      </c>
      <c r="E72529" t="s">
        <v>92</v>
      </c>
      <c r="F72529">
        <v>5</v>
      </c>
      <c r="G72529" s="4" t="s">
        <v>93</v>
      </c>
      <c r="H72529" s="5">
        <f>customer_shopping[[#This Row],[price TRY]]*$N$2</f>
        <v>143.697225</v>
      </c>
      <c r="I72529" t="s">
        <v>26</v>
      </c>
      <c r="J72529" s="1">
        <v>44976</v>
      </c>
      <c r="K72529" t="s">
        <v>46</v>
      </c>
    </row>
    <row r="72530" spans="1:11" x14ac:dyDescent="0.3">
      <c r="A72530" t="s">
        <v>145128</v>
      </c>
      <c r="B72530" t="s">
        <v>145129</v>
      </c>
      <c r="C72530" t="s">
        <v>11</v>
      </c>
      <c r="D72530">
        <v>22</v>
      </c>
      <c r="E72530" t="s">
        <v>54</v>
      </c>
      <c r="F72530">
        <v>4</v>
      </c>
      <c r="G72530" s="4" t="s">
        <v>221</v>
      </c>
      <c r="H72530" s="5">
        <f>customer_shopping[[#This Row],[price TRY]]*$N$2</f>
        <v>0.57259922800000007</v>
      </c>
      <c r="I72530" t="s">
        <v>26</v>
      </c>
      <c r="J72530" s="1">
        <v>44842</v>
      </c>
      <c r="K72530" t="s">
        <v>42</v>
      </c>
    </row>
    <row r="72531" spans="1:11" x14ac:dyDescent="0.3">
      <c r="A72531" t="s">
        <v>145130</v>
      </c>
      <c r="B72531" t="s">
        <v>145131</v>
      </c>
      <c r="C72531" t="s">
        <v>11</v>
      </c>
      <c r="D72531">
        <v>40</v>
      </c>
      <c r="E72531" t="s">
        <v>62</v>
      </c>
      <c r="F72531">
        <v>1</v>
      </c>
      <c r="G72531" s="4" t="s">
        <v>248</v>
      </c>
      <c r="H72531" s="5">
        <f>customer_shopping[[#This Row],[price TRY]]*$N$2</f>
        <v>0.98097305600000007</v>
      </c>
      <c r="I72531" t="s">
        <v>14</v>
      </c>
      <c r="J72531" s="1">
        <v>44468</v>
      </c>
      <c r="K72531" t="s">
        <v>31</v>
      </c>
    </row>
    <row r="72532" spans="1:11" x14ac:dyDescent="0.3">
      <c r="A72532" t="s">
        <v>145132</v>
      </c>
      <c r="B72532" t="s">
        <v>145133</v>
      </c>
      <c r="C72532" t="s">
        <v>18</v>
      </c>
      <c r="D72532">
        <v>31</v>
      </c>
      <c r="E72532" t="s">
        <v>12</v>
      </c>
      <c r="F72532">
        <v>3</v>
      </c>
      <c r="G72532" s="4" t="s">
        <v>49</v>
      </c>
      <c r="H72532" s="5">
        <f>customer_shopping[[#This Row],[price TRY]]*$N$2</f>
        <v>24.640379016000001</v>
      </c>
      <c r="I72532" t="s">
        <v>26</v>
      </c>
      <c r="J72532" s="1">
        <v>44686</v>
      </c>
      <c r="K72532" t="s">
        <v>42</v>
      </c>
    </row>
    <row r="72533" spans="1:11" x14ac:dyDescent="0.3">
      <c r="A72533" t="s">
        <v>145134</v>
      </c>
      <c r="B72533" t="s">
        <v>145135</v>
      </c>
      <c r="C72533" t="s">
        <v>18</v>
      </c>
      <c r="D72533">
        <v>34</v>
      </c>
      <c r="E72533" t="s">
        <v>12</v>
      </c>
      <c r="F72533">
        <v>4</v>
      </c>
      <c r="G72533" s="4" t="s">
        <v>120</v>
      </c>
      <c r="H72533" s="5">
        <f>customer_shopping[[#This Row],[price TRY]]*$N$2</f>
        <v>32.853838687999996</v>
      </c>
      <c r="I72533" t="s">
        <v>14</v>
      </c>
      <c r="J72533" s="1">
        <v>44547</v>
      </c>
      <c r="K72533" t="s">
        <v>66</v>
      </c>
    </row>
    <row r="72534" spans="1:11" x14ac:dyDescent="0.3">
      <c r="A72534" t="s">
        <v>145136</v>
      </c>
      <c r="B72534" t="s">
        <v>145137</v>
      </c>
      <c r="C72534" t="s">
        <v>11</v>
      </c>
      <c r="D72534">
        <v>63</v>
      </c>
      <c r="E72534" t="s">
        <v>34</v>
      </c>
      <c r="F72534">
        <v>3</v>
      </c>
      <c r="G72534" s="4" t="s">
        <v>158</v>
      </c>
      <c r="H72534" s="5">
        <f>customer_shopping[[#This Row],[price TRY]]*$N$2</f>
        <v>1.2440074050000001</v>
      </c>
      <c r="I72534" t="s">
        <v>26</v>
      </c>
      <c r="J72534" s="1">
        <v>44721</v>
      </c>
      <c r="K72534" t="s">
        <v>15</v>
      </c>
    </row>
    <row r="72535" spans="1:11" x14ac:dyDescent="0.3">
      <c r="A72535" t="s">
        <v>145138</v>
      </c>
      <c r="B72535" t="s">
        <v>145139</v>
      </c>
      <c r="C72535" t="s">
        <v>11</v>
      </c>
      <c r="D72535">
        <v>68</v>
      </c>
      <c r="E72535" t="s">
        <v>92</v>
      </c>
      <c r="F72535">
        <v>5</v>
      </c>
      <c r="G72535" s="4" t="s">
        <v>93</v>
      </c>
      <c r="H72535" s="5">
        <f>customer_shopping[[#This Row],[price TRY]]*$N$2</f>
        <v>143.697225</v>
      </c>
      <c r="I72535" t="s">
        <v>26</v>
      </c>
      <c r="J72535" s="1">
        <v>44325</v>
      </c>
      <c r="K72535" t="s">
        <v>27</v>
      </c>
    </row>
    <row r="72536" spans="1:11" x14ac:dyDescent="0.3">
      <c r="A72536" t="s">
        <v>145140</v>
      </c>
      <c r="B72536" t="s">
        <v>145141</v>
      </c>
      <c r="C72536" t="s">
        <v>18</v>
      </c>
      <c r="D72536">
        <v>67</v>
      </c>
      <c r="E72536" t="s">
        <v>92</v>
      </c>
      <c r="F72536">
        <v>4</v>
      </c>
      <c r="G72536" s="4" t="s">
        <v>163</v>
      </c>
      <c r="H72536" s="5">
        <f>customer_shopping[[#This Row],[price TRY]]*$N$2</f>
        <v>114.95778</v>
      </c>
      <c r="I72536" t="s">
        <v>14</v>
      </c>
      <c r="J72536" s="1">
        <v>44446</v>
      </c>
      <c r="K72536" t="s">
        <v>15</v>
      </c>
    </row>
    <row r="72537" spans="1:11" x14ac:dyDescent="0.3">
      <c r="A72537" t="s">
        <v>145142</v>
      </c>
      <c r="B72537" t="s">
        <v>145143</v>
      </c>
      <c r="C72537" t="s">
        <v>18</v>
      </c>
      <c r="D72537">
        <v>58</v>
      </c>
      <c r="E72537" t="s">
        <v>12</v>
      </c>
      <c r="F72537">
        <v>4</v>
      </c>
      <c r="G72537" s="4" t="s">
        <v>120</v>
      </c>
      <c r="H72537" s="5">
        <f>customer_shopping[[#This Row],[price TRY]]*$N$2</f>
        <v>32.853838687999996</v>
      </c>
      <c r="I72537" t="s">
        <v>26</v>
      </c>
      <c r="J72537" s="1">
        <v>44816</v>
      </c>
      <c r="K72537" t="s">
        <v>27</v>
      </c>
    </row>
    <row r="72538" spans="1:11" x14ac:dyDescent="0.3">
      <c r="A72538" t="s">
        <v>145144</v>
      </c>
      <c r="B72538" t="s">
        <v>145145</v>
      </c>
      <c r="C72538" t="s">
        <v>11</v>
      </c>
      <c r="D72538">
        <v>50</v>
      </c>
      <c r="E72538" t="s">
        <v>54</v>
      </c>
      <c r="F72538">
        <v>1</v>
      </c>
      <c r="G72538" s="4" t="s">
        <v>87</v>
      </c>
      <c r="H72538" s="5">
        <f>customer_shopping[[#This Row],[price TRY]]*$N$2</f>
        <v>0.14314980700000002</v>
      </c>
      <c r="I72538" t="s">
        <v>26</v>
      </c>
      <c r="J72538" s="1">
        <v>44886</v>
      </c>
      <c r="K72538" t="s">
        <v>15</v>
      </c>
    </row>
    <row r="72539" spans="1:11" x14ac:dyDescent="0.3">
      <c r="A72539" t="s">
        <v>145146</v>
      </c>
      <c r="B72539" t="s">
        <v>145147</v>
      </c>
      <c r="C72539" t="s">
        <v>18</v>
      </c>
      <c r="D72539">
        <v>47</v>
      </c>
      <c r="E72539" t="s">
        <v>12</v>
      </c>
      <c r="F72539">
        <v>3</v>
      </c>
      <c r="G72539" s="4" t="s">
        <v>49</v>
      </c>
      <c r="H72539" s="5">
        <f>customer_shopping[[#This Row],[price TRY]]*$N$2</f>
        <v>24.640379016000001</v>
      </c>
      <c r="I72539" t="s">
        <v>26</v>
      </c>
      <c r="J72539" s="1">
        <v>44862</v>
      </c>
      <c r="K72539" t="s">
        <v>42</v>
      </c>
    </row>
    <row r="72540" spans="1:11" x14ac:dyDescent="0.3">
      <c r="A72540" t="s">
        <v>145148</v>
      </c>
      <c r="B72540" t="s">
        <v>145149</v>
      </c>
      <c r="C72540" t="s">
        <v>11</v>
      </c>
      <c r="D72540">
        <v>25</v>
      </c>
      <c r="E72540" t="s">
        <v>12</v>
      </c>
      <c r="F72540">
        <v>2</v>
      </c>
      <c r="G72540" s="4" t="s">
        <v>45</v>
      </c>
      <c r="H72540" s="5">
        <f>customer_shopping[[#This Row],[price TRY]]*$N$2</f>
        <v>16.426919343999998</v>
      </c>
      <c r="I72540" t="s">
        <v>26</v>
      </c>
      <c r="J72540" s="1">
        <v>44374</v>
      </c>
      <c r="K72540" t="s">
        <v>42</v>
      </c>
    </row>
    <row r="72541" spans="1:11" x14ac:dyDescent="0.3">
      <c r="A72541" t="s">
        <v>145150</v>
      </c>
      <c r="B72541" t="s">
        <v>145151</v>
      </c>
      <c r="C72541" t="s">
        <v>11</v>
      </c>
      <c r="D72541">
        <v>28</v>
      </c>
      <c r="E72541" t="s">
        <v>12</v>
      </c>
      <c r="F72541">
        <v>1</v>
      </c>
      <c r="G72541" s="4" t="s">
        <v>25</v>
      </c>
      <c r="H72541" s="5">
        <f>customer_shopping[[#This Row],[price TRY]]*$N$2</f>
        <v>8.213459671999999</v>
      </c>
      <c r="I72541" t="s">
        <v>14</v>
      </c>
      <c r="J72541" s="1">
        <v>44947</v>
      </c>
      <c r="K72541" t="s">
        <v>31</v>
      </c>
    </row>
    <row r="72542" spans="1:11" x14ac:dyDescent="0.3">
      <c r="A72542" t="s">
        <v>145152</v>
      </c>
      <c r="B72542" t="s">
        <v>145153</v>
      </c>
      <c r="C72542" t="s">
        <v>11</v>
      </c>
      <c r="D72542">
        <v>58</v>
      </c>
      <c r="E72542" t="s">
        <v>12</v>
      </c>
      <c r="F72542">
        <v>4</v>
      </c>
      <c r="G72542" s="4" t="s">
        <v>120</v>
      </c>
      <c r="H72542" s="5">
        <f>customer_shopping[[#This Row],[price TRY]]*$N$2</f>
        <v>32.853838687999996</v>
      </c>
      <c r="I72542" t="s">
        <v>21</v>
      </c>
      <c r="J72542" s="1">
        <v>44557</v>
      </c>
      <c r="K72542" t="s">
        <v>27</v>
      </c>
    </row>
    <row r="72543" spans="1:11" x14ac:dyDescent="0.3">
      <c r="A72543" t="s">
        <v>145154</v>
      </c>
      <c r="B72543" t="s">
        <v>145155</v>
      </c>
      <c r="C72543" t="s">
        <v>11</v>
      </c>
      <c r="D72543">
        <v>40</v>
      </c>
      <c r="E72543" t="s">
        <v>40</v>
      </c>
      <c r="F72543">
        <v>1</v>
      </c>
      <c r="G72543" s="4" t="s">
        <v>41</v>
      </c>
      <c r="H72543" s="5">
        <f>customer_shopping[[#This Row],[price TRY]]*$N$2</f>
        <v>1.112900794</v>
      </c>
      <c r="I72543" t="s">
        <v>26</v>
      </c>
      <c r="J72543" s="1">
        <v>44894</v>
      </c>
      <c r="K72543" t="s">
        <v>78</v>
      </c>
    </row>
    <row r="72544" spans="1:11" x14ac:dyDescent="0.3">
      <c r="A72544" t="s">
        <v>145156</v>
      </c>
      <c r="B72544" t="s">
        <v>145157</v>
      </c>
      <c r="C72544" t="s">
        <v>11</v>
      </c>
      <c r="D72544">
        <v>53</v>
      </c>
      <c r="E72544" t="s">
        <v>40</v>
      </c>
      <c r="F72544">
        <v>1</v>
      </c>
      <c r="G72544" s="4" t="s">
        <v>41</v>
      </c>
      <c r="H72544" s="5">
        <f>customer_shopping[[#This Row],[price TRY]]*$N$2</f>
        <v>1.112900794</v>
      </c>
      <c r="I72544" t="s">
        <v>21</v>
      </c>
      <c r="J72544" s="1">
        <v>44241</v>
      </c>
      <c r="K72544" t="s">
        <v>27</v>
      </c>
    </row>
    <row r="72545" spans="1:11" x14ac:dyDescent="0.3">
      <c r="A72545" t="s">
        <v>145158</v>
      </c>
      <c r="B72545" t="s">
        <v>145159</v>
      </c>
      <c r="C72545" t="s">
        <v>11</v>
      </c>
      <c r="D72545">
        <v>60</v>
      </c>
      <c r="E72545" t="s">
        <v>54</v>
      </c>
      <c r="F72545">
        <v>5</v>
      </c>
      <c r="G72545" s="4" t="s">
        <v>205</v>
      </c>
      <c r="H72545" s="5">
        <f>customer_shopping[[#This Row],[price TRY]]*$N$2</f>
        <v>0.71574903499999998</v>
      </c>
      <c r="I72545" t="s">
        <v>14</v>
      </c>
      <c r="J72545" s="1">
        <v>44848</v>
      </c>
      <c r="K72545" t="s">
        <v>46</v>
      </c>
    </row>
    <row r="72546" spans="1:11" x14ac:dyDescent="0.3">
      <c r="A72546" t="s">
        <v>145160</v>
      </c>
      <c r="B72546" t="s">
        <v>145161</v>
      </c>
      <c r="C72546" t="s">
        <v>11</v>
      </c>
      <c r="D72546">
        <v>59</v>
      </c>
      <c r="E72546" t="s">
        <v>12</v>
      </c>
      <c r="F72546">
        <v>2</v>
      </c>
      <c r="G72546" s="4" t="s">
        <v>45</v>
      </c>
      <c r="H72546" s="5">
        <f>customer_shopping[[#This Row],[price TRY]]*$N$2</f>
        <v>16.426919343999998</v>
      </c>
      <c r="I72546" t="s">
        <v>26</v>
      </c>
      <c r="J72546" s="1">
        <v>44962</v>
      </c>
      <c r="K72546" t="s">
        <v>27</v>
      </c>
    </row>
    <row r="72547" spans="1:11" x14ac:dyDescent="0.3">
      <c r="A72547" t="s">
        <v>145162</v>
      </c>
      <c r="B72547" t="s">
        <v>145163</v>
      </c>
      <c r="C72547" t="s">
        <v>11</v>
      </c>
      <c r="D72547">
        <v>62</v>
      </c>
      <c r="E72547" t="s">
        <v>19</v>
      </c>
      <c r="F72547">
        <v>2</v>
      </c>
      <c r="G72547" s="4" t="s">
        <v>547</v>
      </c>
      <c r="H72547" s="5">
        <f>customer_shopping[[#This Row],[price TRY]]*$N$2</f>
        <v>32.854386106</v>
      </c>
      <c r="I72547" t="s">
        <v>26</v>
      </c>
      <c r="J72547" s="1">
        <v>44398</v>
      </c>
      <c r="K72547" t="s">
        <v>59</v>
      </c>
    </row>
    <row r="72548" spans="1:11" x14ac:dyDescent="0.3">
      <c r="A72548" t="s">
        <v>145164</v>
      </c>
      <c r="B72548" t="s">
        <v>145165</v>
      </c>
      <c r="C72548" t="s">
        <v>18</v>
      </c>
      <c r="D72548">
        <v>62</v>
      </c>
      <c r="E72548" t="s">
        <v>12</v>
      </c>
      <c r="F72548">
        <v>2</v>
      </c>
      <c r="G72548" s="4" t="s">
        <v>45</v>
      </c>
      <c r="H72548" s="5">
        <f>customer_shopping[[#This Row],[price TRY]]*$N$2</f>
        <v>16.426919343999998</v>
      </c>
      <c r="I72548" t="s">
        <v>26</v>
      </c>
      <c r="J72548" s="1">
        <v>44255</v>
      </c>
      <c r="K72548" t="s">
        <v>15</v>
      </c>
    </row>
    <row r="72549" spans="1:11" x14ac:dyDescent="0.3">
      <c r="A72549" t="s">
        <v>145166</v>
      </c>
      <c r="B72549" t="s">
        <v>145167</v>
      </c>
      <c r="C72549" t="s">
        <v>11</v>
      </c>
      <c r="D72549">
        <v>39</v>
      </c>
      <c r="E72549" t="s">
        <v>40</v>
      </c>
      <c r="F72549">
        <v>5</v>
      </c>
      <c r="G72549" s="4" t="s">
        <v>102</v>
      </c>
      <c r="H72549" s="5">
        <f>customer_shopping[[#This Row],[price TRY]]*$N$2</f>
        <v>5.5645039700000005</v>
      </c>
      <c r="I72549" t="s">
        <v>26</v>
      </c>
      <c r="J72549" s="1">
        <v>44498</v>
      </c>
      <c r="K72549" t="s">
        <v>27</v>
      </c>
    </row>
    <row r="72550" spans="1:11" x14ac:dyDescent="0.3">
      <c r="A72550" t="s">
        <v>145168</v>
      </c>
      <c r="B72550" t="s">
        <v>145169</v>
      </c>
      <c r="C72550" t="s">
        <v>11</v>
      </c>
      <c r="D72550">
        <v>57</v>
      </c>
      <c r="E72550" t="s">
        <v>12</v>
      </c>
      <c r="F72550">
        <v>2</v>
      </c>
      <c r="G72550" s="4" t="s">
        <v>45</v>
      </c>
      <c r="H72550" s="5">
        <f>customer_shopping[[#This Row],[price TRY]]*$N$2</f>
        <v>16.426919343999998</v>
      </c>
      <c r="I72550" t="s">
        <v>14</v>
      </c>
      <c r="J72550" s="1">
        <v>44698</v>
      </c>
      <c r="K72550" t="s">
        <v>46</v>
      </c>
    </row>
    <row r="72551" spans="1:11" x14ac:dyDescent="0.3">
      <c r="A72551" t="s">
        <v>145170</v>
      </c>
      <c r="B72551" t="s">
        <v>145171</v>
      </c>
      <c r="C72551" t="s">
        <v>18</v>
      </c>
      <c r="D72551">
        <v>33</v>
      </c>
      <c r="E72551" t="s">
        <v>12</v>
      </c>
      <c r="F72551">
        <v>3</v>
      </c>
      <c r="G72551" s="4" t="s">
        <v>49</v>
      </c>
      <c r="H72551" s="5">
        <f>customer_shopping[[#This Row],[price TRY]]*$N$2</f>
        <v>24.640379016000001</v>
      </c>
      <c r="I72551" t="s">
        <v>21</v>
      </c>
      <c r="J72551" s="1">
        <v>44892</v>
      </c>
      <c r="K72551" t="s">
        <v>42</v>
      </c>
    </row>
    <row r="72552" spans="1:11" x14ac:dyDescent="0.3">
      <c r="A72552" t="s">
        <v>145172</v>
      </c>
      <c r="B72552" t="s">
        <v>145173</v>
      </c>
      <c r="C72552" t="s">
        <v>11</v>
      </c>
      <c r="D72552">
        <v>24</v>
      </c>
      <c r="E72552" t="s">
        <v>92</v>
      </c>
      <c r="F72552">
        <v>4</v>
      </c>
      <c r="G72552" s="4" t="s">
        <v>163</v>
      </c>
      <c r="H72552" s="5">
        <f>customer_shopping[[#This Row],[price TRY]]*$N$2</f>
        <v>114.95778</v>
      </c>
      <c r="I72552" t="s">
        <v>26</v>
      </c>
      <c r="J72552" s="1">
        <v>44774</v>
      </c>
      <c r="K72552" t="s">
        <v>46</v>
      </c>
    </row>
    <row r="72553" spans="1:11" x14ac:dyDescent="0.3">
      <c r="A72553" t="s">
        <v>145174</v>
      </c>
      <c r="B72553" t="s">
        <v>145175</v>
      </c>
      <c r="C72553" t="s">
        <v>11</v>
      </c>
      <c r="D72553">
        <v>56</v>
      </c>
      <c r="E72553" t="s">
        <v>12</v>
      </c>
      <c r="F72553">
        <v>4</v>
      </c>
      <c r="G72553" s="4" t="s">
        <v>120</v>
      </c>
      <c r="H72553" s="5">
        <f>customer_shopping[[#This Row],[price TRY]]*$N$2</f>
        <v>32.853838687999996</v>
      </c>
      <c r="I72553" t="s">
        <v>26</v>
      </c>
      <c r="J72553" s="1">
        <v>44862</v>
      </c>
      <c r="K72553" t="s">
        <v>78</v>
      </c>
    </row>
    <row r="72554" spans="1:11" x14ac:dyDescent="0.3">
      <c r="A72554" t="s">
        <v>145176</v>
      </c>
      <c r="B72554" t="s">
        <v>145177</v>
      </c>
      <c r="C72554" t="s">
        <v>18</v>
      </c>
      <c r="D72554">
        <v>50</v>
      </c>
      <c r="E72554" t="s">
        <v>12</v>
      </c>
      <c r="F72554">
        <v>3</v>
      </c>
      <c r="G72554" s="4" t="s">
        <v>49</v>
      </c>
      <c r="H72554" s="5">
        <f>customer_shopping[[#This Row],[price TRY]]*$N$2</f>
        <v>24.640379016000001</v>
      </c>
      <c r="I72554" t="s">
        <v>26</v>
      </c>
      <c r="J72554" s="1">
        <v>44927</v>
      </c>
      <c r="K72554" t="s">
        <v>46</v>
      </c>
    </row>
    <row r="72555" spans="1:11" x14ac:dyDescent="0.3">
      <c r="A72555" t="s">
        <v>145178</v>
      </c>
      <c r="B72555" t="s">
        <v>145179</v>
      </c>
      <c r="C72555" t="s">
        <v>18</v>
      </c>
      <c r="D72555">
        <v>18</v>
      </c>
      <c r="E72555" t="s">
        <v>12</v>
      </c>
      <c r="F72555">
        <v>4</v>
      </c>
      <c r="G72555" s="4" t="s">
        <v>120</v>
      </c>
      <c r="H72555" s="5">
        <f>customer_shopping[[#This Row],[price TRY]]*$N$2</f>
        <v>32.853838687999996</v>
      </c>
      <c r="I72555" t="s">
        <v>26</v>
      </c>
      <c r="J72555" s="1">
        <v>44821</v>
      </c>
      <c r="K72555" t="s">
        <v>15</v>
      </c>
    </row>
    <row r="72556" spans="1:11" x14ac:dyDescent="0.3">
      <c r="A72556" t="s">
        <v>145180</v>
      </c>
      <c r="B72556" t="s">
        <v>145181</v>
      </c>
      <c r="C72556" t="s">
        <v>18</v>
      </c>
      <c r="D72556">
        <v>43</v>
      </c>
      <c r="E72556" t="s">
        <v>19</v>
      </c>
      <c r="F72556">
        <v>2</v>
      </c>
      <c r="G72556" s="4" t="s">
        <v>547</v>
      </c>
      <c r="H72556" s="5">
        <f>customer_shopping[[#This Row],[price TRY]]*$N$2</f>
        <v>32.854386106</v>
      </c>
      <c r="I72556" t="s">
        <v>26</v>
      </c>
      <c r="J72556" s="1">
        <v>44947</v>
      </c>
      <c r="K72556" t="s">
        <v>78</v>
      </c>
    </row>
    <row r="72557" spans="1:11" x14ac:dyDescent="0.3">
      <c r="A72557" t="s">
        <v>145182</v>
      </c>
      <c r="B72557" t="s">
        <v>145183</v>
      </c>
      <c r="C72557" t="s">
        <v>11</v>
      </c>
      <c r="D72557">
        <v>48</v>
      </c>
      <c r="E72557" t="s">
        <v>40</v>
      </c>
      <c r="F72557">
        <v>4</v>
      </c>
      <c r="G72557" s="4" t="s">
        <v>186</v>
      </c>
      <c r="H72557" s="5">
        <f>customer_shopping[[#This Row],[price TRY]]*$N$2</f>
        <v>4.4516031759999999</v>
      </c>
      <c r="I72557" t="s">
        <v>14</v>
      </c>
      <c r="J72557" s="1">
        <v>44614</v>
      </c>
      <c r="K72557" t="s">
        <v>46</v>
      </c>
    </row>
    <row r="72558" spans="1:11" x14ac:dyDescent="0.3">
      <c r="A72558" t="s">
        <v>145184</v>
      </c>
      <c r="B72558" t="s">
        <v>145185</v>
      </c>
      <c r="C72558" t="s">
        <v>11</v>
      </c>
      <c r="D72558">
        <v>57</v>
      </c>
      <c r="E72558" t="s">
        <v>12</v>
      </c>
      <c r="F72558">
        <v>1</v>
      </c>
      <c r="G72558" s="4" t="s">
        <v>25</v>
      </c>
      <c r="H72558" s="5">
        <f>customer_shopping[[#This Row],[price TRY]]*$N$2</f>
        <v>8.213459671999999</v>
      </c>
      <c r="I72558" t="s">
        <v>26</v>
      </c>
      <c r="J72558" s="1">
        <v>44351</v>
      </c>
      <c r="K72558" t="s">
        <v>27</v>
      </c>
    </row>
    <row r="72559" spans="1:11" x14ac:dyDescent="0.3">
      <c r="A72559" t="s">
        <v>145186</v>
      </c>
      <c r="B72559" t="s">
        <v>145187</v>
      </c>
      <c r="C72559" t="s">
        <v>18</v>
      </c>
      <c r="D72559">
        <v>46</v>
      </c>
      <c r="E72559" t="s">
        <v>40</v>
      </c>
      <c r="F72559">
        <v>1</v>
      </c>
      <c r="G72559" s="4" t="s">
        <v>41</v>
      </c>
      <c r="H72559" s="5">
        <f>customer_shopping[[#This Row],[price TRY]]*$N$2</f>
        <v>1.112900794</v>
      </c>
      <c r="I72559" t="s">
        <v>21</v>
      </c>
      <c r="J72559" s="1">
        <v>44947</v>
      </c>
      <c r="K72559" t="s">
        <v>66</v>
      </c>
    </row>
    <row r="72560" spans="1:11" x14ac:dyDescent="0.3">
      <c r="A72560" t="s">
        <v>145188</v>
      </c>
      <c r="B72560" t="s">
        <v>145189</v>
      </c>
      <c r="C72560" t="s">
        <v>11</v>
      </c>
      <c r="D72560">
        <v>47</v>
      </c>
      <c r="E72560" t="s">
        <v>12</v>
      </c>
      <c r="F72560">
        <v>5</v>
      </c>
      <c r="G72560" s="4" t="s">
        <v>13</v>
      </c>
      <c r="H72560" s="5">
        <f>customer_shopping[[#This Row],[price TRY]]*$N$2</f>
        <v>41.067298360000002</v>
      </c>
      <c r="I72560" t="s">
        <v>14</v>
      </c>
      <c r="J72560" s="1">
        <v>44357</v>
      </c>
      <c r="K72560" t="s">
        <v>42</v>
      </c>
    </row>
    <row r="72561" spans="1:11" x14ac:dyDescent="0.3">
      <c r="A72561" t="s">
        <v>145190</v>
      </c>
      <c r="B72561" t="s">
        <v>145191</v>
      </c>
      <c r="C72561" t="s">
        <v>11</v>
      </c>
      <c r="D72561">
        <v>41</v>
      </c>
      <c r="E72561" t="s">
        <v>12</v>
      </c>
      <c r="F72561">
        <v>3</v>
      </c>
      <c r="G72561" s="4" t="s">
        <v>49</v>
      </c>
      <c r="H72561" s="5">
        <f>customer_shopping[[#This Row],[price TRY]]*$N$2</f>
        <v>24.640379016000001</v>
      </c>
      <c r="I72561" t="s">
        <v>26</v>
      </c>
      <c r="J72561" s="1">
        <v>44602</v>
      </c>
      <c r="K72561" t="s">
        <v>71</v>
      </c>
    </row>
    <row r="72562" spans="1:11" x14ac:dyDescent="0.3">
      <c r="A72562" t="s">
        <v>145192</v>
      </c>
      <c r="B72562" t="s">
        <v>145193</v>
      </c>
      <c r="C72562" t="s">
        <v>11</v>
      </c>
      <c r="D72562">
        <v>36</v>
      </c>
      <c r="E72562" t="s">
        <v>19</v>
      </c>
      <c r="F72562">
        <v>3</v>
      </c>
      <c r="G72562" s="4" t="s">
        <v>20</v>
      </c>
      <c r="H72562" s="5">
        <f>customer_shopping[[#This Row],[price TRY]]*$N$2</f>
        <v>49.281579159000003</v>
      </c>
      <c r="I72562" t="s">
        <v>14</v>
      </c>
      <c r="J72562" s="1">
        <v>44454</v>
      </c>
      <c r="K72562" t="s">
        <v>78</v>
      </c>
    </row>
    <row r="72563" spans="1:11" x14ac:dyDescent="0.3">
      <c r="A72563" t="s">
        <v>145194</v>
      </c>
      <c r="B72563" t="s">
        <v>145195</v>
      </c>
      <c r="C72563" t="s">
        <v>11</v>
      </c>
      <c r="D72563">
        <v>64</v>
      </c>
      <c r="E72563" t="s">
        <v>62</v>
      </c>
      <c r="F72563">
        <v>5</v>
      </c>
      <c r="G72563" s="4" t="s">
        <v>316</v>
      </c>
      <c r="H72563" s="5">
        <f>customer_shopping[[#This Row],[price TRY]]*$N$2</f>
        <v>4.9048652800000001</v>
      </c>
      <c r="I72563" t="s">
        <v>14</v>
      </c>
      <c r="J72563" s="1">
        <v>44709</v>
      </c>
      <c r="K72563" t="s">
        <v>27</v>
      </c>
    </row>
    <row r="72564" spans="1:11" x14ac:dyDescent="0.3">
      <c r="A72564" t="s">
        <v>145196</v>
      </c>
      <c r="B72564" t="s">
        <v>145197</v>
      </c>
      <c r="C72564" t="s">
        <v>11</v>
      </c>
      <c r="D72564">
        <v>49</v>
      </c>
      <c r="E72564" t="s">
        <v>12</v>
      </c>
      <c r="F72564">
        <v>1</v>
      </c>
      <c r="G72564" s="4" t="s">
        <v>25</v>
      </c>
      <c r="H72564" s="5">
        <f>customer_shopping[[#This Row],[price TRY]]*$N$2</f>
        <v>8.213459671999999</v>
      </c>
      <c r="I72564" t="s">
        <v>26</v>
      </c>
      <c r="J72564" s="1">
        <v>44665</v>
      </c>
      <c r="K72564" t="s">
        <v>78</v>
      </c>
    </row>
    <row r="72565" spans="1:11" x14ac:dyDescent="0.3">
      <c r="A72565" t="s">
        <v>145198</v>
      </c>
      <c r="B72565" t="s">
        <v>145199</v>
      </c>
      <c r="C72565" t="s">
        <v>11</v>
      </c>
      <c r="D72565">
        <v>50</v>
      </c>
      <c r="E72565" t="s">
        <v>92</v>
      </c>
      <c r="F72565">
        <v>2</v>
      </c>
      <c r="G72565" s="4" t="s">
        <v>245</v>
      </c>
      <c r="H72565" s="5">
        <f>customer_shopping[[#This Row],[price TRY]]*$N$2</f>
        <v>57.47889</v>
      </c>
      <c r="I72565" t="s">
        <v>26</v>
      </c>
      <c r="J72565" s="1">
        <v>44591</v>
      </c>
      <c r="K72565" t="s">
        <v>27</v>
      </c>
    </row>
    <row r="72566" spans="1:11" x14ac:dyDescent="0.3">
      <c r="A72566" t="s">
        <v>145200</v>
      </c>
      <c r="B72566" t="s">
        <v>145201</v>
      </c>
      <c r="C72566" t="s">
        <v>11</v>
      </c>
      <c r="D72566">
        <v>49</v>
      </c>
      <c r="E72566" t="s">
        <v>92</v>
      </c>
      <c r="F72566">
        <v>2</v>
      </c>
      <c r="G72566" s="4" t="s">
        <v>245</v>
      </c>
      <c r="H72566" s="5">
        <f>customer_shopping[[#This Row],[price TRY]]*$N$2</f>
        <v>57.47889</v>
      </c>
      <c r="I72566" t="s">
        <v>26</v>
      </c>
      <c r="J72566" s="1">
        <v>44845</v>
      </c>
      <c r="K72566" t="s">
        <v>22</v>
      </c>
    </row>
    <row r="72567" spans="1:11" x14ac:dyDescent="0.3">
      <c r="A72567" t="s">
        <v>145202</v>
      </c>
      <c r="B72567" t="s">
        <v>145203</v>
      </c>
      <c r="C72567" t="s">
        <v>11</v>
      </c>
      <c r="D72567">
        <v>43</v>
      </c>
      <c r="E72567" t="s">
        <v>62</v>
      </c>
      <c r="F72567">
        <v>4</v>
      </c>
      <c r="G72567" s="4" t="s">
        <v>63</v>
      </c>
      <c r="H72567" s="5">
        <f>customer_shopping[[#This Row],[price TRY]]*$N$2</f>
        <v>3.9238922240000003</v>
      </c>
      <c r="I72567" t="s">
        <v>14</v>
      </c>
      <c r="J72567" s="1">
        <v>44570</v>
      </c>
      <c r="K72567" t="s">
        <v>15</v>
      </c>
    </row>
    <row r="72568" spans="1:11" x14ac:dyDescent="0.3">
      <c r="A72568" t="s">
        <v>145204</v>
      </c>
      <c r="B72568" t="s">
        <v>145205</v>
      </c>
      <c r="C72568" t="s">
        <v>18</v>
      </c>
      <c r="D72568">
        <v>30</v>
      </c>
      <c r="E72568" t="s">
        <v>12</v>
      </c>
      <c r="F72568">
        <v>3</v>
      </c>
      <c r="G72568" s="4" t="s">
        <v>49</v>
      </c>
      <c r="H72568" s="5">
        <f>customer_shopping[[#This Row],[price TRY]]*$N$2</f>
        <v>24.640379016000001</v>
      </c>
      <c r="I72568" t="s">
        <v>26</v>
      </c>
      <c r="J72568" s="1">
        <v>44328</v>
      </c>
      <c r="K72568" t="s">
        <v>42</v>
      </c>
    </row>
    <row r="72569" spans="1:11" x14ac:dyDescent="0.3">
      <c r="A72569" t="s">
        <v>145206</v>
      </c>
      <c r="B72569" t="s">
        <v>145207</v>
      </c>
      <c r="C72569" t="s">
        <v>18</v>
      </c>
      <c r="D72569">
        <v>32</v>
      </c>
      <c r="E72569" t="s">
        <v>34</v>
      </c>
      <c r="F72569">
        <v>2</v>
      </c>
      <c r="G72569" s="4" t="s">
        <v>74</v>
      </c>
      <c r="H72569" s="5">
        <f>customer_shopping[[#This Row],[price TRY]]*$N$2</f>
        <v>0.82933827000000004</v>
      </c>
      <c r="I72569" t="s">
        <v>14</v>
      </c>
      <c r="J72569" s="1">
        <v>44327</v>
      </c>
      <c r="K72569" t="s">
        <v>71</v>
      </c>
    </row>
    <row r="72570" spans="1:11" x14ac:dyDescent="0.3">
      <c r="A72570" t="s">
        <v>145208</v>
      </c>
      <c r="B72570" t="s">
        <v>145209</v>
      </c>
      <c r="C72570" t="s">
        <v>11</v>
      </c>
      <c r="D72570">
        <v>68</v>
      </c>
      <c r="E72570" t="s">
        <v>12</v>
      </c>
      <c r="F72570">
        <v>5</v>
      </c>
      <c r="G72570" s="4" t="s">
        <v>13</v>
      </c>
      <c r="H72570" s="5">
        <f>customer_shopping[[#This Row],[price TRY]]*$N$2</f>
        <v>41.067298360000002</v>
      </c>
      <c r="I72570" t="s">
        <v>26</v>
      </c>
      <c r="J72570" s="1">
        <v>44548</v>
      </c>
      <c r="K72570" t="s">
        <v>31</v>
      </c>
    </row>
    <row r="72571" spans="1:11" x14ac:dyDescent="0.3">
      <c r="A72571" t="s">
        <v>145210</v>
      </c>
      <c r="B72571" t="s">
        <v>145211</v>
      </c>
      <c r="C72571" t="s">
        <v>11</v>
      </c>
      <c r="D72571">
        <v>32</v>
      </c>
      <c r="E72571" t="s">
        <v>12</v>
      </c>
      <c r="F72571">
        <v>3</v>
      </c>
      <c r="G72571" s="4" t="s">
        <v>49</v>
      </c>
      <c r="H72571" s="5">
        <f>customer_shopping[[#This Row],[price TRY]]*$N$2</f>
        <v>24.640379016000001</v>
      </c>
      <c r="I72571" t="s">
        <v>14</v>
      </c>
      <c r="J72571" s="1">
        <v>44278</v>
      </c>
      <c r="K72571" t="s">
        <v>46</v>
      </c>
    </row>
    <row r="72572" spans="1:11" x14ac:dyDescent="0.3">
      <c r="A72572" t="s">
        <v>145212</v>
      </c>
      <c r="B72572" t="s">
        <v>145213</v>
      </c>
      <c r="C72572" t="s">
        <v>11</v>
      </c>
      <c r="D72572">
        <v>18</v>
      </c>
      <c r="E72572" t="s">
        <v>54</v>
      </c>
      <c r="F72572">
        <v>5</v>
      </c>
      <c r="G72572" s="4" t="s">
        <v>205</v>
      </c>
      <c r="H72572" s="5">
        <f>customer_shopping[[#This Row],[price TRY]]*$N$2</f>
        <v>0.71574903499999998</v>
      </c>
      <c r="I72572" t="s">
        <v>14</v>
      </c>
      <c r="J72572" s="1">
        <v>44723</v>
      </c>
      <c r="K72572" t="s">
        <v>31</v>
      </c>
    </row>
    <row r="72573" spans="1:11" x14ac:dyDescent="0.3">
      <c r="A72573" t="s">
        <v>145214</v>
      </c>
      <c r="B72573" t="s">
        <v>145215</v>
      </c>
      <c r="C72573" t="s">
        <v>11</v>
      </c>
      <c r="D72573">
        <v>61</v>
      </c>
      <c r="E72573" t="s">
        <v>12</v>
      </c>
      <c r="F72573">
        <v>3</v>
      </c>
      <c r="G72573" s="4" t="s">
        <v>49</v>
      </c>
      <c r="H72573" s="5">
        <f>customer_shopping[[#This Row],[price TRY]]*$N$2</f>
        <v>24.640379016000001</v>
      </c>
      <c r="I72573" t="s">
        <v>14</v>
      </c>
      <c r="J72573" s="1">
        <v>44970</v>
      </c>
      <c r="K72573" t="s">
        <v>42</v>
      </c>
    </row>
    <row r="72574" spans="1:11" x14ac:dyDescent="0.3">
      <c r="A72574" t="s">
        <v>145216</v>
      </c>
      <c r="B72574" t="s">
        <v>145217</v>
      </c>
      <c r="C72574" t="s">
        <v>18</v>
      </c>
      <c r="D72574">
        <v>43</v>
      </c>
      <c r="E72574" t="s">
        <v>12</v>
      </c>
      <c r="F72574">
        <v>4</v>
      </c>
      <c r="G72574" s="4" t="s">
        <v>120</v>
      </c>
      <c r="H72574" s="5">
        <f>customer_shopping[[#This Row],[price TRY]]*$N$2</f>
        <v>32.853838687999996</v>
      </c>
      <c r="I72574" t="s">
        <v>21</v>
      </c>
      <c r="J72574" s="1">
        <v>44873</v>
      </c>
      <c r="K72574" t="s">
        <v>31</v>
      </c>
    </row>
    <row r="72575" spans="1:11" x14ac:dyDescent="0.3">
      <c r="A72575" t="s">
        <v>145218</v>
      </c>
      <c r="B72575" t="s">
        <v>145219</v>
      </c>
      <c r="C72575" t="s">
        <v>18</v>
      </c>
      <c r="D72575">
        <v>35</v>
      </c>
      <c r="E72575" t="s">
        <v>40</v>
      </c>
      <c r="F72575">
        <v>1</v>
      </c>
      <c r="G72575" s="4" t="s">
        <v>41</v>
      </c>
      <c r="H72575" s="5">
        <f>customer_shopping[[#This Row],[price TRY]]*$N$2</f>
        <v>1.112900794</v>
      </c>
      <c r="I72575" t="s">
        <v>14</v>
      </c>
      <c r="J72575" s="1">
        <v>44958</v>
      </c>
      <c r="K72575" t="s">
        <v>46</v>
      </c>
    </row>
    <row r="72576" spans="1:11" x14ac:dyDescent="0.3">
      <c r="A72576" t="s">
        <v>145220</v>
      </c>
      <c r="B72576" t="s">
        <v>145221</v>
      </c>
      <c r="C72576" t="s">
        <v>11</v>
      </c>
      <c r="D72576">
        <v>19</v>
      </c>
      <c r="E72576" t="s">
        <v>12</v>
      </c>
      <c r="F72576">
        <v>2</v>
      </c>
      <c r="G72576" s="4" t="s">
        <v>45</v>
      </c>
      <c r="H72576" s="5">
        <f>customer_shopping[[#This Row],[price TRY]]*$N$2</f>
        <v>16.426919343999998</v>
      </c>
      <c r="I72576" t="s">
        <v>21</v>
      </c>
      <c r="J72576" s="1">
        <v>44504</v>
      </c>
      <c r="K72576" t="s">
        <v>42</v>
      </c>
    </row>
    <row r="72577" spans="1:11" x14ac:dyDescent="0.3">
      <c r="A72577" t="s">
        <v>145222</v>
      </c>
      <c r="B72577" t="s">
        <v>145223</v>
      </c>
      <c r="C72577" t="s">
        <v>11</v>
      </c>
      <c r="D72577">
        <v>64</v>
      </c>
      <c r="E72577" t="s">
        <v>12</v>
      </c>
      <c r="F72577">
        <v>3</v>
      </c>
      <c r="G72577" s="4" t="s">
        <v>49</v>
      </c>
      <c r="H72577" s="5">
        <f>customer_shopping[[#This Row],[price TRY]]*$N$2</f>
        <v>24.640379016000001</v>
      </c>
      <c r="I72577" t="s">
        <v>21</v>
      </c>
      <c r="J72577" s="1">
        <v>44482</v>
      </c>
      <c r="K72577" t="s">
        <v>42</v>
      </c>
    </row>
    <row r="72578" spans="1:11" x14ac:dyDescent="0.3">
      <c r="A72578" t="s">
        <v>145224</v>
      </c>
      <c r="B72578" t="s">
        <v>145225</v>
      </c>
      <c r="C72578" t="s">
        <v>11</v>
      </c>
      <c r="D72578">
        <v>64</v>
      </c>
      <c r="E72578" t="s">
        <v>92</v>
      </c>
      <c r="F72578">
        <v>4</v>
      </c>
      <c r="G72578" s="4" t="s">
        <v>163</v>
      </c>
      <c r="H72578" s="5">
        <f>customer_shopping[[#This Row],[price TRY]]*$N$2</f>
        <v>114.95778</v>
      </c>
      <c r="I72578" t="s">
        <v>21</v>
      </c>
      <c r="J72578" s="1">
        <v>44547</v>
      </c>
      <c r="K72578" t="s">
        <v>42</v>
      </c>
    </row>
    <row r="72579" spans="1:11" x14ac:dyDescent="0.3">
      <c r="A72579" t="s">
        <v>145226</v>
      </c>
      <c r="B72579" t="s">
        <v>145227</v>
      </c>
      <c r="C72579" t="s">
        <v>11</v>
      </c>
      <c r="D72579">
        <v>32</v>
      </c>
      <c r="E72579" t="s">
        <v>92</v>
      </c>
      <c r="F72579">
        <v>5</v>
      </c>
      <c r="G72579" s="4" t="s">
        <v>93</v>
      </c>
      <c r="H72579" s="5">
        <f>customer_shopping[[#This Row],[price TRY]]*$N$2</f>
        <v>143.697225</v>
      </c>
      <c r="I72579" t="s">
        <v>26</v>
      </c>
      <c r="J72579" s="1">
        <v>44472</v>
      </c>
      <c r="K72579" t="s">
        <v>78</v>
      </c>
    </row>
    <row r="72580" spans="1:11" x14ac:dyDescent="0.3">
      <c r="A72580" t="s">
        <v>145228</v>
      </c>
      <c r="B72580" t="s">
        <v>145229</v>
      </c>
      <c r="C72580" t="s">
        <v>18</v>
      </c>
      <c r="D72580">
        <v>60</v>
      </c>
      <c r="E72580" t="s">
        <v>40</v>
      </c>
      <c r="F72580">
        <v>5</v>
      </c>
      <c r="G72580" s="4" t="s">
        <v>102</v>
      </c>
      <c r="H72580" s="5">
        <f>customer_shopping[[#This Row],[price TRY]]*$N$2</f>
        <v>5.5645039700000005</v>
      </c>
      <c r="I72580" t="s">
        <v>14</v>
      </c>
      <c r="J72580" s="1">
        <v>44410</v>
      </c>
      <c r="K72580" t="s">
        <v>15</v>
      </c>
    </row>
    <row r="72581" spans="1:11" x14ac:dyDescent="0.3">
      <c r="A72581" t="s">
        <v>145230</v>
      </c>
      <c r="B72581" t="s">
        <v>145231</v>
      </c>
      <c r="C72581" t="s">
        <v>18</v>
      </c>
      <c r="D72581">
        <v>23</v>
      </c>
      <c r="E72581" t="s">
        <v>12</v>
      </c>
      <c r="F72581">
        <v>4</v>
      </c>
      <c r="G72581" s="4" t="s">
        <v>120</v>
      </c>
      <c r="H72581" s="5">
        <f>customer_shopping[[#This Row],[price TRY]]*$N$2</f>
        <v>32.853838687999996</v>
      </c>
      <c r="I72581" t="s">
        <v>21</v>
      </c>
      <c r="J72581" s="1">
        <v>44256</v>
      </c>
      <c r="K72581" t="s">
        <v>31</v>
      </c>
    </row>
    <row r="72582" spans="1:11" x14ac:dyDescent="0.3">
      <c r="A72582" t="s">
        <v>145232</v>
      </c>
      <c r="B72582" t="s">
        <v>145233</v>
      </c>
      <c r="C72582" t="s">
        <v>11</v>
      </c>
      <c r="D72582">
        <v>51</v>
      </c>
      <c r="E72582" t="s">
        <v>12</v>
      </c>
      <c r="F72582">
        <v>4</v>
      </c>
      <c r="G72582" s="4" t="s">
        <v>120</v>
      </c>
      <c r="H72582" s="5">
        <f>customer_shopping[[#This Row],[price TRY]]*$N$2</f>
        <v>32.853838687999996</v>
      </c>
      <c r="I72582" t="s">
        <v>14</v>
      </c>
      <c r="J72582" s="1">
        <v>44307</v>
      </c>
      <c r="K72582" t="s">
        <v>22</v>
      </c>
    </row>
    <row r="72583" spans="1:11" x14ac:dyDescent="0.3">
      <c r="A72583" t="s">
        <v>145234</v>
      </c>
      <c r="B72583" t="s">
        <v>145235</v>
      </c>
      <c r="C72583" t="s">
        <v>11</v>
      </c>
      <c r="D72583">
        <v>41</v>
      </c>
      <c r="E72583" t="s">
        <v>12</v>
      </c>
      <c r="F72583">
        <v>4</v>
      </c>
      <c r="G72583" s="4" t="s">
        <v>120</v>
      </c>
      <c r="H72583" s="5">
        <f>customer_shopping[[#This Row],[price TRY]]*$N$2</f>
        <v>32.853838687999996</v>
      </c>
      <c r="I72583" t="s">
        <v>26</v>
      </c>
      <c r="J72583" s="1">
        <v>44523</v>
      </c>
      <c r="K72583" t="s">
        <v>71</v>
      </c>
    </row>
    <row r="72584" spans="1:11" x14ac:dyDescent="0.3">
      <c r="A72584" t="s">
        <v>145236</v>
      </c>
      <c r="B72584" t="s">
        <v>145237</v>
      </c>
      <c r="C72584" t="s">
        <v>18</v>
      </c>
      <c r="D72584">
        <v>62</v>
      </c>
      <c r="E72584" t="s">
        <v>12</v>
      </c>
      <c r="F72584">
        <v>4</v>
      </c>
      <c r="G72584" s="4" t="s">
        <v>120</v>
      </c>
      <c r="H72584" s="5">
        <f>customer_shopping[[#This Row],[price TRY]]*$N$2</f>
        <v>32.853838687999996</v>
      </c>
      <c r="I72584" t="s">
        <v>26</v>
      </c>
      <c r="J72584" s="1">
        <v>44242</v>
      </c>
      <c r="K72584" t="s">
        <v>22</v>
      </c>
    </row>
    <row r="72585" spans="1:11" x14ac:dyDescent="0.3">
      <c r="A72585" t="s">
        <v>145238</v>
      </c>
      <c r="B72585" t="s">
        <v>145239</v>
      </c>
      <c r="C72585" t="s">
        <v>18</v>
      </c>
      <c r="D72585">
        <v>44</v>
      </c>
      <c r="E72585" t="s">
        <v>12</v>
      </c>
      <c r="F72585">
        <v>5</v>
      </c>
      <c r="G72585" s="4" t="s">
        <v>13</v>
      </c>
      <c r="H72585" s="5">
        <f>customer_shopping[[#This Row],[price TRY]]*$N$2</f>
        <v>41.067298360000002</v>
      </c>
      <c r="I72585" t="s">
        <v>21</v>
      </c>
      <c r="J72585" s="1">
        <v>44670</v>
      </c>
      <c r="K72585" t="s">
        <v>27</v>
      </c>
    </row>
    <row r="72586" spans="1:11" x14ac:dyDescent="0.3">
      <c r="A72586" t="s">
        <v>145240</v>
      </c>
      <c r="B72586" t="s">
        <v>145241</v>
      </c>
      <c r="C72586" t="s">
        <v>11</v>
      </c>
      <c r="D72586">
        <v>22</v>
      </c>
      <c r="E72586" t="s">
        <v>54</v>
      </c>
      <c r="F72586">
        <v>2</v>
      </c>
      <c r="G72586" s="4" t="s">
        <v>55</v>
      </c>
      <c r="H72586" s="5">
        <f>customer_shopping[[#This Row],[price TRY]]*$N$2</f>
        <v>0.28629961400000004</v>
      </c>
      <c r="I72586" t="s">
        <v>26</v>
      </c>
      <c r="J72586" s="1">
        <v>44381</v>
      </c>
      <c r="K72586" t="s">
        <v>46</v>
      </c>
    </row>
    <row r="72587" spans="1:11" x14ac:dyDescent="0.3">
      <c r="A72587" t="s">
        <v>145242</v>
      </c>
      <c r="B72587" t="s">
        <v>145243</v>
      </c>
      <c r="C72587" t="s">
        <v>11</v>
      </c>
      <c r="D72587">
        <v>55</v>
      </c>
      <c r="E72587" t="s">
        <v>40</v>
      </c>
      <c r="F72587">
        <v>4</v>
      </c>
      <c r="G72587" s="4" t="s">
        <v>186</v>
      </c>
      <c r="H72587" s="5">
        <f>customer_shopping[[#This Row],[price TRY]]*$N$2</f>
        <v>4.4516031759999999</v>
      </c>
      <c r="I72587" t="s">
        <v>14</v>
      </c>
      <c r="J72587" s="1">
        <v>44532</v>
      </c>
      <c r="K72587" t="s">
        <v>15</v>
      </c>
    </row>
    <row r="72588" spans="1:11" x14ac:dyDescent="0.3">
      <c r="A72588" t="s">
        <v>145244</v>
      </c>
      <c r="B72588" t="s">
        <v>145245</v>
      </c>
      <c r="C72588" t="s">
        <v>11</v>
      </c>
      <c r="D72588">
        <v>53</v>
      </c>
      <c r="E72588" t="s">
        <v>12</v>
      </c>
      <c r="F72588">
        <v>5</v>
      </c>
      <c r="G72588" s="4" t="s">
        <v>13</v>
      </c>
      <c r="H72588" s="5">
        <f>customer_shopping[[#This Row],[price TRY]]*$N$2</f>
        <v>41.067298360000002</v>
      </c>
      <c r="I72588" t="s">
        <v>14</v>
      </c>
      <c r="J72588" s="1">
        <v>44609</v>
      </c>
      <c r="K72588" t="s">
        <v>15</v>
      </c>
    </row>
    <row r="72589" spans="1:11" x14ac:dyDescent="0.3">
      <c r="A72589" t="s">
        <v>145246</v>
      </c>
      <c r="B72589" t="s">
        <v>145247</v>
      </c>
      <c r="C72589" t="s">
        <v>18</v>
      </c>
      <c r="D72589">
        <v>55</v>
      </c>
      <c r="E72589" t="s">
        <v>92</v>
      </c>
      <c r="F72589">
        <v>4</v>
      </c>
      <c r="G72589" s="4" t="s">
        <v>163</v>
      </c>
      <c r="H72589" s="5">
        <f>customer_shopping[[#This Row],[price TRY]]*$N$2</f>
        <v>114.95778</v>
      </c>
      <c r="I72589" t="s">
        <v>26</v>
      </c>
      <c r="J72589" s="1">
        <v>44492</v>
      </c>
      <c r="K72589" t="s">
        <v>31</v>
      </c>
    </row>
    <row r="72590" spans="1:11" x14ac:dyDescent="0.3">
      <c r="A72590" t="s">
        <v>145248</v>
      </c>
      <c r="B72590" t="s">
        <v>145249</v>
      </c>
      <c r="C72590" t="s">
        <v>18</v>
      </c>
      <c r="D72590">
        <v>61</v>
      </c>
      <c r="E72590" t="s">
        <v>34</v>
      </c>
      <c r="F72590">
        <v>1</v>
      </c>
      <c r="G72590" s="4" t="s">
        <v>58</v>
      </c>
      <c r="H72590" s="5">
        <f>customer_shopping[[#This Row],[price TRY]]*$N$2</f>
        <v>0.41466913500000002</v>
      </c>
      <c r="I72590" t="s">
        <v>26</v>
      </c>
      <c r="J72590" s="1">
        <v>44332</v>
      </c>
      <c r="K72590" t="s">
        <v>15</v>
      </c>
    </row>
    <row r="72591" spans="1:11" x14ac:dyDescent="0.3">
      <c r="A72591" t="s">
        <v>145250</v>
      </c>
      <c r="B72591" t="s">
        <v>145251</v>
      </c>
      <c r="C72591" t="s">
        <v>11</v>
      </c>
      <c r="D72591">
        <v>53</v>
      </c>
      <c r="E72591" t="s">
        <v>12</v>
      </c>
      <c r="F72591">
        <v>2</v>
      </c>
      <c r="G72591" s="4" t="s">
        <v>45</v>
      </c>
      <c r="H72591" s="5">
        <f>customer_shopping[[#This Row],[price TRY]]*$N$2</f>
        <v>16.426919343999998</v>
      </c>
      <c r="I72591" t="s">
        <v>14</v>
      </c>
      <c r="J72591" s="1">
        <v>44239</v>
      </c>
      <c r="K72591" t="s">
        <v>42</v>
      </c>
    </row>
    <row r="72592" spans="1:11" x14ac:dyDescent="0.3">
      <c r="A72592" t="s">
        <v>145252</v>
      </c>
      <c r="B72592" t="s">
        <v>145253</v>
      </c>
      <c r="C72592" t="s">
        <v>11</v>
      </c>
      <c r="D72592">
        <v>19</v>
      </c>
      <c r="E72592" t="s">
        <v>19</v>
      </c>
      <c r="F72592">
        <v>5</v>
      </c>
      <c r="G72592" s="4" t="s">
        <v>30</v>
      </c>
      <c r="H72592" s="5">
        <f>customer_shopping[[#This Row],[price TRY]]*$N$2</f>
        <v>82.135965264999996</v>
      </c>
      <c r="I72592" t="s">
        <v>26</v>
      </c>
      <c r="J72592" s="1">
        <v>44299</v>
      </c>
      <c r="K72592" t="s">
        <v>15</v>
      </c>
    </row>
    <row r="72593" spans="1:11" x14ac:dyDescent="0.3">
      <c r="A72593" t="s">
        <v>145254</v>
      </c>
      <c r="B72593" t="s">
        <v>145255</v>
      </c>
      <c r="C72593" t="s">
        <v>11</v>
      </c>
      <c r="D72593">
        <v>38</v>
      </c>
      <c r="E72593" t="s">
        <v>54</v>
      </c>
      <c r="F72593">
        <v>5</v>
      </c>
      <c r="G72593" s="4" t="s">
        <v>205</v>
      </c>
      <c r="H72593" s="5">
        <f>customer_shopping[[#This Row],[price TRY]]*$N$2</f>
        <v>0.71574903499999998</v>
      </c>
      <c r="I72593" t="s">
        <v>26</v>
      </c>
      <c r="J72593" s="1">
        <v>44645</v>
      </c>
      <c r="K72593" t="s">
        <v>42</v>
      </c>
    </row>
    <row r="72594" spans="1:11" x14ac:dyDescent="0.3">
      <c r="A72594" t="s">
        <v>145256</v>
      </c>
      <c r="B72594" t="s">
        <v>145257</v>
      </c>
      <c r="C72594" t="s">
        <v>11</v>
      </c>
      <c r="D72594">
        <v>61</v>
      </c>
      <c r="E72594" t="s">
        <v>12</v>
      </c>
      <c r="F72594">
        <v>5</v>
      </c>
      <c r="G72594" s="4" t="s">
        <v>13</v>
      </c>
      <c r="H72594" s="5">
        <f>customer_shopping[[#This Row],[price TRY]]*$N$2</f>
        <v>41.067298360000002</v>
      </c>
      <c r="I72594" t="s">
        <v>21</v>
      </c>
      <c r="J72594" s="1">
        <v>44978</v>
      </c>
      <c r="K72594" t="s">
        <v>46</v>
      </c>
    </row>
    <row r="72595" spans="1:11" x14ac:dyDescent="0.3">
      <c r="A72595" t="s">
        <v>145258</v>
      </c>
      <c r="B72595" t="s">
        <v>145259</v>
      </c>
      <c r="C72595" t="s">
        <v>11</v>
      </c>
      <c r="D72595">
        <v>64</v>
      </c>
      <c r="E72595" t="s">
        <v>12</v>
      </c>
      <c r="F72595">
        <v>5</v>
      </c>
      <c r="G72595" s="4" t="s">
        <v>13</v>
      </c>
      <c r="H72595" s="5">
        <f>customer_shopping[[#This Row],[price TRY]]*$N$2</f>
        <v>41.067298360000002</v>
      </c>
      <c r="I72595" t="s">
        <v>26</v>
      </c>
      <c r="J72595" s="1">
        <v>44763</v>
      </c>
      <c r="K72595" t="s">
        <v>42</v>
      </c>
    </row>
    <row r="72596" spans="1:11" x14ac:dyDescent="0.3">
      <c r="A72596" t="s">
        <v>145260</v>
      </c>
      <c r="B72596" t="s">
        <v>145261</v>
      </c>
      <c r="C72596" t="s">
        <v>11</v>
      </c>
      <c r="D72596">
        <v>30</v>
      </c>
      <c r="E72596" t="s">
        <v>40</v>
      </c>
      <c r="F72596">
        <v>3</v>
      </c>
      <c r="G72596" s="4" t="s">
        <v>110</v>
      </c>
      <c r="H72596" s="5">
        <f>customer_shopping[[#This Row],[price TRY]]*$N$2</f>
        <v>3.3387023820000001</v>
      </c>
      <c r="I72596" t="s">
        <v>21</v>
      </c>
      <c r="J72596" s="1">
        <v>44280</v>
      </c>
      <c r="K72596" t="s">
        <v>27</v>
      </c>
    </row>
    <row r="72597" spans="1:11" x14ac:dyDescent="0.3">
      <c r="A72597" t="s">
        <v>145262</v>
      </c>
      <c r="B72597" t="s">
        <v>145263</v>
      </c>
      <c r="C72597" t="s">
        <v>11</v>
      </c>
      <c r="D72597">
        <v>46</v>
      </c>
      <c r="E72597" t="s">
        <v>92</v>
      </c>
      <c r="F72597">
        <v>3</v>
      </c>
      <c r="G72597" s="4" t="s">
        <v>267</v>
      </c>
      <c r="H72597" s="5">
        <f>customer_shopping[[#This Row],[price TRY]]*$N$2</f>
        <v>86.218334999999996</v>
      </c>
      <c r="I72597" t="s">
        <v>14</v>
      </c>
      <c r="J72597" s="1">
        <v>44236</v>
      </c>
      <c r="K72597" t="s">
        <v>46</v>
      </c>
    </row>
    <row r="72598" spans="1:11" x14ac:dyDescent="0.3">
      <c r="A72598" t="s">
        <v>145264</v>
      </c>
      <c r="B72598" t="s">
        <v>145265</v>
      </c>
      <c r="C72598" t="s">
        <v>11</v>
      </c>
      <c r="D72598">
        <v>34</v>
      </c>
      <c r="E72598" t="s">
        <v>54</v>
      </c>
      <c r="F72598">
        <v>4</v>
      </c>
      <c r="G72598" s="4" t="s">
        <v>221</v>
      </c>
      <c r="H72598" s="5">
        <f>customer_shopping[[#This Row],[price TRY]]*$N$2</f>
        <v>0.57259922800000007</v>
      </c>
      <c r="I72598" t="s">
        <v>21</v>
      </c>
      <c r="J72598" s="1">
        <v>44988</v>
      </c>
      <c r="K72598" t="s">
        <v>15</v>
      </c>
    </row>
    <row r="72599" spans="1:11" x14ac:dyDescent="0.3">
      <c r="A72599" t="s">
        <v>145266</v>
      </c>
      <c r="B72599" t="s">
        <v>145267</v>
      </c>
      <c r="C72599" t="s">
        <v>11</v>
      </c>
      <c r="D72599">
        <v>66</v>
      </c>
      <c r="E72599" t="s">
        <v>12</v>
      </c>
      <c r="F72599">
        <v>3</v>
      </c>
      <c r="G72599" s="4" t="s">
        <v>49</v>
      </c>
      <c r="H72599" s="5">
        <f>customer_shopping[[#This Row],[price TRY]]*$N$2</f>
        <v>24.640379016000001</v>
      </c>
      <c r="I72599" t="s">
        <v>26</v>
      </c>
      <c r="J72599" s="1">
        <v>44928</v>
      </c>
      <c r="K72599" t="s">
        <v>59</v>
      </c>
    </row>
    <row r="72600" spans="1:11" x14ac:dyDescent="0.3">
      <c r="A72600" t="s">
        <v>145268</v>
      </c>
      <c r="B72600" t="s">
        <v>145269</v>
      </c>
      <c r="C72600" t="s">
        <v>18</v>
      </c>
      <c r="D72600">
        <v>28</v>
      </c>
      <c r="E72600" t="s">
        <v>34</v>
      </c>
      <c r="F72600">
        <v>5</v>
      </c>
      <c r="G72600" s="4" t="s">
        <v>96</v>
      </c>
      <c r="H72600" s="5">
        <f>customer_shopping[[#This Row],[price TRY]]*$N$2</f>
        <v>2.0733456750000001</v>
      </c>
      <c r="I72600" t="s">
        <v>21</v>
      </c>
      <c r="J72600" s="1">
        <v>44807</v>
      </c>
      <c r="K72600" t="s">
        <v>66</v>
      </c>
    </row>
    <row r="72601" spans="1:11" x14ac:dyDescent="0.3">
      <c r="A72601" t="s">
        <v>145270</v>
      </c>
      <c r="B72601" t="s">
        <v>145271</v>
      </c>
      <c r="C72601" t="s">
        <v>18</v>
      </c>
      <c r="D72601">
        <v>58</v>
      </c>
      <c r="E72601" t="s">
        <v>54</v>
      </c>
      <c r="F72601">
        <v>3</v>
      </c>
      <c r="G72601" s="4" t="s">
        <v>77</v>
      </c>
      <c r="H72601" s="5">
        <f>customer_shopping[[#This Row],[price TRY]]*$N$2</f>
        <v>0.429449421</v>
      </c>
      <c r="I72601" t="s">
        <v>26</v>
      </c>
      <c r="J72601" s="1">
        <v>44201</v>
      </c>
      <c r="K72601" t="s">
        <v>31</v>
      </c>
    </row>
    <row r="72602" spans="1:11" x14ac:dyDescent="0.3">
      <c r="A72602" t="s">
        <v>145272</v>
      </c>
      <c r="B72602" t="s">
        <v>145273</v>
      </c>
      <c r="C72602" t="s">
        <v>11</v>
      </c>
      <c r="D72602">
        <v>47</v>
      </c>
      <c r="E72602" t="s">
        <v>40</v>
      </c>
      <c r="F72602">
        <v>3</v>
      </c>
      <c r="G72602" s="4" t="s">
        <v>110</v>
      </c>
      <c r="H72602" s="5">
        <f>customer_shopping[[#This Row],[price TRY]]*$N$2</f>
        <v>3.3387023820000001</v>
      </c>
      <c r="I72602" t="s">
        <v>26</v>
      </c>
      <c r="J72602" s="1">
        <v>44988</v>
      </c>
      <c r="K72602" t="s">
        <v>27</v>
      </c>
    </row>
    <row r="72603" spans="1:11" x14ac:dyDescent="0.3">
      <c r="A72603" t="s">
        <v>145274</v>
      </c>
      <c r="B72603" t="s">
        <v>145275</v>
      </c>
      <c r="C72603" t="s">
        <v>11</v>
      </c>
      <c r="D72603">
        <v>63</v>
      </c>
      <c r="E72603" t="s">
        <v>40</v>
      </c>
      <c r="F72603">
        <v>2</v>
      </c>
      <c r="G72603" s="4" t="s">
        <v>137</v>
      </c>
      <c r="H72603" s="5">
        <f>customer_shopping[[#This Row],[price TRY]]*$N$2</f>
        <v>2.2258015879999999</v>
      </c>
      <c r="I72603" t="s">
        <v>14</v>
      </c>
      <c r="J72603" s="1">
        <v>44877</v>
      </c>
      <c r="K72603" t="s">
        <v>42</v>
      </c>
    </row>
    <row r="72604" spans="1:11" x14ac:dyDescent="0.3">
      <c r="A72604" t="s">
        <v>145276</v>
      </c>
      <c r="B72604" t="s">
        <v>145277</v>
      </c>
      <c r="C72604" t="s">
        <v>11</v>
      </c>
      <c r="D72604">
        <v>27</v>
      </c>
      <c r="E72604" t="s">
        <v>19</v>
      </c>
      <c r="F72604">
        <v>2</v>
      </c>
      <c r="G72604" s="4" t="s">
        <v>547</v>
      </c>
      <c r="H72604" s="5">
        <f>customer_shopping[[#This Row],[price TRY]]*$N$2</f>
        <v>32.854386106</v>
      </c>
      <c r="I72604" t="s">
        <v>21</v>
      </c>
      <c r="J72604" s="1">
        <v>44343</v>
      </c>
      <c r="K72604" t="s">
        <v>31</v>
      </c>
    </row>
    <row r="72605" spans="1:11" x14ac:dyDescent="0.3">
      <c r="A72605" t="s">
        <v>145278</v>
      </c>
      <c r="B72605" t="s">
        <v>145279</v>
      </c>
      <c r="C72605" t="s">
        <v>11</v>
      </c>
      <c r="D72605">
        <v>24</v>
      </c>
      <c r="E72605" t="s">
        <v>12</v>
      </c>
      <c r="F72605">
        <v>5</v>
      </c>
      <c r="G72605" s="4" t="s">
        <v>13</v>
      </c>
      <c r="H72605" s="5">
        <f>customer_shopping[[#This Row],[price TRY]]*$N$2</f>
        <v>41.067298360000002</v>
      </c>
      <c r="I72605" t="s">
        <v>21</v>
      </c>
      <c r="J72605" s="1">
        <v>44758</v>
      </c>
      <c r="K72605" t="s">
        <v>46</v>
      </c>
    </row>
    <row r="72606" spans="1:11" x14ac:dyDescent="0.3">
      <c r="A72606" t="s">
        <v>145280</v>
      </c>
      <c r="B72606" t="s">
        <v>145281</v>
      </c>
      <c r="C72606" t="s">
        <v>18</v>
      </c>
      <c r="D72606">
        <v>41</v>
      </c>
      <c r="E72606" t="s">
        <v>19</v>
      </c>
      <c r="F72606">
        <v>4</v>
      </c>
      <c r="G72606" s="4" t="s">
        <v>105</v>
      </c>
      <c r="H72606" s="5">
        <f>customer_shopping[[#This Row],[price TRY]]*$N$2</f>
        <v>65.708772212</v>
      </c>
      <c r="I72606" t="s">
        <v>26</v>
      </c>
      <c r="J72606" s="1">
        <v>44840</v>
      </c>
      <c r="K72606" t="s">
        <v>27</v>
      </c>
    </row>
    <row r="72607" spans="1:11" x14ac:dyDescent="0.3">
      <c r="A72607" t="s">
        <v>145282</v>
      </c>
      <c r="B72607" t="s">
        <v>145283</v>
      </c>
      <c r="C72607" t="s">
        <v>11</v>
      </c>
      <c r="D72607">
        <v>32</v>
      </c>
      <c r="E72607" t="s">
        <v>62</v>
      </c>
      <c r="F72607">
        <v>2</v>
      </c>
      <c r="G72607" s="4" t="s">
        <v>99</v>
      </c>
      <c r="H72607" s="5">
        <f>customer_shopping[[#This Row],[price TRY]]*$N$2</f>
        <v>1.9619461120000001</v>
      </c>
      <c r="I72607" t="s">
        <v>21</v>
      </c>
      <c r="J72607" s="1">
        <v>44377</v>
      </c>
      <c r="K72607" t="s">
        <v>22</v>
      </c>
    </row>
    <row r="72608" spans="1:11" x14ac:dyDescent="0.3">
      <c r="A72608" t="s">
        <v>145284</v>
      </c>
      <c r="B72608" t="s">
        <v>145285</v>
      </c>
      <c r="C72608" t="s">
        <v>11</v>
      </c>
      <c r="D72608">
        <v>24</v>
      </c>
      <c r="E72608" t="s">
        <v>40</v>
      </c>
      <c r="F72608">
        <v>2</v>
      </c>
      <c r="G72608" s="4" t="s">
        <v>137</v>
      </c>
      <c r="H72608" s="5">
        <f>customer_shopping[[#This Row],[price TRY]]*$N$2</f>
        <v>2.2258015879999999</v>
      </c>
      <c r="I72608" t="s">
        <v>21</v>
      </c>
      <c r="J72608" s="1">
        <v>44360</v>
      </c>
      <c r="K72608" t="s">
        <v>66</v>
      </c>
    </row>
    <row r="72609" spans="1:11" x14ac:dyDescent="0.3">
      <c r="A72609" t="s">
        <v>145286</v>
      </c>
      <c r="B72609" t="s">
        <v>145287</v>
      </c>
      <c r="C72609" t="s">
        <v>11</v>
      </c>
      <c r="D72609">
        <v>19</v>
      </c>
      <c r="E72609" t="s">
        <v>12</v>
      </c>
      <c r="F72609">
        <v>1</v>
      </c>
      <c r="G72609" s="4" t="s">
        <v>25</v>
      </c>
      <c r="H72609" s="5">
        <f>customer_shopping[[#This Row],[price TRY]]*$N$2</f>
        <v>8.213459671999999</v>
      </c>
      <c r="I72609" t="s">
        <v>26</v>
      </c>
      <c r="J72609" s="1">
        <v>44500</v>
      </c>
      <c r="K72609" t="s">
        <v>46</v>
      </c>
    </row>
    <row r="72610" spans="1:11" x14ac:dyDescent="0.3">
      <c r="A72610" t="s">
        <v>145288</v>
      </c>
      <c r="B72610" t="s">
        <v>145289</v>
      </c>
      <c r="C72610" t="s">
        <v>11</v>
      </c>
      <c r="D72610">
        <v>35</v>
      </c>
      <c r="E72610" t="s">
        <v>92</v>
      </c>
      <c r="F72610">
        <v>5</v>
      </c>
      <c r="G72610" s="4" t="s">
        <v>93</v>
      </c>
      <c r="H72610" s="5">
        <f>customer_shopping[[#This Row],[price TRY]]*$N$2</f>
        <v>143.697225</v>
      </c>
      <c r="I72610" t="s">
        <v>26</v>
      </c>
      <c r="J72610" s="1">
        <v>44245</v>
      </c>
      <c r="K72610" t="s">
        <v>27</v>
      </c>
    </row>
    <row r="72611" spans="1:11" x14ac:dyDescent="0.3">
      <c r="A72611" t="s">
        <v>145290</v>
      </c>
      <c r="B72611" t="s">
        <v>145291</v>
      </c>
      <c r="C72611" t="s">
        <v>11</v>
      </c>
      <c r="D72611">
        <v>55</v>
      </c>
      <c r="E72611" t="s">
        <v>92</v>
      </c>
      <c r="F72611">
        <v>2</v>
      </c>
      <c r="G72611" s="4" t="s">
        <v>245</v>
      </c>
      <c r="H72611" s="5">
        <f>customer_shopping[[#This Row],[price TRY]]*$N$2</f>
        <v>57.47889</v>
      </c>
      <c r="I72611" t="s">
        <v>26</v>
      </c>
      <c r="J72611" s="1">
        <v>44672</v>
      </c>
      <c r="K72611" t="s">
        <v>46</v>
      </c>
    </row>
    <row r="72612" spans="1:11" x14ac:dyDescent="0.3">
      <c r="A72612" t="s">
        <v>145292</v>
      </c>
      <c r="B72612" t="s">
        <v>145293</v>
      </c>
      <c r="C72612" t="s">
        <v>18</v>
      </c>
      <c r="D72612">
        <v>59</v>
      </c>
      <c r="E72612" t="s">
        <v>40</v>
      </c>
      <c r="F72612">
        <v>3</v>
      </c>
      <c r="G72612" s="4" t="s">
        <v>110</v>
      </c>
      <c r="H72612" s="5">
        <f>customer_shopping[[#This Row],[price TRY]]*$N$2</f>
        <v>3.3387023820000001</v>
      </c>
      <c r="I72612" t="s">
        <v>21</v>
      </c>
      <c r="J72612" s="1">
        <v>44843</v>
      </c>
      <c r="K72612" t="s">
        <v>27</v>
      </c>
    </row>
    <row r="72613" spans="1:11" x14ac:dyDescent="0.3">
      <c r="A72613" t="s">
        <v>145294</v>
      </c>
      <c r="B72613" t="s">
        <v>145295</v>
      </c>
      <c r="C72613" t="s">
        <v>11</v>
      </c>
      <c r="D72613">
        <v>34</v>
      </c>
      <c r="E72613" t="s">
        <v>62</v>
      </c>
      <c r="F72613">
        <v>1</v>
      </c>
      <c r="G72613" s="4" t="s">
        <v>248</v>
      </c>
      <c r="H72613" s="5">
        <f>customer_shopping[[#This Row],[price TRY]]*$N$2</f>
        <v>0.98097305600000007</v>
      </c>
      <c r="I72613" t="s">
        <v>26</v>
      </c>
      <c r="J72613" s="1">
        <v>44660</v>
      </c>
      <c r="K72613" t="s">
        <v>22</v>
      </c>
    </row>
    <row r="72614" spans="1:11" x14ac:dyDescent="0.3">
      <c r="A72614" t="s">
        <v>145296</v>
      </c>
      <c r="B72614" t="s">
        <v>145297</v>
      </c>
      <c r="C72614" t="s">
        <v>18</v>
      </c>
      <c r="D72614">
        <v>37</v>
      </c>
      <c r="E72614" t="s">
        <v>34</v>
      </c>
      <c r="F72614">
        <v>5</v>
      </c>
      <c r="G72614" s="4" t="s">
        <v>96</v>
      </c>
      <c r="H72614" s="5">
        <f>customer_shopping[[#This Row],[price TRY]]*$N$2</f>
        <v>2.0733456750000001</v>
      </c>
      <c r="I72614" t="s">
        <v>26</v>
      </c>
      <c r="J72614" s="1">
        <v>44859</v>
      </c>
      <c r="K72614" t="s">
        <v>15</v>
      </c>
    </row>
    <row r="72615" spans="1:11" x14ac:dyDescent="0.3">
      <c r="A72615" t="s">
        <v>145298</v>
      </c>
      <c r="B72615" t="s">
        <v>145299</v>
      </c>
      <c r="C72615" t="s">
        <v>11</v>
      </c>
      <c r="D72615">
        <v>31</v>
      </c>
      <c r="E72615" t="s">
        <v>54</v>
      </c>
      <c r="F72615">
        <v>3</v>
      </c>
      <c r="G72615" s="4" t="s">
        <v>77</v>
      </c>
      <c r="H72615" s="5">
        <f>customer_shopping[[#This Row],[price TRY]]*$N$2</f>
        <v>0.429449421</v>
      </c>
      <c r="I72615" t="s">
        <v>21</v>
      </c>
      <c r="J72615" s="1">
        <v>44339</v>
      </c>
      <c r="K72615" t="s">
        <v>15</v>
      </c>
    </row>
    <row r="72616" spans="1:11" x14ac:dyDescent="0.3">
      <c r="A72616" t="s">
        <v>145300</v>
      </c>
      <c r="B72616" t="s">
        <v>145301</v>
      </c>
      <c r="C72616" t="s">
        <v>18</v>
      </c>
      <c r="D72616">
        <v>20</v>
      </c>
      <c r="E72616" t="s">
        <v>19</v>
      </c>
      <c r="F72616">
        <v>2</v>
      </c>
      <c r="G72616" s="4" t="s">
        <v>547</v>
      </c>
      <c r="H72616" s="5">
        <f>customer_shopping[[#This Row],[price TRY]]*$N$2</f>
        <v>32.854386106</v>
      </c>
      <c r="I72616" t="s">
        <v>26</v>
      </c>
      <c r="J72616" s="1">
        <v>44652</v>
      </c>
      <c r="K72616" t="s">
        <v>15</v>
      </c>
    </row>
    <row r="72617" spans="1:11" x14ac:dyDescent="0.3">
      <c r="A72617" t="s">
        <v>145302</v>
      </c>
      <c r="B72617" t="s">
        <v>145303</v>
      </c>
      <c r="C72617" t="s">
        <v>11</v>
      </c>
      <c r="D72617">
        <v>41</v>
      </c>
      <c r="E72617" t="s">
        <v>19</v>
      </c>
      <c r="F72617">
        <v>5</v>
      </c>
      <c r="G72617" s="4" t="s">
        <v>30</v>
      </c>
      <c r="H72617" s="5">
        <f>customer_shopping[[#This Row],[price TRY]]*$N$2</f>
        <v>82.135965264999996</v>
      </c>
      <c r="I72617" t="s">
        <v>14</v>
      </c>
      <c r="J72617" s="1">
        <v>44905</v>
      </c>
      <c r="K72617" t="s">
        <v>71</v>
      </c>
    </row>
    <row r="72618" spans="1:11" x14ac:dyDescent="0.3">
      <c r="A72618" t="s">
        <v>145304</v>
      </c>
      <c r="B72618" t="s">
        <v>145305</v>
      </c>
      <c r="C72618" t="s">
        <v>11</v>
      </c>
      <c r="D72618">
        <v>53</v>
      </c>
      <c r="E72618" t="s">
        <v>193</v>
      </c>
      <c r="F72618">
        <v>3</v>
      </c>
      <c r="G72618" s="4" t="s">
        <v>212</v>
      </c>
      <c r="H72618" s="5">
        <f>customer_shopping[[#This Row],[price TRY]]*$N$2</f>
        <v>0.96318197099999991</v>
      </c>
      <c r="I72618" t="s">
        <v>26</v>
      </c>
      <c r="J72618" s="1">
        <v>44753</v>
      </c>
      <c r="K72618" t="s">
        <v>27</v>
      </c>
    </row>
    <row r="72619" spans="1:11" x14ac:dyDescent="0.3">
      <c r="A72619" t="s">
        <v>145306</v>
      </c>
      <c r="B72619" t="s">
        <v>145307</v>
      </c>
      <c r="C72619" t="s">
        <v>11</v>
      </c>
      <c r="D72619">
        <v>69</v>
      </c>
      <c r="E72619" t="s">
        <v>54</v>
      </c>
      <c r="F72619">
        <v>5</v>
      </c>
      <c r="G72619" s="4" t="s">
        <v>205</v>
      </c>
      <c r="H72619" s="5">
        <f>customer_shopping[[#This Row],[price TRY]]*$N$2</f>
        <v>0.71574903499999998</v>
      </c>
      <c r="I72619" t="s">
        <v>26</v>
      </c>
      <c r="J72619" s="1">
        <v>44488</v>
      </c>
      <c r="K72619" t="s">
        <v>46</v>
      </c>
    </row>
    <row r="72620" spans="1:11" x14ac:dyDescent="0.3">
      <c r="A72620" t="s">
        <v>145308</v>
      </c>
      <c r="B72620" t="s">
        <v>145309</v>
      </c>
      <c r="C72620" t="s">
        <v>11</v>
      </c>
      <c r="D72620">
        <v>52</v>
      </c>
      <c r="E72620" t="s">
        <v>54</v>
      </c>
      <c r="F72620">
        <v>3</v>
      </c>
      <c r="G72620" s="4" t="s">
        <v>77</v>
      </c>
      <c r="H72620" s="5">
        <f>customer_shopping[[#This Row],[price TRY]]*$N$2</f>
        <v>0.429449421</v>
      </c>
      <c r="I72620" t="s">
        <v>26</v>
      </c>
      <c r="J72620" s="1">
        <v>44306</v>
      </c>
      <c r="K72620" t="s">
        <v>71</v>
      </c>
    </row>
    <row r="72621" spans="1:11" x14ac:dyDescent="0.3">
      <c r="A72621" t="s">
        <v>145310</v>
      </c>
      <c r="B72621" t="s">
        <v>145311</v>
      </c>
      <c r="C72621" t="s">
        <v>18</v>
      </c>
      <c r="D72621">
        <v>46</v>
      </c>
      <c r="E72621" t="s">
        <v>54</v>
      </c>
      <c r="F72621">
        <v>3</v>
      </c>
      <c r="G72621" s="4" t="s">
        <v>77</v>
      </c>
      <c r="H72621" s="5">
        <f>customer_shopping[[#This Row],[price TRY]]*$N$2</f>
        <v>0.429449421</v>
      </c>
      <c r="I72621" t="s">
        <v>26</v>
      </c>
      <c r="J72621" s="1">
        <v>44416</v>
      </c>
      <c r="K72621" t="s">
        <v>22</v>
      </c>
    </row>
    <row r="72622" spans="1:11" x14ac:dyDescent="0.3">
      <c r="A72622" t="s">
        <v>145312</v>
      </c>
      <c r="B72622" t="s">
        <v>145313</v>
      </c>
      <c r="C72622" t="s">
        <v>11</v>
      </c>
      <c r="D72622">
        <v>66</v>
      </c>
      <c r="E72622" t="s">
        <v>12</v>
      </c>
      <c r="F72622">
        <v>2</v>
      </c>
      <c r="G72622" s="4" t="s">
        <v>45</v>
      </c>
      <c r="H72622" s="5">
        <f>customer_shopping[[#This Row],[price TRY]]*$N$2</f>
        <v>16.426919343999998</v>
      </c>
      <c r="I72622" t="s">
        <v>26</v>
      </c>
      <c r="J72622" s="1">
        <v>44515</v>
      </c>
      <c r="K72622" t="s">
        <v>27</v>
      </c>
    </row>
    <row r="72623" spans="1:11" x14ac:dyDescent="0.3">
      <c r="A72623" t="s">
        <v>145314</v>
      </c>
      <c r="B72623" t="s">
        <v>145315</v>
      </c>
      <c r="C72623" t="s">
        <v>11</v>
      </c>
      <c r="D72623">
        <v>48</v>
      </c>
      <c r="E72623" t="s">
        <v>12</v>
      </c>
      <c r="F72623">
        <v>5</v>
      </c>
      <c r="G72623" s="4" t="s">
        <v>13</v>
      </c>
      <c r="H72623" s="5">
        <f>customer_shopping[[#This Row],[price TRY]]*$N$2</f>
        <v>41.067298360000002</v>
      </c>
      <c r="I72623" t="s">
        <v>26</v>
      </c>
      <c r="J72623" s="1">
        <v>44992</v>
      </c>
      <c r="K72623" t="s">
        <v>27</v>
      </c>
    </row>
    <row r="72624" spans="1:11" x14ac:dyDescent="0.3">
      <c r="A72624" t="s">
        <v>145316</v>
      </c>
      <c r="B72624" t="s">
        <v>145317</v>
      </c>
      <c r="C72624" t="s">
        <v>11</v>
      </c>
      <c r="D72624">
        <v>24</v>
      </c>
      <c r="E72624" t="s">
        <v>54</v>
      </c>
      <c r="F72624">
        <v>5</v>
      </c>
      <c r="G72624" s="4" t="s">
        <v>205</v>
      </c>
      <c r="H72624" s="5">
        <f>customer_shopping[[#This Row],[price TRY]]*$N$2</f>
        <v>0.71574903499999998</v>
      </c>
      <c r="I72624" t="s">
        <v>26</v>
      </c>
      <c r="J72624" s="1">
        <v>44303</v>
      </c>
      <c r="K72624" t="s">
        <v>46</v>
      </c>
    </row>
    <row r="72625" spans="1:11" x14ac:dyDescent="0.3">
      <c r="A72625" t="s">
        <v>145318</v>
      </c>
      <c r="B72625" t="s">
        <v>145319</v>
      </c>
      <c r="C72625" t="s">
        <v>11</v>
      </c>
      <c r="D72625">
        <v>42</v>
      </c>
      <c r="E72625" t="s">
        <v>92</v>
      </c>
      <c r="F72625">
        <v>3</v>
      </c>
      <c r="G72625" s="4" t="s">
        <v>267</v>
      </c>
      <c r="H72625" s="5">
        <f>customer_shopping[[#This Row],[price TRY]]*$N$2</f>
        <v>86.218334999999996</v>
      </c>
      <c r="I72625" t="s">
        <v>26</v>
      </c>
      <c r="J72625" s="1">
        <v>44711</v>
      </c>
      <c r="K72625" t="s">
        <v>59</v>
      </c>
    </row>
    <row r="72626" spans="1:11" x14ac:dyDescent="0.3">
      <c r="A72626" t="s">
        <v>145320</v>
      </c>
      <c r="B72626" t="s">
        <v>145321</v>
      </c>
      <c r="C72626" t="s">
        <v>11</v>
      </c>
      <c r="D72626">
        <v>58</v>
      </c>
      <c r="E72626" t="s">
        <v>92</v>
      </c>
      <c r="F72626">
        <v>4</v>
      </c>
      <c r="G72626" s="4" t="s">
        <v>163</v>
      </c>
      <c r="H72626" s="5">
        <f>customer_shopping[[#This Row],[price TRY]]*$N$2</f>
        <v>114.95778</v>
      </c>
      <c r="I72626" t="s">
        <v>26</v>
      </c>
      <c r="J72626" s="1">
        <v>44447</v>
      </c>
      <c r="K72626" t="s">
        <v>15</v>
      </c>
    </row>
    <row r="72627" spans="1:11" x14ac:dyDescent="0.3">
      <c r="A72627" t="s">
        <v>145322</v>
      </c>
      <c r="B72627" t="s">
        <v>145323</v>
      </c>
      <c r="C72627" t="s">
        <v>18</v>
      </c>
      <c r="D72627">
        <v>35</v>
      </c>
      <c r="E72627" t="s">
        <v>12</v>
      </c>
      <c r="F72627">
        <v>1</v>
      </c>
      <c r="G72627" s="4" t="s">
        <v>25</v>
      </c>
      <c r="H72627" s="5">
        <f>customer_shopping[[#This Row],[price TRY]]*$N$2</f>
        <v>8.213459671999999</v>
      </c>
      <c r="I72627" t="s">
        <v>14</v>
      </c>
      <c r="J72627" s="1">
        <v>44392</v>
      </c>
      <c r="K72627" t="s">
        <v>15</v>
      </c>
    </row>
    <row r="72628" spans="1:11" x14ac:dyDescent="0.3">
      <c r="A72628" t="s">
        <v>145324</v>
      </c>
      <c r="B72628" t="s">
        <v>145325</v>
      </c>
      <c r="C72628" t="s">
        <v>11</v>
      </c>
      <c r="D72628">
        <v>48</v>
      </c>
      <c r="E72628" t="s">
        <v>54</v>
      </c>
      <c r="F72628">
        <v>1</v>
      </c>
      <c r="G72628" s="4" t="s">
        <v>87</v>
      </c>
      <c r="H72628" s="5">
        <f>customer_shopping[[#This Row],[price TRY]]*$N$2</f>
        <v>0.14314980700000002</v>
      </c>
      <c r="I72628" t="s">
        <v>14</v>
      </c>
      <c r="J72628" s="1">
        <v>44556</v>
      </c>
      <c r="K72628" t="s">
        <v>46</v>
      </c>
    </row>
    <row r="72629" spans="1:11" x14ac:dyDescent="0.3">
      <c r="A72629" t="s">
        <v>145326</v>
      </c>
      <c r="B72629" t="s">
        <v>145327</v>
      </c>
      <c r="C72629" t="s">
        <v>18</v>
      </c>
      <c r="D72629">
        <v>49</v>
      </c>
      <c r="E72629" t="s">
        <v>193</v>
      </c>
      <c r="F72629">
        <v>2</v>
      </c>
      <c r="G72629" s="4" t="s">
        <v>228</v>
      </c>
      <c r="H72629" s="5">
        <f>customer_shopping[[#This Row],[price TRY]]*$N$2</f>
        <v>0.64212131400000005</v>
      </c>
      <c r="I72629" t="s">
        <v>14</v>
      </c>
      <c r="J72629" s="1">
        <v>44230</v>
      </c>
      <c r="K72629" t="s">
        <v>31</v>
      </c>
    </row>
    <row r="72630" spans="1:11" x14ac:dyDescent="0.3">
      <c r="A72630" t="s">
        <v>145328</v>
      </c>
      <c r="B72630" t="s">
        <v>145329</v>
      </c>
      <c r="C72630" t="s">
        <v>18</v>
      </c>
      <c r="D72630">
        <v>59</v>
      </c>
      <c r="E72630" t="s">
        <v>12</v>
      </c>
      <c r="F72630">
        <v>5</v>
      </c>
      <c r="G72630" s="4" t="s">
        <v>13</v>
      </c>
      <c r="H72630" s="5">
        <f>customer_shopping[[#This Row],[price TRY]]*$N$2</f>
        <v>41.067298360000002</v>
      </c>
      <c r="I72630" t="s">
        <v>21</v>
      </c>
      <c r="J72630" s="1">
        <v>44304</v>
      </c>
      <c r="K72630" t="s">
        <v>27</v>
      </c>
    </row>
    <row r="72631" spans="1:11" x14ac:dyDescent="0.3">
      <c r="A72631" t="s">
        <v>145330</v>
      </c>
      <c r="B72631" t="s">
        <v>145331</v>
      </c>
      <c r="C72631" t="s">
        <v>11</v>
      </c>
      <c r="D72631">
        <v>20</v>
      </c>
      <c r="E72631" t="s">
        <v>40</v>
      </c>
      <c r="F72631">
        <v>2</v>
      </c>
      <c r="G72631" s="4" t="s">
        <v>137</v>
      </c>
      <c r="H72631" s="5">
        <f>customer_shopping[[#This Row],[price TRY]]*$N$2</f>
        <v>2.2258015879999999</v>
      </c>
      <c r="I72631" t="s">
        <v>14</v>
      </c>
      <c r="J72631" s="1">
        <v>44363</v>
      </c>
      <c r="K72631" t="s">
        <v>27</v>
      </c>
    </row>
    <row r="72632" spans="1:11" x14ac:dyDescent="0.3">
      <c r="A72632" t="s">
        <v>145332</v>
      </c>
      <c r="B72632" t="s">
        <v>145333</v>
      </c>
      <c r="C72632" t="s">
        <v>11</v>
      </c>
      <c r="D72632">
        <v>21</v>
      </c>
      <c r="E72632" t="s">
        <v>54</v>
      </c>
      <c r="F72632">
        <v>5</v>
      </c>
      <c r="G72632" s="4" t="s">
        <v>205</v>
      </c>
      <c r="H72632" s="5">
        <f>customer_shopping[[#This Row],[price TRY]]*$N$2</f>
        <v>0.71574903499999998</v>
      </c>
      <c r="I72632" t="s">
        <v>14</v>
      </c>
      <c r="J72632" s="1">
        <v>44213</v>
      </c>
      <c r="K72632" t="s">
        <v>27</v>
      </c>
    </row>
    <row r="72633" spans="1:11" x14ac:dyDescent="0.3">
      <c r="A72633" t="s">
        <v>145334</v>
      </c>
      <c r="B72633" t="s">
        <v>145335</v>
      </c>
      <c r="C72633" t="s">
        <v>11</v>
      </c>
      <c r="D72633">
        <v>24</v>
      </c>
      <c r="E72633" t="s">
        <v>54</v>
      </c>
      <c r="F72633">
        <v>3</v>
      </c>
      <c r="G72633" s="4" t="s">
        <v>77</v>
      </c>
      <c r="H72633" s="5">
        <f>customer_shopping[[#This Row],[price TRY]]*$N$2</f>
        <v>0.429449421</v>
      </c>
      <c r="I72633" t="s">
        <v>14</v>
      </c>
      <c r="J72633" s="1">
        <v>44326</v>
      </c>
      <c r="K72633" t="s">
        <v>15</v>
      </c>
    </row>
    <row r="72634" spans="1:11" x14ac:dyDescent="0.3">
      <c r="A72634" t="s">
        <v>145336</v>
      </c>
      <c r="B72634" t="s">
        <v>145337</v>
      </c>
      <c r="C72634" t="s">
        <v>11</v>
      </c>
      <c r="D72634">
        <v>32</v>
      </c>
      <c r="E72634" t="s">
        <v>12</v>
      </c>
      <c r="F72634">
        <v>1</v>
      </c>
      <c r="G72634" s="4" t="s">
        <v>25</v>
      </c>
      <c r="H72634" s="5">
        <f>customer_shopping[[#This Row],[price TRY]]*$N$2</f>
        <v>8.213459671999999</v>
      </c>
      <c r="I72634" t="s">
        <v>14</v>
      </c>
      <c r="J72634" s="1">
        <v>44651</v>
      </c>
      <c r="K72634" t="s">
        <v>46</v>
      </c>
    </row>
    <row r="72635" spans="1:11" x14ac:dyDescent="0.3">
      <c r="A72635" t="s">
        <v>145338</v>
      </c>
      <c r="B72635" t="s">
        <v>145339</v>
      </c>
      <c r="C72635" t="s">
        <v>11</v>
      </c>
      <c r="D72635">
        <v>42</v>
      </c>
      <c r="E72635" t="s">
        <v>34</v>
      </c>
      <c r="F72635">
        <v>2</v>
      </c>
      <c r="G72635" s="4" t="s">
        <v>74</v>
      </c>
      <c r="H72635" s="5">
        <f>customer_shopping[[#This Row],[price TRY]]*$N$2</f>
        <v>0.82933827000000004</v>
      </c>
      <c r="I72635" t="s">
        <v>14</v>
      </c>
      <c r="J72635" s="1">
        <v>44613</v>
      </c>
      <c r="K72635" t="s">
        <v>66</v>
      </c>
    </row>
    <row r="72636" spans="1:11" x14ac:dyDescent="0.3">
      <c r="A72636" t="s">
        <v>145340</v>
      </c>
      <c r="B72636" t="s">
        <v>145341</v>
      </c>
      <c r="C72636" t="s">
        <v>18</v>
      </c>
      <c r="D72636">
        <v>46</v>
      </c>
      <c r="E72636" t="s">
        <v>62</v>
      </c>
      <c r="F72636">
        <v>3</v>
      </c>
      <c r="G72636" s="4" t="s">
        <v>113</v>
      </c>
      <c r="H72636" s="5">
        <f>customer_shopping[[#This Row],[price TRY]]*$N$2</f>
        <v>2.942919168</v>
      </c>
      <c r="I72636" t="s">
        <v>14</v>
      </c>
      <c r="J72636" s="1">
        <v>44705</v>
      </c>
      <c r="K72636" t="s">
        <v>27</v>
      </c>
    </row>
    <row r="72637" spans="1:11" x14ac:dyDescent="0.3">
      <c r="A72637" t="s">
        <v>145342</v>
      </c>
      <c r="B72637" t="s">
        <v>145343</v>
      </c>
      <c r="C72637" t="s">
        <v>18</v>
      </c>
      <c r="D72637">
        <v>18</v>
      </c>
      <c r="E72637" t="s">
        <v>12</v>
      </c>
      <c r="F72637">
        <v>1</v>
      </c>
      <c r="G72637" s="4" t="s">
        <v>25</v>
      </c>
      <c r="H72637" s="5">
        <f>customer_shopping[[#This Row],[price TRY]]*$N$2</f>
        <v>8.213459671999999</v>
      </c>
      <c r="I72637" t="s">
        <v>26</v>
      </c>
      <c r="J72637" s="1">
        <v>44480</v>
      </c>
      <c r="K72637" t="s">
        <v>31</v>
      </c>
    </row>
    <row r="72638" spans="1:11" x14ac:dyDescent="0.3">
      <c r="A72638" t="s">
        <v>145344</v>
      </c>
      <c r="B72638" t="s">
        <v>145345</v>
      </c>
      <c r="C72638" t="s">
        <v>11</v>
      </c>
      <c r="D72638">
        <v>23</v>
      </c>
      <c r="E72638" t="s">
        <v>12</v>
      </c>
      <c r="F72638">
        <v>5</v>
      </c>
      <c r="G72638" s="4" t="s">
        <v>13</v>
      </c>
      <c r="H72638" s="5">
        <f>customer_shopping[[#This Row],[price TRY]]*$N$2</f>
        <v>41.067298360000002</v>
      </c>
      <c r="I72638" t="s">
        <v>26</v>
      </c>
      <c r="J72638" s="1">
        <v>44793</v>
      </c>
      <c r="K72638" t="s">
        <v>46</v>
      </c>
    </row>
    <row r="72639" spans="1:11" x14ac:dyDescent="0.3">
      <c r="A72639" t="s">
        <v>145346</v>
      </c>
      <c r="B72639" t="s">
        <v>145347</v>
      </c>
      <c r="C72639" t="s">
        <v>11</v>
      </c>
      <c r="D72639">
        <v>66</v>
      </c>
      <c r="E72639" t="s">
        <v>19</v>
      </c>
      <c r="F72639">
        <v>5</v>
      </c>
      <c r="G72639" s="4" t="s">
        <v>30</v>
      </c>
      <c r="H72639" s="5">
        <f>customer_shopping[[#This Row],[price TRY]]*$N$2</f>
        <v>82.135965264999996</v>
      </c>
      <c r="I72639" t="s">
        <v>14</v>
      </c>
      <c r="J72639" s="1">
        <v>44970</v>
      </c>
      <c r="K72639" t="s">
        <v>22</v>
      </c>
    </row>
    <row r="72640" spans="1:11" x14ac:dyDescent="0.3">
      <c r="A72640" t="s">
        <v>145348</v>
      </c>
      <c r="B72640" t="s">
        <v>145349</v>
      </c>
      <c r="C72640" t="s">
        <v>11</v>
      </c>
      <c r="D72640">
        <v>53</v>
      </c>
      <c r="E72640" t="s">
        <v>193</v>
      </c>
      <c r="F72640">
        <v>3</v>
      </c>
      <c r="G72640" s="4" t="s">
        <v>212</v>
      </c>
      <c r="H72640" s="5">
        <f>customer_shopping[[#This Row],[price TRY]]*$N$2</f>
        <v>0.96318197099999991</v>
      </c>
      <c r="I72640" t="s">
        <v>21</v>
      </c>
      <c r="J72640" s="1">
        <v>44790</v>
      </c>
      <c r="K72640" t="s">
        <v>46</v>
      </c>
    </row>
    <row r="72641" spans="1:11" x14ac:dyDescent="0.3">
      <c r="A72641" t="s">
        <v>145350</v>
      </c>
      <c r="B72641" t="s">
        <v>145351</v>
      </c>
      <c r="C72641" t="s">
        <v>11</v>
      </c>
      <c r="D72641">
        <v>62</v>
      </c>
      <c r="E72641" t="s">
        <v>193</v>
      </c>
      <c r="F72641">
        <v>4</v>
      </c>
      <c r="G72641" s="4" t="s">
        <v>612</v>
      </c>
      <c r="H72641" s="5">
        <f>customer_shopping[[#This Row],[price TRY]]*$N$2</f>
        <v>1.2842426280000001</v>
      </c>
      <c r="I72641" t="s">
        <v>21</v>
      </c>
      <c r="J72641" s="1">
        <v>44858</v>
      </c>
      <c r="K72641" t="s">
        <v>46</v>
      </c>
    </row>
    <row r="72642" spans="1:11" x14ac:dyDescent="0.3">
      <c r="A72642" t="s">
        <v>145352</v>
      </c>
      <c r="B72642" t="s">
        <v>145353</v>
      </c>
      <c r="C72642" t="s">
        <v>11</v>
      </c>
      <c r="D72642">
        <v>36</v>
      </c>
      <c r="E72642" t="s">
        <v>92</v>
      </c>
      <c r="F72642">
        <v>2</v>
      </c>
      <c r="G72642" s="4" t="s">
        <v>245</v>
      </c>
      <c r="H72642" s="5">
        <f>customer_shopping[[#This Row],[price TRY]]*$N$2</f>
        <v>57.47889</v>
      </c>
      <c r="I72642" t="s">
        <v>26</v>
      </c>
      <c r="J72642" s="1">
        <v>44885</v>
      </c>
      <c r="K72642" t="s">
        <v>22</v>
      </c>
    </row>
    <row r="72643" spans="1:11" x14ac:dyDescent="0.3">
      <c r="A72643" t="s">
        <v>145354</v>
      </c>
      <c r="B72643" t="s">
        <v>145355</v>
      </c>
      <c r="C72643" t="s">
        <v>11</v>
      </c>
      <c r="D72643">
        <v>45</v>
      </c>
      <c r="E72643" t="s">
        <v>19</v>
      </c>
      <c r="F72643">
        <v>2</v>
      </c>
      <c r="G72643" s="4" t="s">
        <v>547</v>
      </c>
      <c r="H72643" s="5">
        <f>customer_shopping[[#This Row],[price TRY]]*$N$2</f>
        <v>32.854386106</v>
      </c>
      <c r="I72643" t="s">
        <v>14</v>
      </c>
      <c r="J72643" s="1">
        <v>44946</v>
      </c>
      <c r="K72643" t="s">
        <v>15</v>
      </c>
    </row>
    <row r="72644" spans="1:11" x14ac:dyDescent="0.3">
      <c r="A72644" t="s">
        <v>145356</v>
      </c>
      <c r="B72644" t="s">
        <v>145357</v>
      </c>
      <c r="C72644" t="s">
        <v>11</v>
      </c>
      <c r="D72644">
        <v>56</v>
      </c>
      <c r="E72644" t="s">
        <v>62</v>
      </c>
      <c r="F72644">
        <v>3</v>
      </c>
      <c r="G72644" s="4" t="s">
        <v>113</v>
      </c>
      <c r="H72644" s="5">
        <f>customer_shopping[[#This Row],[price TRY]]*$N$2</f>
        <v>2.942919168</v>
      </c>
      <c r="I72644" t="s">
        <v>26</v>
      </c>
      <c r="J72644" s="1">
        <v>44368</v>
      </c>
      <c r="K72644" t="s">
        <v>42</v>
      </c>
    </row>
    <row r="72645" spans="1:11" x14ac:dyDescent="0.3">
      <c r="A72645" t="s">
        <v>145358</v>
      </c>
      <c r="B72645" t="s">
        <v>145359</v>
      </c>
      <c r="C72645" t="s">
        <v>11</v>
      </c>
      <c r="D72645">
        <v>31</v>
      </c>
      <c r="E72645" t="s">
        <v>12</v>
      </c>
      <c r="F72645">
        <v>4</v>
      </c>
      <c r="G72645" s="4" t="s">
        <v>120</v>
      </c>
      <c r="H72645" s="5">
        <f>customer_shopping[[#This Row],[price TRY]]*$N$2</f>
        <v>32.853838687999996</v>
      </c>
      <c r="I72645" t="s">
        <v>14</v>
      </c>
      <c r="J72645" s="1">
        <v>44788</v>
      </c>
      <c r="K72645" t="s">
        <v>71</v>
      </c>
    </row>
    <row r="72646" spans="1:11" x14ac:dyDescent="0.3">
      <c r="A72646" t="s">
        <v>145360</v>
      </c>
      <c r="B72646" t="s">
        <v>145361</v>
      </c>
      <c r="C72646" t="s">
        <v>18</v>
      </c>
      <c r="D72646">
        <v>44</v>
      </c>
      <c r="E72646" t="s">
        <v>12</v>
      </c>
      <c r="F72646">
        <v>1</v>
      </c>
      <c r="G72646" s="4" t="s">
        <v>25</v>
      </c>
      <c r="H72646" s="5">
        <f>customer_shopping[[#This Row],[price TRY]]*$N$2</f>
        <v>8.213459671999999</v>
      </c>
      <c r="I72646" t="s">
        <v>21</v>
      </c>
      <c r="J72646" s="1">
        <v>44602</v>
      </c>
      <c r="K72646" t="s">
        <v>27</v>
      </c>
    </row>
    <row r="72647" spans="1:11" x14ac:dyDescent="0.3">
      <c r="A72647" t="s">
        <v>145362</v>
      </c>
      <c r="B72647" t="s">
        <v>145363</v>
      </c>
      <c r="C72647" t="s">
        <v>11</v>
      </c>
      <c r="D72647">
        <v>44</v>
      </c>
      <c r="E72647" t="s">
        <v>12</v>
      </c>
      <c r="F72647">
        <v>3</v>
      </c>
      <c r="G72647" s="4" t="s">
        <v>49</v>
      </c>
      <c r="H72647" s="5">
        <f>customer_shopping[[#This Row],[price TRY]]*$N$2</f>
        <v>24.640379016000001</v>
      </c>
      <c r="I72647" t="s">
        <v>14</v>
      </c>
      <c r="J72647" s="1">
        <v>44624</v>
      </c>
      <c r="K72647" t="s">
        <v>46</v>
      </c>
    </row>
    <row r="72648" spans="1:11" x14ac:dyDescent="0.3">
      <c r="A72648" t="s">
        <v>145364</v>
      </c>
      <c r="B72648" t="s">
        <v>145365</v>
      </c>
      <c r="C72648" t="s">
        <v>11</v>
      </c>
      <c r="D72648">
        <v>19</v>
      </c>
      <c r="E72648" t="s">
        <v>34</v>
      </c>
      <c r="F72648">
        <v>3</v>
      </c>
      <c r="G72648" s="4" t="s">
        <v>158</v>
      </c>
      <c r="H72648" s="5">
        <f>customer_shopping[[#This Row],[price TRY]]*$N$2</f>
        <v>1.2440074050000001</v>
      </c>
      <c r="I72648" t="s">
        <v>26</v>
      </c>
      <c r="J72648" s="1">
        <v>44283</v>
      </c>
      <c r="K72648" t="s">
        <v>71</v>
      </c>
    </row>
    <row r="72649" spans="1:11" x14ac:dyDescent="0.3">
      <c r="A72649" t="s">
        <v>145366</v>
      </c>
      <c r="B72649" t="s">
        <v>145367</v>
      </c>
      <c r="C72649" t="s">
        <v>18</v>
      </c>
      <c r="D72649">
        <v>40</v>
      </c>
      <c r="E72649" t="s">
        <v>19</v>
      </c>
      <c r="F72649">
        <v>2</v>
      </c>
      <c r="G72649" s="4" t="s">
        <v>547</v>
      </c>
      <c r="H72649" s="5">
        <f>customer_shopping[[#This Row],[price TRY]]*$N$2</f>
        <v>32.854386106</v>
      </c>
      <c r="I72649" t="s">
        <v>26</v>
      </c>
      <c r="J72649" s="1">
        <v>44908</v>
      </c>
      <c r="K72649" t="s">
        <v>66</v>
      </c>
    </row>
    <row r="72650" spans="1:11" x14ac:dyDescent="0.3">
      <c r="A72650" t="s">
        <v>145368</v>
      </c>
      <c r="B72650" t="s">
        <v>145369</v>
      </c>
      <c r="C72650" t="s">
        <v>11</v>
      </c>
      <c r="D72650">
        <v>54</v>
      </c>
      <c r="E72650" t="s">
        <v>34</v>
      </c>
      <c r="F72650">
        <v>1</v>
      </c>
      <c r="G72650" s="4" t="s">
        <v>58</v>
      </c>
      <c r="H72650" s="5">
        <f>customer_shopping[[#This Row],[price TRY]]*$N$2</f>
        <v>0.41466913500000002</v>
      </c>
      <c r="I72650" t="s">
        <v>14</v>
      </c>
      <c r="J72650" s="1">
        <v>44922</v>
      </c>
      <c r="K72650" t="s">
        <v>27</v>
      </c>
    </row>
    <row r="72651" spans="1:11" x14ac:dyDescent="0.3">
      <c r="A72651" t="s">
        <v>145370</v>
      </c>
      <c r="B72651" t="s">
        <v>145371</v>
      </c>
      <c r="C72651" t="s">
        <v>11</v>
      </c>
      <c r="D72651">
        <v>40</v>
      </c>
      <c r="E72651" t="s">
        <v>34</v>
      </c>
      <c r="F72651">
        <v>4</v>
      </c>
      <c r="G72651" s="4" t="s">
        <v>35</v>
      </c>
      <c r="H72651" s="5">
        <f>customer_shopping[[#This Row],[price TRY]]*$N$2</f>
        <v>1.6586765400000001</v>
      </c>
      <c r="I72651" t="s">
        <v>14</v>
      </c>
      <c r="J72651" s="1">
        <v>44894</v>
      </c>
      <c r="K72651" t="s">
        <v>78</v>
      </c>
    </row>
    <row r="72652" spans="1:11" x14ac:dyDescent="0.3">
      <c r="A72652" t="s">
        <v>145372</v>
      </c>
      <c r="B72652" t="s">
        <v>145373</v>
      </c>
      <c r="C72652" t="s">
        <v>11</v>
      </c>
      <c r="D72652">
        <v>43</v>
      </c>
      <c r="E72652" t="s">
        <v>34</v>
      </c>
      <c r="F72652">
        <v>3</v>
      </c>
      <c r="G72652" s="4" t="s">
        <v>158</v>
      </c>
      <c r="H72652" s="5">
        <f>customer_shopping[[#This Row],[price TRY]]*$N$2</f>
        <v>1.2440074050000001</v>
      </c>
      <c r="I72652" t="s">
        <v>14</v>
      </c>
      <c r="J72652" s="1">
        <v>44228</v>
      </c>
      <c r="K72652" t="s">
        <v>15</v>
      </c>
    </row>
    <row r="72653" spans="1:11" x14ac:dyDescent="0.3">
      <c r="A72653" t="s">
        <v>145374</v>
      </c>
      <c r="B72653" t="s">
        <v>145375</v>
      </c>
      <c r="C72653" t="s">
        <v>18</v>
      </c>
      <c r="D72653">
        <v>54</v>
      </c>
      <c r="E72653" t="s">
        <v>19</v>
      </c>
      <c r="F72653">
        <v>3</v>
      </c>
      <c r="G72653" s="4" t="s">
        <v>20</v>
      </c>
      <c r="H72653" s="5">
        <f>customer_shopping[[#This Row],[price TRY]]*$N$2</f>
        <v>49.281579159000003</v>
      </c>
      <c r="I72653" t="s">
        <v>21</v>
      </c>
      <c r="J72653" s="1">
        <v>44749</v>
      </c>
      <c r="K72653" t="s">
        <v>22</v>
      </c>
    </row>
    <row r="72654" spans="1:11" x14ac:dyDescent="0.3">
      <c r="A72654" t="s">
        <v>145376</v>
      </c>
      <c r="B72654" t="s">
        <v>145377</v>
      </c>
      <c r="C72654" t="s">
        <v>11</v>
      </c>
      <c r="D72654">
        <v>45</v>
      </c>
      <c r="E72654" t="s">
        <v>40</v>
      </c>
      <c r="F72654">
        <v>2</v>
      </c>
      <c r="G72654" s="4" t="s">
        <v>137</v>
      </c>
      <c r="H72654" s="5">
        <f>customer_shopping[[#This Row],[price TRY]]*$N$2</f>
        <v>2.2258015879999999</v>
      </c>
      <c r="I72654" t="s">
        <v>26</v>
      </c>
      <c r="J72654" s="1">
        <v>44652</v>
      </c>
      <c r="K72654" t="s">
        <v>42</v>
      </c>
    </row>
    <row r="72655" spans="1:11" x14ac:dyDescent="0.3">
      <c r="A72655" t="s">
        <v>145378</v>
      </c>
      <c r="B72655" t="s">
        <v>145379</v>
      </c>
      <c r="C72655" t="s">
        <v>18</v>
      </c>
      <c r="D72655">
        <v>48</v>
      </c>
      <c r="E72655" t="s">
        <v>92</v>
      </c>
      <c r="F72655">
        <v>4</v>
      </c>
      <c r="G72655" s="4" t="s">
        <v>163</v>
      </c>
      <c r="H72655" s="5">
        <f>customer_shopping[[#This Row],[price TRY]]*$N$2</f>
        <v>114.95778</v>
      </c>
      <c r="I72655" t="s">
        <v>14</v>
      </c>
      <c r="J72655" s="1">
        <v>44534</v>
      </c>
      <c r="K72655" t="s">
        <v>31</v>
      </c>
    </row>
    <row r="72656" spans="1:11" x14ac:dyDescent="0.3">
      <c r="A72656" t="s">
        <v>145380</v>
      </c>
      <c r="B72656" t="s">
        <v>145381</v>
      </c>
      <c r="C72656" t="s">
        <v>11</v>
      </c>
      <c r="D72656">
        <v>60</v>
      </c>
      <c r="E72656" t="s">
        <v>62</v>
      </c>
      <c r="F72656">
        <v>1</v>
      </c>
      <c r="G72656" s="4" t="s">
        <v>248</v>
      </c>
      <c r="H72656" s="5">
        <f>customer_shopping[[#This Row],[price TRY]]*$N$2</f>
        <v>0.98097305600000007</v>
      </c>
      <c r="I72656" t="s">
        <v>26</v>
      </c>
      <c r="J72656" s="1">
        <v>44854</v>
      </c>
      <c r="K72656" t="s">
        <v>46</v>
      </c>
    </row>
    <row r="72657" spans="1:11" x14ac:dyDescent="0.3">
      <c r="A72657" t="s">
        <v>145382</v>
      </c>
      <c r="B72657" t="s">
        <v>145383</v>
      </c>
      <c r="C72657" t="s">
        <v>11</v>
      </c>
      <c r="D72657">
        <v>36</v>
      </c>
      <c r="E72657" t="s">
        <v>12</v>
      </c>
      <c r="F72657">
        <v>4</v>
      </c>
      <c r="G72657" s="4" t="s">
        <v>120</v>
      </c>
      <c r="H72657" s="5">
        <f>customer_shopping[[#This Row],[price TRY]]*$N$2</f>
        <v>32.853838687999996</v>
      </c>
      <c r="I72657" t="s">
        <v>26</v>
      </c>
      <c r="J72657" s="1">
        <v>44722</v>
      </c>
      <c r="K72657" t="s">
        <v>46</v>
      </c>
    </row>
    <row r="72658" spans="1:11" x14ac:dyDescent="0.3">
      <c r="A72658" t="s">
        <v>145384</v>
      </c>
      <c r="B72658" t="s">
        <v>145385</v>
      </c>
      <c r="C72658" t="s">
        <v>18</v>
      </c>
      <c r="D72658">
        <v>46</v>
      </c>
      <c r="E72658" t="s">
        <v>12</v>
      </c>
      <c r="F72658">
        <v>5</v>
      </c>
      <c r="G72658" s="4" t="s">
        <v>13</v>
      </c>
      <c r="H72658" s="5">
        <f>customer_shopping[[#This Row],[price TRY]]*$N$2</f>
        <v>41.067298360000002</v>
      </c>
      <c r="I72658" t="s">
        <v>21</v>
      </c>
      <c r="J72658" s="1">
        <v>44699</v>
      </c>
      <c r="K72658" t="s">
        <v>59</v>
      </c>
    </row>
    <row r="72659" spans="1:11" x14ac:dyDescent="0.3">
      <c r="A72659" t="s">
        <v>145386</v>
      </c>
      <c r="B72659" t="s">
        <v>145387</v>
      </c>
      <c r="C72659" t="s">
        <v>18</v>
      </c>
      <c r="D72659">
        <v>60</v>
      </c>
      <c r="E72659" t="s">
        <v>62</v>
      </c>
      <c r="F72659">
        <v>5</v>
      </c>
      <c r="G72659" s="4" t="s">
        <v>316</v>
      </c>
      <c r="H72659" s="5">
        <f>customer_shopping[[#This Row],[price TRY]]*$N$2</f>
        <v>4.9048652800000001</v>
      </c>
      <c r="I72659" t="s">
        <v>14</v>
      </c>
      <c r="J72659" s="1">
        <v>44652</v>
      </c>
      <c r="K72659" t="s">
        <v>71</v>
      </c>
    </row>
    <row r="72660" spans="1:11" x14ac:dyDescent="0.3">
      <c r="A72660" t="s">
        <v>145388</v>
      </c>
      <c r="B72660" t="s">
        <v>145389</v>
      </c>
      <c r="C72660" t="s">
        <v>11</v>
      </c>
      <c r="D72660">
        <v>49</v>
      </c>
      <c r="E72660" t="s">
        <v>12</v>
      </c>
      <c r="F72660">
        <v>2</v>
      </c>
      <c r="G72660" s="4" t="s">
        <v>45</v>
      </c>
      <c r="H72660" s="5">
        <f>customer_shopping[[#This Row],[price TRY]]*$N$2</f>
        <v>16.426919343999998</v>
      </c>
      <c r="I72660" t="s">
        <v>14</v>
      </c>
      <c r="J72660" s="1">
        <v>44650</v>
      </c>
      <c r="K72660" t="s">
        <v>59</v>
      </c>
    </row>
    <row r="72661" spans="1:11" x14ac:dyDescent="0.3">
      <c r="A72661" t="s">
        <v>145390</v>
      </c>
      <c r="B72661" t="s">
        <v>145391</v>
      </c>
      <c r="C72661" t="s">
        <v>18</v>
      </c>
      <c r="D72661">
        <v>43</v>
      </c>
      <c r="E72661" t="s">
        <v>193</v>
      </c>
      <c r="F72661">
        <v>3</v>
      </c>
      <c r="G72661" s="4" t="s">
        <v>212</v>
      </c>
      <c r="H72661" s="5">
        <f>customer_shopping[[#This Row],[price TRY]]*$N$2</f>
        <v>0.96318197099999991</v>
      </c>
      <c r="I72661" t="s">
        <v>21</v>
      </c>
      <c r="J72661" s="1">
        <v>44463</v>
      </c>
      <c r="K72661" t="s">
        <v>42</v>
      </c>
    </row>
    <row r="72662" spans="1:11" x14ac:dyDescent="0.3">
      <c r="A72662" t="s">
        <v>145392</v>
      </c>
      <c r="B72662" t="s">
        <v>145393</v>
      </c>
      <c r="C72662" t="s">
        <v>18</v>
      </c>
      <c r="D72662">
        <v>60</v>
      </c>
      <c r="E72662" t="s">
        <v>40</v>
      </c>
      <c r="F72662">
        <v>4</v>
      </c>
      <c r="G72662" s="4" t="s">
        <v>186</v>
      </c>
      <c r="H72662" s="5">
        <f>customer_shopping[[#This Row],[price TRY]]*$N$2</f>
        <v>4.4516031759999999</v>
      </c>
      <c r="I72662" t="s">
        <v>14</v>
      </c>
      <c r="J72662" s="1">
        <v>44339</v>
      </c>
      <c r="K72662" t="s">
        <v>15</v>
      </c>
    </row>
    <row r="72663" spans="1:11" x14ac:dyDescent="0.3">
      <c r="A72663" t="s">
        <v>145394</v>
      </c>
      <c r="B72663" t="s">
        <v>145395</v>
      </c>
      <c r="C72663" t="s">
        <v>18</v>
      </c>
      <c r="D72663">
        <v>63</v>
      </c>
      <c r="E72663" t="s">
        <v>62</v>
      </c>
      <c r="F72663">
        <v>5</v>
      </c>
      <c r="G72663" s="4" t="s">
        <v>316</v>
      </c>
      <c r="H72663" s="5">
        <f>customer_shopping[[#This Row],[price TRY]]*$N$2</f>
        <v>4.9048652800000001</v>
      </c>
      <c r="I72663" t="s">
        <v>14</v>
      </c>
      <c r="J72663" s="1">
        <v>44955</v>
      </c>
      <c r="K72663" t="s">
        <v>15</v>
      </c>
    </row>
    <row r="72664" spans="1:11" x14ac:dyDescent="0.3">
      <c r="A72664" t="s">
        <v>145396</v>
      </c>
      <c r="B72664" t="s">
        <v>145397</v>
      </c>
      <c r="C72664" t="s">
        <v>11</v>
      </c>
      <c r="D72664">
        <v>68</v>
      </c>
      <c r="E72664" t="s">
        <v>12</v>
      </c>
      <c r="F72664">
        <v>3</v>
      </c>
      <c r="G72664" s="4" t="s">
        <v>49</v>
      </c>
      <c r="H72664" s="5">
        <f>customer_shopping[[#This Row],[price TRY]]*$N$2</f>
        <v>24.640379016000001</v>
      </c>
      <c r="I72664" t="s">
        <v>14</v>
      </c>
      <c r="J72664" s="1">
        <v>44804</v>
      </c>
      <c r="K72664" t="s">
        <v>66</v>
      </c>
    </row>
    <row r="72665" spans="1:11" x14ac:dyDescent="0.3">
      <c r="A72665" t="s">
        <v>145398</v>
      </c>
      <c r="B72665" t="s">
        <v>145399</v>
      </c>
      <c r="C72665" t="s">
        <v>18</v>
      </c>
      <c r="D72665">
        <v>67</v>
      </c>
      <c r="E72665" t="s">
        <v>193</v>
      </c>
      <c r="F72665">
        <v>3</v>
      </c>
      <c r="G72665" s="4" t="s">
        <v>212</v>
      </c>
      <c r="H72665" s="5">
        <f>customer_shopping[[#This Row],[price TRY]]*$N$2</f>
        <v>0.96318197099999991</v>
      </c>
      <c r="I72665" t="s">
        <v>21</v>
      </c>
      <c r="J72665" s="1">
        <v>44783</v>
      </c>
      <c r="K72665" t="s">
        <v>15</v>
      </c>
    </row>
    <row r="72666" spans="1:11" x14ac:dyDescent="0.3">
      <c r="A72666" t="s">
        <v>145400</v>
      </c>
      <c r="B72666" t="s">
        <v>145401</v>
      </c>
      <c r="C72666" t="s">
        <v>11</v>
      </c>
      <c r="D72666">
        <v>63</v>
      </c>
      <c r="E72666" t="s">
        <v>54</v>
      </c>
      <c r="F72666">
        <v>4</v>
      </c>
      <c r="G72666" s="4" t="s">
        <v>221</v>
      </c>
      <c r="H72666" s="5">
        <f>customer_shopping[[#This Row],[price TRY]]*$N$2</f>
        <v>0.57259922800000007</v>
      </c>
      <c r="I72666" t="s">
        <v>21</v>
      </c>
      <c r="J72666" s="1">
        <v>44710</v>
      </c>
      <c r="K72666" t="s">
        <v>15</v>
      </c>
    </row>
    <row r="72667" spans="1:11" x14ac:dyDescent="0.3">
      <c r="A72667" t="s">
        <v>145402</v>
      </c>
      <c r="B72667" t="s">
        <v>145403</v>
      </c>
      <c r="C72667" t="s">
        <v>11</v>
      </c>
      <c r="D72667">
        <v>51</v>
      </c>
      <c r="E72667" t="s">
        <v>12</v>
      </c>
      <c r="F72667">
        <v>2</v>
      </c>
      <c r="G72667" s="4" t="s">
        <v>45</v>
      </c>
      <c r="H72667" s="5">
        <f>customer_shopping[[#This Row],[price TRY]]*$N$2</f>
        <v>16.426919343999998</v>
      </c>
      <c r="I72667" t="s">
        <v>21</v>
      </c>
      <c r="J72667" s="1">
        <v>44754</v>
      </c>
      <c r="K72667" t="s">
        <v>15</v>
      </c>
    </row>
    <row r="72668" spans="1:11" x14ac:dyDescent="0.3">
      <c r="A72668" t="s">
        <v>145404</v>
      </c>
      <c r="B72668" t="s">
        <v>145405</v>
      </c>
      <c r="C72668" t="s">
        <v>18</v>
      </c>
      <c r="D72668">
        <v>34</v>
      </c>
      <c r="E72668" t="s">
        <v>62</v>
      </c>
      <c r="F72668">
        <v>4</v>
      </c>
      <c r="G72668" s="4" t="s">
        <v>63</v>
      </c>
      <c r="H72668" s="5">
        <f>customer_shopping[[#This Row],[price TRY]]*$N$2</f>
        <v>3.9238922240000003</v>
      </c>
      <c r="I72668" t="s">
        <v>26</v>
      </c>
      <c r="J72668" s="1">
        <v>44558</v>
      </c>
      <c r="K72668" t="s">
        <v>15</v>
      </c>
    </row>
    <row r="72669" spans="1:11" x14ac:dyDescent="0.3">
      <c r="A72669" t="s">
        <v>145406</v>
      </c>
      <c r="B72669" t="s">
        <v>145407</v>
      </c>
      <c r="C72669" t="s">
        <v>11</v>
      </c>
      <c r="D72669">
        <v>58</v>
      </c>
      <c r="E72669" t="s">
        <v>12</v>
      </c>
      <c r="F72669">
        <v>2</v>
      </c>
      <c r="G72669" s="4" t="s">
        <v>45</v>
      </c>
      <c r="H72669" s="5">
        <f>customer_shopping[[#This Row],[price TRY]]*$N$2</f>
        <v>16.426919343999998</v>
      </c>
      <c r="I72669" t="s">
        <v>14</v>
      </c>
      <c r="J72669" s="1">
        <v>44748</v>
      </c>
      <c r="K72669" t="s">
        <v>27</v>
      </c>
    </row>
    <row r="72670" spans="1:11" x14ac:dyDescent="0.3">
      <c r="A72670" t="s">
        <v>145408</v>
      </c>
      <c r="B72670" t="s">
        <v>145409</v>
      </c>
      <c r="C72670" t="s">
        <v>18</v>
      </c>
      <c r="D72670">
        <v>43</v>
      </c>
      <c r="E72670" t="s">
        <v>40</v>
      </c>
      <c r="F72670">
        <v>3</v>
      </c>
      <c r="G72670" s="4" t="s">
        <v>110</v>
      </c>
      <c r="H72670" s="5">
        <f>customer_shopping[[#This Row],[price TRY]]*$N$2</f>
        <v>3.3387023820000001</v>
      </c>
      <c r="I72670" t="s">
        <v>26</v>
      </c>
      <c r="J72670" s="1">
        <v>44549</v>
      </c>
      <c r="K72670" t="s">
        <v>46</v>
      </c>
    </row>
    <row r="72671" spans="1:11" x14ac:dyDescent="0.3">
      <c r="A72671" t="s">
        <v>145410</v>
      </c>
      <c r="B72671" t="s">
        <v>145411</v>
      </c>
      <c r="C72671" t="s">
        <v>18</v>
      </c>
      <c r="D72671">
        <v>66</v>
      </c>
      <c r="E72671" t="s">
        <v>40</v>
      </c>
      <c r="F72671">
        <v>2</v>
      </c>
      <c r="G72671" s="4" t="s">
        <v>137</v>
      </c>
      <c r="H72671" s="5">
        <f>customer_shopping[[#This Row],[price TRY]]*$N$2</f>
        <v>2.2258015879999999</v>
      </c>
      <c r="I72671" t="s">
        <v>21</v>
      </c>
      <c r="J72671" s="1">
        <v>44774</v>
      </c>
      <c r="K72671" t="s">
        <v>66</v>
      </c>
    </row>
    <row r="72672" spans="1:11" x14ac:dyDescent="0.3">
      <c r="A72672" t="s">
        <v>145412</v>
      </c>
      <c r="B72672" t="s">
        <v>145413</v>
      </c>
      <c r="C72672" t="s">
        <v>11</v>
      </c>
      <c r="D72672">
        <v>60</v>
      </c>
      <c r="E72672" t="s">
        <v>12</v>
      </c>
      <c r="F72672">
        <v>3</v>
      </c>
      <c r="G72672" s="4" t="s">
        <v>49</v>
      </c>
      <c r="H72672" s="5">
        <f>customer_shopping[[#This Row],[price TRY]]*$N$2</f>
        <v>24.640379016000001</v>
      </c>
      <c r="I72672" t="s">
        <v>21</v>
      </c>
      <c r="J72672" s="1">
        <v>44492</v>
      </c>
      <c r="K72672" t="s">
        <v>42</v>
      </c>
    </row>
    <row r="72673" spans="1:11" x14ac:dyDescent="0.3">
      <c r="A72673" t="s">
        <v>145414</v>
      </c>
      <c r="B72673" t="s">
        <v>145415</v>
      </c>
      <c r="C72673" t="s">
        <v>11</v>
      </c>
      <c r="D72673">
        <v>43</v>
      </c>
      <c r="E72673" t="s">
        <v>12</v>
      </c>
      <c r="F72673">
        <v>5</v>
      </c>
      <c r="G72673" s="4" t="s">
        <v>13</v>
      </c>
      <c r="H72673" s="5">
        <f>customer_shopping[[#This Row],[price TRY]]*$N$2</f>
        <v>41.067298360000002</v>
      </c>
      <c r="I72673" t="s">
        <v>26</v>
      </c>
      <c r="J72673" s="1">
        <v>44686</v>
      </c>
      <c r="K72673" t="s">
        <v>59</v>
      </c>
    </row>
    <row r="72674" spans="1:11" x14ac:dyDescent="0.3">
      <c r="A72674" t="s">
        <v>145416</v>
      </c>
      <c r="B72674" t="s">
        <v>145417</v>
      </c>
      <c r="C72674" t="s">
        <v>18</v>
      </c>
      <c r="D72674">
        <v>39</v>
      </c>
      <c r="E72674" t="s">
        <v>34</v>
      </c>
      <c r="F72674">
        <v>3</v>
      </c>
      <c r="G72674" s="4" t="s">
        <v>158</v>
      </c>
      <c r="H72674" s="5">
        <f>customer_shopping[[#This Row],[price TRY]]*$N$2</f>
        <v>1.2440074050000001</v>
      </c>
      <c r="I72674" t="s">
        <v>26</v>
      </c>
      <c r="J72674" s="1">
        <v>44841</v>
      </c>
      <c r="K72674" t="s">
        <v>42</v>
      </c>
    </row>
    <row r="72675" spans="1:11" x14ac:dyDescent="0.3">
      <c r="A72675" t="s">
        <v>145418</v>
      </c>
      <c r="B72675" t="s">
        <v>145419</v>
      </c>
      <c r="C72675" t="s">
        <v>18</v>
      </c>
      <c r="D72675">
        <v>59</v>
      </c>
      <c r="E72675" t="s">
        <v>19</v>
      </c>
      <c r="F72675">
        <v>5</v>
      </c>
      <c r="G72675" s="4" t="s">
        <v>30</v>
      </c>
      <c r="H72675" s="5">
        <f>customer_shopping[[#This Row],[price TRY]]*$N$2</f>
        <v>82.135965264999996</v>
      </c>
      <c r="I72675" t="s">
        <v>26</v>
      </c>
      <c r="J72675" s="1">
        <v>44809</v>
      </c>
      <c r="K72675" t="s">
        <v>42</v>
      </c>
    </row>
    <row r="72676" spans="1:11" x14ac:dyDescent="0.3">
      <c r="A72676" t="s">
        <v>145420</v>
      </c>
      <c r="B72676" t="s">
        <v>145421</v>
      </c>
      <c r="C72676" t="s">
        <v>11</v>
      </c>
      <c r="D72676">
        <v>18</v>
      </c>
      <c r="E72676" t="s">
        <v>12</v>
      </c>
      <c r="F72676">
        <v>4</v>
      </c>
      <c r="G72676" s="4" t="s">
        <v>120</v>
      </c>
      <c r="H72676" s="5">
        <f>customer_shopping[[#This Row],[price TRY]]*$N$2</f>
        <v>32.853838687999996</v>
      </c>
      <c r="I72676" t="s">
        <v>14</v>
      </c>
      <c r="J72676" s="1">
        <v>44208</v>
      </c>
      <c r="K72676" t="s">
        <v>42</v>
      </c>
    </row>
    <row r="72677" spans="1:11" x14ac:dyDescent="0.3">
      <c r="A72677" t="s">
        <v>145422</v>
      </c>
      <c r="B72677" t="s">
        <v>145423</v>
      </c>
      <c r="C72677" t="s">
        <v>11</v>
      </c>
      <c r="D72677">
        <v>34</v>
      </c>
      <c r="E72677" t="s">
        <v>12</v>
      </c>
      <c r="F72677">
        <v>4</v>
      </c>
      <c r="G72677" s="4" t="s">
        <v>120</v>
      </c>
      <c r="H72677" s="5">
        <f>customer_shopping[[#This Row],[price TRY]]*$N$2</f>
        <v>32.853838687999996</v>
      </c>
      <c r="I72677" t="s">
        <v>26</v>
      </c>
      <c r="J72677" s="1">
        <v>44347</v>
      </c>
      <c r="K72677" t="s">
        <v>15</v>
      </c>
    </row>
    <row r="72678" spans="1:11" x14ac:dyDescent="0.3">
      <c r="A72678" t="s">
        <v>145424</v>
      </c>
      <c r="B72678" t="s">
        <v>145425</v>
      </c>
      <c r="C72678" t="s">
        <v>11</v>
      </c>
      <c r="D72678">
        <v>50</v>
      </c>
      <c r="E72678" t="s">
        <v>19</v>
      </c>
      <c r="F72678">
        <v>3</v>
      </c>
      <c r="G72678" s="4" t="s">
        <v>20</v>
      </c>
      <c r="H72678" s="5">
        <f>customer_shopping[[#This Row],[price TRY]]*$N$2</f>
        <v>49.281579159000003</v>
      </c>
      <c r="I72678" t="s">
        <v>21</v>
      </c>
      <c r="J72678" s="1">
        <v>44639</v>
      </c>
      <c r="K72678" t="s">
        <v>46</v>
      </c>
    </row>
    <row r="72679" spans="1:11" x14ac:dyDescent="0.3">
      <c r="A72679" t="s">
        <v>145426</v>
      </c>
      <c r="B72679" t="s">
        <v>145427</v>
      </c>
      <c r="C72679" t="s">
        <v>18</v>
      </c>
      <c r="D72679">
        <v>26</v>
      </c>
      <c r="E72679" t="s">
        <v>193</v>
      </c>
      <c r="F72679">
        <v>3</v>
      </c>
      <c r="G72679" s="4" t="s">
        <v>212</v>
      </c>
      <c r="H72679" s="5">
        <f>customer_shopping[[#This Row],[price TRY]]*$N$2</f>
        <v>0.96318197099999991</v>
      </c>
      <c r="I72679" t="s">
        <v>26</v>
      </c>
      <c r="J72679" s="1">
        <v>44567</v>
      </c>
      <c r="K72679" t="s">
        <v>27</v>
      </c>
    </row>
    <row r="72680" spans="1:11" x14ac:dyDescent="0.3">
      <c r="A72680" t="s">
        <v>145428</v>
      </c>
      <c r="B72680" t="s">
        <v>145429</v>
      </c>
      <c r="C72680" t="s">
        <v>18</v>
      </c>
      <c r="D72680">
        <v>34</v>
      </c>
      <c r="E72680" t="s">
        <v>40</v>
      </c>
      <c r="F72680">
        <v>3</v>
      </c>
      <c r="G72680" s="4" t="s">
        <v>110</v>
      </c>
      <c r="H72680" s="5">
        <f>customer_shopping[[#This Row],[price TRY]]*$N$2</f>
        <v>3.3387023820000001</v>
      </c>
      <c r="I72680" t="s">
        <v>26</v>
      </c>
      <c r="J72680" s="1">
        <v>44564</v>
      </c>
      <c r="K72680" t="s">
        <v>31</v>
      </c>
    </row>
    <row r="72681" spans="1:11" x14ac:dyDescent="0.3">
      <c r="A72681" t="s">
        <v>145430</v>
      </c>
      <c r="B72681" t="s">
        <v>145431</v>
      </c>
      <c r="C72681" t="s">
        <v>11</v>
      </c>
      <c r="D72681">
        <v>65</v>
      </c>
      <c r="E72681" t="s">
        <v>12</v>
      </c>
      <c r="F72681">
        <v>3</v>
      </c>
      <c r="G72681" s="4" t="s">
        <v>49</v>
      </c>
      <c r="H72681" s="5">
        <f>customer_shopping[[#This Row],[price TRY]]*$N$2</f>
        <v>24.640379016000001</v>
      </c>
      <c r="I72681" t="s">
        <v>26</v>
      </c>
      <c r="J72681" s="1">
        <v>44990</v>
      </c>
      <c r="K72681" t="s">
        <v>46</v>
      </c>
    </row>
    <row r="72682" spans="1:11" x14ac:dyDescent="0.3">
      <c r="A72682" t="s">
        <v>145432</v>
      </c>
      <c r="B72682" t="s">
        <v>145433</v>
      </c>
      <c r="C72682" t="s">
        <v>11</v>
      </c>
      <c r="D72682">
        <v>31</v>
      </c>
      <c r="E72682" t="s">
        <v>193</v>
      </c>
      <c r="F72682">
        <v>3</v>
      </c>
      <c r="G72682" s="4" t="s">
        <v>212</v>
      </c>
      <c r="H72682" s="5">
        <f>customer_shopping[[#This Row],[price TRY]]*$N$2</f>
        <v>0.96318197099999991</v>
      </c>
      <c r="I72682" t="s">
        <v>21</v>
      </c>
      <c r="J72682" s="1">
        <v>44330</v>
      </c>
      <c r="K72682" t="s">
        <v>15</v>
      </c>
    </row>
    <row r="72683" spans="1:11" x14ac:dyDescent="0.3">
      <c r="A72683" t="s">
        <v>145434</v>
      </c>
      <c r="B72683" t="s">
        <v>145435</v>
      </c>
      <c r="C72683" t="s">
        <v>11</v>
      </c>
      <c r="D72683">
        <v>53</v>
      </c>
      <c r="E72683" t="s">
        <v>62</v>
      </c>
      <c r="F72683">
        <v>1</v>
      </c>
      <c r="G72683" s="4" t="s">
        <v>248</v>
      </c>
      <c r="H72683" s="5">
        <f>customer_shopping[[#This Row],[price TRY]]*$N$2</f>
        <v>0.98097305600000007</v>
      </c>
      <c r="I72683" t="s">
        <v>14</v>
      </c>
      <c r="J72683" s="1">
        <v>44350</v>
      </c>
      <c r="K72683" t="s">
        <v>46</v>
      </c>
    </row>
    <row r="72684" spans="1:11" x14ac:dyDescent="0.3">
      <c r="A72684" t="s">
        <v>145436</v>
      </c>
      <c r="B72684" t="s">
        <v>145437</v>
      </c>
      <c r="C72684" t="s">
        <v>11</v>
      </c>
      <c r="D72684">
        <v>58</v>
      </c>
      <c r="E72684" t="s">
        <v>12</v>
      </c>
      <c r="F72684">
        <v>4</v>
      </c>
      <c r="G72684" s="4" t="s">
        <v>120</v>
      </c>
      <c r="H72684" s="5">
        <f>customer_shopping[[#This Row],[price TRY]]*$N$2</f>
        <v>32.853838687999996</v>
      </c>
      <c r="I72684" t="s">
        <v>14</v>
      </c>
      <c r="J72684" s="1">
        <v>44248</v>
      </c>
      <c r="K72684" t="s">
        <v>42</v>
      </c>
    </row>
    <row r="72685" spans="1:11" x14ac:dyDescent="0.3">
      <c r="A72685" t="s">
        <v>145438</v>
      </c>
      <c r="B72685" t="s">
        <v>145439</v>
      </c>
      <c r="C72685" t="s">
        <v>11</v>
      </c>
      <c r="D72685">
        <v>41</v>
      </c>
      <c r="E72685" t="s">
        <v>54</v>
      </c>
      <c r="F72685">
        <v>4</v>
      </c>
      <c r="G72685" s="4" t="s">
        <v>221</v>
      </c>
      <c r="H72685" s="5">
        <f>customer_shopping[[#This Row],[price TRY]]*$N$2</f>
        <v>0.57259922800000007</v>
      </c>
      <c r="I72685" t="s">
        <v>14</v>
      </c>
      <c r="J72685" s="1">
        <v>44421</v>
      </c>
      <c r="K72685" t="s">
        <v>27</v>
      </c>
    </row>
    <row r="72686" spans="1:11" x14ac:dyDescent="0.3">
      <c r="A72686" t="s">
        <v>145440</v>
      </c>
      <c r="B72686" t="s">
        <v>145441</v>
      </c>
      <c r="C72686" t="s">
        <v>11</v>
      </c>
      <c r="D72686">
        <v>33</v>
      </c>
      <c r="E72686" t="s">
        <v>193</v>
      </c>
      <c r="F72686">
        <v>2</v>
      </c>
      <c r="G72686" s="4" t="s">
        <v>228</v>
      </c>
      <c r="H72686" s="5">
        <f>customer_shopping[[#This Row],[price TRY]]*$N$2</f>
        <v>0.64212131400000005</v>
      </c>
      <c r="I72686" t="s">
        <v>26</v>
      </c>
      <c r="J72686" s="1">
        <v>44884</v>
      </c>
      <c r="K72686" t="s">
        <v>46</v>
      </c>
    </row>
    <row r="72687" spans="1:11" x14ac:dyDescent="0.3">
      <c r="A72687" t="s">
        <v>145442</v>
      </c>
      <c r="B72687" t="s">
        <v>145443</v>
      </c>
      <c r="C72687" t="s">
        <v>18</v>
      </c>
      <c r="D72687">
        <v>37</v>
      </c>
      <c r="E72687" t="s">
        <v>62</v>
      </c>
      <c r="F72687">
        <v>5</v>
      </c>
      <c r="G72687" s="4" t="s">
        <v>316</v>
      </c>
      <c r="H72687" s="5">
        <f>customer_shopping[[#This Row],[price TRY]]*$N$2</f>
        <v>4.9048652800000001</v>
      </c>
      <c r="I72687" t="s">
        <v>21</v>
      </c>
      <c r="J72687" s="1">
        <v>44846</v>
      </c>
      <c r="K72687" t="s">
        <v>15</v>
      </c>
    </row>
    <row r="72688" spans="1:11" x14ac:dyDescent="0.3">
      <c r="A72688" t="s">
        <v>145444</v>
      </c>
      <c r="B72688" t="s">
        <v>145445</v>
      </c>
      <c r="C72688" t="s">
        <v>11</v>
      </c>
      <c r="D72688">
        <v>31</v>
      </c>
      <c r="E72688" t="s">
        <v>12</v>
      </c>
      <c r="F72688">
        <v>2</v>
      </c>
      <c r="G72688" s="4" t="s">
        <v>45</v>
      </c>
      <c r="H72688" s="5">
        <f>customer_shopping[[#This Row],[price TRY]]*$N$2</f>
        <v>16.426919343999998</v>
      </c>
      <c r="I72688" t="s">
        <v>26</v>
      </c>
      <c r="J72688" s="1">
        <v>44588</v>
      </c>
      <c r="K72688" t="s">
        <v>15</v>
      </c>
    </row>
    <row r="72689" spans="1:11" x14ac:dyDescent="0.3">
      <c r="A72689" t="s">
        <v>145446</v>
      </c>
      <c r="B72689" t="s">
        <v>145447</v>
      </c>
      <c r="C72689" t="s">
        <v>18</v>
      </c>
      <c r="D72689">
        <v>60</v>
      </c>
      <c r="E72689" t="s">
        <v>19</v>
      </c>
      <c r="F72689">
        <v>5</v>
      </c>
      <c r="G72689" s="4" t="s">
        <v>30</v>
      </c>
      <c r="H72689" s="5">
        <f>customer_shopping[[#This Row],[price TRY]]*$N$2</f>
        <v>82.135965264999996</v>
      </c>
      <c r="I72689" t="s">
        <v>26</v>
      </c>
      <c r="J72689" s="1">
        <v>44809</v>
      </c>
      <c r="K72689" t="s">
        <v>66</v>
      </c>
    </row>
    <row r="72690" spans="1:11" x14ac:dyDescent="0.3">
      <c r="A72690" t="s">
        <v>145448</v>
      </c>
      <c r="B72690" t="s">
        <v>145449</v>
      </c>
      <c r="C72690" t="s">
        <v>11</v>
      </c>
      <c r="D72690">
        <v>68</v>
      </c>
      <c r="E72690" t="s">
        <v>12</v>
      </c>
      <c r="F72690">
        <v>5</v>
      </c>
      <c r="G72690" s="4" t="s">
        <v>13</v>
      </c>
      <c r="H72690" s="5">
        <f>customer_shopping[[#This Row],[price TRY]]*$N$2</f>
        <v>41.067298360000002</v>
      </c>
      <c r="I72690" t="s">
        <v>14</v>
      </c>
      <c r="J72690" s="1">
        <v>44554</v>
      </c>
      <c r="K72690" t="s">
        <v>46</v>
      </c>
    </row>
    <row r="72691" spans="1:11" x14ac:dyDescent="0.3">
      <c r="A72691" t="s">
        <v>145450</v>
      </c>
      <c r="B72691" t="s">
        <v>145451</v>
      </c>
      <c r="C72691" t="s">
        <v>18</v>
      </c>
      <c r="D72691">
        <v>31</v>
      </c>
      <c r="E72691" t="s">
        <v>19</v>
      </c>
      <c r="F72691">
        <v>5</v>
      </c>
      <c r="G72691" s="4" t="s">
        <v>30</v>
      </c>
      <c r="H72691" s="5">
        <f>customer_shopping[[#This Row],[price TRY]]*$N$2</f>
        <v>82.135965264999996</v>
      </c>
      <c r="I72691" t="s">
        <v>26</v>
      </c>
      <c r="J72691" s="1">
        <v>44713</v>
      </c>
      <c r="K72691" t="s">
        <v>27</v>
      </c>
    </row>
    <row r="72692" spans="1:11" x14ac:dyDescent="0.3">
      <c r="A72692" t="s">
        <v>145452</v>
      </c>
      <c r="B72692" t="s">
        <v>145453</v>
      </c>
      <c r="C72692" t="s">
        <v>11</v>
      </c>
      <c r="D72692">
        <v>56</v>
      </c>
      <c r="E72692" t="s">
        <v>34</v>
      </c>
      <c r="F72692">
        <v>3</v>
      </c>
      <c r="G72692" s="4" t="s">
        <v>158</v>
      </c>
      <c r="H72692" s="5">
        <f>customer_shopping[[#This Row],[price TRY]]*$N$2</f>
        <v>1.2440074050000001</v>
      </c>
      <c r="I72692" t="s">
        <v>26</v>
      </c>
      <c r="J72692" s="1">
        <v>44445</v>
      </c>
      <c r="K72692" t="s">
        <v>78</v>
      </c>
    </row>
    <row r="72693" spans="1:11" x14ac:dyDescent="0.3">
      <c r="A72693" t="s">
        <v>145454</v>
      </c>
      <c r="B72693" t="s">
        <v>145455</v>
      </c>
      <c r="C72693" t="s">
        <v>18</v>
      </c>
      <c r="D72693">
        <v>45</v>
      </c>
      <c r="E72693" t="s">
        <v>54</v>
      </c>
      <c r="F72693">
        <v>2</v>
      </c>
      <c r="G72693" s="4" t="s">
        <v>55</v>
      </c>
      <c r="H72693" s="5">
        <f>customer_shopping[[#This Row],[price TRY]]*$N$2</f>
        <v>0.28629961400000004</v>
      </c>
      <c r="I72693" t="s">
        <v>26</v>
      </c>
      <c r="J72693" s="1">
        <v>44336</v>
      </c>
      <c r="K72693" t="s">
        <v>78</v>
      </c>
    </row>
    <row r="72694" spans="1:11" x14ac:dyDescent="0.3">
      <c r="A72694" t="s">
        <v>145456</v>
      </c>
      <c r="B72694" t="s">
        <v>145457</v>
      </c>
      <c r="C72694" t="s">
        <v>11</v>
      </c>
      <c r="D72694">
        <v>36</v>
      </c>
      <c r="E72694" t="s">
        <v>19</v>
      </c>
      <c r="F72694">
        <v>2</v>
      </c>
      <c r="G72694" s="4" t="s">
        <v>547</v>
      </c>
      <c r="H72694" s="5">
        <f>customer_shopping[[#This Row],[price TRY]]*$N$2</f>
        <v>32.854386106</v>
      </c>
      <c r="I72694" t="s">
        <v>14</v>
      </c>
      <c r="J72694" s="1">
        <v>44220</v>
      </c>
      <c r="K72694" t="s">
        <v>46</v>
      </c>
    </row>
    <row r="72695" spans="1:11" x14ac:dyDescent="0.3">
      <c r="A72695" t="s">
        <v>145458</v>
      </c>
      <c r="B72695" t="s">
        <v>145459</v>
      </c>
      <c r="C72695" t="s">
        <v>18</v>
      </c>
      <c r="D72695">
        <v>61</v>
      </c>
      <c r="E72695" t="s">
        <v>40</v>
      </c>
      <c r="F72695">
        <v>5</v>
      </c>
      <c r="G72695" s="4" t="s">
        <v>102</v>
      </c>
      <c r="H72695" s="5">
        <f>customer_shopping[[#This Row],[price TRY]]*$N$2</f>
        <v>5.5645039700000005</v>
      </c>
      <c r="I72695" t="s">
        <v>26</v>
      </c>
      <c r="J72695" s="1">
        <v>44219</v>
      </c>
      <c r="K72695" t="s">
        <v>66</v>
      </c>
    </row>
    <row r="72696" spans="1:11" x14ac:dyDescent="0.3">
      <c r="A72696" t="s">
        <v>145460</v>
      </c>
      <c r="B72696" t="s">
        <v>145461</v>
      </c>
      <c r="C72696" t="s">
        <v>18</v>
      </c>
      <c r="D72696">
        <v>43</v>
      </c>
      <c r="E72696" t="s">
        <v>34</v>
      </c>
      <c r="F72696">
        <v>5</v>
      </c>
      <c r="G72696" s="4" t="s">
        <v>96</v>
      </c>
      <c r="H72696" s="5">
        <f>customer_shopping[[#This Row],[price TRY]]*$N$2</f>
        <v>2.0733456750000001</v>
      </c>
      <c r="I72696" t="s">
        <v>14</v>
      </c>
      <c r="J72696" s="1">
        <v>44867</v>
      </c>
      <c r="K72696" t="s">
        <v>15</v>
      </c>
    </row>
    <row r="72697" spans="1:11" x14ac:dyDescent="0.3">
      <c r="A72697" t="s">
        <v>145462</v>
      </c>
      <c r="B72697" t="s">
        <v>145463</v>
      </c>
      <c r="C72697" t="s">
        <v>11</v>
      </c>
      <c r="D72697">
        <v>29</v>
      </c>
      <c r="E72697" t="s">
        <v>62</v>
      </c>
      <c r="F72697">
        <v>5</v>
      </c>
      <c r="G72697" s="4" t="s">
        <v>316</v>
      </c>
      <c r="H72697" s="5">
        <f>customer_shopping[[#This Row],[price TRY]]*$N$2</f>
        <v>4.9048652800000001</v>
      </c>
      <c r="I72697" t="s">
        <v>21</v>
      </c>
      <c r="J72697" s="1">
        <v>44614</v>
      </c>
      <c r="K72697" t="s">
        <v>46</v>
      </c>
    </row>
    <row r="72698" spans="1:11" x14ac:dyDescent="0.3">
      <c r="A72698" t="s">
        <v>145464</v>
      </c>
      <c r="B72698" t="s">
        <v>145465</v>
      </c>
      <c r="C72698" t="s">
        <v>18</v>
      </c>
      <c r="D72698">
        <v>60</v>
      </c>
      <c r="E72698" t="s">
        <v>40</v>
      </c>
      <c r="F72698">
        <v>1</v>
      </c>
      <c r="G72698" s="4" t="s">
        <v>41</v>
      </c>
      <c r="H72698" s="5">
        <f>customer_shopping[[#This Row],[price TRY]]*$N$2</f>
        <v>1.112900794</v>
      </c>
      <c r="I72698" t="s">
        <v>14</v>
      </c>
      <c r="J72698" s="1">
        <v>44937</v>
      </c>
      <c r="K72698" t="s">
        <v>15</v>
      </c>
    </row>
    <row r="72699" spans="1:11" x14ac:dyDescent="0.3">
      <c r="A72699" t="s">
        <v>145466</v>
      </c>
      <c r="B72699" t="s">
        <v>145467</v>
      </c>
      <c r="C72699" t="s">
        <v>11</v>
      </c>
      <c r="D72699">
        <v>48</v>
      </c>
      <c r="E72699" t="s">
        <v>92</v>
      </c>
      <c r="F72699">
        <v>5</v>
      </c>
      <c r="G72699" s="4" t="s">
        <v>93</v>
      </c>
      <c r="H72699" s="5">
        <f>customer_shopping[[#This Row],[price TRY]]*$N$2</f>
        <v>143.697225</v>
      </c>
      <c r="I72699" t="s">
        <v>14</v>
      </c>
      <c r="J72699" s="1">
        <v>44797</v>
      </c>
      <c r="K72699" t="s">
        <v>66</v>
      </c>
    </row>
    <row r="72700" spans="1:11" x14ac:dyDescent="0.3">
      <c r="A72700" t="s">
        <v>145468</v>
      </c>
      <c r="B72700" t="s">
        <v>145469</v>
      </c>
      <c r="C72700" t="s">
        <v>18</v>
      </c>
      <c r="D72700">
        <v>50</v>
      </c>
      <c r="E72700" t="s">
        <v>193</v>
      </c>
      <c r="F72700">
        <v>4</v>
      </c>
      <c r="G72700" s="4" t="s">
        <v>612</v>
      </c>
      <c r="H72700" s="5">
        <f>customer_shopping[[#This Row],[price TRY]]*$N$2</f>
        <v>1.2842426280000001</v>
      </c>
      <c r="I72700" t="s">
        <v>26</v>
      </c>
      <c r="J72700" s="1">
        <v>44689</v>
      </c>
      <c r="K72700" t="s">
        <v>46</v>
      </c>
    </row>
    <row r="72701" spans="1:11" x14ac:dyDescent="0.3">
      <c r="A72701" t="s">
        <v>145470</v>
      </c>
      <c r="B72701" t="s">
        <v>145471</v>
      </c>
      <c r="C72701" t="s">
        <v>18</v>
      </c>
      <c r="D72701">
        <v>27</v>
      </c>
      <c r="E72701" t="s">
        <v>54</v>
      </c>
      <c r="F72701">
        <v>5</v>
      </c>
      <c r="G72701" s="4" t="s">
        <v>205</v>
      </c>
      <c r="H72701" s="5">
        <f>customer_shopping[[#This Row],[price TRY]]*$N$2</f>
        <v>0.71574903499999998</v>
      </c>
      <c r="I72701" t="s">
        <v>14</v>
      </c>
      <c r="J72701" s="1">
        <v>44659</v>
      </c>
      <c r="K72701" t="s">
        <v>15</v>
      </c>
    </row>
    <row r="72702" spans="1:11" x14ac:dyDescent="0.3">
      <c r="A72702" t="s">
        <v>145472</v>
      </c>
      <c r="B72702" t="s">
        <v>145473</v>
      </c>
      <c r="C72702" t="s">
        <v>18</v>
      </c>
      <c r="D72702">
        <v>41</v>
      </c>
      <c r="E72702" t="s">
        <v>40</v>
      </c>
      <c r="F72702">
        <v>5</v>
      </c>
      <c r="G72702" s="4" t="s">
        <v>102</v>
      </c>
      <c r="H72702" s="5">
        <f>customer_shopping[[#This Row],[price TRY]]*$N$2</f>
        <v>5.5645039700000005</v>
      </c>
      <c r="I72702" t="s">
        <v>14</v>
      </c>
      <c r="J72702" s="1">
        <v>44502</v>
      </c>
      <c r="K72702" t="s">
        <v>15</v>
      </c>
    </row>
    <row r="72703" spans="1:11" x14ac:dyDescent="0.3">
      <c r="A72703" t="s">
        <v>145474</v>
      </c>
      <c r="B72703" t="s">
        <v>145475</v>
      </c>
      <c r="C72703" t="s">
        <v>18</v>
      </c>
      <c r="D72703">
        <v>53</v>
      </c>
      <c r="E72703" t="s">
        <v>12</v>
      </c>
      <c r="F72703">
        <v>2</v>
      </c>
      <c r="G72703" s="4" t="s">
        <v>45</v>
      </c>
      <c r="H72703" s="5">
        <f>customer_shopping[[#This Row],[price TRY]]*$N$2</f>
        <v>16.426919343999998</v>
      </c>
      <c r="I72703" t="s">
        <v>14</v>
      </c>
      <c r="J72703" s="1">
        <v>44486</v>
      </c>
      <c r="K72703" t="s">
        <v>27</v>
      </c>
    </row>
    <row r="72704" spans="1:11" x14ac:dyDescent="0.3">
      <c r="A72704" t="s">
        <v>145476</v>
      </c>
      <c r="B72704" t="s">
        <v>145477</v>
      </c>
      <c r="C72704" t="s">
        <v>11</v>
      </c>
      <c r="D72704">
        <v>44</v>
      </c>
      <c r="E72704" t="s">
        <v>19</v>
      </c>
      <c r="F72704">
        <v>1</v>
      </c>
      <c r="G72704" s="4" t="s">
        <v>407</v>
      </c>
      <c r="H72704" s="5">
        <f>customer_shopping[[#This Row],[price TRY]]*$N$2</f>
        <v>16.427193053</v>
      </c>
      <c r="I72704" t="s">
        <v>26</v>
      </c>
      <c r="J72704" s="1">
        <v>44911</v>
      </c>
      <c r="K72704" t="s">
        <v>78</v>
      </c>
    </row>
    <row r="72705" spans="1:11" x14ac:dyDescent="0.3">
      <c r="A72705" t="s">
        <v>145478</v>
      </c>
      <c r="B72705" t="s">
        <v>145479</v>
      </c>
      <c r="C72705" t="s">
        <v>11</v>
      </c>
      <c r="D72705">
        <v>56</v>
      </c>
      <c r="E72705" t="s">
        <v>12</v>
      </c>
      <c r="F72705">
        <v>5</v>
      </c>
      <c r="G72705" s="4" t="s">
        <v>13</v>
      </c>
      <c r="H72705" s="5">
        <f>customer_shopping[[#This Row],[price TRY]]*$N$2</f>
        <v>41.067298360000002</v>
      </c>
      <c r="I72705" t="s">
        <v>14</v>
      </c>
      <c r="J72705" s="1">
        <v>44729</v>
      </c>
      <c r="K72705" t="s">
        <v>59</v>
      </c>
    </row>
    <row r="72706" spans="1:11" x14ac:dyDescent="0.3">
      <c r="A72706" t="s">
        <v>145480</v>
      </c>
      <c r="B72706" t="s">
        <v>145481</v>
      </c>
      <c r="C72706" t="s">
        <v>11</v>
      </c>
      <c r="D72706">
        <v>47</v>
      </c>
      <c r="E72706" t="s">
        <v>19</v>
      </c>
      <c r="F72706">
        <v>1</v>
      </c>
      <c r="G72706" s="4" t="s">
        <v>407</v>
      </c>
      <c r="H72706" s="5">
        <f>customer_shopping[[#This Row],[price TRY]]*$N$2</f>
        <v>16.427193053</v>
      </c>
      <c r="I72706" t="s">
        <v>26</v>
      </c>
      <c r="J72706" s="1">
        <v>44569</v>
      </c>
      <c r="K72706" t="s">
        <v>66</v>
      </c>
    </row>
    <row r="72707" spans="1:11" x14ac:dyDescent="0.3">
      <c r="A72707" t="s">
        <v>145482</v>
      </c>
      <c r="B72707" t="s">
        <v>145483</v>
      </c>
      <c r="C72707" t="s">
        <v>18</v>
      </c>
      <c r="D72707">
        <v>63</v>
      </c>
      <c r="E72707" t="s">
        <v>34</v>
      </c>
      <c r="F72707">
        <v>5</v>
      </c>
      <c r="G72707" s="4" t="s">
        <v>96</v>
      </c>
      <c r="H72707" s="5">
        <f>customer_shopping[[#This Row],[price TRY]]*$N$2</f>
        <v>2.0733456750000001</v>
      </c>
      <c r="I72707" t="s">
        <v>26</v>
      </c>
      <c r="J72707" s="1">
        <v>44378</v>
      </c>
      <c r="K72707" t="s">
        <v>66</v>
      </c>
    </row>
    <row r="72708" spans="1:11" x14ac:dyDescent="0.3">
      <c r="A72708" t="s">
        <v>145484</v>
      </c>
      <c r="B72708" t="s">
        <v>145485</v>
      </c>
      <c r="C72708" t="s">
        <v>11</v>
      </c>
      <c r="D72708">
        <v>44</v>
      </c>
      <c r="E72708" t="s">
        <v>40</v>
      </c>
      <c r="F72708">
        <v>2</v>
      </c>
      <c r="G72708" s="4" t="s">
        <v>137</v>
      </c>
      <c r="H72708" s="5">
        <f>customer_shopping[[#This Row],[price TRY]]*$N$2</f>
        <v>2.2258015879999999</v>
      </c>
      <c r="I72708" t="s">
        <v>21</v>
      </c>
      <c r="J72708" s="1">
        <v>44965</v>
      </c>
      <c r="K72708" t="s">
        <v>78</v>
      </c>
    </row>
    <row r="72709" spans="1:11" x14ac:dyDescent="0.3">
      <c r="A72709" t="s">
        <v>145486</v>
      </c>
      <c r="B72709" t="s">
        <v>145487</v>
      </c>
      <c r="C72709" t="s">
        <v>11</v>
      </c>
      <c r="D72709">
        <v>24</v>
      </c>
      <c r="E72709" t="s">
        <v>92</v>
      </c>
      <c r="F72709">
        <v>4</v>
      </c>
      <c r="G72709" s="4" t="s">
        <v>163</v>
      </c>
      <c r="H72709" s="5">
        <f>customer_shopping[[#This Row],[price TRY]]*$N$2</f>
        <v>114.95778</v>
      </c>
      <c r="I72709" t="s">
        <v>26</v>
      </c>
      <c r="J72709" s="1">
        <v>44490</v>
      </c>
      <c r="K72709" t="s">
        <v>27</v>
      </c>
    </row>
    <row r="72710" spans="1:11" x14ac:dyDescent="0.3">
      <c r="A72710" t="s">
        <v>145488</v>
      </c>
      <c r="B72710" t="s">
        <v>145489</v>
      </c>
      <c r="C72710" t="s">
        <v>11</v>
      </c>
      <c r="D72710">
        <v>19</v>
      </c>
      <c r="E72710" t="s">
        <v>62</v>
      </c>
      <c r="F72710">
        <v>5</v>
      </c>
      <c r="G72710" s="4" t="s">
        <v>316</v>
      </c>
      <c r="H72710" s="5">
        <f>customer_shopping[[#This Row],[price TRY]]*$N$2</f>
        <v>4.9048652800000001</v>
      </c>
      <c r="I72710" t="s">
        <v>21</v>
      </c>
      <c r="J72710" s="1">
        <v>44797</v>
      </c>
      <c r="K72710" t="s">
        <v>31</v>
      </c>
    </row>
    <row r="72711" spans="1:11" x14ac:dyDescent="0.3">
      <c r="A72711" t="s">
        <v>145490</v>
      </c>
      <c r="B72711" t="s">
        <v>145491</v>
      </c>
      <c r="C72711" t="s">
        <v>11</v>
      </c>
      <c r="D72711">
        <v>26</v>
      </c>
      <c r="E72711" t="s">
        <v>40</v>
      </c>
      <c r="F72711">
        <v>4</v>
      </c>
      <c r="G72711" s="4" t="s">
        <v>186</v>
      </c>
      <c r="H72711" s="5">
        <f>customer_shopping[[#This Row],[price TRY]]*$N$2</f>
        <v>4.4516031759999999</v>
      </c>
      <c r="I72711" t="s">
        <v>26</v>
      </c>
      <c r="J72711" s="1">
        <v>44757</v>
      </c>
      <c r="K72711" t="s">
        <v>46</v>
      </c>
    </row>
    <row r="72712" spans="1:11" x14ac:dyDescent="0.3">
      <c r="A72712" t="s">
        <v>145492</v>
      </c>
      <c r="B72712" t="s">
        <v>145493</v>
      </c>
      <c r="C72712" t="s">
        <v>11</v>
      </c>
      <c r="D72712">
        <v>55</v>
      </c>
      <c r="E72712" t="s">
        <v>54</v>
      </c>
      <c r="F72712">
        <v>2</v>
      </c>
      <c r="G72712" s="4" t="s">
        <v>55</v>
      </c>
      <c r="H72712" s="5">
        <f>customer_shopping[[#This Row],[price TRY]]*$N$2</f>
        <v>0.28629961400000004</v>
      </c>
      <c r="I72712" t="s">
        <v>26</v>
      </c>
      <c r="J72712" s="1">
        <v>44432</v>
      </c>
      <c r="K72712" t="s">
        <v>46</v>
      </c>
    </row>
    <row r="72713" spans="1:11" x14ac:dyDescent="0.3">
      <c r="A72713" t="s">
        <v>145494</v>
      </c>
      <c r="B72713" t="s">
        <v>145495</v>
      </c>
      <c r="C72713" t="s">
        <v>11</v>
      </c>
      <c r="D72713">
        <v>50</v>
      </c>
      <c r="E72713" t="s">
        <v>19</v>
      </c>
      <c r="F72713">
        <v>3</v>
      </c>
      <c r="G72713" s="4" t="s">
        <v>20</v>
      </c>
      <c r="H72713" s="5">
        <f>customer_shopping[[#This Row],[price TRY]]*$N$2</f>
        <v>49.281579159000003</v>
      </c>
      <c r="I72713" t="s">
        <v>21</v>
      </c>
      <c r="J72713" s="1">
        <v>44662</v>
      </c>
      <c r="K72713" t="s">
        <v>71</v>
      </c>
    </row>
    <row r="72714" spans="1:11" x14ac:dyDescent="0.3">
      <c r="A72714" t="s">
        <v>145496</v>
      </c>
      <c r="B72714" t="s">
        <v>145497</v>
      </c>
      <c r="C72714" t="s">
        <v>11</v>
      </c>
      <c r="D72714">
        <v>51</v>
      </c>
      <c r="E72714" t="s">
        <v>40</v>
      </c>
      <c r="F72714">
        <v>3</v>
      </c>
      <c r="G72714" s="4" t="s">
        <v>110</v>
      </c>
      <c r="H72714" s="5">
        <f>customer_shopping[[#This Row],[price TRY]]*$N$2</f>
        <v>3.3387023820000001</v>
      </c>
      <c r="I72714" t="s">
        <v>21</v>
      </c>
      <c r="J72714" s="1">
        <v>44963</v>
      </c>
      <c r="K72714" t="s">
        <v>71</v>
      </c>
    </row>
    <row r="72715" spans="1:11" x14ac:dyDescent="0.3">
      <c r="A72715" t="s">
        <v>145498</v>
      </c>
      <c r="B72715" t="s">
        <v>145499</v>
      </c>
      <c r="C72715" t="s">
        <v>11</v>
      </c>
      <c r="D72715">
        <v>28</v>
      </c>
      <c r="E72715" t="s">
        <v>54</v>
      </c>
      <c r="F72715">
        <v>1</v>
      </c>
      <c r="G72715" s="4" t="s">
        <v>87</v>
      </c>
      <c r="H72715" s="5">
        <f>customer_shopping[[#This Row],[price TRY]]*$N$2</f>
        <v>0.14314980700000002</v>
      </c>
      <c r="I72715" t="s">
        <v>14</v>
      </c>
      <c r="J72715" s="1">
        <v>44437</v>
      </c>
      <c r="K72715" t="s">
        <v>78</v>
      </c>
    </row>
    <row r="72716" spans="1:11" x14ac:dyDescent="0.3">
      <c r="A72716" t="s">
        <v>145500</v>
      </c>
      <c r="B72716" t="s">
        <v>145501</v>
      </c>
      <c r="C72716" t="s">
        <v>18</v>
      </c>
      <c r="D72716">
        <v>49</v>
      </c>
      <c r="E72716" t="s">
        <v>54</v>
      </c>
      <c r="F72716">
        <v>4</v>
      </c>
      <c r="G72716" s="4" t="s">
        <v>221</v>
      </c>
      <c r="H72716" s="5">
        <f>customer_shopping[[#This Row],[price TRY]]*$N$2</f>
        <v>0.57259922800000007</v>
      </c>
      <c r="I72716" t="s">
        <v>26</v>
      </c>
      <c r="J72716" s="1">
        <v>44843</v>
      </c>
      <c r="K72716" t="s">
        <v>22</v>
      </c>
    </row>
    <row r="72717" spans="1:11" x14ac:dyDescent="0.3">
      <c r="A72717" t="s">
        <v>145502</v>
      </c>
      <c r="B72717" t="s">
        <v>145503</v>
      </c>
      <c r="C72717" t="s">
        <v>18</v>
      </c>
      <c r="D72717">
        <v>67</v>
      </c>
      <c r="E72717" t="s">
        <v>92</v>
      </c>
      <c r="F72717">
        <v>4</v>
      </c>
      <c r="G72717" s="4" t="s">
        <v>163</v>
      </c>
      <c r="H72717" s="5">
        <f>customer_shopping[[#This Row],[price TRY]]*$N$2</f>
        <v>114.95778</v>
      </c>
      <c r="I72717" t="s">
        <v>26</v>
      </c>
      <c r="J72717" s="1">
        <v>44705</v>
      </c>
      <c r="K72717" t="s">
        <v>15</v>
      </c>
    </row>
    <row r="72718" spans="1:11" x14ac:dyDescent="0.3">
      <c r="A72718" t="s">
        <v>145504</v>
      </c>
      <c r="B72718" t="s">
        <v>145505</v>
      </c>
      <c r="C72718" t="s">
        <v>11</v>
      </c>
      <c r="D72718">
        <v>41</v>
      </c>
      <c r="E72718" t="s">
        <v>12</v>
      </c>
      <c r="F72718">
        <v>4</v>
      </c>
      <c r="G72718" s="4" t="s">
        <v>120</v>
      </c>
      <c r="H72718" s="5">
        <f>customer_shopping[[#This Row],[price TRY]]*$N$2</f>
        <v>32.853838687999996</v>
      </c>
      <c r="I72718" t="s">
        <v>14</v>
      </c>
      <c r="J72718" s="1">
        <v>44873</v>
      </c>
      <c r="K72718" t="s">
        <v>46</v>
      </c>
    </row>
    <row r="72719" spans="1:11" x14ac:dyDescent="0.3">
      <c r="A72719" t="s">
        <v>145506</v>
      </c>
      <c r="B72719" t="s">
        <v>145507</v>
      </c>
      <c r="C72719" t="s">
        <v>18</v>
      </c>
      <c r="D72719">
        <v>49</v>
      </c>
      <c r="E72719" t="s">
        <v>54</v>
      </c>
      <c r="F72719">
        <v>4</v>
      </c>
      <c r="G72719" s="4" t="s">
        <v>221</v>
      </c>
      <c r="H72719" s="5">
        <f>customer_shopping[[#This Row],[price TRY]]*$N$2</f>
        <v>0.57259922800000007</v>
      </c>
      <c r="I72719" t="s">
        <v>14</v>
      </c>
      <c r="J72719" s="1">
        <v>44804</v>
      </c>
      <c r="K72719" t="s">
        <v>66</v>
      </c>
    </row>
    <row r="72720" spans="1:11" x14ac:dyDescent="0.3">
      <c r="A72720" t="s">
        <v>145508</v>
      </c>
      <c r="B72720" t="s">
        <v>145509</v>
      </c>
      <c r="C72720" t="s">
        <v>18</v>
      </c>
      <c r="D72720">
        <v>28</v>
      </c>
      <c r="E72720" t="s">
        <v>193</v>
      </c>
      <c r="F72720">
        <v>3</v>
      </c>
      <c r="G72720" s="4" t="s">
        <v>212</v>
      </c>
      <c r="H72720" s="5">
        <f>customer_shopping[[#This Row],[price TRY]]*$N$2</f>
        <v>0.96318197099999991</v>
      </c>
      <c r="I72720" t="s">
        <v>21</v>
      </c>
      <c r="J72720" s="1">
        <v>44610</v>
      </c>
      <c r="K72720" t="s">
        <v>22</v>
      </c>
    </row>
    <row r="72721" spans="1:11" x14ac:dyDescent="0.3">
      <c r="A72721" t="s">
        <v>145510</v>
      </c>
      <c r="B72721" t="s">
        <v>145511</v>
      </c>
      <c r="C72721" t="s">
        <v>11</v>
      </c>
      <c r="D72721">
        <v>41</v>
      </c>
      <c r="E72721" t="s">
        <v>12</v>
      </c>
      <c r="F72721">
        <v>4</v>
      </c>
      <c r="G72721" s="4" t="s">
        <v>120</v>
      </c>
      <c r="H72721" s="5">
        <f>customer_shopping[[#This Row],[price TRY]]*$N$2</f>
        <v>32.853838687999996</v>
      </c>
      <c r="I72721" t="s">
        <v>14</v>
      </c>
      <c r="J72721" s="1">
        <v>44253</v>
      </c>
      <c r="K72721" t="s">
        <v>15</v>
      </c>
    </row>
    <row r="72722" spans="1:11" x14ac:dyDescent="0.3">
      <c r="A72722" t="s">
        <v>145512</v>
      </c>
      <c r="B72722" t="s">
        <v>145513</v>
      </c>
      <c r="C72722" t="s">
        <v>11</v>
      </c>
      <c r="D72722">
        <v>41</v>
      </c>
      <c r="E72722" t="s">
        <v>12</v>
      </c>
      <c r="F72722">
        <v>3</v>
      </c>
      <c r="G72722" s="4" t="s">
        <v>49</v>
      </c>
      <c r="H72722" s="5">
        <f>customer_shopping[[#This Row],[price TRY]]*$N$2</f>
        <v>24.640379016000001</v>
      </c>
      <c r="I72722" t="s">
        <v>21</v>
      </c>
      <c r="J72722" s="1">
        <v>44270</v>
      </c>
      <c r="K72722" t="s">
        <v>27</v>
      </c>
    </row>
    <row r="72723" spans="1:11" x14ac:dyDescent="0.3">
      <c r="A72723" t="s">
        <v>145514</v>
      </c>
      <c r="B72723" t="s">
        <v>145515</v>
      </c>
      <c r="C72723" t="s">
        <v>11</v>
      </c>
      <c r="D72723">
        <v>25</v>
      </c>
      <c r="E72723" t="s">
        <v>19</v>
      </c>
      <c r="F72723">
        <v>2</v>
      </c>
      <c r="G72723" s="4" t="s">
        <v>547</v>
      </c>
      <c r="H72723" s="5">
        <f>customer_shopping[[#This Row],[price TRY]]*$N$2</f>
        <v>32.854386106</v>
      </c>
      <c r="I72723" t="s">
        <v>14</v>
      </c>
      <c r="J72723" s="1">
        <v>44389</v>
      </c>
      <c r="K72723" t="s">
        <v>46</v>
      </c>
    </row>
    <row r="72724" spans="1:11" x14ac:dyDescent="0.3">
      <c r="A72724" t="s">
        <v>145516</v>
      </c>
      <c r="B72724" t="s">
        <v>145517</v>
      </c>
      <c r="C72724" t="s">
        <v>11</v>
      </c>
      <c r="D72724">
        <v>43</v>
      </c>
      <c r="E72724" t="s">
        <v>54</v>
      </c>
      <c r="F72724">
        <v>4</v>
      </c>
      <c r="G72724" s="4" t="s">
        <v>221</v>
      </c>
      <c r="H72724" s="5">
        <f>customer_shopping[[#This Row],[price TRY]]*$N$2</f>
        <v>0.57259922800000007</v>
      </c>
      <c r="I72724" t="s">
        <v>26</v>
      </c>
      <c r="J72724" s="1">
        <v>44528</v>
      </c>
      <c r="K72724" t="s">
        <v>42</v>
      </c>
    </row>
    <row r="72725" spans="1:11" x14ac:dyDescent="0.3">
      <c r="A72725" t="s">
        <v>145518</v>
      </c>
      <c r="B72725" t="s">
        <v>145519</v>
      </c>
      <c r="C72725" t="s">
        <v>11</v>
      </c>
      <c r="D72725">
        <v>27</v>
      </c>
      <c r="E72725" t="s">
        <v>92</v>
      </c>
      <c r="F72725">
        <v>5</v>
      </c>
      <c r="G72725" s="4" t="s">
        <v>93</v>
      </c>
      <c r="H72725" s="5">
        <f>customer_shopping[[#This Row],[price TRY]]*$N$2</f>
        <v>143.697225</v>
      </c>
      <c r="I72725" t="s">
        <v>26</v>
      </c>
      <c r="J72725" s="1">
        <v>44413</v>
      </c>
      <c r="K72725" t="s">
        <v>46</v>
      </c>
    </row>
    <row r="72726" spans="1:11" x14ac:dyDescent="0.3">
      <c r="A72726" t="s">
        <v>145520</v>
      </c>
      <c r="B72726" t="s">
        <v>145521</v>
      </c>
      <c r="C72726" t="s">
        <v>18</v>
      </c>
      <c r="D72726">
        <v>54</v>
      </c>
      <c r="E72726" t="s">
        <v>54</v>
      </c>
      <c r="F72726">
        <v>4</v>
      </c>
      <c r="G72726" s="4" t="s">
        <v>221</v>
      </c>
      <c r="H72726" s="5">
        <f>customer_shopping[[#This Row],[price TRY]]*$N$2</f>
        <v>0.57259922800000007</v>
      </c>
      <c r="I72726" t="s">
        <v>14</v>
      </c>
      <c r="J72726" s="1">
        <v>44684</v>
      </c>
      <c r="K72726" t="s">
        <v>27</v>
      </c>
    </row>
    <row r="72727" spans="1:11" x14ac:dyDescent="0.3">
      <c r="A72727" t="s">
        <v>145522</v>
      </c>
      <c r="B72727" t="s">
        <v>145523</v>
      </c>
      <c r="C72727" t="s">
        <v>18</v>
      </c>
      <c r="D72727">
        <v>68</v>
      </c>
      <c r="E72727" t="s">
        <v>19</v>
      </c>
      <c r="F72727">
        <v>5</v>
      </c>
      <c r="G72727" s="4" t="s">
        <v>30</v>
      </c>
      <c r="H72727" s="5">
        <f>customer_shopping[[#This Row],[price TRY]]*$N$2</f>
        <v>82.135965264999996</v>
      </c>
      <c r="I72727" t="s">
        <v>14</v>
      </c>
      <c r="J72727" s="1">
        <v>44821</v>
      </c>
      <c r="K72727" t="s">
        <v>15</v>
      </c>
    </row>
    <row r="72728" spans="1:11" x14ac:dyDescent="0.3">
      <c r="A72728" t="s">
        <v>145524</v>
      </c>
      <c r="B72728" t="s">
        <v>145525</v>
      </c>
      <c r="C72728" t="s">
        <v>18</v>
      </c>
      <c r="D72728">
        <v>67</v>
      </c>
      <c r="E72728" t="s">
        <v>34</v>
      </c>
      <c r="F72728">
        <v>1</v>
      </c>
      <c r="G72728" s="4" t="s">
        <v>58</v>
      </c>
      <c r="H72728" s="5">
        <f>customer_shopping[[#This Row],[price TRY]]*$N$2</f>
        <v>0.41466913500000002</v>
      </c>
      <c r="I72728" t="s">
        <v>21</v>
      </c>
      <c r="J72728" s="1">
        <v>44891</v>
      </c>
      <c r="K72728" t="s">
        <v>66</v>
      </c>
    </row>
    <row r="72729" spans="1:11" x14ac:dyDescent="0.3">
      <c r="A72729" t="s">
        <v>145526</v>
      </c>
      <c r="B72729" t="s">
        <v>145527</v>
      </c>
      <c r="C72729" t="s">
        <v>11</v>
      </c>
      <c r="D72729">
        <v>19</v>
      </c>
      <c r="E72729" t="s">
        <v>12</v>
      </c>
      <c r="F72729">
        <v>1</v>
      </c>
      <c r="G72729" s="4" t="s">
        <v>25</v>
      </c>
      <c r="H72729" s="5">
        <f>customer_shopping[[#This Row],[price TRY]]*$N$2</f>
        <v>8.213459671999999</v>
      </c>
      <c r="I72729" t="s">
        <v>26</v>
      </c>
      <c r="J72729" s="1">
        <v>44358</v>
      </c>
      <c r="K72729" t="s">
        <v>27</v>
      </c>
    </row>
    <row r="72730" spans="1:11" x14ac:dyDescent="0.3">
      <c r="A72730" t="s">
        <v>145528</v>
      </c>
      <c r="B72730" t="s">
        <v>145529</v>
      </c>
      <c r="C72730" t="s">
        <v>18</v>
      </c>
      <c r="D72730">
        <v>31</v>
      </c>
      <c r="E72730" t="s">
        <v>19</v>
      </c>
      <c r="F72730">
        <v>2</v>
      </c>
      <c r="G72730" s="4" t="s">
        <v>547</v>
      </c>
      <c r="H72730" s="5">
        <f>customer_shopping[[#This Row],[price TRY]]*$N$2</f>
        <v>32.854386106</v>
      </c>
      <c r="I72730" t="s">
        <v>26</v>
      </c>
      <c r="J72730" s="1">
        <v>44629</v>
      </c>
      <c r="K72730" t="s">
        <v>59</v>
      </c>
    </row>
    <row r="72731" spans="1:11" x14ac:dyDescent="0.3">
      <c r="A72731" t="s">
        <v>145530</v>
      </c>
      <c r="B72731" t="s">
        <v>145531</v>
      </c>
      <c r="C72731" t="s">
        <v>18</v>
      </c>
      <c r="D72731">
        <v>33</v>
      </c>
      <c r="E72731" t="s">
        <v>19</v>
      </c>
      <c r="F72731">
        <v>4</v>
      </c>
      <c r="G72731" s="4" t="s">
        <v>105</v>
      </c>
      <c r="H72731" s="5">
        <f>customer_shopping[[#This Row],[price TRY]]*$N$2</f>
        <v>65.708772212</v>
      </c>
      <c r="I72731" t="s">
        <v>26</v>
      </c>
      <c r="J72731" s="1">
        <v>44424</v>
      </c>
      <c r="K72731" t="s">
        <v>27</v>
      </c>
    </row>
    <row r="72732" spans="1:11" x14ac:dyDescent="0.3">
      <c r="A72732" t="s">
        <v>145532</v>
      </c>
      <c r="B72732" t="s">
        <v>145533</v>
      </c>
      <c r="C72732" t="s">
        <v>11</v>
      </c>
      <c r="D72732">
        <v>48</v>
      </c>
      <c r="E72732" t="s">
        <v>40</v>
      </c>
      <c r="F72732">
        <v>3</v>
      </c>
      <c r="G72732" s="4" t="s">
        <v>110</v>
      </c>
      <c r="H72732" s="5">
        <f>customer_shopping[[#This Row],[price TRY]]*$N$2</f>
        <v>3.3387023820000001</v>
      </c>
      <c r="I72732" t="s">
        <v>21</v>
      </c>
      <c r="J72732" s="1">
        <v>44519</v>
      </c>
      <c r="K72732" t="s">
        <v>31</v>
      </c>
    </row>
    <row r="72733" spans="1:11" x14ac:dyDescent="0.3">
      <c r="A72733" t="s">
        <v>145534</v>
      </c>
      <c r="B72733" t="s">
        <v>145535</v>
      </c>
      <c r="C72733" t="s">
        <v>18</v>
      </c>
      <c r="D72733">
        <v>34</v>
      </c>
      <c r="E72733" t="s">
        <v>62</v>
      </c>
      <c r="F72733">
        <v>5</v>
      </c>
      <c r="G72733" s="4" t="s">
        <v>316</v>
      </c>
      <c r="H72733" s="5">
        <f>customer_shopping[[#This Row],[price TRY]]*$N$2</f>
        <v>4.9048652800000001</v>
      </c>
      <c r="I72733" t="s">
        <v>14</v>
      </c>
      <c r="J72733" s="1">
        <v>44294</v>
      </c>
      <c r="K72733" t="s">
        <v>15</v>
      </c>
    </row>
    <row r="72734" spans="1:11" x14ac:dyDescent="0.3">
      <c r="A72734" t="s">
        <v>145536</v>
      </c>
      <c r="B72734" t="s">
        <v>145537</v>
      </c>
      <c r="C72734" t="s">
        <v>18</v>
      </c>
      <c r="D72734">
        <v>53</v>
      </c>
      <c r="E72734" t="s">
        <v>12</v>
      </c>
      <c r="F72734">
        <v>3</v>
      </c>
      <c r="G72734" s="4" t="s">
        <v>49</v>
      </c>
      <c r="H72734" s="5">
        <f>customer_shopping[[#This Row],[price TRY]]*$N$2</f>
        <v>24.640379016000001</v>
      </c>
      <c r="I72734" t="s">
        <v>26</v>
      </c>
      <c r="J72734" s="1">
        <v>44905</v>
      </c>
      <c r="K72734" t="s">
        <v>31</v>
      </c>
    </row>
    <row r="72735" spans="1:11" x14ac:dyDescent="0.3">
      <c r="A72735" t="s">
        <v>145538</v>
      </c>
      <c r="B72735" t="s">
        <v>145539</v>
      </c>
      <c r="C72735" t="s">
        <v>11</v>
      </c>
      <c r="D72735">
        <v>30</v>
      </c>
      <c r="E72735" t="s">
        <v>19</v>
      </c>
      <c r="F72735">
        <v>4</v>
      </c>
      <c r="G72735" s="4" t="s">
        <v>105</v>
      </c>
      <c r="H72735" s="5">
        <f>customer_shopping[[#This Row],[price TRY]]*$N$2</f>
        <v>65.708772212</v>
      </c>
      <c r="I72735" t="s">
        <v>26</v>
      </c>
      <c r="J72735" s="1">
        <v>44744</v>
      </c>
      <c r="K72735" t="s">
        <v>46</v>
      </c>
    </row>
    <row r="72736" spans="1:11" x14ac:dyDescent="0.3">
      <c r="A72736" t="s">
        <v>145540</v>
      </c>
      <c r="B72736" t="s">
        <v>145541</v>
      </c>
      <c r="C72736" t="s">
        <v>18</v>
      </c>
      <c r="D72736">
        <v>37</v>
      </c>
      <c r="E72736" t="s">
        <v>12</v>
      </c>
      <c r="F72736">
        <v>3</v>
      </c>
      <c r="G72736" s="4" t="s">
        <v>49</v>
      </c>
      <c r="H72736" s="5">
        <f>customer_shopping[[#This Row],[price TRY]]*$N$2</f>
        <v>24.640379016000001</v>
      </c>
      <c r="I72736" t="s">
        <v>14</v>
      </c>
      <c r="J72736" s="1">
        <v>44341</v>
      </c>
      <c r="K72736" t="s">
        <v>42</v>
      </c>
    </row>
    <row r="72737" spans="1:11" x14ac:dyDescent="0.3">
      <c r="A72737" t="s">
        <v>145542</v>
      </c>
      <c r="B72737" t="s">
        <v>145543</v>
      </c>
      <c r="C72737" t="s">
        <v>11</v>
      </c>
      <c r="D72737">
        <v>42</v>
      </c>
      <c r="E72737" t="s">
        <v>19</v>
      </c>
      <c r="F72737">
        <v>1</v>
      </c>
      <c r="G72737" s="4" t="s">
        <v>407</v>
      </c>
      <c r="H72737" s="5">
        <f>customer_shopping[[#This Row],[price TRY]]*$N$2</f>
        <v>16.427193053</v>
      </c>
      <c r="I72737" t="s">
        <v>14</v>
      </c>
      <c r="J72737" s="1">
        <v>44590</v>
      </c>
      <c r="K72737" t="s">
        <v>15</v>
      </c>
    </row>
    <row r="72738" spans="1:11" x14ac:dyDescent="0.3">
      <c r="A72738" t="s">
        <v>145544</v>
      </c>
      <c r="B72738" t="s">
        <v>145545</v>
      </c>
      <c r="C72738" t="s">
        <v>18</v>
      </c>
      <c r="D72738">
        <v>27</v>
      </c>
      <c r="E72738" t="s">
        <v>12</v>
      </c>
      <c r="F72738">
        <v>2</v>
      </c>
      <c r="G72738" s="4" t="s">
        <v>45</v>
      </c>
      <c r="H72738" s="5">
        <f>customer_shopping[[#This Row],[price TRY]]*$N$2</f>
        <v>16.426919343999998</v>
      </c>
      <c r="I72738" t="s">
        <v>26</v>
      </c>
      <c r="J72738" s="1">
        <v>44591</v>
      </c>
      <c r="K72738" t="s">
        <v>27</v>
      </c>
    </row>
    <row r="72739" spans="1:11" x14ac:dyDescent="0.3">
      <c r="A72739" t="s">
        <v>145546</v>
      </c>
      <c r="B72739" t="s">
        <v>145547</v>
      </c>
      <c r="C72739" t="s">
        <v>11</v>
      </c>
      <c r="D72739">
        <v>19</v>
      </c>
      <c r="E72739" t="s">
        <v>19</v>
      </c>
      <c r="F72739">
        <v>5</v>
      </c>
      <c r="G72739" s="4" t="s">
        <v>30</v>
      </c>
      <c r="H72739" s="5">
        <f>customer_shopping[[#This Row],[price TRY]]*$N$2</f>
        <v>82.135965264999996</v>
      </c>
      <c r="I72739" t="s">
        <v>26</v>
      </c>
      <c r="J72739" s="1">
        <v>44904</v>
      </c>
      <c r="K72739" t="s">
        <v>15</v>
      </c>
    </row>
    <row r="72740" spans="1:11" x14ac:dyDescent="0.3">
      <c r="A72740" t="s">
        <v>145548</v>
      </c>
      <c r="B72740" t="s">
        <v>145549</v>
      </c>
      <c r="C72740" t="s">
        <v>11</v>
      </c>
      <c r="D72740">
        <v>63</v>
      </c>
      <c r="E72740" t="s">
        <v>12</v>
      </c>
      <c r="F72740">
        <v>5</v>
      </c>
      <c r="G72740" s="4" t="s">
        <v>13</v>
      </c>
      <c r="H72740" s="5">
        <f>customer_shopping[[#This Row],[price TRY]]*$N$2</f>
        <v>41.067298360000002</v>
      </c>
      <c r="I72740" t="s">
        <v>21</v>
      </c>
      <c r="J72740" s="1">
        <v>44423</v>
      </c>
      <c r="K72740" t="s">
        <v>46</v>
      </c>
    </row>
    <row r="72741" spans="1:11" x14ac:dyDescent="0.3">
      <c r="A72741" t="s">
        <v>145550</v>
      </c>
      <c r="B72741" t="s">
        <v>145551</v>
      </c>
      <c r="C72741" t="s">
        <v>11</v>
      </c>
      <c r="D72741">
        <v>55</v>
      </c>
      <c r="E72741" t="s">
        <v>12</v>
      </c>
      <c r="F72741">
        <v>4</v>
      </c>
      <c r="G72741" s="4" t="s">
        <v>120</v>
      </c>
      <c r="H72741" s="5">
        <f>customer_shopping[[#This Row],[price TRY]]*$N$2</f>
        <v>32.853838687999996</v>
      </c>
      <c r="I72741" t="s">
        <v>26</v>
      </c>
      <c r="J72741" s="1">
        <v>44679</v>
      </c>
      <c r="K72741" t="s">
        <v>66</v>
      </c>
    </row>
    <row r="72742" spans="1:11" x14ac:dyDescent="0.3">
      <c r="A72742" t="s">
        <v>145552</v>
      </c>
      <c r="B72742" t="s">
        <v>145553</v>
      </c>
      <c r="C72742" t="s">
        <v>18</v>
      </c>
      <c r="D72742">
        <v>43</v>
      </c>
      <c r="E72742" t="s">
        <v>34</v>
      </c>
      <c r="F72742">
        <v>5</v>
      </c>
      <c r="G72742" s="4" t="s">
        <v>96</v>
      </c>
      <c r="H72742" s="5">
        <f>customer_shopping[[#This Row],[price TRY]]*$N$2</f>
        <v>2.0733456750000001</v>
      </c>
      <c r="I72742" t="s">
        <v>14</v>
      </c>
      <c r="J72742" s="1">
        <v>44837</v>
      </c>
      <c r="K72742" t="s">
        <v>46</v>
      </c>
    </row>
    <row r="72743" spans="1:11" x14ac:dyDescent="0.3">
      <c r="A72743" t="s">
        <v>145554</v>
      </c>
      <c r="B72743" t="s">
        <v>145555</v>
      </c>
      <c r="C72743" t="s">
        <v>18</v>
      </c>
      <c r="D72743">
        <v>47</v>
      </c>
      <c r="E72743" t="s">
        <v>19</v>
      </c>
      <c r="F72743">
        <v>1</v>
      </c>
      <c r="G72743" s="4" t="s">
        <v>407</v>
      </c>
      <c r="H72743" s="5">
        <f>customer_shopping[[#This Row],[price TRY]]*$N$2</f>
        <v>16.427193053</v>
      </c>
      <c r="I72743" t="s">
        <v>21</v>
      </c>
      <c r="J72743" s="1">
        <v>44256</v>
      </c>
      <c r="K72743" t="s">
        <v>46</v>
      </c>
    </row>
    <row r="72744" spans="1:11" x14ac:dyDescent="0.3">
      <c r="A72744" t="s">
        <v>145556</v>
      </c>
      <c r="B72744" t="s">
        <v>145557</v>
      </c>
      <c r="C72744" t="s">
        <v>18</v>
      </c>
      <c r="D72744">
        <v>60</v>
      </c>
      <c r="E72744" t="s">
        <v>62</v>
      </c>
      <c r="F72744">
        <v>2</v>
      </c>
      <c r="G72744" s="4" t="s">
        <v>99</v>
      </c>
      <c r="H72744" s="5">
        <f>customer_shopping[[#This Row],[price TRY]]*$N$2</f>
        <v>1.9619461120000001</v>
      </c>
      <c r="I72744" t="s">
        <v>26</v>
      </c>
      <c r="J72744" s="1">
        <v>44393</v>
      </c>
      <c r="K72744" t="s">
        <v>27</v>
      </c>
    </row>
    <row r="72745" spans="1:11" x14ac:dyDescent="0.3">
      <c r="A72745" t="s">
        <v>145558</v>
      </c>
      <c r="B72745" t="s">
        <v>145559</v>
      </c>
      <c r="C72745" t="s">
        <v>11</v>
      </c>
      <c r="D72745">
        <v>42</v>
      </c>
      <c r="E72745" t="s">
        <v>12</v>
      </c>
      <c r="F72745">
        <v>4</v>
      </c>
      <c r="G72745" s="4" t="s">
        <v>120</v>
      </c>
      <c r="H72745" s="5">
        <f>customer_shopping[[#This Row],[price TRY]]*$N$2</f>
        <v>32.853838687999996</v>
      </c>
      <c r="I72745" t="s">
        <v>26</v>
      </c>
      <c r="J72745" s="1">
        <v>44962</v>
      </c>
      <c r="K72745" t="s">
        <v>31</v>
      </c>
    </row>
    <row r="72746" spans="1:11" x14ac:dyDescent="0.3">
      <c r="A72746" t="s">
        <v>145560</v>
      </c>
      <c r="B72746" t="s">
        <v>145561</v>
      </c>
      <c r="C72746" t="s">
        <v>11</v>
      </c>
      <c r="D72746">
        <v>22</v>
      </c>
      <c r="E72746" t="s">
        <v>34</v>
      </c>
      <c r="F72746">
        <v>2</v>
      </c>
      <c r="G72746" s="4" t="s">
        <v>74</v>
      </c>
      <c r="H72746" s="5">
        <f>customer_shopping[[#This Row],[price TRY]]*$N$2</f>
        <v>0.82933827000000004</v>
      </c>
      <c r="I72746" t="s">
        <v>14</v>
      </c>
      <c r="J72746" s="1">
        <v>44531</v>
      </c>
      <c r="K72746" t="s">
        <v>46</v>
      </c>
    </row>
    <row r="72747" spans="1:11" x14ac:dyDescent="0.3">
      <c r="A72747" t="s">
        <v>145562</v>
      </c>
      <c r="B72747" t="s">
        <v>145563</v>
      </c>
      <c r="C72747" t="s">
        <v>11</v>
      </c>
      <c r="D72747">
        <v>37</v>
      </c>
      <c r="E72747" t="s">
        <v>54</v>
      </c>
      <c r="F72747">
        <v>5</v>
      </c>
      <c r="G72747" s="4" t="s">
        <v>205</v>
      </c>
      <c r="H72747" s="5">
        <f>customer_shopping[[#This Row],[price TRY]]*$N$2</f>
        <v>0.71574903499999998</v>
      </c>
      <c r="I72747" t="s">
        <v>26</v>
      </c>
      <c r="J72747" s="1">
        <v>44264</v>
      </c>
      <c r="K72747" t="s">
        <v>27</v>
      </c>
    </row>
    <row r="72748" spans="1:11" x14ac:dyDescent="0.3">
      <c r="A72748" t="s">
        <v>145564</v>
      </c>
      <c r="B72748" t="s">
        <v>145565</v>
      </c>
      <c r="C72748" t="s">
        <v>18</v>
      </c>
      <c r="D72748">
        <v>43</v>
      </c>
      <c r="E72748" t="s">
        <v>12</v>
      </c>
      <c r="F72748">
        <v>2</v>
      </c>
      <c r="G72748" s="4" t="s">
        <v>45</v>
      </c>
      <c r="H72748" s="5">
        <f>customer_shopping[[#This Row],[price TRY]]*$N$2</f>
        <v>16.426919343999998</v>
      </c>
      <c r="I72748" t="s">
        <v>26</v>
      </c>
      <c r="J72748" s="1">
        <v>44865</v>
      </c>
      <c r="K72748" t="s">
        <v>15</v>
      </c>
    </row>
    <row r="72749" spans="1:11" x14ac:dyDescent="0.3">
      <c r="A72749" t="s">
        <v>145566</v>
      </c>
      <c r="B72749" t="s">
        <v>145567</v>
      </c>
      <c r="C72749" t="s">
        <v>11</v>
      </c>
      <c r="D72749">
        <v>55</v>
      </c>
      <c r="E72749" t="s">
        <v>193</v>
      </c>
      <c r="F72749">
        <v>3</v>
      </c>
      <c r="G72749" s="4" t="s">
        <v>212</v>
      </c>
      <c r="H72749" s="5">
        <f>customer_shopping[[#This Row],[price TRY]]*$N$2</f>
        <v>0.96318197099999991</v>
      </c>
      <c r="I72749" t="s">
        <v>21</v>
      </c>
      <c r="J72749" s="1">
        <v>44314</v>
      </c>
      <c r="K72749" t="s">
        <v>27</v>
      </c>
    </row>
    <row r="72750" spans="1:11" x14ac:dyDescent="0.3">
      <c r="A72750" t="s">
        <v>145568</v>
      </c>
      <c r="B72750" t="s">
        <v>145569</v>
      </c>
      <c r="C72750" t="s">
        <v>11</v>
      </c>
      <c r="D72750">
        <v>31</v>
      </c>
      <c r="E72750" t="s">
        <v>12</v>
      </c>
      <c r="F72750">
        <v>2</v>
      </c>
      <c r="G72750" s="4" t="s">
        <v>45</v>
      </c>
      <c r="H72750" s="5">
        <f>customer_shopping[[#This Row],[price TRY]]*$N$2</f>
        <v>16.426919343999998</v>
      </c>
      <c r="I72750" t="s">
        <v>26</v>
      </c>
      <c r="J72750" s="1">
        <v>44513</v>
      </c>
      <c r="K72750" t="s">
        <v>42</v>
      </c>
    </row>
    <row r="72751" spans="1:11" x14ac:dyDescent="0.3">
      <c r="A72751" t="s">
        <v>145570</v>
      </c>
      <c r="B72751" t="s">
        <v>145571</v>
      </c>
      <c r="C72751" t="s">
        <v>11</v>
      </c>
      <c r="D72751">
        <v>53</v>
      </c>
      <c r="E72751" t="s">
        <v>12</v>
      </c>
      <c r="F72751">
        <v>3</v>
      </c>
      <c r="G72751" s="4" t="s">
        <v>49</v>
      </c>
      <c r="H72751" s="5">
        <f>customer_shopping[[#This Row],[price TRY]]*$N$2</f>
        <v>24.640379016000001</v>
      </c>
      <c r="I72751" t="s">
        <v>14</v>
      </c>
      <c r="J72751" s="1">
        <v>44563</v>
      </c>
      <c r="K72751" t="s">
        <v>46</v>
      </c>
    </row>
    <row r="72752" spans="1:11" x14ac:dyDescent="0.3">
      <c r="A72752" t="s">
        <v>145572</v>
      </c>
      <c r="B72752" t="s">
        <v>145573</v>
      </c>
      <c r="C72752" t="s">
        <v>18</v>
      </c>
      <c r="D72752">
        <v>60</v>
      </c>
      <c r="E72752" t="s">
        <v>40</v>
      </c>
      <c r="F72752">
        <v>2</v>
      </c>
      <c r="G72752" s="4" t="s">
        <v>137</v>
      </c>
      <c r="H72752" s="5">
        <f>customer_shopping[[#This Row],[price TRY]]*$N$2</f>
        <v>2.2258015879999999</v>
      </c>
      <c r="I72752" t="s">
        <v>21</v>
      </c>
      <c r="J72752" s="1">
        <v>44645</v>
      </c>
      <c r="K72752" t="s">
        <v>46</v>
      </c>
    </row>
    <row r="72753" spans="1:11" x14ac:dyDescent="0.3">
      <c r="A72753" t="s">
        <v>145574</v>
      </c>
      <c r="B72753" t="s">
        <v>145575</v>
      </c>
      <c r="C72753" t="s">
        <v>18</v>
      </c>
      <c r="D72753">
        <v>57</v>
      </c>
      <c r="E72753" t="s">
        <v>193</v>
      </c>
      <c r="F72753">
        <v>4</v>
      </c>
      <c r="G72753" s="4" t="s">
        <v>612</v>
      </c>
      <c r="H72753" s="5">
        <f>customer_shopping[[#This Row],[price TRY]]*$N$2</f>
        <v>1.2842426280000001</v>
      </c>
      <c r="I72753" t="s">
        <v>21</v>
      </c>
      <c r="J72753" s="1">
        <v>44569</v>
      </c>
      <c r="K72753" t="s">
        <v>46</v>
      </c>
    </row>
    <row r="72754" spans="1:11" x14ac:dyDescent="0.3">
      <c r="A72754" t="s">
        <v>145576</v>
      </c>
      <c r="B72754" t="s">
        <v>145577</v>
      </c>
      <c r="C72754" t="s">
        <v>18</v>
      </c>
      <c r="D72754">
        <v>31</v>
      </c>
      <c r="E72754" t="s">
        <v>54</v>
      </c>
      <c r="F72754">
        <v>2</v>
      </c>
      <c r="G72754" s="4" t="s">
        <v>55</v>
      </c>
      <c r="H72754" s="5">
        <f>customer_shopping[[#This Row],[price TRY]]*$N$2</f>
        <v>0.28629961400000004</v>
      </c>
      <c r="I72754" t="s">
        <v>14</v>
      </c>
      <c r="J72754" s="1">
        <v>44938</v>
      </c>
      <c r="K72754" t="s">
        <v>66</v>
      </c>
    </row>
    <row r="72755" spans="1:11" x14ac:dyDescent="0.3">
      <c r="A72755" t="s">
        <v>145578</v>
      </c>
      <c r="B72755" t="s">
        <v>145579</v>
      </c>
      <c r="C72755" t="s">
        <v>18</v>
      </c>
      <c r="D72755">
        <v>51</v>
      </c>
      <c r="E72755" t="s">
        <v>19</v>
      </c>
      <c r="F72755">
        <v>3</v>
      </c>
      <c r="G72755" s="4" t="s">
        <v>20</v>
      </c>
      <c r="H72755" s="5">
        <f>customer_shopping[[#This Row],[price TRY]]*$N$2</f>
        <v>49.281579159000003</v>
      </c>
      <c r="I72755" t="s">
        <v>14</v>
      </c>
      <c r="J72755" s="1">
        <v>44411</v>
      </c>
      <c r="K72755" t="s">
        <v>46</v>
      </c>
    </row>
    <row r="72756" spans="1:11" x14ac:dyDescent="0.3">
      <c r="A72756" t="s">
        <v>145580</v>
      </c>
      <c r="B72756" t="s">
        <v>145581</v>
      </c>
      <c r="C72756" t="s">
        <v>11</v>
      </c>
      <c r="D72756">
        <v>60</v>
      </c>
      <c r="E72756" t="s">
        <v>40</v>
      </c>
      <c r="F72756">
        <v>4</v>
      </c>
      <c r="G72756" s="4" t="s">
        <v>186</v>
      </c>
      <c r="H72756" s="5">
        <f>customer_shopping[[#This Row],[price TRY]]*$N$2</f>
        <v>4.4516031759999999</v>
      </c>
      <c r="I72756" t="s">
        <v>21</v>
      </c>
      <c r="J72756" s="1">
        <v>44275</v>
      </c>
      <c r="K72756" t="s">
        <v>46</v>
      </c>
    </row>
    <row r="72757" spans="1:11" x14ac:dyDescent="0.3">
      <c r="A72757" t="s">
        <v>145582</v>
      </c>
      <c r="B72757" t="s">
        <v>145583</v>
      </c>
      <c r="C72757" t="s">
        <v>18</v>
      </c>
      <c r="D72757">
        <v>45</v>
      </c>
      <c r="E72757" t="s">
        <v>40</v>
      </c>
      <c r="F72757">
        <v>1</v>
      </c>
      <c r="G72757" s="4" t="s">
        <v>41</v>
      </c>
      <c r="H72757" s="5">
        <f>customer_shopping[[#This Row],[price TRY]]*$N$2</f>
        <v>1.112900794</v>
      </c>
      <c r="I72757" t="s">
        <v>14</v>
      </c>
      <c r="J72757" s="1">
        <v>44802</v>
      </c>
      <c r="K72757" t="s">
        <v>15</v>
      </c>
    </row>
    <row r="72758" spans="1:11" x14ac:dyDescent="0.3">
      <c r="A72758" t="s">
        <v>145584</v>
      </c>
      <c r="B72758" t="s">
        <v>145585</v>
      </c>
      <c r="C72758" t="s">
        <v>11</v>
      </c>
      <c r="D72758">
        <v>33</v>
      </c>
      <c r="E72758" t="s">
        <v>12</v>
      </c>
      <c r="F72758">
        <v>3</v>
      </c>
      <c r="G72758" s="4" t="s">
        <v>49</v>
      </c>
      <c r="H72758" s="5">
        <f>customer_shopping[[#This Row],[price TRY]]*$N$2</f>
        <v>24.640379016000001</v>
      </c>
      <c r="I72758" t="s">
        <v>26</v>
      </c>
      <c r="J72758" s="1">
        <v>44335</v>
      </c>
      <c r="K72758" t="s">
        <v>15</v>
      </c>
    </row>
    <row r="72759" spans="1:11" x14ac:dyDescent="0.3">
      <c r="A72759" t="s">
        <v>145586</v>
      </c>
      <c r="B72759" t="s">
        <v>145587</v>
      </c>
      <c r="C72759" t="s">
        <v>18</v>
      </c>
      <c r="D72759">
        <v>20</v>
      </c>
      <c r="E72759" t="s">
        <v>12</v>
      </c>
      <c r="F72759">
        <v>2</v>
      </c>
      <c r="G72759" s="4" t="s">
        <v>45</v>
      </c>
      <c r="H72759" s="5">
        <f>customer_shopping[[#This Row],[price TRY]]*$N$2</f>
        <v>16.426919343999998</v>
      </c>
      <c r="I72759" t="s">
        <v>14</v>
      </c>
      <c r="J72759" s="1">
        <v>44393</v>
      </c>
      <c r="K72759" t="s">
        <v>78</v>
      </c>
    </row>
    <row r="72760" spans="1:11" x14ac:dyDescent="0.3">
      <c r="A72760" t="s">
        <v>145588</v>
      </c>
      <c r="B72760" t="s">
        <v>145589</v>
      </c>
      <c r="C72760" t="s">
        <v>18</v>
      </c>
      <c r="D72760">
        <v>27</v>
      </c>
      <c r="E72760" t="s">
        <v>54</v>
      </c>
      <c r="F72760">
        <v>3</v>
      </c>
      <c r="G72760" s="4" t="s">
        <v>77</v>
      </c>
      <c r="H72760" s="5">
        <f>customer_shopping[[#This Row],[price TRY]]*$N$2</f>
        <v>0.429449421</v>
      </c>
      <c r="I72760" t="s">
        <v>26</v>
      </c>
      <c r="J72760" s="1">
        <v>44338</v>
      </c>
      <c r="K72760" t="s">
        <v>15</v>
      </c>
    </row>
    <row r="72761" spans="1:11" x14ac:dyDescent="0.3">
      <c r="A72761" t="s">
        <v>145590</v>
      </c>
      <c r="B72761" t="s">
        <v>145591</v>
      </c>
      <c r="C72761" t="s">
        <v>18</v>
      </c>
      <c r="D72761">
        <v>57</v>
      </c>
      <c r="E72761" t="s">
        <v>54</v>
      </c>
      <c r="F72761">
        <v>5</v>
      </c>
      <c r="G72761" s="4" t="s">
        <v>205</v>
      </c>
      <c r="H72761" s="5">
        <f>customer_shopping[[#This Row],[price TRY]]*$N$2</f>
        <v>0.71574903499999998</v>
      </c>
      <c r="I72761" t="s">
        <v>21</v>
      </c>
      <c r="J72761" s="1">
        <v>44311</v>
      </c>
      <c r="K72761" t="s">
        <v>46</v>
      </c>
    </row>
    <row r="72762" spans="1:11" x14ac:dyDescent="0.3">
      <c r="A72762" t="s">
        <v>145592</v>
      </c>
      <c r="B72762" t="s">
        <v>145593</v>
      </c>
      <c r="C72762" t="s">
        <v>11</v>
      </c>
      <c r="D72762">
        <v>34</v>
      </c>
      <c r="E72762" t="s">
        <v>12</v>
      </c>
      <c r="F72762">
        <v>2</v>
      </c>
      <c r="G72762" s="4" t="s">
        <v>45</v>
      </c>
      <c r="H72762" s="5">
        <f>customer_shopping[[#This Row],[price TRY]]*$N$2</f>
        <v>16.426919343999998</v>
      </c>
      <c r="I72762" t="s">
        <v>21</v>
      </c>
      <c r="J72762" s="1">
        <v>44746</v>
      </c>
      <c r="K72762" t="s">
        <v>22</v>
      </c>
    </row>
    <row r="72763" spans="1:11" x14ac:dyDescent="0.3">
      <c r="A72763" t="s">
        <v>145594</v>
      </c>
      <c r="B72763" t="s">
        <v>145595</v>
      </c>
      <c r="C72763" t="s">
        <v>18</v>
      </c>
      <c r="D72763">
        <v>60</v>
      </c>
      <c r="E72763" t="s">
        <v>12</v>
      </c>
      <c r="F72763">
        <v>1</v>
      </c>
      <c r="G72763" s="4" t="s">
        <v>25</v>
      </c>
      <c r="H72763" s="5">
        <f>customer_shopping[[#This Row],[price TRY]]*$N$2</f>
        <v>8.213459671999999</v>
      </c>
      <c r="I72763" t="s">
        <v>21</v>
      </c>
      <c r="J72763" s="1">
        <v>44864</v>
      </c>
      <c r="K72763" t="s">
        <v>46</v>
      </c>
    </row>
    <row r="72764" spans="1:11" x14ac:dyDescent="0.3">
      <c r="A72764" t="s">
        <v>145596</v>
      </c>
      <c r="B72764" t="s">
        <v>145597</v>
      </c>
      <c r="C72764" t="s">
        <v>11</v>
      </c>
      <c r="D72764">
        <v>60</v>
      </c>
      <c r="E72764" t="s">
        <v>92</v>
      </c>
      <c r="F72764">
        <v>1</v>
      </c>
      <c r="G72764" s="4" t="s">
        <v>536</v>
      </c>
      <c r="H72764" s="5">
        <f>customer_shopping[[#This Row],[price TRY]]*$N$2</f>
        <v>28.739445</v>
      </c>
      <c r="I72764" t="s">
        <v>26</v>
      </c>
      <c r="J72764" s="1">
        <v>44340</v>
      </c>
      <c r="K72764" t="s">
        <v>31</v>
      </c>
    </row>
    <row r="72765" spans="1:11" x14ac:dyDescent="0.3">
      <c r="A72765" t="s">
        <v>145598</v>
      </c>
      <c r="B72765" t="s">
        <v>145599</v>
      </c>
      <c r="C72765" t="s">
        <v>11</v>
      </c>
      <c r="D72765">
        <v>45</v>
      </c>
      <c r="E72765" t="s">
        <v>19</v>
      </c>
      <c r="F72765">
        <v>1</v>
      </c>
      <c r="G72765" s="4" t="s">
        <v>407</v>
      </c>
      <c r="H72765" s="5">
        <f>customer_shopping[[#This Row],[price TRY]]*$N$2</f>
        <v>16.427193053</v>
      </c>
      <c r="I72765" t="s">
        <v>14</v>
      </c>
      <c r="J72765" s="1">
        <v>44282</v>
      </c>
      <c r="K72765" t="s">
        <v>66</v>
      </c>
    </row>
    <row r="72766" spans="1:11" x14ac:dyDescent="0.3">
      <c r="A72766" t="s">
        <v>145600</v>
      </c>
      <c r="B72766" t="s">
        <v>145601</v>
      </c>
      <c r="C72766" t="s">
        <v>11</v>
      </c>
      <c r="D72766">
        <v>29</v>
      </c>
      <c r="E72766" t="s">
        <v>19</v>
      </c>
      <c r="F72766">
        <v>2</v>
      </c>
      <c r="G72766" s="4" t="s">
        <v>547</v>
      </c>
      <c r="H72766" s="5">
        <f>customer_shopping[[#This Row],[price TRY]]*$N$2</f>
        <v>32.854386106</v>
      </c>
      <c r="I72766" t="s">
        <v>14</v>
      </c>
      <c r="J72766" s="1">
        <v>44560</v>
      </c>
      <c r="K72766" t="s">
        <v>31</v>
      </c>
    </row>
    <row r="72767" spans="1:11" x14ac:dyDescent="0.3">
      <c r="A72767" t="s">
        <v>145602</v>
      </c>
      <c r="B72767" t="s">
        <v>145603</v>
      </c>
      <c r="C72767" t="s">
        <v>18</v>
      </c>
      <c r="D72767">
        <v>34</v>
      </c>
      <c r="E72767" t="s">
        <v>92</v>
      </c>
      <c r="F72767">
        <v>4</v>
      </c>
      <c r="G72767" s="4" t="s">
        <v>163</v>
      </c>
      <c r="H72767" s="5">
        <f>customer_shopping[[#This Row],[price TRY]]*$N$2</f>
        <v>114.95778</v>
      </c>
      <c r="I72767" t="s">
        <v>14</v>
      </c>
      <c r="J72767" s="1">
        <v>44843</v>
      </c>
      <c r="K72767" t="s">
        <v>66</v>
      </c>
    </row>
    <row r="72768" spans="1:11" x14ac:dyDescent="0.3">
      <c r="A72768" t="s">
        <v>145604</v>
      </c>
      <c r="B72768" t="s">
        <v>145605</v>
      </c>
      <c r="C72768" t="s">
        <v>11</v>
      </c>
      <c r="D72768">
        <v>38</v>
      </c>
      <c r="E72768" t="s">
        <v>92</v>
      </c>
      <c r="F72768">
        <v>4</v>
      </c>
      <c r="G72768" s="4" t="s">
        <v>163</v>
      </c>
      <c r="H72768" s="5">
        <f>customer_shopping[[#This Row],[price TRY]]*$N$2</f>
        <v>114.95778</v>
      </c>
      <c r="I72768" t="s">
        <v>26</v>
      </c>
      <c r="J72768" s="1">
        <v>44200</v>
      </c>
      <c r="K72768" t="s">
        <v>15</v>
      </c>
    </row>
    <row r="72769" spans="1:11" x14ac:dyDescent="0.3">
      <c r="A72769" t="s">
        <v>145606</v>
      </c>
      <c r="B72769" t="s">
        <v>145607</v>
      </c>
      <c r="C72769" t="s">
        <v>18</v>
      </c>
      <c r="D72769">
        <v>33</v>
      </c>
      <c r="E72769" t="s">
        <v>54</v>
      </c>
      <c r="F72769">
        <v>5</v>
      </c>
      <c r="G72769" s="4" t="s">
        <v>205</v>
      </c>
      <c r="H72769" s="5">
        <f>customer_shopping[[#This Row],[price TRY]]*$N$2</f>
        <v>0.71574903499999998</v>
      </c>
      <c r="I72769" t="s">
        <v>26</v>
      </c>
      <c r="J72769" s="1">
        <v>44740</v>
      </c>
      <c r="K72769" t="s">
        <v>15</v>
      </c>
    </row>
    <row r="72770" spans="1:11" x14ac:dyDescent="0.3">
      <c r="A72770" t="s">
        <v>145608</v>
      </c>
      <c r="B72770" t="s">
        <v>145609</v>
      </c>
      <c r="C72770" t="s">
        <v>18</v>
      </c>
      <c r="D72770">
        <v>59</v>
      </c>
      <c r="E72770" t="s">
        <v>12</v>
      </c>
      <c r="F72770">
        <v>3</v>
      </c>
      <c r="G72770" s="4" t="s">
        <v>49</v>
      </c>
      <c r="H72770" s="5">
        <f>customer_shopping[[#This Row],[price TRY]]*$N$2</f>
        <v>24.640379016000001</v>
      </c>
      <c r="I72770" t="s">
        <v>26</v>
      </c>
      <c r="J72770" s="1">
        <v>44285</v>
      </c>
      <c r="K72770" t="s">
        <v>27</v>
      </c>
    </row>
    <row r="72771" spans="1:11" x14ac:dyDescent="0.3">
      <c r="A72771" t="s">
        <v>145610</v>
      </c>
      <c r="B72771" t="s">
        <v>145611</v>
      </c>
      <c r="C72771" t="s">
        <v>11</v>
      </c>
      <c r="D72771">
        <v>34</v>
      </c>
      <c r="E72771" t="s">
        <v>12</v>
      </c>
      <c r="F72771">
        <v>2</v>
      </c>
      <c r="G72771" s="4" t="s">
        <v>45</v>
      </c>
      <c r="H72771" s="5">
        <f>customer_shopping[[#This Row],[price TRY]]*$N$2</f>
        <v>16.426919343999998</v>
      </c>
      <c r="I72771" t="s">
        <v>14</v>
      </c>
      <c r="J72771" s="1">
        <v>44264</v>
      </c>
      <c r="K72771" t="s">
        <v>46</v>
      </c>
    </row>
    <row r="72772" spans="1:11" x14ac:dyDescent="0.3">
      <c r="A72772" t="s">
        <v>145612</v>
      </c>
      <c r="B72772" t="s">
        <v>145613</v>
      </c>
      <c r="C72772" t="s">
        <v>11</v>
      </c>
      <c r="D72772">
        <v>39</v>
      </c>
      <c r="E72772" t="s">
        <v>12</v>
      </c>
      <c r="F72772">
        <v>4</v>
      </c>
      <c r="G72772" s="4" t="s">
        <v>120</v>
      </c>
      <c r="H72772" s="5">
        <f>customer_shopping[[#This Row],[price TRY]]*$N$2</f>
        <v>32.853838687999996</v>
      </c>
      <c r="I72772" t="s">
        <v>26</v>
      </c>
      <c r="J72772" s="1">
        <v>44921</v>
      </c>
      <c r="K72772" t="s">
        <v>15</v>
      </c>
    </row>
    <row r="72773" spans="1:11" x14ac:dyDescent="0.3">
      <c r="A72773" t="s">
        <v>145614</v>
      </c>
      <c r="B72773" t="s">
        <v>145615</v>
      </c>
      <c r="C72773" t="s">
        <v>11</v>
      </c>
      <c r="D72773">
        <v>68</v>
      </c>
      <c r="E72773" t="s">
        <v>62</v>
      </c>
      <c r="F72773">
        <v>1</v>
      </c>
      <c r="G72773" s="4" t="s">
        <v>248</v>
      </c>
      <c r="H72773" s="5">
        <f>customer_shopping[[#This Row],[price TRY]]*$N$2</f>
        <v>0.98097305600000007</v>
      </c>
      <c r="I72773" t="s">
        <v>14</v>
      </c>
      <c r="J72773" s="1">
        <v>44657</v>
      </c>
      <c r="K72773" t="s">
        <v>46</v>
      </c>
    </row>
    <row r="72774" spans="1:11" x14ac:dyDescent="0.3">
      <c r="A72774" t="s">
        <v>145616</v>
      </c>
      <c r="B72774" t="s">
        <v>145617</v>
      </c>
      <c r="C72774" t="s">
        <v>11</v>
      </c>
      <c r="D72774">
        <v>51</v>
      </c>
      <c r="E72774" t="s">
        <v>12</v>
      </c>
      <c r="F72774">
        <v>5</v>
      </c>
      <c r="G72774" s="4" t="s">
        <v>13</v>
      </c>
      <c r="H72774" s="5">
        <f>customer_shopping[[#This Row],[price TRY]]*$N$2</f>
        <v>41.067298360000002</v>
      </c>
      <c r="I72774" t="s">
        <v>21</v>
      </c>
      <c r="J72774" s="1">
        <v>44622</v>
      </c>
      <c r="K72774" t="s">
        <v>27</v>
      </c>
    </row>
    <row r="72775" spans="1:11" x14ac:dyDescent="0.3">
      <c r="A72775" t="s">
        <v>145618</v>
      </c>
      <c r="B72775" t="s">
        <v>145619</v>
      </c>
      <c r="C72775" t="s">
        <v>11</v>
      </c>
      <c r="D72775">
        <v>54</v>
      </c>
      <c r="E72775" t="s">
        <v>19</v>
      </c>
      <c r="F72775">
        <v>4</v>
      </c>
      <c r="G72775" s="4" t="s">
        <v>105</v>
      </c>
      <c r="H72775" s="5">
        <f>customer_shopping[[#This Row],[price TRY]]*$N$2</f>
        <v>65.708772212</v>
      </c>
      <c r="I72775" t="s">
        <v>26</v>
      </c>
      <c r="J72775" s="1">
        <v>44834</v>
      </c>
      <c r="K72775" t="s">
        <v>15</v>
      </c>
    </row>
    <row r="72776" spans="1:11" x14ac:dyDescent="0.3">
      <c r="A72776" t="s">
        <v>145620</v>
      </c>
      <c r="B72776" t="s">
        <v>145621</v>
      </c>
      <c r="C72776" t="s">
        <v>18</v>
      </c>
      <c r="D72776">
        <v>66</v>
      </c>
      <c r="E72776" t="s">
        <v>40</v>
      </c>
      <c r="F72776">
        <v>5</v>
      </c>
      <c r="G72776" s="4" t="s">
        <v>102</v>
      </c>
      <c r="H72776" s="5">
        <f>customer_shopping[[#This Row],[price TRY]]*$N$2</f>
        <v>5.5645039700000005</v>
      </c>
      <c r="I72776" t="s">
        <v>21</v>
      </c>
      <c r="J72776" s="1">
        <v>44574</v>
      </c>
      <c r="K72776" t="s">
        <v>78</v>
      </c>
    </row>
    <row r="72777" spans="1:11" x14ac:dyDescent="0.3">
      <c r="A72777" t="s">
        <v>145622</v>
      </c>
      <c r="B72777" t="s">
        <v>145623</v>
      </c>
      <c r="C72777" t="s">
        <v>11</v>
      </c>
      <c r="D72777">
        <v>59</v>
      </c>
      <c r="E72777" t="s">
        <v>12</v>
      </c>
      <c r="F72777">
        <v>1</v>
      </c>
      <c r="G72777" s="4" t="s">
        <v>25</v>
      </c>
      <c r="H72777" s="5">
        <f>customer_shopping[[#This Row],[price TRY]]*$N$2</f>
        <v>8.213459671999999</v>
      </c>
      <c r="I72777" t="s">
        <v>21</v>
      </c>
      <c r="J72777" s="1">
        <v>44524</v>
      </c>
      <c r="K72777" t="s">
        <v>27</v>
      </c>
    </row>
    <row r="72778" spans="1:11" x14ac:dyDescent="0.3">
      <c r="A72778" t="s">
        <v>145624</v>
      </c>
      <c r="B72778" t="s">
        <v>145625</v>
      </c>
      <c r="C72778" t="s">
        <v>18</v>
      </c>
      <c r="D72778">
        <v>43</v>
      </c>
      <c r="E72778" t="s">
        <v>12</v>
      </c>
      <c r="F72778">
        <v>2</v>
      </c>
      <c r="G72778" s="4" t="s">
        <v>45</v>
      </c>
      <c r="H72778" s="5">
        <f>customer_shopping[[#This Row],[price TRY]]*$N$2</f>
        <v>16.426919343999998</v>
      </c>
      <c r="I72778" t="s">
        <v>14</v>
      </c>
      <c r="J72778" s="1">
        <v>44890</v>
      </c>
      <c r="K72778" t="s">
        <v>46</v>
      </c>
    </row>
    <row r="72779" spans="1:11" x14ac:dyDescent="0.3">
      <c r="A72779" t="s">
        <v>145626</v>
      </c>
      <c r="B72779" t="s">
        <v>145627</v>
      </c>
      <c r="C72779" t="s">
        <v>18</v>
      </c>
      <c r="D72779">
        <v>48</v>
      </c>
      <c r="E72779" t="s">
        <v>62</v>
      </c>
      <c r="F72779">
        <v>2</v>
      </c>
      <c r="G72779" s="4" t="s">
        <v>99</v>
      </c>
      <c r="H72779" s="5">
        <f>customer_shopping[[#This Row],[price TRY]]*$N$2</f>
        <v>1.9619461120000001</v>
      </c>
      <c r="I72779" t="s">
        <v>21</v>
      </c>
      <c r="J72779" s="1">
        <v>44966</v>
      </c>
      <c r="K72779" t="s">
        <v>15</v>
      </c>
    </row>
    <row r="72780" spans="1:11" x14ac:dyDescent="0.3">
      <c r="A72780" t="s">
        <v>145628</v>
      </c>
      <c r="B72780" t="s">
        <v>145629</v>
      </c>
      <c r="C72780" t="s">
        <v>11</v>
      </c>
      <c r="D72780">
        <v>62</v>
      </c>
      <c r="E72780" t="s">
        <v>12</v>
      </c>
      <c r="F72780">
        <v>4</v>
      </c>
      <c r="G72780" s="4" t="s">
        <v>120</v>
      </c>
      <c r="H72780" s="5">
        <f>customer_shopping[[#This Row],[price TRY]]*$N$2</f>
        <v>32.853838687999996</v>
      </c>
      <c r="I72780" t="s">
        <v>26</v>
      </c>
      <c r="J72780" s="1">
        <v>44438</v>
      </c>
      <c r="K72780" t="s">
        <v>27</v>
      </c>
    </row>
    <row r="72781" spans="1:11" x14ac:dyDescent="0.3">
      <c r="A72781" t="s">
        <v>145630</v>
      </c>
      <c r="B72781" t="s">
        <v>145631</v>
      </c>
      <c r="C72781" t="s">
        <v>18</v>
      </c>
      <c r="D72781">
        <v>56</v>
      </c>
      <c r="E72781" t="s">
        <v>12</v>
      </c>
      <c r="F72781">
        <v>3</v>
      </c>
      <c r="G72781" s="4" t="s">
        <v>49</v>
      </c>
      <c r="H72781" s="5">
        <f>customer_shopping[[#This Row],[price TRY]]*$N$2</f>
        <v>24.640379016000001</v>
      </c>
      <c r="I72781" t="s">
        <v>14</v>
      </c>
      <c r="J72781" s="1">
        <v>44923</v>
      </c>
      <c r="K72781" t="s">
        <v>22</v>
      </c>
    </row>
    <row r="72782" spans="1:11" x14ac:dyDescent="0.3">
      <c r="A72782" t="s">
        <v>145632</v>
      </c>
      <c r="B72782" t="s">
        <v>145633</v>
      </c>
      <c r="C72782" t="s">
        <v>11</v>
      </c>
      <c r="D72782">
        <v>66</v>
      </c>
      <c r="E72782" t="s">
        <v>19</v>
      </c>
      <c r="F72782">
        <v>2</v>
      </c>
      <c r="G72782" s="4" t="s">
        <v>547</v>
      </c>
      <c r="H72782" s="5">
        <f>customer_shopping[[#This Row],[price TRY]]*$N$2</f>
        <v>32.854386106</v>
      </c>
      <c r="I72782" t="s">
        <v>21</v>
      </c>
      <c r="J72782" s="1">
        <v>44564</v>
      </c>
      <c r="K72782" t="s">
        <v>78</v>
      </c>
    </row>
    <row r="72783" spans="1:11" x14ac:dyDescent="0.3">
      <c r="A72783" t="s">
        <v>145634</v>
      </c>
      <c r="B72783" t="s">
        <v>145635</v>
      </c>
      <c r="C72783" t="s">
        <v>11</v>
      </c>
      <c r="D72783">
        <v>44</v>
      </c>
      <c r="E72783" t="s">
        <v>12</v>
      </c>
      <c r="F72783">
        <v>2</v>
      </c>
      <c r="G72783" s="4" t="s">
        <v>45</v>
      </c>
      <c r="H72783" s="5">
        <f>customer_shopping[[#This Row],[price TRY]]*$N$2</f>
        <v>16.426919343999998</v>
      </c>
      <c r="I72783" t="s">
        <v>26</v>
      </c>
      <c r="J72783" s="1">
        <v>44919</v>
      </c>
      <c r="K72783" t="s">
        <v>31</v>
      </c>
    </row>
    <row r="72784" spans="1:11" x14ac:dyDescent="0.3">
      <c r="A72784" t="s">
        <v>145636</v>
      </c>
      <c r="B72784" t="s">
        <v>145637</v>
      </c>
      <c r="C72784" t="s">
        <v>11</v>
      </c>
      <c r="D72784">
        <v>55</v>
      </c>
      <c r="E72784" t="s">
        <v>54</v>
      </c>
      <c r="F72784">
        <v>5</v>
      </c>
      <c r="G72784" s="4" t="s">
        <v>205</v>
      </c>
      <c r="H72784" s="5">
        <f>customer_shopping[[#This Row],[price TRY]]*$N$2</f>
        <v>0.71574903499999998</v>
      </c>
      <c r="I72784" t="s">
        <v>14</v>
      </c>
      <c r="J72784" s="1">
        <v>44688</v>
      </c>
      <c r="K72784" t="s">
        <v>22</v>
      </c>
    </row>
    <row r="72785" spans="1:11" x14ac:dyDescent="0.3">
      <c r="A72785" t="s">
        <v>145638</v>
      </c>
      <c r="B72785" t="s">
        <v>145639</v>
      </c>
      <c r="C72785" t="s">
        <v>11</v>
      </c>
      <c r="D72785">
        <v>58</v>
      </c>
      <c r="E72785" t="s">
        <v>40</v>
      </c>
      <c r="F72785">
        <v>5</v>
      </c>
      <c r="G72785" s="4" t="s">
        <v>102</v>
      </c>
      <c r="H72785" s="5">
        <f>customer_shopping[[#This Row],[price TRY]]*$N$2</f>
        <v>5.5645039700000005</v>
      </c>
      <c r="I72785" t="s">
        <v>14</v>
      </c>
      <c r="J72785" s="1">
        <v>44955</v>
      </c>
      <c r="K72785" t="s">
        <v>15</v>
      </c>
    </row>
    <row r="72786" spans="1:11" x14ac:dyDescent="0.3">
      <c r="A72786" t="s">
        <v>145640</v>
      </c>
      <c r="B72786" t="s">
        <v>145641</v>
      </c>
      <c r="C72786" t="s">
        <v>18</v>
      </c>
      <c r="D72786">
        <v>44</v>
      </c>
      <c r="E72786" t="s">
        <v>19</v>
      </c>
      <c r="F72786">
        <v>2</v>
      </c>
      <c r="G72786" s="4" t="s">
        <v>547</v>
      </c>
      <c r="H72786" s="5">
        <f>customer_shopping[[#This Row],[price TRY]]*$N$2</f>
        <v>32.854386106</v>
      </c>
      <c r="I72786" t="s">
        <v>14</v>
      </c>
      <c r="J72786" s="1">
        <v>44713</v>
      </c>
      <c r="K72786" t="s">
        <v>46</v>
      </c>
    </row>
    <row r="72787" spans="1:11" x14ac:dyDescent="0.3">
      <c r="A72787" t="s">
        <v>145642</v>
      </c>
      <c r="B72787" t="s">
        <v>145643</v>
      </c>
      <c r="C72787" t="s">
        <v>18</v>
      </c>
      <c r="D72787">
        <v>64</v>
      </c>
      <c r="E72787" t="s">
        <v>54</v>
      </c>
      <c r="F72787">
        <v>1</v>
      </c>
      <c r="G72787" s="4" t="s">
        <v>87</v>
      </c>
      <c r="H72787" s="5">
        <f>customer_shopping[[#This Row],[price TRY]]*$N$2</f>
        <v>0.14314980700000002</v>
      </c>
      <c r="I72787" t="s">
        <v>21</v>
      </c>
      <c r="J72787" s="1">
        <v>44923</v>
      </c>
      <c r="K72787" t="s">
        <v>46</v>
      </c>
    </row>
    <row r="72788" spans="1:11" x14ac:dyDescent="0.3">
      <c r="A72788" t="s">
        <v>145644</v>
      </c>
      <c r="B72788" t="s">
        <v>145645</v>
      </c>
      <c r="C72788" t="s">
        <v>18</v>
      </c>
      <c r="D72788">
        <v>43</v>
      </c>
      <c r="E72788" t="s">
        <v>12</v>
      </c>
      <c r="F72788">
        <v>2</v>
      </c>
      <c r="G72788" s="4" t="s">
        <v>45</v>
      </c>
      <c r="H72788" s="5">
        <f>customer_shopping[[#This Row],[price TRY]]*$N$2</f>
        <v>16.426919343999998</v>
      </c>
      <c r="I72788" t="s">
        <v>26</v>
      </c>
      <c r="J72788" s="1">
        <v>44351</v>
      </c>
      <c r="K72788" t="s">
        <v>15</v>
      </c>
    </row>
    <row r="72789" spans="1:11" x14ac:dyDescent="0.3">
      <c r="A72789" t="s">
        <v>145646</v>
      </c>
      <c r="B72789" t="s">
        <v>145647</v>
      </c>
      <c r="C72789" t="s">
        <v>11</v>
      </c>
      <c r="D72789">
        <v>33</v>
      </c>
      <c r="E72789" t="s">
        <v>34</v>
      </c>
      <c r="F72789">
        <v>3</v>
      </c>
      <c r="G72789" s="4" t="s">
        <v>158</v>
      </c>
      <c r="H72789" s="5">
        <f>customer_shopping[[#This Row],[price TRY]]*$N$2</f>
        <v>1.2440074050000001</v>
      </c>
      <c r="I72789" t="s">
        <v>14</v>
      </c>
      <c r="J72789" s="1">
        <v>44618</v>
      </c>
      <c r="K72789" t="s">
        <v>46</v>
      </c>
    </row>
    <row r="72790" spans="1:11" x14ac:dyDescent="0.3">
      <c r="A72790" t="s">
        <v>145648</v>
      </c>
      <c r="B72790" t="s">
        <v>145649</v>
      </c>
      <c r="C72790" t="s">
        <v>11</v>
      </c>
      <c r="D72790">
        <v>50</v>
      </c>
      <c r="E72790" t="s">
        <v>54</v>
      </c>
      <c r="F72790">
        <v>2</v>
      </c>
      <c r="G72790" s="4" t="s">
        <v>55</v>
      </c>
      <c r="H72790" s="5">
        <f>customer_shopping[[#This Row],[price TRY]]*$N$2</f>
        <v>0.28629961400000004</v>
      </c>
      <c r="I72790" t="s">
        <v>26</v>
      </c>
      <c r="J72790" s="1">
        <v>44954</v>
      </c>
      <c r="K72790" t="s">
        <v>46</v>
      </c>
    </row>
    <row r="72791" spans="1:11" x14ac:dyDescent="0.3">
      <c r="A72791" t="s">
        <v>145650</v>
      </c>
      <c r="B72791" t="s">
        <v>145651</v>
      </c>
      <c r="C72791" t="s">
        <v>11</v>
      </c>
      <c r="D72791">
        <v>43</v>
      </c>
      <c r="E72791" t="s">
        <v>12</v>
      </c>
      <c r="F72791">
        <v>1</v>
      </c>
      <c r="G72791" s="4" t="s">
        <v>25</v>
      </c>
      <c r="H72791" s="5">
        <f>customer_shopping[[#This Row],[price TRY]]*$N$2</f>
        <v>8.213459671999999</v>
      </c>
      <c r="I72791" t="s">
        <v>14</v>
      </c>
      <c r="J72791" s="1">
        <v>44655</v>
      </c>
      <c r="K72791" t="s">
        <v>66</v>
      </c>
    </row>
    <row r="72792" spans="1:11" x14ac:dyDescent="0.3">
      <c r="A72792" t="s">
        <v>145652</v>
      </c>
      <c r="B72792" t="s">
        <v>145653</v>
      </c>
      <c r="C72792" t="s">
        <v>11</v>
      </c>
      <c r="D72792">
        <v>65</v>
      </c>
      <c r="E72792" t="s">
        <v>34</v>
      </c>
      <c r="F72792">
        <v>4</v>
      </c>
      <c r="G72792" s="4" t="s">
        <v>35</v>
      </c>
      <c r="H72792" s="5">
        <f>customer_shopping[[#This Row],[price TRY]]*$N$2</f>
        <v>1.6586765400000001</v>
      </c>
      <c r="I72792" t="s">
        <v>21</v>
      </c>
      <c r="J72792" s="1">
        <v>44600</v>
      </c>
      <c r="K72792" t="s">
        <v>78</v>
      </c>
    </row>
    <row r="72793" spans="1:11" x14ac:dyDescent="0.3">
      <c r="A72793" t="s">
        <v>145654</v>
      </c>
      <c r="B72793" t="s">
        <v>145655</v>
      </c>
      <c r="C72793" t="s">
        <v>18</v>
      </c>
      <c r="D72793">
        <v>48</v>
      </c>
      <c r="E72793" t="s">
        <v>12</v>
      </c>
      <c r="F72793">
        <v>3</v>
      </c>
      <c r="G72793" s="4" t="s">
        <v>49</v>
      </c>
      <c r="H72793" s="5">
        <f>customer_shopping[[#This Row],[price TRY]]*$N$2</f>
        <v>24.640379016000001</v>
      </c>
      <c r="I72793" t="s">
        <v>26</v>
      </c>
      <c r="J72793" s="1">
        <v>44486</v>
      </c>
      <c r="K72793" t="s">
        <v>78</v>
      </c>
    </row>
    <row r="72794" spans="1:11" x14ac:dyDescent="0.3">
      <c r="A72794" t="s">
        <v>145656</v>
      </c>
      <c r="B72794" t="s">
        <v>145657</v>
      </c>
      <c r="C72794" t="s">
        <v>18</v>
      </c>
      <c r="D72794">
        <v>57</v>
      </c>
      <c r="E72794" t="s">
        <v>54</v>
      </c>
      <c r="F72794">
        <v>1</v>
      </c>
      <c r="G72794" s="4" t="s">
        <v>87</v>
      </c>
      <c r="H72794" s="5">
        <f>customer_shopping[[#This Row],[price TRY]]*$N$2</f>
        <v>0.14314980700000002</v>
      </c>
      <c r="I72794" t="s">
        <v>21</v>
      </c>
      <c r="J72794" s="1">
        <v>44496</v>
      </c>
      <c r="K72794" t="s">
        <v>15</v>
      </c>
    </row>
    <row r="72795" spans="1:11" x14ac:dyDescent="0.3">
      <c r="A72795" t="s">
        <v>145658</v>
      </c>
      <c r="B72795" t="s">
        <v>145659</v>
      </c>
      <c r="C72795" t="s">
        <v>11</v>
      </c>
      <c r="D72795">
        <v>69</v>
      </c>
      <c r="E72795" t="s">
        <v>54</v>
      </c>
      <c r="F72795">
        <v>1</v>
      </c>
      <c r="G72795" s="4" t="s">
        <v>87</v>
      </c>
      <c r="H72795" s="5">
        <f>customer_shopping[[#This Row],[price TRY]]*$N$2</f>
        <v>0.14314980700000002</v>
      </c>
      <c r="I72795" t="s">
        <v>26</v>
      </c>
      <c r="J72795" s="1">
        <v>44696</v>
      </c>
      <c r="K72795" t="s">
        <v>66</v>
      </c>
    </row>
    <row r="72796" spans="1:11" x14ac:dyDescent="0.3">
      <c r="A72796" t="s">
        <v>145660</v>
      </c>
      <c r="B72796" t="s">
        <v>145661</v>
      </c>
      <c r="C72796" t="s">
        <v>11</v>
      </c>
      <c r="D72796">
        <v>45</v>
      </c>
      <c r="E72796" t="s">
        <v>12</v>
      </c>
      <c r="F72796">
        <v>5</v>
      </c>
      <c r="G72796" s="4" t="s">
        <v>13</v>
      </c>
      <c r="H72796" s="5">
        <f>customer_shopping[[#This Row],[price TRY]]*$N$2</f>
        <v>41.067298360000002</v>
      </c>
      <c r="I72796" t="s">
        <v>26</v>
      </c>
      <c r="J72796" s="1">
        <v>44881</v>
      </c>
      <c r="K72796" t="s">
        <v>31</v>
      </c>
    </row>
    <row r="72797" spans="1:11" x14ac:dyDescent="0.3">
      <c r="A72797" t="s">
        <v>145662</v>
      </c>
      <c r="B72797" t="s">
        <v>145663</v>
      </c>
      <c r="C72797" t="s">
        <v>11</v>
      </c>
      <c r="D72797">
        <v>66</v>
      </c>
      <c r="E72797" t="s">
        <v>54</v>
      </c>
      <c r="F72797">
        <v>4</v>
      </c>
      <c r="G72797" s="4" t="s">
        <v>221</v>
      </c>
      <c r="H72797" s="5">
        <f>customer_shopping[[#This Row],[price TRY]]*$N$2</f>
        <v>0.57259922800000007</v>
      </c>
      <c r="I72797" t="s">
        <v>26</v>
      </c>
      <c r="J72797" s="1">
        <v>44738</v>
      </c>
      <c r="K72797" t="s">
        <v>46</v>
      </c>
    </row>
    <row r="72798" spans="1:11" x14ac:dyDescent="0.3">
      <c r="A72798" t="s">
        <v>145664</v>
      </c>
      <c r="B72798" t="s">
        <v>145665</v>
      </c>
      <c r="C72798" t="s">
        <v>11</v>
      </c>
      <c r="D72798">
        <v>24</v>
      </c>
      <c r="E72798" t="s">
        <v>12</v>
      </c>
      <c r="F72798">
        <v>5</v>
      </c>
      <c r="G72798" s="4" t="s">
        <v>13</v>
      </c>
      <c r="H72798" s="5">
        <f>customer_shopping[[#This Row],[price TRY]]*$N$2</f>
        <v>41.067298360000002</v>
      </c>
      <c r="I72798" t="s">
        <v>14</v>
      </c>
      <c r="J72798" s="1">
        <v>44342</v>
      </c>
      <c r="K72798" t="s">
        <v>22</v>
      </c>
    </row>
    <row r="72799" spans="1:11" x14ac:dyDescent="0.3">
      <c r="A72799" t="s">
        <v>145666</v>
      </c>
      <c r="B72799" t="s">
        <v>145667</v>
      </c>
      <c r="C72799" t="s">
        <v>18</v>
      </c>
      <c r="D72799">
        <v>43</v>
      </c>
      <c r="E72799" t="s">
        <v>40</v>
      </c>
      <c r="F72799">
        <v>2</v>
      </c>
      <c r="G72799" s="4" t="s">
        <v>137</v>
      </c>
      <c r="H72799" s="5">
        <f>customer_shopping[[#This Row],[price TRY]]*$N$2</f>
        <v>2.2258015879999999</v>
      </c>
      <c r="I72799" t="s">
        <v>26</v>
      </c>
      <c r="J72799" s="1">
        <v>44210</v>
      </c>
      <c r="K72799" t="s">
        <v>15</v>
      </c>
    </row>
    <row r="72800" spans="1:11" x14ac:dyDescent="0.3">
      <c r="A72800" t="s">
        <v>145668</v>
      </c>
      <c r="B72800" t="s">
        <v>145669</v>
      </c>
      <c r="C72800" t="s">
        <v>11</v>
      </c>
      <c r="D72800">
        <v>42</v>
      </c>
      <c r="E72800" t="s">
        <v>54</v>
      </c>
      <c r="F72800">
        <v>2</v>
      </c>
      <c r="G72800" s="4" t="s">
        <v>55</v>
      </c>
      <c r="H72800" s="5">
        <f>customer_shopping[[#This Row],[price TRY]]*$N$2</f>
        <v>0.28629961400000004</v>
      </c>
      <c r="I72800" t="s">
        <v>21</v>
      </c>
      <c r="J72800" s="1">
        <v>44211</v>
      </c>
      <c r="K72800" t="s">
        <v>42</v>
      </c>
    </row>
    <row r="72801" spans="1:11" x14ac:dyDescent="0.3">
      <c r="A72801" t="s">
        <v>145670</v>
      </c>
      <c r="B72801" t="s">
        <v>145671</v>
      </c>
      <c r="C72801" t="s">
        <v>18</v>
      </c>
      <c r="D72801">
        <v>32</v>
      </c>
      <c r="E72801" t="s">
        <v>12</v>
      </c>
      <c r="F72801">
        <v>5</v>
      </c>
      <c r="G72801" s="4" t="s">
        <v>13</v>
      </c>
      <c r="H72801" s="5">
        <f>customer_shopping[[#This Row],[price TRY]]*$N$2</f>
        <v>41.067298360000002</v>
      </c>
      <c r="I72801" t="s">
        <v>26</v>
      </c>
      <c r="J72801" s="1">
        <v>44893</v>
      </c>
      <c r="K72801" t="s">
        <v>71</v>
      </c>
    </row>
    <row r="72802" spans="1:11" x14ac:dyDescent="0.3">
      <c r="A72802" t="s">
        <v>145672</v>
      </c>
      <c r="B72802" t="s">
        <v>145673</v>
      </c>
      <c r="C72802" t="s">
        <v>18</v>
      </c>
      <c r="D72802">
        <v>60</v>
      </c>
      <c r="E72802" t="s">
        <v>34</v>
      </c>
      <c r="F72802">
        <v>5</v>
      </c>
      <c r="G72802" s="4" t="s">
        <v>96</v>
      </c>
      <c r="H72802" s="5">
        <f>customer_shopping[[#This Row],[price TRY]]*$N$2</f>
        <v>2.0733456750000001</v>
      </c>
      <c r="I72802" t="s">
        <v>26</v>
      </c>
      <c r="J72802" s="1">
        <v>44285</v>
      </c>
      <c r="K72802" t="s">
        <v>42</v>
      </c>
    </row>
    <row r="72803" spans="1:11" x14ac:dyDescent="0.3">
      <c r="A72803" t="s">
        <v>145674</v>
      </c>
      <c r="B72803" t="s">
        <v>145675</v>
      </c>
      <c r="C72803" t="s">
        <v>11</v>
      </c>
      <c r="D72803">
        <v>50</v>
      </c>
      <c r="E72803" t="s">
        <v>54</v>
      </c>
      <c r="F72803">
        <v>5</v>
      </c>
      <c r="G72803" s="4" t="s">
        <v>205</v>
      </c>
      <c r="H72803" s="5">
        <f>customer_shopping[[#This Row],[price TRY]]*$N$2</f>
        <v>0.71574903499999998</v>
      </c>
      <c r="I72803" t="s">
        <v>26</v>
      </c>
      <c r="J72803" s="1">
        <v>44956</v>
      </c>
      <c r="K72803" t="s">
        <v>15</v>
      </c>
    </row>
    <row r="72804" spans="1:11" x14ac:dyDescent="0.3">
      <c r="A72804" t="s">
        <v>145676</v>
      </c>
      <c r="B72804" t="s">
        <v>145677</v>
      </c>
      <c r="C72804" t="s">
        <v>18</v>
      </c>
      <c r="D72804">
        <v>45</v>
      </c>
      <c r="E72804" t="s">
        <v>40</v>
      </c>
      <c r="F72804">
        <v>1</v>
      </c>
      <c r="G72804" s="4" t="s">
        <v>41</v>
      </c>
      <c r="H72804" s="5">
        <f>customer_shopping[[#This Row],[price TRY]]*$N$2</f>
        <v>1.112900794</v>
      </c>
      <c r="I72804" t="s">
        <v>14</v>
      </c>
      <c r="J72804" s="1">
        <v>44674</v>
      </c>
      <c r="K72804" t="s">
        <v>66</v>
      </c>
    </row>
    <row r="72805" spans="1:11" x14ac:dyDescent="0.3">
      <c r="A72805" t="s">
        <v>145678</v>
      </c>
      <c r="B72805" t="s">
        <v>145679</v>
      </c>
      <c r="C72805" t="s">
        <v>18</v>
      </c>
      <c r="D72805">
        <v>18</v>
      </c>
      <c r="E72805" t="s">
        <v>34</v>
      </c>
      <c r="F72805">
        <v>3</v>
      </c>
      <c r="G72805" s="4" t="s">
        <v>158</v>
      </c>
      <c r="H72805" s="5">
        <f>customer_shopping[[#This Row],[price TRY]]*$N$2</f>
        <v>1.2440074050000001</v>
      </c>
      <c r="I72805" t="s">
        <v>26</v>
      </c>
      <c r="J72805" s="1">
        <v>44205</v>
      </c>
      <c r="K72805" t="s">
        <v>27</v>
      </c>
    </row>
    <row r="72806" spans="1:11" x14ac:dyDescent="0.3">
      <c r="A72806" t="s">
        <v>145680</v>
      </c>
      <c r="B72806" t="s">
        <v>145681</v>
      </c>
      <c r="C72806" t="s">
        <v>11</v>
      </c>
      <c r="D72806">
        <v>64</v>
      </c>
      <c r="E72806" t="s">
        <v>40</v>
      </c>
      <c r="F72806">
        <v>1</v>
      </c>
      <c r="G72806" s="4" t="s">
        <v>41</v>
      </c>
      <c r="H72806" s="5">
        <f>customer_shopping[[#This Row],[price TRY]]*$N$2</f>
        <v>1.112900794</v>
      </c>
      <c r="I72806" t="s">
        <v>26</v>
      </c>
      <c r="J72806" s="1">
        <v>44622</v>
      </c>
      <c r="K72806" t="s">
        <v>27</v>
      </c>
    </row>
    <row r="72807" spans="1:11" x14ac:dyDescent="0.3">
      <c r="A72807" t="s">
        <v>145682</v>
      </c>
      <c r="B72807" t="s">
        <v>145683</v>
      </c>
      <c r="C72807" t="s">
        <v>18</v>
      </c>
      <c r="D72807">
        <v>55</v>
      </c>
      <c r="E72807" t="s">
        <v>12</v>
      </c>
      <c r="F72807">
        <v>1</v>
      </c>
      <c r="G72807" s="4" t="s">
        <v>25</v>
      </c>
      <c r="H72807" s="5">
        <f>customer_shopping[[#This Row],[price TRY]]*$N$2</f>
        <v>8.213459671999999</v>
      </c>
      <c r="I72807" t="s">
        <v>21</v>
      </c>
      <c r="J72807" s="1">
        <v>44223</v>
      </c>
      <c r="K72807" t="s">
        <v>15</v>
      </c>
    </row>
    <row r="72808" spans="1:11" x14ac:dyDescent="0.3">
      <c r="A72808" t="s">
        <v>145684</v>
      </c>
      <c r="B72808" t="s">
        <v>145685</v>
      </c>
      <c r="C72808" t="s">
        <v>18</v>
      </c>
      <c r="D72808">
        <v>27</v>
      </c>
      <c r="E72808" t="s">
        <v>62</v>
      </c>
      <c r="F72808">
        <v>2</v>
      </c>
      <c r="G72808" s="4" t="s">
        <v>99</v>
      </c>
      <c r="H72808" s="5">
        <f>customer_shopping[[#This Row],[price TRY]]*$N$2</f>
        <v>1.9619461120000001</v>
      </c>
      <c r="I72808" t="s">
        <v>26</v>
      </c>
      <c r="J72808" s="1">
        <v>44797</v>
      </c>
      <c r="K72808" t="s">
        <v>27</v>
      </c>
    </row>
    <row r="72809" spans="1:11" x14ac:dyDescent="0.3">
      <c r="A72809" t="s">
        <v>145686</v>
      </c>
      <c r="B72809" t="s">
        <v>145687</v>
      </c>
      <c r="C72809" t="s">
        <v>11</v>
      </c>
      <c r="D72809">
        <v>48</v>
      </c>
      <c r="E72809" t="s">
        <v>12</v>
      </c>
      <c r="F72809">
        <v>1</v>
      </c>
      <c r="G72809" s="4" t="s">
        <v>25</v>
      </c>
      <c r="H72809" s="5">
        <f>customer_shopping[[#This Row],[price TRY]]*$N$2</f>
        <v>8.213459671999999</v>
      </c>
      <c r="I72809" t="s">
        <v>21</v>
      </c>
      <c r="J72809" s="1">
        <v>44800</v>
      </c>
      <c r="K72809" t="s">
        <v>15</v>
      </c>
    </row>
    <row r="72810" spans="1:11" x14ac:dyDescent="0.3">
      <c r="A72810" t="s">
        <v>145688</v>
      </c>
      <c r="B72810" t="s">
        <v>145689</v>
      </c>
      <c r="C72810" t="s">
        <v>11</v>
      </c>
      <c r="D72810">
        <v>50</v>
      </c>
      <c r="E72810" t="s">
        <v>40</v>
      </c>
      <c r="F72810">
        <v>4</v>
      </c>
      <c r="G72810" s="4" t="s">
        <v>186</v>
      </c>
      <c r="H72810" s="5">
        <f>customer_shopping[[#This Row],[price TRY]]*$N$2</f>
        <v>4.4516031759999999</v>
      </c>
      <c r="I72810" t="s">
        <v>14</v>
      </c>
      <c r="J72810" s="1">
        <v>44766</v>
      </c>
      <c r="K72810" t="s">
        <v>15</v>
      </c>
    </row>
    <row r="72811" spans="1:11" x14ac:dyDescent="0.3">
      <c r="A72811" t="s">
        <v>145690</v>
      </c>
      <c r="B72811" t="s">
        <v>145691</v>
      </c>
      <c r="C72811" t="s">
        <v>11</v>
      </c>
      <c r="D72811">
        <v>66</v>
      </c>
      <c r="E72811" t="s">
        <v>12</v>
      </c>
      <c r="F72811">
        <v>2</v>
      </c>
      <c r="G72811" s="4" t="s">
        <v>45</v>
      </c>
      <c r="H72811" s="5">
        <f>customer_shopping[[#This Row],[price TRY]]*$N$2</f>
        <v>16.426919343999998</v>
      </c>
      <c r="I72811" t="s">
        <v>21</v>
      </c>
      <c r="J72811" s="1">
        <v>44371</v>
      </c>
      <c r="K72811" t="s">
        <v>27</v>
      </c>
    </row>
    <row r="72812" spans="1:11" x14ac:dyDescent="0.3">
      <c r="A72812" t="s">
        <v>145692</v>
      </c>
      <c r="B72812" t="s">
        <v>145693</v>
      </c>
      <c r="C72812" t="s">
        <v>11</v>
      </c>
      <c r="D72812">
        <v>31</v>
      </c>
      <c r="E72812" t="s">
        <v>19</v>
      </c>
      <c r="F72812">
        <v>4</v>
      </c>
      <c r="G72812" s="4" t="s">
        <v>105</v>
      </c>
      <c r="H72812" s="5">
        <f>customer_shopping[[#This Row],[price TRY]]*$N$2</f>
        <v>65.708772212</v>
      </c>
      <c r="I72812" t="s">
        <v>14</v>
      </c>
      <c r="J72812" s="1">
        <v>44705</v>
      </c>
      <c r="K72812" t="s">
        <v>22</v>
      </c>
    </row>
    <row r="72813" spans="1:11" x14ac:dyDescent="0.3">
      <c r="A72813" t="s">
        <v>145694</v>
      </c>
      <c r="B72813" t="s">
        <v>145695</v>
      </c>
      <c r="C72813" t="s">
        <v>18</v>
      </c>
      <c r="D72813">
        <v>35</v>
      </c>
      <c r="E72813" t="s">
        <v>19</v>
      </c>
      <c r="F72813">
        <v>1</v>
      </c>
      <c r="G72813" s="4" t="s">
        <v>407</v>
      </c>
      <c r="H72813" s="5">
        <f>customer_shopping[[#This Row],[price TRY]]*$N$2</f>
        <v>16.427193053</v>
      </c>
      <c r="I72813" t="s">
        <v>21</v>
      </c>
      <c r="J72813" s="1">
        <v>44389</v>
      </c>
      <c r="K72813" t="s">
        <v>42</v>
      </c>
    </row>
    <row r="72814" spans="1:11" x14ac:dyDescent="0.3">
      <c r="A72814" t="s">
        <v>145696</v>
      </c>
      <c r="B72814" t="s">
        <v>145697</v>
      </c>
      <c r="C72814" t="s">
        <v>11</v>
      </c>
      <c r="D72814">
        <v>52</v>
      </c>
      <c r="E72814" t="s">
        <v>54</v>
      </c>
      <c r="F72814">
        <v>5</v>
      </c>
      <c r="G72814" s="4" t="s">
        <v>205</v>
      </c>
      <c r="H72814" s="5">
        <f>customer_shopping[[#This Row],[price TRY]]*$N$2</f>
        <v>0.71574903499999998</v>
      </c>
      <c r="I72814" t="s">
        <v>26</v>
      </c>
      <c r="J72814" s="1">
        <v>44253</v>
      </c>
      <c r="K72814" t="s">
        <v>22</v>
      </c>
    </row>
    <row r="72815" spans="1:11" x14ac:dyDescent="0.3">
      <c r="A72815" t="s">
        <v>145698</v>
      </c>
      <c r="B72815" t="s">
        <v>145699</v>
      </c>
      <c r="C72815" t="s">
        <v>18</v>
      </c>
      <c r="D72815">
        <v>26</v>
      </c>
      <c r="E72815" t="s">
        <v>193</v>
      </c>
      <c r="F72815">
        <v>2</v>
      </c>
      <c r="G72815" s="4" t="s">
        <v>228</v>
      </c>
      <c r="H72815" s="5">
        <f>customer_shopping[[#This Row],[price TRY]]*$N$2</f>
        <v>0.64212131400000005</v>
      </c>
      <c r="I72815" t="s">
        <v>26</v>
      </c>
      <c r="J72815" s="1">
        <v>44971</v>
      </c>
      <c r="K72815" t="s">
        <v>27</v>
      </c>
    </row>
    <row r="72816" spans="1:11" x14ac:dyDescent="0.3">
      <c r="A72816" t="s">
        <v>145700</v>
      </c>
      <c r="B72816" t="s">
        <v>145701</v>
      </c>
      <c r="C72816" t="s">
        <v>18</v>
      </c>
      <c r="D72816">
        <v>23</v>
      </c>
      <c r="E72816" t="s">
        <v>19</v>
      </c>
      <c r="F72816">
        <v>1</v>
      </c>
      <c r="G72816" s="4" t="s">
        <v>407</v>
      </c>
      <c r="H72816" s="5">
        <f>customer_shopping[[#This Row],[price TRY]]*$N$2</f>
        <v>16.427193053</v>
      </c>
      <c r="I72816" t="s">
        <v>26</v>
      </c>
      <c r="J72816" s="1">
        <v>44484</v>
      </c>
      <c r="K72816" t="s">
        <v>27</v>
      </c>
    </row>
    <row r="72817" spans="1:11" x14ac:dyDescent="0.3">
      <c r="A72817" t="s">
        <v>145702</v>
      </c>
      <c r="B72817" t="s">
        <v>145703</v>
      </c>
      <c r="C72817" t="s">
        <v>11</v>
      </c>
      <c r="D72817">
        <v>62</v>
      </c>
      <c r="E72817" t="s">
        <v>40</v>
      </c>
      <c r="F72817">
        <v>3</v>
      </c>
      <c r="G72817" s="4" t="s">
        <v>110</v>
      </c>
      <c r="H72817" s="5">
        <f>customer_shopping[[#This Row],[price TRY]]*$N$2</f>
        <v>3.3387023820000001</v>
      </c>
      <c r="I72817" t="s">
        <v>26</v>
      </c>
      <c r="J72817" s="1">
        <v>44522</v>
      </c>
      <c r="K72817" t="s">
        <v>46</v>
      </c>
    </row>
    <row r="72818" spans="1:11" x14ac:dyDescent="0.3">
      <c r="A72818" t="s">
        <v>145704</v>
      </c>
      <c r="B72818" t="s">
        <v>145705</v>
      </c>
      <c r="C72818" t="s">
        <v>11</v>
      </c>
      <c r="D72818">
        <v>69</v>
      </c>
      <c r="E72818" t="s">
        <v>34</v>
      </c>
      <c r="F72818">
        <v>1</v>
      </c>
      <c r="G72818" s="4" t="s">
        <v>58</v>
      </c>
      <c r="H72818" s="5">
        <f>customer_shopping[[#This Row],[price TRY]]*$N$2</f>
        <v>0.41466913500000002</v>
      </c>
      <c r="I72818" t="s">
        <v>14</v>
      </c>
      <c r="J72818" s="1">
        <v>44688</v>
      </c>
      <c r="K72818" t="s">
        <v>31</v>
      </c>
    </row>
    <row r="72819" spans="1:11" x14ac:dyDescent="0.3">
      <c r="A72819" t="s">
        <v>145706</v>
      </c>
      <c r="B72819" t="s">
        <v>145707</v>
      </c>
      <c r="C72819" t="s">
        <v>18</v>
      </c>
      <c r="D72819">
        <v>61</v>
      </c>
      <c r="E72819" t="s">
        <v>12</v>
      </c>
      <c r="F72819">
        <v>2</v>
      </c>
      <c r="G72819" s="4" t="s">
        <v>45</v>
      </c>
      <c r="H72819" s="5">
        <f>customer_shopping[[#This Row],[price TRY]]*$N$2</f>
        <v>16.426919343999998</v>
      </c>
      <c r="I72819" t="s">
        <v>26</v>
      </c>
      <c r="J72819" s="1">
        <v>44413</v>
      </c>
      <c r="K72819" t="s">
        <v>59</v>
      </c>
    </row>
    <row r="72820" spans="1:11" x14ac:dyDescent="0.3">
      <c r="A72820" t="s">
        <v>145708</v>
      </c>
      <c r="B72820" t="s">
        <v>145709</v>
      </c>
      <c r="C72820" t="s">
        <v>11</v>
      </c>
      <c r="D72820">
        <v>27</v>
      </c>
      <c r="E72820" t="s">
        <v>12</v>
      </c>
      <c r="F72820">
        <v>4</v>
      </c>
      <c r="G72820" s="4" t="s">
        <v>120</v>
      </c>
      <c r="H72820" s="5">
        <f>customer_shopping[[#This Row],[price TRY]]*$N$2</f>
        <v>32.853838687999996</v>
      </c>
      <c r="I72820" t="s">
        <v>26</v>
      </c>
      <c r="J72820" s="1">
        <v>44340</v>
      </c>
      <c r="K72820" t="s">
        <v>46</v>
      </c>
    </row>
    <row r="72821" spans="1:11" x14ac:dyDescent="0.3">
      <c r="A72821" t="s">
        <v>145710</v>
      </c>
      <c r="B72821" t="s">
        <v>145711</v>
      </c>
      <c r="C72821" t="s">
        <v>11</v>
      </c>
      <c r="D72821">
        <v>39</v>
      </c>
      <c r="E72821" t="s">
        <v>40</v>
      </c>
      <c r="F72821">
        <v>1</v>
      </c>
      <c r="G72821" s="4" t="s">
        <v>41</v>
      </c>
      <c r="H72821" s="5">
        <f>customer_shopping[[#This Row],[price TRY]]*$N$2</f>
        <v>1.112900794</v>
      </c>
      <c r="I72821" t="s">
        <v>21</v>
      </c>
      <c r="J72821" s="1">
        <v>44988</v>
      </c>
      <c r="K72821" t="s">
        <v>46</v>
      </c>
    </row>
    <row r="72822" spans="1:11" x14ac:dyDescent="0.3">
      <c r="A72822" t="s">
        <v>145712</v>
      </c>
      <c r="B72822" t="s">
        <v>145713</v>
      </c>
      <c r="C72822" t="s">
        <v>18</v>
      </c>
      <c r="D72822">
        <v>30</v>
      </c>
      <c r="E72822" t="s">
        <v>54</v>
      </c>
      <c r="F72822">
        <v>3</v>
      </c>
      <c r="G72822" s="4" t="s">
        <v>77</v>
      </c>
      <c r="H72822" s="5">
        <f>customer_shopping[[#This Row],[price TRY]]*$N$2</f>
        <v>0.429449421</v>
      </c>
      <c r="I72822" t="s">
        <v>26</v>
      </c>
      <c r="J72822" s="1">
        <v>44402</v>
      </c>
      <c r="K72822" t="s">
        <v>42</v>
      </c>
    </row>
    <row r="72823" spans="1:11" x14ac:dyDescent="0.3">
      <c r="A72823" t="s">
        <v>145714</v>
      </c>
      <c r="B72823" t="s">
        <v>145715</v>
      </c>
      <c r="C72823" t="s">
        <v>18</v>
      </c>
      <c r="D72823">
        <v>19</v>
      </c>
      <c r="E72823" t="s">
        <v>12</v>
      </c>
      <c r="F72823">
        <v>4</v>
      </c>
      <c r="G72823" s="4" t="s">
        <v>120</v>
      </c>
      <c r="H72823" s="5">
        <f>customer_shopping[[#This Row],[price TRY]]*$N$2</f>
        <v>32.853838687999996</v>
      </c>
      <c r="I72823" t="s">
        <v>26</v>
      </c>
      <c r="J72823" s="1">
        <v>44244</v>
      </c>
      <c r="K72823" t="s">
        <v>31</v>
      </c>
    </row>
    <row r="72824" spans="1:11" x14ac:dyDescent="0.3">
      <c r="A72824" t="s">
        <v>145716</v>
      </c>
      <c r="B72824" t="s">
        <v>145717</v>
      </c>
      <c r="C72824" t="s">
        <v>11</v>
      </c>
      <c r="D72824">
        <v>54</v>
      </c>
      <c r="E72824" t="s">
        <v>34</v>
      </c>
      <c r="F72824">
        <v>4</v>
      </c>
      <c r="G72824" s="4" t="s">
        <v>35</v>
      </c>
      <c r="H72824" s="5">
        <f>customer_shopping[[#This Row],[price TRY]]*$N$2</f>
        <v>1.6586765400000001</v>
      </c>
      <c r="I72824" t="s">
        <v>14</v>
      </c>
      <c r="J72824" s="1">
        <v>44286</v>
      </c>
      <c r="K72824" t="s">
        <v>27</v>
      </c>
    </row>
    <row r="72825" spans="1:11" x14ac:dyDescent="0.3">
      <c r="A72825" t="s">
        <v>145718</v>
      </c>
      <c r="B72825" t="s">
        <v>145719</v>
      </c>
      <c r="C72825" t="s">
        <v>11</v>
      </c>
      <c r="D72825">
        <v>56</v>
      </c>
      <c r="E72825" t="s">
        <v>40</v>
      </c>
      <c r="F72825">
        <v>2</v>
      </c>
      <c r="G72825" s="4" t="s">
        <v>137</v>
      </c>
      <c r="H72825" s="5">
        <f>customer_shopping[[#This Row],[price TRY]]*$N$2</f>
        <v>2.2258015879999999</v>
      </c>
      <c r="I72825" t="s">
        <v>26</v>
      </c>
      <c r="J72825" s="1">
        <v>44437</v>
      </c>
      <c r="K72825" t="s">
        <v>27</v>
      </c>
    </row>
    <row r="72826" spans="1:11" x14ac:dyDescent="0.3">
      <c r="A72826" t="s">
        <v>145720</v>
      </c>
      <c r="B72826" t="s">
        <v>145721</v>
      </c>
      <c r="C72826" t="s">
        <v>11</v>
      </c>
      <c r="D72826">
        <v>21</v>
      </c>
      <c r="E72826" t="s">
        <v>19</v>
      </c>
      <c r="F72826">
        <v>4</v>
      </c>
      <c r="G72826" s="4" t="s">
        <v>105</v>
      </c>
      <c r="H72826" s="5">
        <f>customer_shopping[[#This Row],[price TRY]]*$N$2</f>
        <v>65.708772212</v>
      </c>
      <c r="I72826" t="s">
        <v>26</v>
      </c>
      <c r="J72826" s="1">
        <v>44582</v>
      </c>
      <c r="K72826" t="s">
        <v>27</v>
      </c>
    </row>
    <row r="72827" spans="1:11" x14ac:dyDescent="0.3">
      <c r="A72827" t="s">
        <v>145722</v>
      </c>
      <c r="B72827" t="s">
        <v>145723</v>
      </c>
      <c r="C72827" t="s">
        <v>11</v>
      </c>
      <c r="D72827">
        <v>23</v>
      </c>
      <c r="E72827" t="s">
        <v>54</v>
      </c>
      <c r="F72827">
        <v>1</v>
      </c>
      <c r="G72827" s="4" t="s">
        <v>87</v>
      </c>
      <c r="H72827" s="5">
        <f>customer_shopping[[#This Row],[price TRY]]*$N$2</f>
        <v>0.14314980700000002</v>
      </c>
      <c r="I72827" t="s">
        <v>26</v>
      </c>
      <c r="J72827" s="1">
        <v>44578</v>
      </c>
      <c r="K72827" t="s">
        <v>15</v>
      </c>
    </row>
    <row r="72828" spans="1:11" x14ac:dyDescent="0.3">
      <c r="A72828" t="s">
        <v>145724</v>
      </c>
      <c r="B72828" t="s">
        <v>145725</v>
      </c>
      <c r="C72828" t="s">
        <v>11</v>
      </c>
      <c r="D72828">
        <v>66</v>
      </c>
      <c r="E72828" t="s">
        <v>54</v>
      </c>
      <c r="F72828">
        <v>1</v>
      </c>
      <c r="G72828" s="4" t="s">
        <v>87</v>
      </c>
      <c r="H72828" s="5">
        <f>customer_shopping[[#This Row],[price TRY]]*$N$2</f>
        <v>0.14314980700000002</v>
      </c>
      <c r="I72828" t="s">
        <v>14</v>
      </c>
      <c r="J72828" s="1">
        <v>44814</v>
      </c>
      <c r="K72828" t="s">
        <v>22</v>
      </c>
    </row>
    <row r="72829" spans="1:11" x14ac:dyDescent="0.3">
      <c r="A72829" t="s">
        <v>145726</v>
      </c>
      <c r="B72829" t="s">
        <v>145727</v>
      </c>
      <c r="C72829" t="s">
        <v>11</v>
      </c>
      <c r="D72829">
        <v>46</v>
      </c>
      <c r="E72829" t="s">
        <v>193</v>
      </c>
      <c r="F72829">
        <v>1</v>
      </c>
      <c r="G72829" s="4" t="s">
        <v>649</v>
      </c>
      <c r="H72829" s="5">
        <f>customer_shopping[[#This Row],[price TRY]]*$N$2</f>
        <v>0.32106065700000003</v>
      </c>
      <c r="I72829" t="s">
        <v>21</v>
      </c>
      <c r="J72829" s="1">
        <v>44317</v>
      </c>
      <c r="K72829" t="s">
        <v>22</v>
      </c>
    </row>
    <row r="72830" spans="1:11" x14ac:dyDescent="0.3">
      <c r="A72830" t="s">
        <v>145728</v>
      </c>
      <c r="B72830" t="s">
        <v>145729</v>
      </c>
      <c r="C72830" t="s">
        <v>18</v>
      </c>
      <c r="D72830">
        <v>52</v>
      </c>
      <c r="E72830" t="s">
        <v>19</v>
      </c>
      <c r="F72830">
        <v>3</v>
      </c>
      <c r="G72830" s="4" t="s">
        <v>20</v>
      </c>
      <c r="H72830" s="5">
        <f>customer_shopping[[#This Row],[price TRY]]*$N$2</f>
        <v>49.281579159000003</v>
      </c>
      <c r="I72830" t="s">
        <v>21</v>
      </c>
      <c r="J72830" s="1">
        <v>44212</v>
      </c>
      <c r="K72830" t="s">
        <v>66</v>
      </c>
    </row>
    <row r="72831" spans="1:11" x14ac:dyDescent="0.3">
      <c r="A72831" t="s">
        <v>145730</v>
      </c>
      <c r="B72831" t="s">
        <v>145731</v>
      </c>
      <c r="C72831" t="s">
        <v>11</v>
      </c>
      <c r="D72831">
        <v>27</v>
      </c>
      <c r="E72831" t="s">
        <v>12</v>
      </c>
      <c r="F72831">
        <v>5</v>
      </c>
      <c r="G72831" s="4" t="s">
        <v>13</v>
      </c>
      <c r="H72831" s="5">
        <f>customer_shopping[[#This Row],[price TRY]]*$N$2</f>
        <v>41.067298360000002</v>
      </c>
      <c r="I72831" t="s">
        <v>26</v>
      </c>
      <c r="J72831" s="1">
        <v>44224</v>
      </c>
      <c r="K72831" t="s">
        <v>66</v>
      </c>
    </row>
    <row r="72832" spans="1:11" x14ac:dyDescent="0.3">
      <c r="A72832" t="s">
        <v>145732</v>
      </c>
      <c r="B72832" t="s">
        <v>145733</v>
      </c>
      <c r="C72832" t="s">
        <v>11</v>
      </c>
      <c r="D72832">
        <v>64</v>
      </c>
      <c r="E72832" t="s">
        <v>12</v>
      </c>
      <c r="F72832">
        <v>2</v>
      </c>
      <c r="G72832" s="4" t="s">
        <v>45</v>
      </c>
      <c r="H72832" s="5">
        <f>customer_shopping[[#This Row],[price TRY]]*$N$2</f>
        <v>16.426919343999998</v>
      </c>
      <c r="I72832" t="s">
        <v>14</v>
      </c>
      <c r="J72832" s="1">
        <v>44337</v>
      </c>
      <c r="K72832" t="s">
        <v>31</v>
      </c>
    </row>
    <row r="72833" spans="1:11" x14ac:dyDescent="0.3">
      <c r="A72833" t="s">
        <v>145734</v>
      </c>
      <c r="B72833" t="s">
        <v>145735</v>
      </c>
      <c r="C72833" t="s">
        <v>18</v>
      </c>
      <c r="D72833">
        <v>65</v>
      </c>
      <c r="E72833" t="s">
        <v>19</v>
      </c>
      <c r="F72833">
        <v>5</v>
      </c>
      <c r="G72833" s="4" t="s">
        <v>30</v>
      </c>
      <c r="H72833" s="5">
        <f>customer_shopping[[#This Row],[price TRY]]*$N$2</f>
        <v>82.135965264999996</v>
      </c>
      <c r="I72833" t="s">
        <v>21</v>
      </c>
      <c r="J72833" s="1">
        <v>44616</v>
      </c>
      <c r="K72833" t="s">
        <v>15</v>
      </c>
    </row>
    <row r="72834" spans="1:11" x14ac:dyDescent="0.3">
      <c r="A72834" t="s">
        <v>145736</v>
      </c>
      <c r="B72834" t="s">
        <v>145737</v>
      </c>
      <c r="C72834" t="s">
        <v>18</v>
      </c>
      <c r="D72834">
        <v>43</v>
      </c>
      <c r="E72834" t="s">
        <v>40</v>
      </c>
      <c r="F72834">
        <v>1</v>
      </c>
      <c r="G72834" s="4" t="s">
        <v>41</v>
      </c>
      <c r="H72834" s="5">
        <f>customer_shopping[[#This Row],[price TRY]]*$N$2</f>
        <v>1.112900794</v>
      </c>
      <c r="I72834" t="s">
        <v>21</v>
      </c>
      <c r="J72834" s="1">
        <v>44884</v>
      </c>
      <c r="K72834" t="s">
        <v>78</v>
      </c>
    </row>
    <row r="72835" spans="1:11" x14ac:dyDescent="0.3">
      <c r="A72835" t="s">
        <v>145738</v>
      </c>
      <c r="B72835" t="s">
        <v>145739</v>
      </c>
      <c r="C72835" t="s">
        <v>11</v>
      </c>
      <c r="D72835">
        <v>53</v>
      </c>
      <c r="E72835" t="s">
        <v>40</v>
      </c>
      <c r="F72835">
        <v>5</v>
      </c>
      <c r="G72835" s="4" t="s">
        <v>102</v>
      </c>
      <c r="H72835" s="5">
        <f>customer_shopping[[#This Row],[price TRY]]*$N$2</f>
        <v>5.5645039700000005</v>
      </c>
      <c r="I72835" t="s">
        <v>26</v>
      </c>
      <c r="J72835" s="1">
        <v>44353</v>
      </c>
      <c r="K72835" t="s">
        <v>31</v>
      </c>
    </row>
    <row r="72836" spans="1:11" x14ac:dyDescent="0.3">
      <c r="A72836" t="s">
        <v>145740</v>
      </c>
      <c r="B72836" t="s">
        <v>145741</v>
      </c>
      <c r="C72836" t="s">
        <v>11</v>
      </c>
      <c r="D72836">
        <v>69</v>
      </c>
      <c r="E72836" t="s">
        <v>12</v>
      </c>
      <c r="F72836">
        <v>5</v>
      </c>
      <c r="G72836" s="4" t="s">
        <v>13</v>
      </c>
      <c r="H72836" s="5">
        <f>customer_shopping[[#This Row],[price TRY]]*$N$2</f>
        <v>41.067298360000002</v>
      </c>
      <c r="I72836" t="s">
        <v>14</v>
      </c>
      <c r="J72836" s="1">
        <v>44783</v>
      </c>
      <c r="K72836" t="s">
        <v>31</v>
      </c>
    </row>
    <row r="72837" spans="1:11" x14ac:dyDescent="0.3">
      <c r="A72837" t="s">
        <v>145742</v>
      </c>
      <c r="B72837" t="s">
        <v>145743</v>
      </c>
      <c r="C72837" t="s">
        <v>18</v>
      </c>
      <c r="D72837">
        <v>64</v>
      </c>
      <c r="E72837" t="s">
        <v>12</v>
      </c>
      <c r="F72837">
        <v>3</v>
      </c>
      <c r="G72837" s="4" t="s">
        <v>49</v>
      </c>
      <c r="H72837" s="5">
        <f>customer_shopping[[#This Row],[price TRY]]*$N$2</f>
        <v>24.640379016000001</v>
      </c>
      <c r="I72837" t="s">
        <v>26</v>
      </c>
      <c r="J72837" s="1">
        <v>44232</v>
      </c>
      <c r="K72837" t="s">
        <v>27</v>
      </c>
    </row>
    <row r="72838" spans="1:11" x14ac:dyDescent="0.3">
      <c r="A72838" t="s">
        <v>145744</v>
      </c>
      <c r="B72838" t="s">
        <v>145745</v>
      </c>
      <c r="C72838" t="s">
        <v>11</v>
      </c>
      <c r="D72838">
        <v>58</v>
      </c>
      <c r="E72838" t="s">
        <v>19</v>
      </c>
      <c r="F72838">
        <v>5</v>
      </c>
      <c r="G72838" s="4" t="s">
        <v>30</v>
      </c>
      <c r="H72838" s="5">
        <f>customer_shopping[[#This Row],[price TRY]]*$N$2</f>
        <v>82.135965264999996</v>
      </c>
      <c r="I72838" t="s">
        <v>14</v>
      </c>
      <c r="J72838" s="1">
        <v>44325</v>
      </c>
      <c r="K72838" t="s">
        <v>31</v>
      </c>
    </row>
    <row r="72839" spans="1:11" x14ac:dyDescent="0.3">
      <c r="A72839" t="s">
        <v>145746</v>
      </c>
      <c r="B72839" t="s">
        <v>145747</v>
      </c>
      <c r="C72839" t="s">
        <v>11</v>
      </c>
      <c r="D72839">
        <v>22</v>
      </c>
      <c r="E72839" t="s">
        <v>19</v>
      </c>
      <c r="F72839">
        <v>2</v>
      </c>
      <c r="G72839" s="4" t="s">
        <v>547</v>
      </c>
      <c r="H72839" s="5">
        <f>customer_shopping[[#This Row],[price TRY]]*$N$2</f>
        <v>32.854386106</v>
      </c>
      <c r="I72839" t="s">
        <v>14</v>
      </c>
      <c r="J72839" s="1">
        <v>44605</v>
      </c>
      <c r="K72839" t="s">
        <v>27</v>
      </c>
    </row>
    <row r="72840" spans="1:11" x14ac:dyDescent="0.3">
      <c r="A72840" t="s">
        <v>145748</v>
      </c>
      <c r="B72840" t="s">
        <v>145749</v>
      </c>
      <c r="C72840" t="s">
        <v>11</v>
      </c>
      <c r="D72840">
        <v>42</v>
      </c>
      <c r="E72840" t="s">
        <v>62</v>
      </c>
      <c r="F72840">
        <v>1</v>
      </c>
      <c r="G72840" s="4" t="s">
        <v>248</v>
      </c>
      <c r="H72840" s="5">
        <f>customer_shopping[[#This Row],[price TRY]]*$N$2</f>
        <v>0.98097305600000007</v>
      </c>
      <c r="I72840" t="s">
        <v>14</v>
      </c>
      <c r="J72840" s="1">
        <v>44504</v>
      </c>
      <c r="K72840" t="s">
        <v>15</v>
      </c>
    </row>
    <row r="72841" spans="1:11" x14ac:dyDescent="0.3">
      <c r="A72841" t="s">
        <v>145750</v>
      </c>
      <c r="B72841" t="s">
        <v>145751</v>
      </c>
      <c r="C72841" t="s">
        <v>11</v>
      </c>
      <c r="D72841">
        <v>60</v>
      </c>
      <c r="E72841" t="s">
        <v>12</v>
      </c>
      <c r="F72841">
        <v>5</v>
      </c>
      <c r="G72841" s="4" t="s">
        <v>13</v>
      </c>
      <c r="H72841" s="5">
        <f>customer_shopping[[#This Row],[price TRY]]*$N$2</f>
        <v>41.067298360000002</v>
      </c>
      <c r="I72841" t="s">
        <v>26</v>
      </c>
      <c r="J72841" s="1">
        <v>44942</v>
      </c>
      <c r="K72841" t="s">
        <v>31</v>
      </c>
    </row>
    <row r="72842" spans="1:11" x14ac:dyDescent="0.3">
      <c r="A72842" t="s">
        <v>145752</v>
      </c>
      <c r="B72842" t="s">
        <v>145753</v>
      </c>
      <c r="C72842" t="s">
        <v>18</v>
      </c>
      <c r="D72842">
        <v>30</v>
      </c>
      <c r="E72842" t="s">
        <v>12</v>
      </c>
      <c r="F72842">
        <v>1</v>
      </c>
      <c r="G72842" s="4" t="s">
        <v>25</v>
      </c>
      <c r="H72842" s="5">
        <f>customer_shopping[[#This Row],[price TRY]]*$N$2</f>
        <v>8.213459671999999</v>
      </c>
      <c r="I72842" t="s">
        <v>14</v>
      </c>
      <c r="J72842" s="1">
        <v>44988</v>
      </c>
      <c r="K72842" t="s">
        <v>46</v>
      </c>
    </row>
    <row r="72843" spans="1:11" x14ac:dyDescent="0.3">
      <c r="A72843" t="s">
        <v>145754</v>
      </c>
      <c r="B72843" t="s">
        <v>145755</v>
      </c>
      <c r="C72843" t="s">
        <v>11</v>
      </c>
      <c r="D72843">
        <v>69</v>
      </c>
      <c r="E72843" t="s">
        <v>40</v>
      </c>
      <c r="F72843">
        <v>1</v>
      </c>
      <c r="G72843" s="4" t="s">
        <v>41</v>
      </c>
      <c r="H72843" s="5">
        <f>customer_shopping[[#This Row],[price TRY]]*$N$2</f>
        <v>1.112900794</v>
      </c>
      <c r="I72843" t="s">
        <v>14</v>
      </c>
      <c r="J72843" s="1">
        <v>44318</v>
      </c>
      <c r="K72843" t="s">
        <v>15</v>
      </c>
    </row>
    <row r="72844" spans="1:11" x14ac:dyDescent="0.3">
      <c r="A72844" t="s">
        <v>145756</v>
      </c>
      <c r="B72844" t="s">
        <v>145757</v>
      </c>
      <c r="C72844" t="s">
        <v>18</v>
      </c>
      <c r="D72844">
        <v>41</v>
      </c>
      <c r="E72844" t="s">
        <v>62</v>
      </c>
      <c r="F72844">
        <v>4</v>
      </c>
      <c r="G72844" s="4" t="s">
        <v>63</v>
      </c>
      <c r="H72844" s="5">
        <f>customer_shopping[[#This Row],[price TRY]]*$N$2</f>
        <v>3.9238922240000003</v>
      </c>
      <c r="I72844" t="s">
        <v>21</v>
      </c>
      <c r="J72844" s="1">
        <v>44556</v>
      </c>
      <c r="K72844" t="s">
        <v>46</v>
      </c>
    </row>
    <row r="72845" spans="1:11" x14ac:dyDescent="0.3">
      <c r="A72845" t="s">
        <v>145758</v>
      </c>
      <c r="B72845" t="s">
        <v>145759</v>
      </c>
      <c r="C72845" t="s">
        <v>18</v>
      </c>
      <c r="D72845">
        <v>69</v>
      </c>
      <c r="E72845" t="s">
        <v>19</v>
      </c>
      <c r="F72845">
        <v>5</v>
      </c>
      <c r="G72845" s="4" t="s">
        <v>30</v>
      </c>
      <c r="H72845" s="5">
        <f>customer_shopping[[#This Row],[price TRY]]*$N$2</f>
        <v>82.135965264999996</v>
      </c>
      <c r="I72845" t="s">
        <v>14</v>
      </c>
      <c r="J72845" s="1">
        <v>44253</v>
      </c>
      <c r="K72845" t="s">
        <v>27</v>
      </c>
    </row>
    <row r="72846" spans="1:11" x14ac:dyDescent="0.3">
      <c r="A72846" t="s">
        <v>145760</v>
      </c>
      <c r="B72846" t="s">
        <v>145761</v>
      </c>
      <c r="C72846" t="s">
        <v>18</v>
      </c>
      <c r="D72846">
        <v>37</v>
      </c>
      <c r="E72846" t="s">
        <v>12</v>
      </c>
      <c r="F72846">
        <v>4</v>
      </c>
      <c r="G72846" s="4" t="s">
        <v>120</v>
      </c>
      <c r="H72846" s="5">
        <f>customer_shopping[[#This Row],[price TRY]]*$N$2</f>
        <v>32.853838687999996</v>
      </c>
      <c r="I72846" t="s">
        <v>26</v>
      </c>
      <c r="J72846" s="1">
        <v>44895</v>
      </c>
      <c r="K72846" t="s">
        <v>15</v>
      </c>
    </row>
    <row r="72847" spans="1:11" x14ac:dyDescent="0.3">
      <c r="A72847" t="s">
        <v>145762</v>
      </c>
      <c r="B72847" t="s">
        <v>145763</v>
      </c>
      <c r="C72847" t="s">
        <v>11</v>
      </c>
      <c r="D72847">
        <v>67</v>
      </c>
      <c r="E72847" t="s">
        <v>40</v>
      </c>
      <c r="F72847">
        <v>3</v>
      </c>
      <c r="G72847" s="4" t="s">
        <v>110</v>
      </c>
      <c r="H72847" s="5">
        <f>customer_shopping[[#This Row],[price TRY]]*$N$2</f>
        <v>3.3387023820000001</v>
      </c>
      <c r="I72847" t="s">
        <v>21</v>
      </c>
      <c r="J72847" s="1">
        <v>44403</v>
      </c>
      <c r="K72847" t="s">
        <v>27</v>
      </c>
    </row>
    <row r="72848" spans="1:11" x14ac:dyDescent="0.3">
      <c r="A72848" t="s">
        <v>145764</v>
      </c>
      <c r="B72848" t="s">
        <v>145765</v>
      </c>
      <c r="C72848" t="s">
        <v>11</v>
      </c>
      <c r="D72848">
        <v>46</v>
      </c>
      <c r="E72848" t="s">
        <v>12</v>
      </c>
      <c r="F72848">
        <v>2</v>
      </c>
      <c r="G72848" s="4" t="s">
        <v>45</v>
      </c>
      <c r="H72848" s="5">
        <f>customer_shopping[[#This Row],[price TRY]]*$N$2</f>
        <v>16.426919343999998</v>
      </c>
      <c r="I72848" t="s">
        <v>26</v>
      </c>
      <c r="J72848" s="1">
        <v>44782</v>
      </c>
      <c r="K72848" t="s">
        <v>31</v>
      </c>
    </row>
    <row r="72849" spans="1:11" x14ac:dyDescent="0.3">
      <c r="A72849" t="s">
        <v>145766</v>
      </c>
      <c r="B72849" t="s">
        <v>145767</v>
      </c>
      <c r="C72849" t="s">
        <v>18</v>
      </c>
      <c r="D72849">
        <v>31</v>
      </c>
      <c r="E72849" t="s">
        <v>19</v>
      </c>
      <c r="F72849">
        <v>2</v>
      </c>
      <c r="G72849" s="4" t="s">
        <v>547</v>
      </c>
      <c r="H72849" s="5">
        <f>customer_shopping[[#This Row],[price TRY]]*$N$2</f>
        <v>32.854386106</v>
      </c>
      <c r="I72849" t="s">
        <v>26</v>
      </c>
      <c r="J72849" s="1">
        <v>44526</v>
      </c>
      <c r="K72849" t="s">
        <v>42</v>
      </c>
    </row>
    <row r="72850" spans="1:11" x14ac:dyDescent="0.3">
      <c r="A72850" t="s">
        <v>145768</v>
      </c>
      <c r="B72850" t="s">
        <v>145769</v>
      </c>
      <c r="C72850" t="s">
        <v>18</v>
      </c>
      <c r="D72850">
        <v>41</v>
      </c>
      <c r="E72850" t="s">
        <v>40</v>
      </c>
      <c r="F72850">
        <v>3</v>
      </c>
      <c r="G72850" s="4" t="s">
        <v>110</v>
      </c>
      <c r="H72850" s="5">
        <f>customer_shopping[[#This Row],[price TRY]]*$N$2</f>
        <v>3.3387023820000001</v>
      </c>
      <c r="I72850" t="s">
        <v>14</v>
      </c>
      <c r="J72850" s="1">
        <v>44477</v>
      </c>
      <c r="K72850" t="s">
        <v>15</v>
      </c>
    </row>
    <row r="72851" spans="1:11" x14ac:dyDescent="0.3">
      <c r="A72851" t="s">
        <v>145770</v>
      </c>
      <c r="B72851" t="s">
        <v>145771</v>
      </c>
      <c r="C72851" t="s">
        <v>11</v>
      </c>
      <c r="D72851">
        <v>63</v>
      </c>
      <c r="E72851" t="s">
        <v>19</v>
      </c>
      <c r="F72851">
        <v>4</v>
      </c>
      <c r="G72851" s="4" t="s">
        <v>105</v>
      </c>
      <c r="H72851" s="5">
        <f>customer_shopping[[#This Row],[price TRY]]*$N$2</f>
        <v>65.708772212</v>
      </c>
      <c r="I72851" t="s">
        <v>26</v>
      </c>
      <c r="J72851" s="1">
        <v>44744</v>
      </c>
      <c r="K72851" t="s">
        <v>59</v>
      </c>
    </row>
    <row r="72852" spans="1:11" x14ac:dyDescent="0.3">
      <c r="A72852" t="s">
        <v>145772</v>
      </c>
      <c r="B72852" t="s">
        <v>145773</v>
      </c>
      <c r="C72852" t="s">
        <v>11</v>
      </c>
      <c r="D72852">
        <v>34</v>
      </c>
      <c r="E72852" t="s">
        <v>12</v>
      </c>
      <c r="F72852">
        <v>5</v>
      </c>
      <c r="G72852" s="4" t="s">
        <v>13</v>
      </c>
      <c r="H72852" s="5">
        <f>customer_shopping[[#This Row],[price TRY]]*$N$2</f>
        <v>41.067298360000002</v>
      </c>
      <c r="I72852" t="s">
        <v>26</v>
      </c>
      <c r="J72852" s="1">
        <v>44602</v>
      </c>
      <c r="K72852" t="s">
        <v>15</v>
      </c>
    </row>
    <row r="72853" spans="1:11" x14ac:dyDescent="0.3">
      <c r="A72853" t="s">
        <v>145774</v>
      </c>
      <c r="B72853" t="s">
        <v>145775</v>
      </c>
      <c r="C72853" t="s">
        <v>11</v>
      </c>
      <c r="D72853">
        <v>69</v>
      </c>
      <c r="E72853" t="s">
        <v>40</v>
      </c>
      <c r="F72853">
        <v>1</v>
      </c>
      <c r="G72853" s="4" t="s">
        <v>41</v>
      </c>
      <c r="H72853" s="5">
        <f>customer_shopping[[#This Row],[price TRY]]*$N$2</f>
        <v>1.112900794</v>
      </c>
      <c r="I72853" t="s">
        <v>26</v>
      </c>
      <c r="J72853" s="1">
        <v>44280</v>
      </c>
      <c r="K72853" t="s">
        <v>46</v>
      </c>
    </row>
    <row r="72854" spans="1:11" x14ac:dyDescent="0.3">
      <c r="A72854" t="s">
        <v>145776</v>
      </c>
      <c r="B72854" t="s">
        <v>145777</v>
      </c>
      <c r="C72854" t="s">
        <v>11</v>
      </c>
      <c r="D72854">
        <v>29</v>
      </c>
      <c r="E72854" t="s">
        <v>40</v>
      </c>
      <c r="F72854">
        <v>5</v>
      </c>
      <c r="G72854" s="4" t="s">
        <v>102</v>
      </c>
      <c r="H72854" s="5">
        <f>customer_shopping[[#This Row],[price TRY]]*$N$2</f>
        <v>5.5645039700000005</v>
      </c>
      <c r="I72854" t="s">
        <v>26</v>
      </c>
      <c r="J72854" s="1">
        <v>44801</v>
      </c>
      <c r="K72854" t="s">
        <v>71</v>
      </c>
    </row>
    <row r="72855" spans="1:11" x14ac:dyDescent="0.3">
      <c r="A72855" t="s">
        <v>145778</v>
      </c>
      <c r="B72855" t="s">
        <v>145779</v>
      </c>
      <c r="C72855" t="s">
        <v>11</v>
      </c>
      <c r="D72855">
        <v>63</v>
      </c>
      <c r="E72855" t="s">
        <v>12</v>
      </c>
      <c r="F72855">
        <v>3</v>
      </c>
      <c r="G72855" s="4" t="s">
        <v>49</v>
      </c>
      <c r="H72855" s="5">
        <f>customer_shopping[[#This Row],[price TRY]]*$N$2</f>
        <v>24.640379016000001</v>
      </c>
      <c r="I72855" t="s">
        <v>14</v>
      </c>
      <c r="J72855" s="1">
        <v>44348</v>
      </c>
      <c r="K72855" t="s">
        <v>71</v>
      </c>
    </row>
    <row r="72856" spans="1:11" x14ac:dyDescent="0.3">
      <c r="A72856" t="s">
        <v>145780</v>
      </c>
      <c r="B72856" t="s">
        <v>145781</v>
      </c>
      <c r="C72856" t="s">
        <v>18</v>
      </c>
      <c r="D72856">
        <v>67</v>
      </c>
      <c r="E72856" t="s">
        <v>92</v>
      </c>
      <c r="F72856">
        <v>2</v>
      </c>
      <c r="G72856" s="4" t="s">
        <v>245</v>
      </c>
      <c r="H72856" s="5">
        <f>customer_shopping[[#This Row],[price TRY]]*$N$2</f>
        <v>57.47889</v>
      </c>
      <c r="I72856" t="s">
        <v>26</v>
      </c>
      <c r="J72856" s="1">
        <v>44636</v>
      </c>
      <c r="K72856" t="s">
        <v>46</v>
      </c>
    </row>
    <row r="72857" spans="1:11" x14ac:dyDescent="0.3">
      <c r="A72857" t="s">
        <v>145782</v>
      </c>
      <c r="B72857" t="s">
        <v>145783</v>
      </c>
      <c r="C72857" t="s">
        <v>11</v>
      </c>
      <c r="D72857">
        <v>60</v>
      </c>
      <c r="E72857" t="s">
        <v>40</v>
      </c>
      <c r="F72857">
        <v>1</v>
      </c>
      <c r="G72857" s="4" t="s">
        <v>41</v>
      </c>
      <c r="H72857" s="5">
        <f>customer_shopping[[#This Row],[price TRY]]*$N$2</f>
        <v>1.112900794</v>
      </c>
      <c r="I72857" t="s">
        <v>14</v>
      </c>
      <c r="J72857" s="1">
        <v>44727</v>
      </c>
      <c r="K72857" t="s">
        <v>15</v>
      </c>
    </row>
    <row r="72858" spans="1:11" x14ac:dyDescent="0.3">
      <c r="A72858" t="s">
        <v>145784</v>
      </c>
      <c r="B72858" t="s">
        <v>145785</v>
      </c>
      <c r="C72858" t="s">
        <v>11</v>
      </c>
      <c r="D72858">
        <v>37</v>
      </c>
      <c r="E72858" t="s">
        <v>62</v>
      </c>
      <c r="F72858">
        <v>2</v>
      </c>
      <c r="G72858" s="4" t="s">
        <v>99</v>
      </c>
      <c r="H72858" s="5">
        <f>customer_shopping[[#This Row],[price TRY]]*$N$2</f>
        <v>1.9619461120000001</v>
      </c>
      <c r="I72858" t="s">
        <v>14</v>
      </c>
      <c r="J72858" s="1">
        <v>44936</v>
      </c>
      <c r="K72858" t="s">
        <v>15</v>
      </c>
    </row>
    <row r="72859" spans="1:11" x14ac:dyDescent="0.3">
      <c r="A72859" t="s">
        <v>145786</v>
      </c>
      <c r="B72859" t="s">
        <v>145787</v>
      </c>
      <c r="C72859" t="s">
        <v>11</v>
      </c>
      <c r="D72859">
        <v>22</v>
      </c>
      <c r="E72859" t="s">
        <v>54</v>
      </c>
      <c r="F72859">
        <v>4</v>
      </c>
      <c r="G72859" s="4" t="s">
        <v>221</v>
      </c>
      <c r="H72859" s="5">
        <f>customer_shopping[[#This Row],[price TRY]]*$N$2</f>
        <v>0.57259922800000007</v>
      </c>
      <c r="I72859" t="s">
        <v>26</v>
      </c>
      <c r="J72859" s="1">
        <v>44465</v>
      </c>
      <c r="K72859" t="s">
        <v>46</v>
      </c>
    </row>
    <row r="72860" spans="1:11" x14ac:dyDescent="0.3">
      <c r="A72860" t="s">
        <v>145788</v>
      </c>
      <c r="B72860" t="s">
        <v>145789</v>
      </c>
      <c r="C72860" t="s">
        <v>11</v>
      </c>
      <c r="D72860">
        <v>30</v>
      </c>
      <c r="E72860" t="s">
        <v>12</v>
      </c>
      <c r="F72860">
        <v>5</v>
      </c>
      <c r="G72860" s="4" t="s">
        <v>13</v>
      </c>
      <c r="H72860" s="5">
        <f>customer_shopping[[#This Row],[price TRY]]*$N$2</f>
        <v>41.067298360000002</v>
      </c>
      <c r="I72860" t="s">
        <v>26</v>
      </c>
      <c r="J72860" s="1">
        <v>44851</v>
      </c>
      <c r="K72860" t="s">
        <v>42</v>
      </c>
    </row>
    <row r="72861" spans="1:11" x14ac:dyDescent="0.3">
      <c r="A72861" t="s">
        <v>145790</v>
      </c>
      <c r="B72861" t="s">
        <v>145791</v>
      </c>
      <c r="C72861" t="s">
        <v>11</v>
      </c>
      <c r="D72861">
        <v>65</v>
      </c>
      <c r="E72861" t="s">
        <v>12</v>
      </c>
      <c r="F72861">
        <v>2</v>
      </c>
      <c r="G72861" s="4" t="s">
        <v>45</v>
      </c>
      <c r="H72861" s="5">
        <f>customer_shopping[[#This Row],[price TRY]]*$N$2</f>
        <v>16.426919343999998</v>
      </c>
      <c r="I72861" t="s">
        <v>14</v>
      </c>
      <c r="J72861" s="1">
        <v>44752</v>
      </c>
      <c r="K72861" t="s">
        <v>22</v>
      </c>
    </row>
    <row r="72862" spans="1:11" x14ac:dyDescent="0.3">
      <c r="A72862" t="s">
        <v>145792</v>
      </c>
      <c r="B72862" t="s">
        <v>145793</v>
      </c>
      <c r="C72862" t="s">
        <v>18</v>
      </c>
      <c r="D72862">
        <v>34</v>
      </c>
      <c r="E72862" t="s">
        <v>12</v>
      </c>
      <c r="F72862">
        <v>3</v>
      </c>
      <c r="G72862" s="4" t="s">
        <v>49</v>
      </c>
      <c r="H72862" s="5">
        <f>customer_shopping[[#This Row],[price TRY]]*$N$2</f>
        <v>24.640379016000001</v>
      </c>
      <c r="I72862" t="s">
        <v>26</v>
      </c>
      <c r="J72862" s="1">
        <v>44592</v>
      </c>
      <c r="K72862" t="s">
        <v>78</v>
      </c>
    </row>
    <row r="72863" spans="1:11" x14ac:dyDescent="0.3">
      <c r="A72863" t="s">
        <v>145794</v>
      </c>
      <c r="B72863" t="s">
        <v>145795</v>
      </c>
      <c r="C72863" t="s">
        <v>11</v>
      </c>
      <c r="D72863">
        <v>41</v>
      </c>
      <c r="E72863" t="s">
        <v>40</v>
      </c>
      <c r="F72863">
        <v>4</v>
      </c>
      <c r="G72863" s="4" t="s">
        <v>186</v>
      </c>
      <c r="H72863" s="5">
        <f>customer_shopping[[#This Row],[price TRY]]*$N$2</f>
        <v>4.4516031759999999</v>
      </c>
      <c r="I72863" t="s">
        <v>26</v>
      </c>
      <c r="J72863" s="1">
        <v>44840</v>
      </c>
      <c r="K72863" t="s">
        <v>27</v>
      </c>
    </row>
    <row r="72864" spans="1:11" x14ac:dyDescent="0.3">
      <c r="A72864" t="s">
        <v>145796</v>
      </c>
      <c r="B72864" t="s">
        <v>145797</v>
      </c>
      <c r="C72864" t="s">
        <v>11</v>
      </c>
      <c r="D72864">
        <v>36</v>
      </c>
      <c r="E72864" t="s">
        <v>193</v>
      </c>
      <c r="F72864">
        <v>2</v>
      </c>
      <c r="G72864" s="4" t="s">
        <v>228</v>
      </c>
      <c r="H72864" s="5">
        <f>customer_shopping[[#This Row],[price TRY]]*$N$2</f>
        <v>0.64212131400000005</v>
      </c>
      <c r="I72864" t="s">
        <v>14</v>
      </c>
      <c r="J72864" s="1">
        <v>44654</v>
      </c>
      <c r="K72864" t="s">
        <v>46</v>
      </c>
    </row>
    <row r="72865" spans="1:11" x14ac:dyDescent="0.3">
      <c r="A72865" t="s">
        <v>145798</v>
      </c>
      <c r="B72865" t="s">
        <v>145799</v>
      </c>
      <c r="C72865" t="s">
        <v>11</v>
      </c>
      <c r="D72865">
        <v>58</v>
      </c>
      <c r="E72865" t="s">
        <v>92</v>
      </c>
      <c r="F72865">
        <v>1</v>
      </c>
      <c r="G72865" s="4" t="s">
        <v>536</v>
      </c>
      <c r="H72865" s="5">
        <f>customer_shopping[[#This Row],[price TRY]]*$N$2</f>
        <v>28.739445</v>
      </c>
      <c r="I72865" t="s">
        <v>14</v>
      </c>
      <c r="J72865" s="1">
        <v>44602</v>
      </c>
      <c r="K72865" t="s">
        <v>15</v>
      </c>
    </row>
    <row r="72866" spans="1:11" x14ac:dyDescent="0.3">
      <c r="A72866" t="s">
        <v>145800</v>
      </c>
      <c r="B72866" t="s">
        <v>145801</v>
      </c>
      <c r="C72866" t="s">
        <v>11</v>
      </c>
      <c r="D72866">
        <v>22</v>
      </c>
      <c r="E72866" t="s">
        <v>12</v>
      </c>
      <c r="F72866">
        <v>2</v>
      </c>
      <c r="G72866" s="4" t="s">
        <v>45</v>
      </c>
      <c r="H72866" s="5">
        <f>customer_shopping[[#This Row],[price TRY]]*$N$2</f>
        <v>16.426919343999998</v>
      </c>
      <c r="I72866" t="s">
        <v>21</v>
      </c>
      <c r="J72866" s="1">
        <v>44810</v>
      </c>
      <c r="K72866" t="s">
        <v>46</v>
      </c>
    </row>
    <row r="72867" spans="1:11" x14ac:dyDescent="0.3">
      <c r="A72867" t="s">
        <v>145802</v>
      </c>
      <c r="B72867" t="s">
        <v>145803</v>
      </c>
      <c r="C72867" t="s">
        <v>11</v>
      </c>
      <c r="D72867">
        <v>28</v>
      </c>
      <c r="E72867" t="s">
        <v>12</v>
      </c>
      <c r="F72867">
        <v>5</v>
      </c>
      <c r="G72867" s="4" t="s">
        <v>13</v>
      </c>
      <c r="H72867" s="5">
        <f>customer_shopping[[#This Row],[price TRY]]*$N$2</f>
        <v>41.067298360000002</v>
      </c>
      <c r="I72867" t="s">
        <v>26</v>
      </c>
      <c r="J72867" s="1">
        <v>44341</v>
      </c>
      <c r="K72867" t="s">
        <v>31</v>
      </c>
    </row>
    <row r="72868" spans="1:11" x14ac:dyDescent="0.3">
      <c r="A72868" t="s">
        <v>145804</v>
      </c>
      <c r="B72868" t="s">
        <v>145805</v>
      </c>
      <c r="C72868" t="s">
        <v>11</v>
      </c>
      <c r="D72868">
        <v>56</v>
      </c>
      <c r="E72868" t="s">
        <v>40</v>
      </c>
      <c r="F72868">
        <v>2</v>
      </c>
      <c r="G72868" s="4" t="s">
        <v>137</v>
      </c>
      <c r="H72868" s="5">
        <f>customer_shopping[[#This Row],[price TRY]]*$N$2</f>
        <v>2.2258015879999999</v>
      </c>
      <c r="I72868" t="s">
        <v>14</v>
      </c>
      <c r="J72868" s="1">
        <v>44430</v>
      </c>
      <c r="K72868" t="s">
        <v>71</v>
      </c>
    </row>
    <row r="72869" spans="1:11" x14ac:dyDescent="0.3">
      <c r="A72869" t="s">
        <v>145806</v>
      </c>
      <c r="B72869" t="s">
        <v>145807</v>
      </c>
      <c r="C72869" t="s">
        <v>18</v>
      </c>
      <c r="D72869">
        <v>50</v>
      </c>
      <c r="E72869" t="s">
        <v>40</v>
      </c>
      <c r="F72869">
        <v>5</v>
      </c>
      <c r="G72869" s="4" t="s">
        <v>102</v>
      </c>
      <c r="H72869" s="5">
        <f>customer_shopping[[#This Row],[price TRY]]*$N$2</f>
        <v>5.5645039700000005</v>
      </c>
      <c r="I72869" t="s">
        <v>14</v>
      </c>
      <c r="J72869" s="1">
        <v>44283</v>
      </c>
      <c r="K72869" t="s">
        <v>31</v>
      </c>
    </row>
    <row r="72870" spans="1:11" x14ac:dyDescent="0.3">
      <c r="A72870" t="s">
        <v>145808</v>
      </c>
      <c r="B72870" t="s">
        <v>145809</v>
      </c>
      <c r="C72870" t="s">
        <v>18</v>
      </c>
      <c r="D72870">
        <v>66</v>
      </c>
      <c r="E72870" t="s">
        <v>19</v>
      </c>
      <c r="F72870">
        <v>2</v>
      </c>
      <c r="G72870" s="4" t="s">
        <v>547</v>
      </c>
      <c r="H72870" s="5">
        <f>customer_shopping[[#This Row],[price TRY]]*$N$2</f>
        <v>32.854386106</v>
      </c>
      <c r="I72870" t="s">
        <v>14</v>
      </c>
      <c r="J72870" s="1">
        <v>44371</v>
      </c>
      <c r="K72870" t="s">
        <v>22</v>
      </c>
    </row>
    <row r="72871" spans="1:11" x14ac:dyDescent="0.3">
      <c r="A72871" t="s">
        <v>145810</v>
      </c>
      <c r="B72871" t="s">
        <v>145811</v>
      </c>
      <c r="C72871" t="s">
        <v>11</v>
      </c>
      <c r="D72871">
        <v>37</v>
      </c>
      <c r="E72871" t="s">
        <v>40</v>
      </c>
      <c r="F72871">
        <v>2</v>
      </c>
      <c r="G72871" s="4" t="s">
        <v>137</v>
      </c>
      <c r="H72871" s="5">
        <f>customer_shopping[[#This Row],[price TRY]]*$N$2</f>
        <v>2.2258015879999999</v>
      </c>
      <c r="I72871" t="s">
        <v>14</v>
      </c>
      <c r="J72871" s="1">
        <v>44793</v>
      </c>
      <c r="K72871" t="s">
        <v>27</v>
      </c>
    </row>
    <row r="72872" spans="1:11" x14ac:dyDescent="0.3">
      <c r="A72872" t="s">
        <v>145812</v>
      </c>
      <c r="B72872" t="s">
        <v>145813</v>
      </c>
      <c r="C72872" t="s">
        <v>11</v>
      </c>
      <c r="D72872">
        <v>23</v>
      </c>
      <c r="E72872" t="s">
        <v>12</v>
      </c>
      <c r="F72872">
        <v>1</v>
      </c>
      <c r="G72872" s="4" t="s">
        <v>25</v>
      </c>
      <c r="H72872" s="5">
        <f>customer_shopping[[#This Row],[price TRY]]*$N$2</f>
        <v>8.213459671999999</v>
      </c>
      <c r="I72872" t="s">
        <v>21</v>
      </c>
      <c r="J72872" s="1">
        <v>44380</v>
      </c>
      <c r="K72872" t="s">
        <v>46</v>
      </c>
    </row>
    <row r="72873" spans="1:11" x14ac:dyDescent="0.3">
      <c r="A72873" t="s">
        <v>145814</v>
      </c>
      <c r="B72873" t="s">
        <v>145815</v>
      </c>
      <c r="C72873" t="s">
        <v>18</v>
      </c>
      <c r="D72873">
        <v>56</v>
      </c>
      <c r="E72873" t="s">
        <v>54</v>
      </c>
      <c r="F72873">
        <v>3</v>
      </c>
      <c r="G72873" s="4" t="s">
        <v>77</v>
      </c>
      <c r="H72873" s="5">
        <f>customer_shopping[[#This Row],[price TRY]]*$N$2</f>
        <v>0.429449421</v>
      </c>
      <c r="I72873" t="s">
        <v>21</v>
      </c>
      <c r="J72873" s="1">
        <v>44980</v>
      </c>
      <c r="K72873" t="s">
        <v>42</v>
      </c>
    </row>
    <row r="72874" spans="1:11" x14ac:dyDescent="0.3">
      <c r="A72874" t="s">
        <v>145816</v>
      </c>
      <c r="B72874" t="s">
        <v>145817</v>
      </c>
      <c r="C72874" t="s">
        <v>18</v>
      </c>
      <c r="D72874">
        <v>66</v>
      </c>
      <c r="E72874" t="s">
        <v>40</v>
      </c>
      <c r="F72874">
        <v>4</v>
      </c>
      <c r="G72874" s="4" t="s">
        <v>186</v>
      </c>
      <c r="H72874" s="5">
        <f>customer_shopping[[#This Row],[price TRY]]*$N$2</f>
        <v>4.4516031759999999</v>
      </c>
      <c r="I72874" t="s">
        <v>26</v>
      </c>
      <c r="J72874" s="1">
        <v>44568</v>
      </c>
      <c r="K72874" t="s">
        <v>71</v>
      </c>
    </row>
    <row r="72875" spans="1:11" x14ac:dyDescent="0.3">
      <c r="A72875" t="s">
        <v>145818</v>
      </c>
      <c r="B72875" t="s">
        <v>145819</v>
      </c>
      <c r="C72875" t="s">
        <v>11</v>
      </c>
      <c r="D72875">
        <v>67</v>
      </c>
      <c r="E72875" t="s">
        <v>62</v>
      </c>
      <c r="F72875">
        <v>5</v>
      </c>
      <c r="G72875" s="4" t="s">
        <v>316</v>
      </c>
      <c r="H72875" s="5">
        <f>customer_shopping[[#This Row],[price TRY]]*$N$2</f>
        <v>4.9048652800000001</v>
      </c>
      <c r="I72875" t="s">
        <v>26</v>
      </c>
      <c r="J72875" s="1">
        <v>44370</v>
      </c>
      <c r="K72875" t="s">
        <v>15</v>
      </c>
    </row>
    <row r="72876" spans="1:11" x14ac:dyDescent="0.3">
      <c r="A72876" t="s">
        <v>145820</v>
      </c>
      <c r="B72876" t="s">
        <v>145821</v>
      </c>
      <c r="C72876" t="s">
        <v>11</v>
      </c>
      <c r="D72876">
        <v>40</v>
      </c>
      <c r="E72876" t="s">
        <v>12</v>
      </c>
      <c r="F72876">
        <v>4</v>
      </c>
      <c r="G72876" s="4" t="s">
        <v>120</v>
      </c>
      <c r="H72876" s="5">
        <f>customer_shopping[[#This Row],[price TRY]]*$N$2</f>
        <v>32.853838687999996</v>
      </c>
      <c r="I72876" t="s">
        <v>14</v>
      </c>
      <c r="J72876" s="1">
        <v>44589</v>
      </c>
      <c r="K72876" t="s">
        <v>31</v>
      </c>
    </row>
    <row r="72877" spans="1:11" x14ac:dyDescent="0.3">
      <c r="A72877" t="s">
        <v>145822</v>
      </c>
      <c r="B72877" t="s">
        <v>145823</v>
      </c>
      <c r="C72877" t="s">
        <v>18</v>
      </c>
      <c r="D72877">
        <v>18</v>
      </c>
      <c r="E72877" t="s">
        <v>40</v>
      </c>
      <c r="F72877">
        <v>4</v>
      </c>
      <c r="G72877" s="4" t="s">
        <v>186</v>
      </c>
      <c r="H72877" s="5">
        <f>customer_shopping[[#This Row],[price TRY]]*$N$2</f>
        <v>4.4516031759999999</v>
      </c>
      <c r="I72877" t="s">
        <v>26</v>
      </c>
      <c r="J72877" s="1">
        <v>44924</v>
      </c>
      <c r="K72877" t="s">
        <v>15</v>
      </c>
    </row>
    <row r="72878" spans="1:11" x14ac:dyDescent="0.3">
      <c r="A72878" t="s">
        <v>145824</v>
      </c>
      <c r="B72878" t="s">
        <v>145825</v>
      </c>
      <c r="C72878" t="s">
        <v>18</v>
      </c>
      <c r="D72878">
        <v>60</v>
      </c>
      <c r="E72878" t="s">
        <v>62</v>
      </c>
      <c r="F72878">
        <v>1</v>
      </c>
      <c r="G72878" s="4" t="s">
        <v>248</v>
      </c>
      <c r="H72878" s="5">
        <f>customer_shopping[[#This Row],[price TRY]]*$N$2</f>
        <v>0.98097305600000007</v>
      </c>
      <c r="I72878" t="s">
        <v>26</v>
      </c>
      <c r="J72878" s="1">
        <v>44425</v>
      </c>
      <c r="K72878" t="s">
        <v>27</v>
      </c>
    </row>
    <row r="72879" spans="1:11" x14ac:dyDescent="0.3">
      <c r="A72879" t="s">
        <v>145826</v>
      </c>
      <c r="B72879" t="s">
        <v>145827</v>
      </c>
      <c r="C72879" t="s">
        <v>18</v>
      </c>
      <c r="D72879">
        <v>42</v>
      </c>
      <c r="E72879" t="s">
        <v>40</v>
      </c>
      <c r="F72879">
        <v>2</v>
      </c>
      <c r="G72879" s="4" t="s">
        <v>137</v>
      </c>
      <c r="H72879" s="5">
        <f>customer_shopping[[#This Row],[price TRY]]*$N$2</f>
        <v>2.2258015879999999</v>
      </c>
      <c r="I72879" t="s">
        <v>14</v>
      </c>
      <c r="J72879" s="1">
        <v>44925</v>
      </c>
      <c r="K72879" t="s">
        <v>15</v>
      </c>
    </row>
    <row r="72880" spans="1:11" x14ac:dyDescent="0.3">
      <c r="A72880" t="s">
        <v>145828</v>
      </c>
      <c r="B72880" t="s">
        <v>145829</v>
      </c>
      <c r="C72880" t="s">
        <v>18</v>
      </c>
      <c r="D72880">
        <v>57</v>
      </c>
      <c r="E72880" t="s">
        <v>62</v>
      </c>
      <c r="F72880">
        <v>4</v>
      </c>
      <c r="G72880" s="4" t="s">
        <v>63</v>
      </c>
      <c r="H72880" s="5">
        <f>customer_shopping[[#This Row],[price TRY]]*$N$2</f>
        <v>3.9238922240000003</v>
      </c>
      <c r="I72880" t="s">
        <v>26</v>
      </c>
      <c r="J72880" s="1">
        <v>44550</v>
      </c>
      <c r="K72880" t="s">
        <v>78</v>
      </c>
    </row>
    <row r="72881" spans="1:11" x14ac:dyDescent="0.3">
      <c r="A72881" t="s">
        <v>145830</v>
      </c>
      <c r="B72881" t="s">
        <v>145831</v>
      </c>
      <c r="C72881" t="s">
        <v>18</v>
      </c>
      <c r="D72881">
        <v>53</v>
      </c>
      <c r="E72881" t="s">
        <v>40</v>
      </c>
      <c r="F72881">
        <v>4</v>
      </c>
      <c r="G72881" s="4" t="s">
        <v>186</v>
      </c>
      <c r="H72881" s="5">
        <f>customer_shopping[[#This Row],[price TRY]]*$N$2</f>
        <v>4.4516031759999999</v>
      </c>
      <c r="I72881" t="s">
        <v>26</v>
      </c>
      <c r="J72881" s="1">
        <v>44410</v>
      </c>
      <c r="K72881" t="s">
        <v>31</v>
      </c>
    </row>
    <row r="72882" spans="1:11" x14ac:dyDescent="0.3">
      <c r="A72882" t="s">
        <v>145832</v>
      </c>
      <c r="B72882" t="s">
        <v>145833</v>
      </c>
      <c r="C72882" t="s">
        <v>11</v>
      </c>
      <c r="D72882">
        <v>49</v>
      </c>
      <c r="E72882" t="s">
        <v>19</v>
      </c>
      <c r="F72882">
        <v>2</v>
      </c>
      <c r="G72882" s="4" t="s">
        <v>547</v>
      </c>
      <c r="H72882" s="5">
        <f>customer_shopping[[#This Row],[price TRY]]*$N$2</f>
        <v>32.854386106</v>
      </c>
      <c r="I72882" t="s">
        <v>14</v>
      </c>
      <c r="J72882" s="1">
        <v>44659</v>
      </c>
      <c r="K72882" t="s">
        <v>59</v>
      </c>
    </row>
    <row r="72883" spans="1:11" x14ac:dyDescent="0.3">
      <c r="A72883" t="s">
        <v>145834</v>
      </c>
      <c r="B72883" t="s">
        <v>145835</v>
      </c>
      <c r="C72883" t="s">
        <v>18</v>
      </c>
      <c r="D72883">
        <v>69</v>
      </c>
      <c r="E72883" t="s">
        <v>62</v>
      </c>
      <c r="F72883">
        <v>5</v>
      </c>
      <c r="G72883" s="4" t="s">
        <v>316</v>
      </c>
      <c r="H72883" s="5">
        <f>customer_shopping[[#This Row],[price TRY]]*$N$2</f>
        <v>4.9048652800000001</v>
      </c>
      <c r="I72883" t="s">
        <v>26</v>
      </c>
      <c r="J72883" s="1">
        <v>44761</v>
      </c>
      <c r="K72883" t="s">
        <v>27</v>
      </c>
    </row>
    <row r="72884" spans="1:11" x14ac:dyDescent="0.3">
      <c r="A72884" t="s">
        <v>145836</v>
      </c>
      <c r="B72884" t="s">
        <v>145837</v>
      </c>
      <c r="C72884" t="s">
        <v>11</v>
      </c>
      <c r="D72884">
        <v>27</v>
      </c>
      <c r="E72884" t="s">
        <v>54</v>
      </c>
      <c r="F72884">
        <v>4</v>
      </c>
      <c r="G72884" s="4" t="s">
        <v>221</v>
      </c>
      <c r="H72884" s="5">
        <f>customer_shopping[[#This Row],[price TRY]]*$N$2</f>
        <v>0.57259922800000007</v>
      </c>
      <c r="I72884" t="s">
        <v>14</v>
      </c>
      <c r="J72884" s="1">
        <v>44649</v>
      </c>
      <c r="K72884" t="s">
        <v>46</v>
      </c>
    </row>
    <row r="72885" spans="1:11" x14ac:dyDescent="0.3">
      <c r="A72885" t="s">
        <v>145838</v>
      </c>
      <c r="B72885" t="s">
        <v>145839</v>
      </c>
      <c r="C72885" t="s">
        <v>11</v>
      </c>
      <c r="D72885">
        <v>39</v>
      </c>
      <c r="E72885" t="s">
        <v>12</v>
      </c>
      <c r="F72885">
        <v>5</v>
      </c>
      <c r="G72885" s="4" t="s">
        <v>13</v>
      </c>
      <c r="H72885" s="5">
        <f>customer_shopping[[#This Row],[price TRY]]*$N$2</f>
        <v>41.067298360000002</v>
      </c>
      <c r="I72885" t="s">
        <v>26</v>
      </c>
      <c r="J72885" s="1">
        <v>44409</v>
      </c>
      <c r="K72885" t="s">
        <v>42</v>
      </c>
    </row>
    <row r="72886" spans="1:11" x14ac:dyDescent="0.3">
      <c r="A72886" t="s">
        <v>145840</v>
      </c>
      <c r="B72886" t="s">
        <v>145841</v>
      </c>
      <c r="C72886" t="s">
        <v>18</v>
      </c>
      <c r="D72886">
        <v>43</v>
      </c>
      <c r="E72886" t="s">
        <v>92</v>
      </c>
      <c r="F72886">
        <v>3</v>
      </c>
      <c r="G72886" s="4" t="s">
        <v>267</v>
      </c>
      <c r="H72886" s="5">
        <f>customer_shopping[[#This Row],[price TRY]]*$N$2</f>
        <v>86.218334999999996</v>
      </c>
      <c r="I72886" t="s">
        <v>14</v>
      </c>
      <c r="J72886" s="1">
        <v>44395</v>
      </c>
      <c r="K72886" t="s">
        <v>46</v>
      </c>
    </row>
    <row r="72887" spans="1:11" x14ac:dyDescent="0.3">
      <c r="A72887" t="s">
        <v>145842</v>
      </c>
      <c r="B72887" t="s">
        <v>145843</v>
      </c>
      <c r="C72887" t="s">
        <v>18</v>
      </c>
      <c r="D72887">
        <v>50</v>
      </c>
      <c r="E72887" t="s">
        <v>12</v>
      </c>
      <c r="F72887">
        <v>4</v>
      </c>
      <c r="G72887" s="4" t="s">
        <v>120</v>
      </c>
      <c r="H72887" s="5">
        <f>customer_shopping[[#This Row],[price TRY]]*$N$2</f>
        <v>32.853838687999996</v>
      </c>
      <c r="I72887" t="s">
        <v>21</v>
      </c>
      <c r="J72887" s="1">
        <v>44500</v>
      </c>
      <c r="K72887" t="s">
        <v>22</v>
      </c>
    </row>
    <row r="72888" spans="1:11" x14ac:dyDescent="0.3">
      <c r="A72888" t="s">
        <v>145844</v>
      </c>
      <c r="B72888" t="s">
        <v>145845</v>
      </c>
      <c r="C72888" t="s">
        <v>11</v>
      </c>
      <c r="D72888">
        <v>51</v>
      </c>
      <c r="E72888" t="s">
        <v>40</v>
      </c>
      <c r="F72888">
        <v>1</v>
      </c>
      <c r="G72888" s="4" t="s">
        <v>41</v>
      </c>
      <c r="H72888" s="5">
        <f>customer_shopping[[#This Row],[price TRY]]*$N$2</f>
        <v>1.112900794</v>
      </c>
      <c r="I72888" t="s">
        <v>21</v>
      </c>
      <c r="J72888" s="1">
        <v>44267</v>
      </c>
      <c r="K72888" t="s">
        <v>46</v>
      </c>
    </row>
    <row r="72889" spans="1:11" x14ac:dyDescent="0.3">
      <c r="A72889" t="s">
        <v>145846</v>
      </c>
      <c r="B72889" t="s">
        <v>145847</v>
      </c>
      <c r="C72889" t="s">
        <v>11</v>
      </c>
      <c r="D72889">
        <v>43</v>
      </c>
      <c r="E72889" t="s">
        <v>19</v>
      </c>
      <c r="F72889">
        <v>4</v>
      </c>
      <c r="G72889" s="4" t="s">
        <v>105</v>
      </c>
      <c r="H72889" s="5">
        <f>customer_shopping[[#This Row],[price TRY]]*$N$2</f>
        <v>65.708772212</v>
      </c>
      <c r="I72889" t="s">
        <v>26</v>
      </c>
      <c r="J72889" s="1">
        <v>44364</v>
      </c>
      <c r="K72889" t="s">
        <v>15</v>
      </c>
    </row>
    <row r="72890" spans="1:11" x14ac:dyDescent="0.3">
      <c r="A72890" t="s">
        <v>145848</v>
      </c>
      <c r="B72890" t="s">
        <v>145849</v>
      </c>
      <c r="C72890" t="s">
        <v>11</v>
      </c>
      <c r="D72890">
        <v>54</v>
      </c>
      <c r="E72890" t="s">
        <v>19</v>
      </c>
      <c r="F72890">
        <v>5</v>
      </c>
      <c r="G72890" s="4" t="s">
        <v>30</v>
      </c>
      <c r="H72890" s="5">
        <f>customer_shopping[[#This Row],[price TRY]]*$N$2</f>
        <v>82.135965264999996</v>
      </c>
      <c r="I72890" t="s">
        <v>14</v>
      </c>
      <c r="J72890" s="1">
        <v>44877</v>
      </c>
      <c r="K72890" t="s">
        <v>27</v>
      </c>
    </row>
    <row r="72891" spans="1:11" x14ac:dyDescent="0.3">
      <c r="A72891" t="s">
        <v>145850</v>
      </c>
      <c r="B72891" t="s">
        <v>145851</v>
      </c>
      <c r="C72891" t="s">
        <v>18</v>
      </c>
      <c r="D72891">
        <v>34</v>
      </c>
      <c r="E72891" t="s">
        <v>12</v>
      </c>
      <c r="F72891">
        <v>1</v>
      </c>
      <c r="G72891" s="4" t="s">
        <v>25</v>
      </c>
      <c r="H72891" s="5">
        <f>customer_shopping[[#This Row],[price TRY]]*$N$2</f>
        <v>8.213459671999999</v>
      </c>
      <c r="I72891" t="s">
        <v>21</v>
      </c>
      <c r="J72891" s="1">
        <v>44346</v>
      </c>
      <c r="K72891" t="s">
        <v>71</v>
      </c>
    </row>
    <row r="72892" spans="1:11" x14ac:dyDescent="0.3">
      <c r="A72892" t="s">
        <v>145852</v>
      </c>
      <c r="B72892" t="s">
        <v>145853</v>
      </c>
      <c r="C72892" t="s">
        <v>11</v>
      </c>
      <c r="D72892">
        <v>65</v>
      </c>
      <c r="E72892" t="s">
        <v>12</v>
      </c>
      <c r="F72892">
        <v>2</v>
      </c>
      <c r="G72892" s="4" t="s">
        <v>45</v>
      </c>
      <c r="H72892" s="5">
        <f>customer_shopping[[#This Row],[price TRY]]*$N$2</f>
        <v>16.426919343999998</v>
      </c>
      <c r="I72892" t="s">
        <v>26</v>
      </c>
      <c r="J72892" s="1">
        <v>44308</v>
      </c>
      <c r="K72892" t="s">
        <v>22</v>
      </c>
    </row>
    <row r="72893" spans="1:11" x14ac:dyDescent="0.3">
      <c r="A72893" t="s">
        <v>145854</v>
      </c>
      <c r="B72893" t="s">
        <v>145855</v>
      </c>
      <c r="C72893" t="s">
        <v>11</v>
      </c>
      <c r="D72893">
        <v>39</v>
      </c>
      <c r="E72893" t="s">
        <v>12</v>
      </c>
      <c r="F72893">
        <v>3</v>
      </c>
      <c r="G72893" s="4" t="s">
        <v>49</v>
      </c>
      <c r="H72893" s="5">
        <f>customer_shopping[[#This Row],[price TRY]]*$N$2</f>
        <v>24.640379016000001</v>
      </c>
      <c r="I72893" t="s">
        <v>26</v>
      </c>
      <c r="J72893" s="1">
        <v>44731</v>
      </c>
      <c r="K72893" t="s">
        <v>46</v>
      </c>
    </row>
    <row r="72894" spans="1:11" x14ac:dyDescent="0.3">
      <c r="A72894" t="s">
        <v>145856</v>
      </c>
      <c r="B72894" t="s">
        <v>145857</v>
      </c>
      <c r="C72894" t="s">
        <v>18</v>
      </c>
      <c r="D72894">
        <v>68</v>
      </c>
      <c r="E72894" t="s">
        <v>19</v>
      </c>
      <c r="F72894">
        <v>5</v>
      </c>
      <c r="G72894" s="4" t="s">
        <v>30</v>
      </c>
      <c r="H72894" s="5">
        <f>customer_shopping[[#This Row],[price TRY]]*$N$2</f>
        <v>82.135965264999996</v>
      </c>
      <c r="I72894" t="s">
        <v>26</v>
      </c>
      <c r="J72894" s="1">
        <v>44839</v>
      </c>
      <c r="K72894" t="s">
        <v>27</v>
      </c>
    </row>
    <row r="72895" spans="1:11" x14ac:dyDescent="0.3">
      <c r="A72895" t="s">
        <v>145858</v>
      </c>
      <c r="B72895" t="s">
        <v>145859</v>
      </c>
      <c r="C72895" t="s">
        <v>18</v>
      </c>
      <c r="D72895">
        <v>19</v>
      </c>
      <c r="E72895" t="s">
        <v>19</v>
      </c>
      <c r="F72895">
        <v>3</v>
      </c>
      <c r="G72895" s="4" t="s">
        <v>20</v>
      </c>
      <c r="H72895" s="5">
        <f>customer_shopping[[#This Row],[price TRY]]*$N$2</f>
        <v>49.281579159000003</v>
      </c>
      <c r="I72895" t="s">
        <v>21</v>
      </c>
      <c r="J72895" s="1">
        <v>44614</v>
      </c>
      <c r="K72895" t="s">
        <v>31</v>
      </c>
    </row>
    <row r="72896" spans="1:11" x14ac:dyDescent="0.3">
      <c r="A72896" t="s">
        <v>145860</v>
      </c>
      <c r="B72896" t="s">
        <v>145861</v>
      </c>
      <c r="C72896" t="s">
        <v>11</v>
      </c>
      <c r="D72896">
        <v>64</v>
      </c>
      <c r="E72896" t="s">
        <v>54</v>
      </c>
      <c r="F72896">
        <v>3</v>
      </c>
      <c r="G72896" s="4" t="s">
        <v>77</v>
      </c>
      <c r="H72896" s="5">
        <f>customer_shopping[[#This Row],[price TRY]]*$N$2</f>
        <v>0.429449421</v>
      </c>
      <c r="I72896" t="s">
        <v>21</v>
      </c>
      <c r="J72896" s="1">
        <v>44360</v>
      </c>
      <c r="K72896" t="s">
        <v>27</v>
      </c>
    </row>
    <row r="72897" spans="1:11" x14ac:dyDescent="0.3">
      <c r="A72897" t="s">
        <v>145862</v>
      </c>
      <c r="B72897" t="s">
        <v>145863</v>
      </c>
      <c r="C72897" t="s">
        <v>11</v>
      </c>
      <c r="D72897">
        <v>32</v>
      </c>
      <c r="E72897" t="s">
        <v>12</v>
      </c>
      <c r="F72897">
        <v>5</v>
      </c>
      <c r="G72897" s="4" t="s">
        <v>13</v>
      </c>
      <c r="H72897" s="5">
        <f>customer_shopping[[#This Row],[price TRY]]*$N$2</f>
        <v>41.067298360000002</v>
      </c>
      <c r="I72897" t="s">
        <v>26</v>
      </c>
      <c r="J72897" s="1">
        <v>44198</v>
      </c>
      <c r="K72897" t="s">
        <v>27</v>
      </c>
    </row>
    <row r="72898" spans="1:11" x14ac:dyDescent="0.3">
      <c r="A72898" t="s">
        <v>145864</v>
      </c>
      <c r="B72898" t="s">
        <v>145865</v>
      </c>
      <c r="C72898" t="s">
        <v>18</v>
      </c>
      <c r="D72898">
        <v>27</v>
      </c>
      <c r="E72898" t="s">
        <v>54</v>
      </c>
      <c r="F72898">
        <v>5</v>
      </c>
      <c r="G72898" s="4" t="s">
        <v>205</v>
      </c>
      <c r="H72898" s="5">
        <f>customer_shopping[[#This Row],[price TRY]]*$N$2</f>
        <v>0.71574903499999998</v>
      </c>
      <c r="I72898" t="s">
        <v>14</v>
      </c>
      <c r="J72898" s="1">
        <v>44406</v>
      </c>
      <c r="K72898" t="s">
        <v>59</v>
      </c>
    </row>
    <row r="72899" spans="1:11" x14ac:dyDescent="0.3">
      <c r="A72899" t="s">
        <v>145866</v>
      </c>
      <c r="B72899" t="s">
        <v>145867</v>
      </c>
      <c r="C72899" t="s">
        <v>11</v>
      </c>
      <c r="D72899">
        <v>27</v>
      </c>
      <c r="E72899" t="s">
        <v>40</v>
      </c>
      <c r="F72899">
        <v>1</v>
      </c>
      <c r="G72899" s="4" t="s">
        <v>41</v>
      </c>
      <c r="H72899" s="5">
        <f>customer_shopping[[#This Row],[price TRY]]*$N$2</f>
        <v>1.112900794</v>
      </c>
      <c r="I72899" t="s">
        <v>26</v>
      </c>
      <c r="J72899" s="1">
        <v>44654</v>
      </c>
      <c r="K72899" t="s">
        <v>71</v>
      </c>
    </row>
    <row r="72900" spans="1:11" x14ac:dyDescent="0.3">
      <c r="A72900" t="s">
        <v>145868</v>
      </c>
      <c r="B72900" t="s">
        <v>145869</v>
      </c>
      <c r="C72900" t="s">
        <v>18</v>
      </c>
      <c r="D72900">
        <v>19</v>
      </c>
      <c r="E72900" t="s">
        <v>54</v>
      </c>
      <c r="F72900">
        <v>5</v>
      </c>
      <c r="G72900" s="4" t="s">
        <v>205</v>
      </c>
      <c r="H72900" s="5">
        <f>customer_shopping[[#This Row],[price TRY]]*$N$2</f>
        <v>0.71574903499999998</v>
      </c>
      <c r="I72900" t="s">
        <v>21</v>
      </c>
      <c r="J72900" s="1">
        <v>44280</v>
      </c>
      <c r="K72900" t="s">
        <v>15</v>
      </c>
    </row>
    <row r="72901" spans="1:11" x14ac:dyDescent="0.3">
      <c r="A72901" t="s">
        <v>145870</v>
      </c>
      <c r="B72901" t="s">
        <v>145871</v>
      </c>
      <c r="C72901" t="s">
        <v>18</v>
      </c>
      <c r="D72901">
        <v>54</v>
      </c>
      <c r="E72901" t="s">
        <v>12</v>
      </c>
      <c r="F72901">
        <v>4</v>
      </c>
      <c r="G72901" s="4" t="s">
        <v>120</v>
      </c>
      <c r="H72901" s="5">
        <f>customer_shopping[[#This Row],[price TRY]]*$N$2</f>
        <v>32.853838687999996</v>
      </c>
      <c r="I72901" t="s">
        <v>26</v>
      </c>
      <c r="J72901" s="1">
        <v>44299</v>
      </c>
      <c r="K72901" t="s">
        <v>27</v>
      </c>
    </row>
    <row r="72902" spans="1:11" x14ac:dyDescent="0.3">
      <c r="A72902" t="s">
        <v>145872</v>
      </c>
      <c r="B72902" t="s">
        <v>145873</v>
      </c>
      <c r="C72902" t="s">
        <v>18</v>
      </c>
      <c r="D72902">
        <v>41</v>
      </c>
      <c r="E72902" t="s">
        <v>92</v>
      </c>
      <c r="F72902">
        <v>2</v>
      </c>
      <c r="G72902" s="4" t="s">
        <v>245</v>
      </c>
      <c r="H72902" s="5">
        <f>customer_shopping[[#This Row],[price TRY]]*$N$2</f>
        <v>57.47889</v>
      </c>
      <c r="I72902" t="s">
        <v>21</v>
      </c>
      <c r="J72902" s="1">
        <v>44390</v>
      </c>
      <c r="K72902" t="s">
        <v>46</v>
      </c>
    </row>
    <row r="72903" spans="1:11" x14ac:dyDescent="0.3">
      <c r="A72903" t="s">
        <v>145874</v>
      </c>
      <c r="B72903" t="s">
        <v>145875</v>
      </c>
      <c r="C72903" t="s">
        <v>18</v>
      </c>
      <c r="D72903">
        <v>32</v>
      </c>
      <c r="E72903" t="s">
        <v>54</v>
      </c>
      <c r="F72903">
        <v>1</v>
      </c>
      <c r="G72903" s="4" t="s">
        <v>87</v>
      </c>
      <c r="H72903" s="5">
        <f>customer_shopping[[#This Row],[price TRY]]*$N$2</f>
        <v>0.14314980700000002</v>
      </c>
      <c r="I72903" t="s">
        <v>26</v>
      </c>
      <c r="J72903" s="1">
        <v>44816</v>
      </c>
      <c r="K72903" t="s">
        <v>71</v>
      </c>
    </row>
    <row r="72904" spans="1:11" x14ac:dyDescent="0.3">
      <c r="A72904" t="s">
        <v>145876</v>
      </c>
      <c r="B72904" t="s">
        <v>145877</v>
      </c>
      <c r="C72904" t="s">
        <v>11</v>
      </c>
      <c r="D72904">
        <v>60</v>
      </c>
      <c r="E72904" t="s">
        <v>54</v>
      </c>
      <c r="F72904">
        <v>4</v>
      </c>
      <c r="G72904" s="4" t="s">
        <v>221</v>
      </c>
      <c r="H72904" s="5">
        <f>customer_shopping[[#This Row],[price TRY]]*$N$2</f>
        <v>0.57259922800000007</v>
      </c>
      <c r="I72904" t="s">
        <v>14</v>
      </c>
      <c r="J72904" s="1">
        <v>44962</v>
      </c>
      <c r="K72904" t="s">
        <v>27</v>
      </c>
    </row>
    <row r="72905" spans="1:11" x14ac:dyDescent="0.3">
      <c r="A72905" t="s">
        <v>145878</v>
      </c>
      <c r="B72905" t="s">
        <v>145879</v>
      </c>
      <c r="C72905" t="s">
        <v>11</v>
      </c>
      <c r="D72905">
        <v>39</v>
      </c>
      <c r="E72905" t="s">
        <v>40</v>
      </c>
      <c r="F72905">
        <v>5</v>
      </c>
      <c r="G72905" s="4" t="s">
        <v>102</v>
      </c>
      <c r="H72905" s="5">
        <f>customer_shopping[[#This Row],[price TRY]]*$N$2</f>
        <v>5.5645039700000005</v>
      </c>
      <c r="I72905" t="s">
        <v>14</v>
      </c>
      <c r="J72905" s="1">
        <v>44707</v>
      </c>
      <c r="K72905" t="s">
        <v>15</v>
      </c>
    </row>
    <row r="72906" spans="1:11" x14ac:dyDescent="0.3">
      <c r="A72906" t="s">
        <v>145880</v>
      </c>
      <c r="B72906" t="s">
        <v>145881</v>
      </c>
      <c r="C72906" t="s">
        <v>11</v>
      </c>
      <c r="D72906">
        <v>50</v>
      </c>
      <c r="E72906" t="s">
        <v>54</v>
      </c>
      <c r="F72906">
        <v>4</v>
      </c>
      <c r="G72906" s="4" t="s">
        <v>221</v>
      </c>
      <c r="H72906" s="5">
        <f>customer_shopping[[#This Row],[price TRY]]*$N$2</f>
        <v>0.57259922800000007</v>
      </c>
      <c r="I72906" t="s">
        <v>14</v>
      </c>
      <c r="J72906" s="1">
        <v>44431</v>
      </c>
      <c r="K72906" t="s">
        <v>27</v>
      </c>
    </row>
    <row r="72907" spans="1:11" x14ac:dyDescent="0.3">
      <c r="A72907" t="s">
        <v>145882</v>
      </c>
      <c r="B72907" t="s">
        <v>145883</v>
      </c>
      <c r="C72907" t="s">
        <v>18</v>
      </c>
      <c r="D72907">
        <v>30</v>
      </c>
      <c r="E72907" t="s">
        <v>62</v>
      </c>
      <c r="F72907">
        <v>1</v>
      </c>
      <c r="G72907" s="4" t="s">
        <v>248</v>
      </c>
      <c r="H72907" s="5">
        <f>customer_shopping[[#This Row],[price TRY]]*$N$2</f>
        <v>0.98097305600000007</v>
      </c>
      <c r="I72907" t="s">
        <v>26</v>
      </c>
      <c r="J72907" s="1">
        <v>44719</v>
      </c>
      <c r="K72907" t="s">
        <v>15</v>
      </c>
    </row>
    <row r="72908" spans="1:11" x14ac:dyDescent="0.3">
      <c r="A72908" t="s">
        <v>145884</v>
      </c>
      <c r="B72908" t="s">
        <v>145885</v>
      </c>
      <c r="C72908" t="s">
        <v>11</v>
      </c>
      <c r="D72908">
        <v>67</v>
      </c>
      <c r="E72908" t="s">
        <v>19</v>
      </c>
      <c r="F72908">
        <v>2</v>
      </c>
      <c r="G72908" s="4" t="s">
        <v>547</v>
      </c>
      <c r="H72908" s="5">
        <f>customer_shopping[[#This Row],[price TRY]]*$N$2</f>
        <v>32.854386106</v>
      </c>
      <c r="I72908" t="s">
        <v>26</v>
      </c>
      <c r="J72908" s="1">
        <v>44314</v>
      </c>
      <c r="K72908" t="s">
        <v>15</v>
      </c>
    </row>
    <row r="72909" spans="1:11" x14ac:dyDescent="0.3">
      <c r="A72909" t="s">
        <v>145886</v>
      </c>
      <c r="B72909" t="s">
        <v>145887</v>
      </c>
      <c r="C72909" t="s">
        <v>11</v>
      </c>
      <c r="D72909">
        <v>66</v>
      </c>
      <c r="E72909" t="s">
        <v>34</v>
      </c>
      <c r="F72909">
        <v>1</v>
      </c>
      <c r="G72909" s="4" t="s">
        <v>58</v>
      </c>
      <c r="H72909" s="5">
        <f>customer_shopping[[#This Row],[price TRY]]*$N$2</f>
        <v>0.41466913500000002</v>
      </c>
      <c r="I72909" t="s">
        <v>14</v>
      </c>
      <c r="J72909" s="1">
        <v>44841</v>
      </c>
      <c r="K72909" t="s">
        <v>15</v>
      </c>
    </row>
    <row r="72910" spans="1:11" x14ac:dyDescent="0.3">
      <c r="A72910" t="s">
        <v>145888</v>
      </c>
      <c r="B72910" t="s">
        <v>145889</v>
      </c>
      <c r="C72910" t="s">
        <v>11</v>
      </c>
      <c r="D72910">
        <v>53</v>
      </c>
      <c r="E72910" t="s">
        <v>62</v>
      </c>
      <c r="F72910">
        <v>1</v>
      </c>
      <c r="G72910" s="4" t="s">
        <v>248</v>
      </c>
      <c r="H72910" s="5">
        <f>customer_shopping[[#This Row],[price TRY]]*$N$2</f>
        <v>0.98097305600000007</v>
      </c>
      <c r="I72910" t="s">
        <v>21</v>
      </c>
      <c r="J72910" s="1">
        <v>44566</v>
      </c>
      <c r="K72910" t="s">
        <v>46</v>
      </c>
    </row>
    <row r="72911" spans="1:11" x14ac:dyDescent="0.3">
      <c r="A72911" t="s">
        <v>145890</v>
      </c>
      <c r="B72911" t="s">
        <v>145891</v>
      </c>
      <c r="C72911" t="s">
        <v>18</v>
      </c>
      <c r="D72911">
        <v>37</v>
      </c>
      <c r="E72911" t="s">
        <v>12</v>
      </c>
      <c r="F72911">
        <v>1</v>
      </c>
      <c r="G72911" s="4" t="s">
        <v>25</v>
      </c>
      <c r="H72911" s="5">
        <f>customer_shopping[[#This Row],[price TRY]]*$N$2</f>
        <v>8.213459671999999</v>
      </c>
      <c r="I72911" t="s">
        <v>26</v>
      </c>
      <c r="J72911" s="1">
        <v>44564</v>
      </c>
      <c r="K72911" t="s">
        <v>15</v>
      </c>
    </row>
    <row r="72912" spans="1:11" x14ac:dyDescent="0.3">
      <c r="A72912" t="s">
        <v>145892</v>
      </c>
      <c r="B72912" t="s">
        <v>145893</v>
      </c>
      <c r="C72912" t="s">
        <v>18</v>
      </c>
      <c r="D72912">
        <v>22</v>
      </c>
      <c r="E72912" t="s">
        <v>54</v>
      </c>
      <c r="F72912">
        <v>2</v>
      </c>
      <c r="G72912" s="4" t="s">
        <v>55</v>
      </c>
      <c r="H72912" s="5">
        <f>customer_shopping[[#This Row],[price TRY]]*$N$2</f>
        <v>0.28629961400000004</v>
      </c>
      <c r="I72912" t="s">
        <v>26</v>
      </c>
      <c r="J72912" s="1">
        <v>44407</v>
      </c>
      <c r="K72912" t="s">
        <v>71</v>
      </c>
    </row>
    <row r="72913" spans="1:11" x14ac:dyDescent="0.3">
      <c r="A72913" t="s">
        <v>145894</v>
      </c>
      <c r="B72913" t="s">
        <v>145895</v>
      </c>
      <c r="C72913" t="s">
        <v>18</v>
      </c>
      <c r="D72913">
        <v>49</v>
      </c>
      <c r="E72913" t="s">
        <v>62</v>
      </c>
      <c r="F72913">
        <v>2</v>
      </c>
      <c r="G72913" s="4" t="s">
        <v>99</v>
      </c>
      <c r="H72913" s="5">
        <f>customer_shopping[[#This Row],[price TRY]]*$N$2</f>
        <v>1.9619461120000001</v>
      </c>
      <c r="I72913" t="s">
        <v>21</v>
      </c>
      <c r="J72913" s="1">
        <v>44860</v>
      </c>
      <c r="K72913" t="s">
        <v>46</v>
      </c>
    </row>
    <row r="72914" spans="1:11" x14ac:dyDescent="0.3">
      <c r="A72914" t="s">
        <v>145896</v>
      </c>
      <c r="B72914" t="s">
        <v>145897</v>
      </c>
      <c r="C72914" t="s">
        <v>18</v>
      </c>
      <c r="D72914">
        <v>22</v>
      </c>
      <c r="E72914" t="s">
        <v>92</v>
      </c>
      <c r="F72914">
        <v>3</v>
      </c>
      <c r="G72914" s="4" t="s">
        <v>267</v>
      </c>
      <c r="H72914" s="5">
        <f>customer_shopping[[#This Row],[price TRY]]*$N$2</f>
        <v>86.218334999999996</v>
      </c>
      <c r="I72914" t="s">
        <v>21</v>
      </c>
      <c r="J72914" s="1">
        <v>44745</v>
      </c>
      <c r="K72914" t="s">
        <v>71</v>
      </c>
    </row>
    <row r="72915" spans="1:11" x14ac:dyDescent="0.3">
      <c r="A72915" t="s">
        <v>145898</v>
      </c>
      <c r="B72915" t="s">
        <v>145899</v>
      </c>
      <c r="C72915" t="s">
        <v>18</v>
      </c>
      <c r="D72915">
        <v>65</v>
      </c>
      <c r="E72915" t="s">
        <v>12</v>
      </c>
      <c r="F72915">
        <v>5</v>
      </c>
      <c r="G72915" s="4" t="s">
        <v>13</v>
      </c>
      <c r="H72915" s="5">
        <f>customer_shopping[[#This Row],[price TRY]]*$N$2</f>
        <v>41.067298360000002</v>
      </c>
      <c r="I72915" t="s">
        <v>21</v>
      </c>
      <c r="J72915" s="1">
        <v>44864</v>
      </c>
      <c r="K72915" t="s">
        <v>31</v>
      </c>
    </row>
    <row r="72916" spans="1:11" x14ac:dyDescent="0.3">
      <c r="A72916" t="s">
        <v>145900</v>
      </c>
      <c r="B72916" t="s">
        <v>145901</v>
      </c>
      <c r="C72916" t="s">
        <v>11</v>
      </c>
      <c r="D72916">
        <v>58</v>
      </c>
      <c r="E72916" t="s">
        <v>54</v>
      </c>
      <c r="F72916">
        <v>4</v>
      </c>
      <c r="G72916" s="4" t="s">
        <v>221</v>
      </c>
      <c r="H72916" s="5">
        <f>customer_shopping[[#This Row],[price TRY]]*$N$2</f>
        <v>0.57259922800000007</v>
      </c>
      <c r="I72916" t="s">
        <v>26</v>
      </c>
      <c r="J72916" s="1">
        <v>44461</v>
      </c>
      <c r="K72916" t="s">
        <v>46</v>
      </c>
    </row>
    <row r="72917" spans="1:11" x14ac:dyDescent="0.3">
      <c r="A72917" t="s">
        <v>145902</v>
      </c>
      <c r="B72917" t="s">
        <v>145903</v>
      </c>
      <c r="C72917" t="s">
        <v>11</v>
      </c>
      <c r="D72917">
        <v>57</v>
      </c>
      <c r="E72917" t="s">
        <v>12</v>
      </c>
      <c r="F72917">
        <v>3</v>
      </c>
      <c r="G72917" s="4" t="s">
        <v>49</v>
      </c>
      <c r="H72917" s="5">
        <f>customer_shopping[[#This Row],[price TRY]]*$N$2</f>
        <v>24.640379016000001</v>
      </c>
      <c r="I72917" t="s">
        <v>14</v>
      </c>
      <c r="J72917" s="1">
        <v>44323</v>
      </c>
      <c r="K72917" t="s">
        <v>15</v>
      </c>
    </row>
    <row r="72918" spans="1:11" x14ac:dyDescent="0.3">
      <c r="A72918" t="s">
        <v>145904</v>
      </c>
      <c r="B72918" t="s">
        <v>145905</v>
      </c>
      <c r="C72918" t="s">
        <v>11</v>
      </c>
      <c r="D72918">
        <v>19</v>
      </c>
      <c r="E72918" t="s">
        <v>12</v>
      </c>
      <c r="F72918">
        <v>2</v>
      </c>
      <c r="G72918" s="4" t="s">
        <v>45</v>
      </c>
      <c r="H72918" s="5">
        <f>customer_shopping[[#This Row],[price TRY]]*$N$2</f>
        <v>16.426919343999998</v>
      </c>
      <c r="I72918" t="s">
        <v>14</v>
      </c>
      <c r="J72918" s="1">
        <v>44957</v>
      </c>
      <c r="K72918" t="s">
        <v>15</v>
      </c>
    </row>
    <row r="72919" spans="1:11" x14ac:dyDescent="0.3">
      <c r="A72919" t="s">
        <v>145906</v>
      </c>
      <c r="B72919" t="s">
        <v>145907</v>
      </c>
      <c r="C72919" t="s">
        <v>18</v>
      </c>
      <c r="D72919">
        <v>64</v>
      </c>
      <c r="E72919" t="s">
        <v>193</v>
      </c>
      <c r="F72919">
        <v>2</v>
      </c>
      <c r="G72919" s="4" t="s">
        <v>228</v>
      </c>
      <c r="H72919" s="5">
        <f>customer_shopping[[#This Row],[price TRY]]*$N$2</f>
        <v>0.64212131400000005</v>
      </c>
      <c r="I72919" t="s">
        <v>14</v>
      </c>
      <c r="J72919" s="1">
        <v>44234</v>
      </c>
      <c r="K72919" t="s">
        <v>46</v>
      </c>
    </row>
    <row r="72920" spans="1:11" x14ac:dyDescent="0.3">
      <c r="A72920" t="s">
        <v>145908</v>
      </c>
      <c r="B72920" t="s">
        <v>145909</v>
      </c>
      <c r="C72920" t="s">
        <v>11</v>
      </c>
      <c r="D72920">
        <v>63</v>
      </c>
      <c r="E72920" t="s">
        <v>62</v>
      </c>
      <c r="F72920">
        <v>5</v>
      </c>
      <c r="G72920" s="4" t="s">
        <v>316</v>
      </c>
      <c r="H72920" s="5">
        <f>customer_shopping[[#This Row],[price TRY]]*$N$2</f>
        <v>4.9048652800000001</v>
      </c>
      <c r="I72920" t="s">
        <v>14</v>
      </c>
      <c r="J72920" s="1">
        <v>44404</v>
      </c>
      <c r="K72920" t="s">
        <v>27</v>
      </c>
    </row>
    <row r="72921" spans="1:11" x14ac:dyDescent="0.3">
      <c r="A72921" t="s">
        <v>145910</v>
      </c>
      <c r="B72921" t="s">
        <v>145911</v>
      </c>
      <c r="C72921" t="s">
        <v>11</v>
      </c>
      <c r="D72921">
        <v>35</v>
      </c>
      <c r="E72921" t="s">
        <v>12</v>
      </c>
      <c r="F72921">
        <v>1</v>
      </c>
      <c r="G72921" s="4" t="s">
        <v>25</v>
      </c>
      <c r="H72921" s="5">
        <f>customer_shopping[[#This Row],[price TRY]]*$N$2</f>
        <v>8.213459671999999</v>
      </c>
      <c r="I72921" t="s">
        <v>26</v>
      </c>
      <c r="J72921" s="1">
        <v>44620</v>
      </c>
      <c r="K72921" t="s">
        <v>15</v>
      </c>
    </row>
    <row r="72922" spans="1:11" x14ac:dyDescent="0.3">
      <c r="A72922" t="s">
        <v>145912</v>
      </c>
      <c r="B72922" t="s">
        <v>145913</v>
      </c>
      <c r="C72922" t="s">
        <v>11</v>
      </c>
      <c r="D72922">
        <v>58</v>
      </c>
      <c r="E72922" t="s">
        <v>40</v>
      </c>
      <c r="F72922">
        <v>1</v>
      </c>
      <c r="G72922" s="4" t="s">
        <v>41</v>
      </c>
      <c r="H72922" s="5">
        <f>customer_shopping[[#This Row],[price TRY]]*$N$2</f>
        <v>1.112900794</v>
      </c>
      <c r="I72922" t="s">
        <v>26</v>
      </c>
      <c r="J72922" s="1">
        <v>44875</v>
      </c>
      <c r="K72922" t="s">
        <v>42</v>
      </c>
    </row>
    <row r="72923" spans="1:11" x14ac:dyDescent="0.3">
      <c r="A72923" t="s">
        <v>145914</v>
      </c>
      <c r="B72923" t="s">
        <v>145915</v>
      </c>
      <c r="C72923" t="s">
        <v>11</v>
      </c>
      <c r="D72923">
        <v>28</v>
      </c>
      <c r="E72923" t="s">
        <v>62</v>
      </c>
      <c r="F72923">
        <v>2</v>
      </c>
      <c r="G72923" s="4" t="s">
        <v>99</v>
      </c>
      <c r="H72923" s="5">
        <f>customer_shopping[[#This Row],[price TRY]]*$N$2</f>
        <v>1.9619461120000001</v>
      </c>
      <c r="I72923" t="s">
        <v>21</v>
      </c>
      <c r="J72923" s="1">
        <v>44516</v>
      </c>
      <c r="K72923" t="s">
        <v>46</v>
      </c>
    </row>
    <row r="72924" spans="1:11" x14ac:dyDescent="0.3">
      <c r="A72924" t="s">
        <v>145916</v>
      </c>
      <c r="B72924" t="s">
        <v>145917</v>
      </c>
      <c r="C72924" t="s">
        <v>11</v>
      </c>
      <c r="D72924">
        <v>24</v>
      </c>
      <c r="E72924" t="s">
        <v>54</v>
      </c>
      <c r="F72924">
        <v>1</v>
      </c>
      <c r="G72924" s="4" t="s">
        <v>87</v>
      </c>
      <c r="H72924" s="5">
        <f>customer_shopping[[#This Row],[price TRY]]*$N$2</f>
        <v>0.14314980700000002</v>
      </c>
      <c r="I72924" t="s">
        <v>26</v>
      </c>
      <c r="J72924" s="1">
        <v>44874</v>
      </c>
      <c r="K72924" t="s">
        <v>46</v>
      </c>
    </row>
    <row r="72925" spans="1:11" x14ac:dyDescent="0.3">
      <c r="A72925" t="s">
        <v>145918</v>
      </c>
      <c r="B72925" t="s">
        <v>145919</v>
      </c>
      <c r="C72925" t="s">
        <v>11</v>
      </c>
      <c r="D72925">
        <v>69</v>
      </c>
      <c r="E72925" t="s">
        <v>54</v>
      </c>
      <c r="F72925">
        <v>3</v>
      </c>
      <c r="G72925" s="4" t="s">
        <v>77</v>
      </c>
      <c r="H72925" s="5">
        <f>customer_shopping[[#This Row],[price TRY]]*$N$2</f>
        <v>0.429449421</v>
      </c>
      <c r="I72925" t="s">
        <v>21</v>
      </c>
      <c r="J72925" s="1">
        <v>44900</v>
      </c>
      <c r="K72925" t="s">
        <v>46</v>
      </c>
    </row>
    <row r="72926" spans="1:11" x14ac:dyDescent="0.3">
      <c r="A72926" t="s">
        <v>145920</v>
      </c>
      <c r="B72926" t="s">
        <v>145921</v>
      </c>
      <c r="C72926" t="s">
        <v>18</v>
      </c>
      <c r="D72926">
        <v>61</v>
      </c>
      <c r="E72926" t="s">
        <v>40</v>
      </c>
      <c r="F72926">
        <v>3</v>
      </c>
      <c r="G72926" s="4" t="s">
        <v>110</v>
      </c>
      <c r="H72926" s="5">
        <f>customer_shopping[[#This Row],[price TRY]]*$N$2</f>
        <v>3.3387023820000001</v>
      </c>
      <c r="I72926" t="s">
        <v>21</v>
      </c>
      <c r="J72926" s="1">
        <v>44372</v>
      </c>
      <c r="K72926" t="s">
        <v>46</v>
      </c>
    </row>
    <row r="72927" spans="1:11" x14ac:dyDescent="0.3">
      <c r="A72927" t="s">
        <v>145922</v>
      </c>
      <c r="B72927" t="s">
        <v>145923</v>
      </c>
      <c r="C72927" t="s">
        <v>11</v>
      </c>
      <c r="D72927">
        <v>59</v>
      </c>
      <c r="E72927" t="s">
        <v>12</v>
      </c>
      <c r="F72927">
        <v>5</v>
      </c>
      <c r="G72927" s="4" t="s">
        <v>13</v>
      </c>
      <c r="H72927" s="5">
        <f>customer_shopping[[#This Row],[price TRY]]*$N$2</f>
        <v>41.067298360000002</v>
      </c>
      <c r="I72927" t="s">
        <v>14</v>
      </c>
      <c r="J72927" s="1">
        <v>44493</v>
      </c>
      <c r="K72927" t="s">
        <v>46</v>
      </c>
    </row>
    <row r="72928" spans="1:11" x14ac:dyDescent="0.3">
      <c r="A72928" t="s">
        <v>145924</v>
      </c>
      <c r="B72928" t="s">
        <v>145925</v>
      </c>
      <c r="C72928" t="s">
        <v>11</v>
      </c>
      <c r="D72928">
        <v>60</v>
      </c>
      <c r="E72928" t="s">
        <v>12</v>
      </c>
      <c r="F72928">
        <v>2</v>
      </c>
      <c r="G72928" s="4" t="s">
        <v>45</v>
      </c>
      <c r="H72928" s="5">
        <f>customer_shopping[[#This Row],[price TRY]]*$N$2</f>
        <v>16.426919343999998</v>
      </c>
      <c r="I72928" t="s">
        <v>26</v>
      </c>
      <c r="J72928" s="1">
        <v>44394</v>
      </c>
      <c r="K72928" t="s">
        <v>46</v>
      </c>
    </row>
    <row r="72929" spans="1:11" x14ac:dyDescent="0.3">
      <c r="A72929" t="s">
        <v>145926</v>
      </c>
      <c r="B72929" t="s">
        <v>145927</v>
      </c>
      <c r="C72929" t="s">
        <v>11</v>
      </c>
      <c r="D72929">
        <v>57</v>
      </c>
      <c r="E72929" t="s">
        <v>54</v>
      </c>
      <c r="F72929">
        <v>5</v>
      </c>
      <c r="G72929" s="4" t="s">
        <v>205</v>
      </c>
      <c r="H72929" s="5">
        <f>customer_shopping[[#This Row],[price TRY]]*$N$2</f>
        <v>0.71574903499999998</v>
      </c>
      <c r="I72929" t="s">
        <v>21</v>
      </c>
      <c r="J72929" s="1">
        <v>44368</v>
      </c>
      <c r="K72929" t="s">
        <v>66</v>
      </c>
    </row>
    <row r="72930" spans="1:11" x14ac:dyDescent="0.3">
      <c r="A72930" t="s">
        <v>145928</v>
      </c>
      <c r="B72930" t="s">
        <v>145929</v>
      </c>
      <c r="C72930" t="s">
        <v>11</v>
      </c>
      <c r="D72930">
        <v>51</v>
      </c>
      <c r="E72930" t="s">
        <v>12</v>
      </c>
      <c r="F72930">
        <v>5</v>
      </c>
      <c r="G72930" s="4" t="s">
        <v>13</v>
      </c>
      <c r="H72930" s="5">
        <f>customer_shopping[[#This Row],[price TRY]]*$N$2</f>
        <v>41.067298360000002</v>
      </c>
      <c r="I72930" t="s">
        <v>26</v>
      </c>
      <c r="J72930" s="1">
        <v>44296</v>
      </c>
      <c r="K72930" t="s">
        <v>15</v>
      </c>
    </row>
    <row r="72931" spans="1:11" x14ac:dyDescent="0.3">
      <c r="A72931" t="s">
        <v>145930</v>
      </c>
      <c r="B72931" t="s">
        <v>145931</v>
      </c>
      <c r="C72931" t="s">
        <v>18</v>
      </c>
      <c r="D72931">
        <v>66</v>
      </c>
      <c r="E72931" t="s">
        <v>40</v>
      </c>
      <c r="F72931">
        <v>4</v>
      </c>
      <c r="G72931" s="4" t="s">
        <v>186</v>
      </c>
      <c r="H72931" s="5">
        <f>customer_shopping[[#This Row],[price TRY]]*$N$2</f>
        <v>4.4516031759999999</v>
      </c>
      <c r="I72931" t="s">
        <v>26</v>
      </c>
      <c r="J72931" s="1">
        <v>44700</v>
      </c>
      <c r="K72931" t="s">
        <v>46</v>
      </c>
    </row>
    <row r="72932" spans="1:11" x14ac:dyDescent="0.3">
      <c r="A72932" t="s">
        <v>145932</v>
      </c>
      <c r="B72932" t="s">
        <v>145933</v>
      </c>
      <c r="C72932" t="s">
        <v>11</v>
      </c>
      <c r="D72932">
        <v>52</v>
      </c>
      <c r="E72932" t="s">
        <v>54</v>
      </c>
      <c r="F72932">
        <v>3</v>
      </c>
      <c r="G72932" s="4" t="s">
        <v>77</v>
      </c>
      <c r="H72932" s="5">
        <f>customer_shopping[[#This Row],[price TRY]]*$N$2</f>
        <v>0.429449421</v>
      </c>
      <c r="I72932" t="s">
        <v>14</v>
      </c>
      <c r="J72932" s="1">
        <v>44440</v>
      </c>
      <c r="K72932" t="s">
        <v>15</v>
      </c>
    </row>
    <row r="72933" spans="1:11" x14ac:dyDescent="0.3">
      <c r="A72933" t="s">
        <v>145934</v>
      </c>
      <c r="B72933" t="s">
        <v>145935</v>
      </c>
      <c r="C72933" t="s">
        <v>18</v>
      </c>
      <c r="D72933">
        <v>20</v>
      </c>
      <c r="E72933" t="s">
        <v>12</v>
      </c>
      <c r="F72933">
        <v>2</v>
      </c>
      <c r="G72933" s="4" t="s">
        <v>45</v>
      </c>
      <c r="H72933" s="5">
        <f>customer_shopping[[#This Row],[price TRY]]*$N$2</f>
        <v>16.426919343999998</v>
      </c>
      <c r="I72933" t="s">
        <v>26</v>
      </c>
      <c r="J72933" s="1">
        <v>44731</v>
      </c>
      <c r="K72933" t="s">
        <v>42</v>
      </c>
    </row>
    <row r="72934" spans="1:11" x14ac:dyDescent="0.3">
      <c r="A72934" t="s">
        <v>145936</v>
      </c>
      <c r="B72934" t="s">
        <v>145937</v>
      </c>
      <c r="C72934" t="s">
        <v>11</v>
      </c>
      <c r="D72934">
        <v>56</v>
      </c>
      <c r="E72934" t="s">
        <v>40</v>
      </c>
      <c r="F72934">
        <v>3</v>
      </c>
      <c r="G72934" s="4" t="s">
        <v>110</v>
      </c>
      <c r="H72934" s="5">
        <f>customer_shopping[[#This Row],[price TRY]]*$N$2</f>
        <v>3.3387023820000001</v>
      </c>
      <c r="I72934" t="s">
        <v>26</v>
      </c>
      <c r="J72934" s="1">
        <v>44935</v>
      </c>
      <c r="K72934" t="s">
        <v>42</v>
      </c>
    </row>
    <row r="72935" spans="1:11" x14ac:dyDescent="0.3">
      <c r="A72935" t="s">
        <v>145938</v>
      </c>
      <c r="B72935" t="s">
        <v>145939</v>
      </c>
      <c r="C72935" t="s">
        <v>18</v>
      </c>
      <c r="D72935">
        <v>60</v>
      </c>
      <c r="E72935" t="s">
        <v>40</v>
      </c>
      <c r="F72935">
        <v>5</v>
      </c>
      <c r="G72935" s="4" t="s">
        <v>102</v>
      </c>
      <c r="H72935" s="5">
        <f>customer_shopping[[#This Row],[price TRY]]*$N$2</f>
        <v>5.5645039700000005</v>
      </c>
      <c r="I72935" t="s">
        <v>14</v>
      </c>
      <c r="J72935" s="1">
        <v>44598</v>
      </c>
      <c r="K72935" t="s">
        <v>66</v>
      </c>
    </row>
    <row r="72936" spans="1:11" x14ac:dyDescent="0.3">
      <c r="A72936" t="s">
        <v>145940</v>
      </c>
      <c r="B72936" t="s">
        <v>145941</v>
      </c>
      <c r="C72936" t="s">
        <v>11</v>
      </c>
      <c r="D72936">
        <v>29</v>
      </c>
      <c r="E72936" t="s">
        <v>12</v>
      </c>
      <c r="F72936">
        <v>4</v>
      </c>
      <c r="G72936" s="4" t="s">
        <v>120</v>
      </c>
      <c r="H72936" s="5">
        <f>customer_shopping[[#This Row],[price TRY]]*$N$2</f>
        <v>32.853838687999996</v>
      </c>
      <c r="I72936" t="s">
        <v>14</v>
      </c>
      <c r="J72936" s="1">
        <v>44890</v>
      </c>
      <c r="K72936" t="s">
        <v>46</v>
      </c>
    </row>
    <row r="72937" spans="1:11" x14ac:dyDescent="0.3">
      <c r="A72937" t="s">
        <v>145942</v>
      </c>
      <c r="B72937" t="s">
        <v>145943</v>
      </c>
      <c r="C72937" t="s">
        <v>18</v>
      </c>
      <c r="D72937">
        <v>55</v>
      </c>
      <c r="E72937" t="s">
        <v>34</v>
      </c>
      <c r="F72937">
        <v>2</v>
      </c>
      <c r="G72937" s="4" t="s">
        <v>74</v>
      </c>
      <c r="H72937" s="5">
        <f>customer_shopping[[#This Row],[price TRY]]*$N$2</f>
        <v>0.82933827000000004</v>
      </c>
      <c r="I72937" t="s">
        <v>26</v>
      </c>
      <c r="J72937" s="1">
        <v>44761</v>
      </c>
      <c r="K72937" t="s">
        <v>15</v>
      </c>
    </row>
    <row r="72938" spans="1:11" x14ac:dyDescent="0.3">
      <c r="A72938" t="s">
        <v>145944</v>
      </c>
      <c r="B72938" t="s">
        <v>145945</v>
      </c>
      <c r="C72938" t="s">
        <v>11</v>
      </c>
      <c r="D72938">
        <v>44</v>
      </c>
      <c r="E72938" t="s">
        <v>12</v>
      </c>
      <c r="F72938">
        <v>2</v>
      </c>
      <c r="G72938" s="4" t="s">
        <v>45</v>
      </c>
      <c r="H72938" s="5">
        <f>customer_shopping[[#This Row],[price TRY]]*$N$2</f>
        <v>16.426919343999998</v>
      </c>
      <c r="I72938" t="s">
        <v>14</v>
      </c>
      <c r="J72938" s="1">
        <v>44455</v>
      </c>
      <c r="K72938" t="s">
        <v>46</v>
      </c>
    </row>
    <row r="72939" spans="1:11" x14ac:dyDescent="0.3">
      <c r="A72939" t="s">
        <v>145946</v>
      </c>
      <c r="B72939" t="s">
        <v>145947</v>
      </c>
      <c r="C72939" t="s">
        <v>18</v>
      </c>
      <c r="D72939">
        <v>30</v>
      </c>
      <c r="E72939" t="s">
        <v>19</v>
      </c>
      <c r="F72939">
        <v>4</v>
      </c>
      <c r="G72939" s="4" t="s">
        <v>105</v>
      </c>
      <c r="H72939" s="5">
        <f>customer_shopping[[#This Row],[price TRY]]*$N$2</f>
        <v>65.708772212</v>
      </c>
      <c r="I72939" t="s">
        <v>14</v>
      </c>
      <c r="J72939" s="1">
        <v>44304</v>
      </c>
      <c r="K72939" t="s">
        <v>27</v>
      </c>
    </row>
    <row r="72940" spans="1:11" x14ac:dyDescent="0.3">
      <c r="A72940" t="s">
        <v>145948</v>
      </c>
      <c r="B72940" t="s">
        <v>145949</v>
      </c>
      <c r="C72940" t="s">
        <v>11</v>
      </c>
      <c r="D72940">
        <v>39</v>
      </c>
      <c r="E72940" t="s">
        <v>19</v>
      </c>
      <c r="F72940">
        <v>1</v>
      </c>
      <c r="G72940" s="4" t="s">
        <v>407</v>
      </c>
      <c r="H72940" s="5">
        <f>customer_shopping[[#This Row],[price TRY]]*$N$2</f>
        <v>16.427193053</v>
      </c>
      <c r="I72940" t="s">
        <v>26</v>
      </c>
      <c r="J72940" s="1">
        <v>44219</v>
      </c>
      <c r="K72940" t="s">
        <v>71</v>
      </c>
    </row>
    <row r="72941" spans="1:11" x14ac:dyDescent="0.3">
      <c r="A72941" t="s">
        <v>145950</v>
      </c>
      <c r="B72941" t="s">
        <v>145951</v>
      </c>
      <c r="C72941" t="s">
        <v>18</v>
      </c>
      <c r="D72941">
        <v>21</v>
      </c>
      <c r="E72941" t="s">
        <v>19</v>
      </c>
      <c r="F72941">
        <v>3</v>
      </c>
      <c r="G72941" s="4" t="s">
        <v>20</v>
      </c>
      <c r="H72941" s="5">
        <f>customer_shopping[[#This Row],[price TRY]]*$N$2</f>
        <v>49.281579159000003</v>
      </c>
      <c r="I72941" t="s">
        <v>26</v>
      </c>
      <c r="J72941" s="1">
        <v>44579</v>
      </c>
      <c r="K72941" t="s">
        <v>31</v>
      </c>
    </row>
    <row r="72942" spans="1:11" x14ac:dyDescent="0.3">
      <c r="A72942" t="s">
        <v>145952</v>
      </c>
      <c r="B72942" t="s">
        <v>145953</v>
      </c>
      <c r="C72942" t="s">
        <v>11</v>
      </c>
      <c r="D72942">
        <v>56</v>
      </c>
      <c r="E72942" t="s">
        <v>12</v>
      </c>
      <c r="F72942">
        <v>4</v>
      </c>
      <c r="G72942" s="4" t="s">
        <v>120</v>
      </c>
      <c r="H72942" s="5">
        <f>customer_shopping[[#This Row],[price TRY]]*$N$2</f>
        <v>32.853838687999996</v>
      </c>
      <c r="I72942" t="s">
        <v>14</v>
      </c>
      <c r="J72942" s="1">
        <v>44920</v>
      </c>
      <c r="K72942" t="s">
        <v>31</v>
      </c>
    </row>
    <row r="72943" spans="1:11" x14ac:dyDescent="0.3">
      <c r="A72943" t="s">
        <v>145954</v>
      </c>
      <c r="B72943" t="s">
        <v>145955</v>
      </c>
      <c r="C72943" t="s">
        <v>11</v>
      </c>
      <c r="D72943">
        <v>45</v>
      </c>
      <c r="E72943" t="s">
        <v>92</v>
      </c>
      <c r="F72943">
        <v>3</v>
      </c>
      <c r="G72943" s="4" t="s">
        <v>267</v>
      </c>
      <c r="H72943" s="5">
        <f>customer_shopping[[#This Row],[price TRY]]*$N$2</f>
        <v>86.218334999999996</v>
      </c>
      <c r="I72943" t="s">
        <v>26</v>
      </c>
      <c r="J72943" s="1">
        <v>44850</v>
      </c>
      <c r="K72943" t="s">
        <v>15</v>
      </c>
    </row>
    <row r="72944" spans="1:11" x14ac:dyDescent="0.3">
      <c r="A72944" t="s">
        <v>145956</v>
      </c>
      <c r="B72944" t="s">
        <v>145957</v>
      </c>
      <c r="C72944" t="s">
        <v>18</v>
      </c>
      <c r="D72944">
        <v>60</v>
      </c>
      <c r="E72944" t="s">
        <v>12</v>
      </c>
      <c r="F72944">
        <v>1</v>
      </c>
      <c r="G72944" s="4" t="s">
        <v>25</v>
      </c>
      <c r="H72944" s="5">
        <f>customer_shopping[[#This Row],[price TRY]]*$N$2</f>
        <v>8.213459671999999</v>
      </c>
      <c r="I72944" t="s">
        <v>26</v>
      </c>
      <c r="J72944" s="1">
        <v>44359</v>
      </c>
      <c r="K72944" t="s">
        <v>78</v>
      </c>
    </row>
    <row r="72945" spans="1:11" x14ac:dyDescent="0.3">
      <c r="A72945" t="s">
        <v>145958</v>
      </c>
      <c r="B72945" t="s">
        <v>145959</v>
      </c>
      <c r="C72945" t="s">
        <v>11</v>
      </c>
      <c r="D72945">
        <v>57</v>
      </c>
      <c r="E72945" t="s">
        <v>34</v>
      </c>
      <c r="F72945">
        <v>3</v>
      </c>
      <c r="G72945" s="4" t="s">
        <v>158</v>
      </c>
      <c r="H72945" s="5">
        <f>customer_shopping[[#This Row],[price TRY]]*$N$2</f>
        <v>1.2440074050000001</v>
      </c>
      <c r="I72945" t="s">
        <v>26</v>
      </c>
      <c r="J72945" s="1">
        <v>44675</v>
      </c>
      <c r="K72945" t="s">
        <v>46</v>
      </c>
    </row>
    <row r="72946" spans="1:11" x14ac:dyDescent="0.3">
      <c r="A72946" t="s">
        <v>145960</v>
      </c>
      <c r="B72946" t="s">
        <v>145961</v>
      </c>
      <c r="C72946" t="s">
        <v>11</v>
      </c>
      <c r="D72946">
        <v>46</v>
      </c>
      <c r="E72946" t="s">
        <v>12</v>
      </c>
      <c r="F72946">
        <v>1</v>
      </c>
      <c r="G72946" s="4" t="s">
        <v>25</v>
      </c>
      <c r="H72946" s="5">
        <f>customer_shopping[[#This Row],[price TRY]]*$N$2</f>
        <v>8.213459671999999</v>
      </c>
      <c r="I72946" t="s">
        <v>26</v>
      </c>
      <c r="J72946" s="1">
        <v>44858</v>
      </c>
      <c r="K72946" t="s">
        <v>15</v>
      </c>
    </row>
    <row r="72947" spans="1:11" x14ac:dyDescent="0.3">
      <c r="A72947" t="s">
        <v>145962</v>
      </c>
      <c r="B72947" t="s">
        <v>145963</v>
      </c>
      <c r="C72947" t="s">
        <v>18</v>
      </c>
      <c r="D72947">
        <v>67</v>
      </c>
      <c r="E72947" t="s">
        <v>54</v>
      </c>
      <c r="F72947">
        <v>1</v>
      </c>
      <c r="G72947" s="4" t="s">
        <v>87</v>
      </c>
      <c r="H72947" s="5">
        <f>customer_shopping[[#This Row],[price TRY]]*$N$2</f>
        <v>0.14314980700000002</v>
      </c>
      <c r="I72947" t="s">
        <v>26</v>
      </c>
      <c r="J72947" s="1">
        <v>44801</v>
      </c>
      <c r="K72947" t="s">
        <v>46</v>
      </c>
    </row>
    <row r="72948" spans="1:11" x14ac:dyDescent="0.3">
      <c r="A72948" t="s">
        <v>145964</v>
      </c>
      <c r="B72948" t="s">
        <v>145965</v>
      </c>
      <c r="C72948" t="s">
        <v>11</v>
      </c>
      <c r="D72948">
        <v>65</v>
      </c>
      <c r="E72948" t="s">
        <v>40</v>
      </c>
      <c r="F72948">
        <v>3</v>
      </c>
      <c r="G72948" s="4" t="s">
        <v>110</v>
      </c>
      <c r="H72948" s="5">
        <f>customer_shopping[[#This Row],[price TRY]]*$N$2</f>
        <v>3.3387023820000001</v>
      </c>
      <c r="I72948" t="s">
        <v>14</v>
      </c>
      <c r="J72948" s="1">
        <v>44843</v>
      </c>
      <c r="K72948" t="s">
        <v>78</v>
      </c>
    </row>
    <row r="72949" spans="1:11" x14ac:dyDescent="0.3">
      <c r="A72949" t="s">
        <v>145966</v>
      </c>
      <c r="B72949" t="s">
        <v>145967</v>
      </c>
      <c r="C72949" t="s">
        <v>11</v>
      </c>
      <c r="D72949">
        <v>55</v>
      </c>
      <c r="E72949" t="s">
        <v>54</v>
      </c>
      <c r="F72949">
        <v>3</v>
      </c>
      <c r="G72949" s="4" t="s">
        <v>77</v>
      </c>
      <c r="H72949" s="5">
        <f>customer_shopping[[#This Row],[price TRY]]*$N$2</f>
        <v>0.429449421</v>
      </c>
      <c r="I72949" t="s">
        <v>14</v>
      </c>
      <c r="J72949" s="1">
        <v>44792</v>
      </c>
      <c r="K72949" t="s">
        <v>31</v>
      </c>
    </row>
    <row r="72950" spans="1:11" x14ac:dyDescent="0.3">
      <c r="A72950" t="s">
        <v>145968</v>
      </c>
      <c r="B72950" t="s">
        <v>145969</v>
      </c>
      <c r="C72950" t="s">
        <v>11</v>
      </c>
      <c r="D72950">
        <v>43</v>
      </c>
      <c r="E72950" t="s">
        <v>12</v>
      </c>
      <c r="F72950">
        <v>2</v>
      </c>
      <c r="G72950" s="4" t="s">
        <v>45</v>
      </c>
      <c r="H72950" s="5">
        <f>customer_shopping[[#This Row],[price TRY]]*$N$2</f>
        <v>16.426919343999998</v>
      </c>
      <c r="I72950" t="s">
        <v>14</v>
      </c>
      <c r="J72950" s="1">
        <v>44972</v>
      </c>
      <c r="K72950" t="s">
        <v>66</v>
      </c>
    </row>
    <row r="72951" spans="1:11" x14ac:dyDescent="0.3">
      <c r="A72951" t="s">
        <v>145970</v>
      </c>
      <c r="B72951" t="s">
        <v>145971</v>
      </c>
      <c r="C72951" t="s">
        <v>11</v>
      </c>
      <c r="D72951">
        <v>53</v>
      </c>
      <c r="E72951" t="s">
        <v>62</v>
      </c>
      <c r="F72951">
        <v>2</v>
      </c>
      <c r="G72951" s="4" t="s">
        <v>99</v>
      </c>
      <c r="H72951" s="5">
        <f>customer_shopping[[#This Row],[price TRY]]*$N$2</f>
        <v>1.9619461120000001</v>
      </c>
      <c r="I72951" t="s">
        <v>26</v>
      </c>
      <c r="J72951" s="1">
        <v>44302</v>
      </c>
      <c r="K72951" t="s">
        <v>46</v>
      </c>
    </row>
    <row r="72952" spans="1:11" x14ac:dyDescent="0.3">
      <c r="A72952" t="s">
        <v>145972</v>
      </c>
      <c r="B72952" t="s">
        <v>145973</v>
      </c>
      <c r="C72952" t="s">
        <v>18</v>
      </c>
      <c r="D72952">
        <v>54</v>
      </c>
      <c r="E72952" t="s">
        <v>12</v>
      </c>
      <c r="F72952">
        <v>2</v>
      </c>
      <c r="G72952" s="4" t="s">
        <v>45</v>
      </c>
      <c r="H72952" s="5">
        <f>customer_shopping[[#This Row],[price TRY]]*$N$2</f>
        <v>16.426919343999998</v>
      </c>
      <c r="I72952" t="s">
        <v>14</v>
      </c>
      <c r="J72952" s="1">
        <v>44236</v>
      </c>
      <c r="K72952" t="s">
        <v>46</v>
      </c>
    </row>
    <row r="72953" spans="1:11" x14ac:dyDescent="0.3">
      <c r="A72953" t="s">
        <v>145974</v>
      </c>
      <c r="B72953" t="s">
        <v>145975</v>
      </c>
      <c r="C72953" t="s">
        <v>11</v>
      </c>
      <c r="D72953">
        <v>33</v>
      </c>
      <c r="E72953" t="s">
        <v>12</v>
      </c>
      <c r="F72953">
        <v>3</v>
      </c>
      <c r="G72953" s="4" t="s">
        <v>49</v>
      </c>
      <c r="H72953" s="5">
        <f>customer_shopping[[#This Row],[price TRY]]*$N$2</f>
        <v>24.640379016000001</v>
      </c>
      <c r="I72953" t="s">
        <v>21</v>
      </c>
      <c r="J72953" s="1">
        <v>44559</v>
      </c>
      <c r="K72953" t="s">
        <v>31</v>
      </c>
    </row>
    <row r="72954" spans="1:11" x14ac:dyDescent="0.3">
      <c r="A72954" t="s">
        <v>145976</v>
      </c>
      <c r="B72954" t="s">
        <v>145977</v>
      </c>
      <c r="C72954" t="s">
        <v>18</v>
      </c>
      <c r="D72954">
        <v>44</v>
      </c>
      <c r="E72954" t="s">
        <v>40</v>
      </c>
      <c r="F72954">
        <v>2</v>
      </c>
      <c r="G72954" s="4" t="s">
        <v>137</v>
      </c>
      <c r="H72954" s="5">
        <f>customer_shopping[[#This Row],[price TRY]]*$N$2</f>
        <v>2.2258015879999999</v>
      </c>
      <c r="I72954" t="s">
        <v>26</v>
      </c>
      <c r="J72954" s="1">
        <v>44480</v>
      </c>
      <c r="K72954" t="s">
        <v>15</v>
      </c>
    </row>
    <row r="72955" spans="1:11" x14ac:dyDescent="0.3">
      <c r="A72955" t="s">
        <v>145978</v>
      </c>
      <c r="B72955" t="s">
        <v>145979</v>
      </c>
      <c r="C72955" t="s">
        <v>11</v>
      </c>
      <c r="D72955">
        <v>30</v>
      </c>
      <c r="E72955" t="s">
        <v>12</v>
      </c>
      <c r="F72955">
        <v>5</v>
      </c>
      <c r="G72955" s="4" t="s">
        <v>13</v>
      </c>
      <c r="H72955" s="5">
        <f>customer_shopping[[#This Row],[price TRY]]*$N$2</f>
        <v>41.067298360000002</v>
      </c>
      <c r="I72955" t="s">
        <v>21</v>
      </c>
      <c r="J72955" s="1">
        <v>44232</v>
      </c>
      <c r="K72955" t="s">
        <v>46</v>
      </c>
    </row>
    <row r="72956" spans="1:11" x14ac:dyDescent="0.3">
      <c r="A72956" t="s">
        <v>145980</v>
      </c>
      <c r="B72956" t="s">
        <v>145981</v>
      </c>
      <c r="C72956" t="s">
        <v>18</v>
      </c>
      <c r="D72956">
        <v>69</v>
      </c>
      <c r="E72956" t="s">
        <v>12</v>
      </c>
      <c r="F72956">
        <v>5</v>
      </c>
      <c r="G72956" s="4" t="s">
        <v>13</v>
      </c>
      <c r="H72956" s="5">
        <f>customer_shopping[[#This Row],[price TRY]]*$N$2</f>
        <v>41.067298360000002</v>
      </c>
      <c r="I72956" t="s">
        <v>21</v>
      </c>
      <c r="J72956" s="1">
        <v>44475</v>
      </c>
      <c r="K72956" t="s">
        <v>66</v>
      </c>
    </row>
    <row r="72957" spans="1:11" x14ac:dyDescent="0.3">
      <c r="A72957" t="s">
        <v>145982</v>
      </c>
      <c r="B72957" t="s">
        <v>145983</v>
      </c>
      <c r="C72957" t="s">
        <v>11</v>
      </c>
      <c r="D72957">
        <v>37</v>
      </c>
      <c r="E72957" t="s">
        <v>12</v>
      </c>
      <c r="F72957">
        <v>3</v>
      </c>
      <c r="G72957" s="4" t="s">
        <v>49</v>
      </c>
      <c r="H72957" s="5">
        <f>customer_shopping[[#This Row],[price TRY]]*$N$2</f>
        <v>24.640379016000001</v>
      </c>
      <c r="I72957" t="s">
        <v>26</v>
      </c>
      <c r="J72957" s="1">
        <v>44313</v>
      </c>
      <c r="K72957" t="s">
        <v>27</v>
      </c>
    </row>
    <row r="72958" spans="1:11" x14ac:dyDescent="0.3">
      <c r="A72958" t="s">
        <v>145984</v>
      </c>
      <c r="B72958" t="s">
        <v>145985</v>
      </c>
      <c r="C72958" t="s">
        <v>11</v>
      </c>
      <c r="D72958">
        <v>60</v>
      </c>
      <c r="E72958" t="s">
        <v>12</v>
      </c>
      <c r="F72958">
        <v>3</v>
      </c>
      <c r="G72958" s="4" t="s">
        <v>49</v>
      </c>
      <c r="H72958" s="5">
        <f>customer_shopping[[#This Row],[price TRY]]*$N$2</f>
        <v>24.640379016000001</v>
      </c>
      <c r="I72958" t="s">
        <v>14</v>
      </c>
      <c r="J72958" s="1">
        <v>44808</v>
      </c>
      <c r="K72958" t="s">
        <v>42</v>
      </c>
    </row>
    <row r="72959" spans="1:11" x14ac:dyDescent="0.3">
      <c r="A72959" t="s">
        <v>145986</v>
      </c>
      <c r="B72959" t="s">
        <v>145987</v>
      </c>
      <c r="C72959" t="s">
        <v>11</v>
      </c>
      <c r="D72959">
        <v>21</v>
      </c>
      <c r="E72959" t="s">
        <v>40</v>
      </c>
      <c r="F72959">
        <v>3</v>
      </c>
      <c r="G72959" s="4" t="s">
        <v>110</v>
      </c>
      <c r="H72959" s="5">
        <f>customer_shopping[[#This Row],[price TRY]]*$N$2</f>
        <v>3.3387023820000001</v>
      </c>
      <c r="I72959" t="s">
        <v>14</v>
      </c>
      <c r="J72959" s="1">
        <v>44514</v>
      </c>
      <c r="K72959" t="s">
        <v>15</v>
      </c>
    </row>
    <row r="72960" spans="1:11" x14ac:dyDescent="0.3">
      <c r="A72960" t="s">
        <v>145988</v>
      </c>
      <c r="B72960" t="s">
        <v>145989</v>
      </c>
      <c r="C72960" t="s">
        <v>18</v>
      </c>
      <c r="D72960">
        <v>23</v>
      </c>
      <c r="E72960" t="s">
        <v>40</v>
      </c>
      <c r="F72960">
        <v>4</v>
      </c>
      <c r="G72960" s="4" t="s">
        <v>186</v>
      </c>
      <c r="H72960" s="5">
        <f>customer_shopping[[#This Row],[price TRY]]*$N$2</f>
        <v>4.4516031759999999</v>
      </c>
      <c r="I72960" t="s">
        <v>26</v>
      </c>
      <c r="J72960" s="1">
        <v>44563</v>
      </c>
      <c r="K72960" t="s">
        <v>46</v>
      </c>
    </row>
    <row r="72961" spans="1:11" x14ac:dyDescent="0.3">
      <c r="A72961" t="s">
        <v>145990</v>
      </c>
      <c r="B72961" t="s">
        <v>145991</v>
      </c>
      <c r="C72961" t="s">
        <v>18</v>
      </c>
      <c r="D72961">
        <v>54</v>
      </c>
      <c r="E72961" t="s">
        <v>12</v>
      </c>
      <c r="F72961">
        <v>1</v>
      </c>
      <c r="G72961" s="4" t="s">
        <v>25</v>
      </c>
      <c r="H72961" s="5">
        <f>customer_shopping[[#This Row],[price TRY]]*$N$2</f>
        <v>8.213459671999999</v>
      </c>
      <c r="I72961" t="s">
        <v>26</v>
      </c>
      <c r="J72961" s="1">
        <v>44514</v>
      </c>
      <c r="K72961" t="s">
        <v>31</v>
      </c>
    </row>
    <row r="72962" spans="1:11" x14ac:dyDescent="0.3">
      <c r="A72962" t="s">
        <v>145992</v>
      </c>
      <c r="B72962" t="s">
        <v>145993</v>
      </c>
      <c r="C72962" t="s">
        <v>18</v>
      </c>
      <c r="D72962">
        <v>32</v>
      </c>
      <c r="E72962" t="s">
        <v>92</v>
      </c>
      <c r="F72962">
        <v>5</v>
      </c>
      <c r="G72962" s="4" t="s">
        <v>93</v>
      </c>
      <c r="H72962" s="5">
        <f>customer_shopping[[#This Row],[price TRY]]*$N$2</f>
        <v>143.697225</v>
      </c>
      <c r="I72962" t="s">
        <v>14</v>
      </c>
      <c r="J72962" s="1">
        <v>44978</v>
      </c>
      <c r="K72962" t="s">
        <v>46</v>
      </c>
    </row>
    <row r="72963" spans="1:11" x14ac:dyDescent="0.3">
      <c r="A72963" t="s">
        <v>145994</v>
      </c>
      <c r="B72963" t="s">
        <v>145995</v>
      </c>
      <c r="C72963" t="s">
        <v>18</v>
      </c>
      <c r="D72963">
        <v>26</v>
      </c>
      <c r="E72963" t="s">
        <v>19</v>
      </c>
      <c r="F72963">
        <v>4</v>
      </c>
      <c r="G72963" s="4" t="s">
        <v>105</v>
      </c>
      <c r="H72963" s="5">
        <f>customer_shopping[[#This Row],[price TRY]]*$N$2</f>
        <v>65.708772212</v>
      </c>
      <c r="I72963" t="s">
        <v>26</v>
      </c>
      <c r="J72963" s="1">
        <v>44922</v>
      </c>
      <c r="K72963" t="s">
        <v>15</v>
      </c>
    </row>
    <row r="72964" spans="1:11" x14ac:dyDescent="0.3">
      <c r="A72964" t="s">
        <v>145996</v>
      </c>
      <c r="B72964" t="s">
        <v>145997</v>
      </c>
      <c r="C72964" t="s">
        <v>11</v>
      </c>
      <c r="D72964">
        <v>45</v>
      </c>
      <c r="E72964" t="s">
        <v>54</v>
      </c>
      <c r="F72964">
        <v>2</v>
      </c>
      <c r="G72964" s="4" t="s">
        <v>55</v>
      </c>
      <c r="H72964" s="5">
        <f>customer_shopping[[#This Row],[price TRY]]*$N$2</f>
        <v>0.28629961400000004</v>
      </c>
      <c r="I72964" t="s">
        <v>26</v>
      </c>
      <c r="J72964" s="1">
        <v>44491</v>
      </c>
      <c r="K72964" t="s">
        <v>42</v>
      </c>
    </row>
    <row r="72965" spans="1:11" x14ac:dyDescent="0.3">
      <c r="A72965" t="s">
        <v>145998</v>
      </c>
      <c r="B72965" t="s">
        <v>145999</v>
      </c>
      <c r="C72965" t="s">
        <v>11</v>
      </c>
      <c r="D72965">
        <v>28</v>
      </c>
      <c r="E72965" t="s">
        <v>34</v>
      </c>
      <c r="F72965">
        <v>5</v>
      </c>
      <c r="G72965" s="4" t="s">
        <v>96</v>
      </c>
      <c r="H72965" s="5">
        <f>customer_shopping[[#This Row],[price TRY]]*$N$2</f>
        <v>2.0733456750000001</v>
      </c>
      <c r="I72965" t="s">
        <v>14</v>
      </c>
      <c r="J72965" s="1">
        <v>44848</v>
      </c>
      <c r="K72965" t="s">
        <v>27</v>
      </c>
    </row>
    <row r="72966" spans="1:11" x14ac:dyDescent="0.3">
      <c r="A72966" t="s">
        <v>146000</v>
      </c>
      <c r="B72966" t="s">
        <v>146001</v>
      </c>
      <c r="C72966" t="s">
        <v>18</v>
      </c>
      <c r="D72966">
        <v>47</v>
      </c>
      <c r="E72966" t="s">
        <v>193</v>
      </c>
      <c r="F72966">
        <v>3</v>
      </c>
      <c r="G72966" s="4" t="s">
        <v>212</v>
      </c>
      <c r="H72966" s="5">
        <f>customer_shopping[[#This Row],[price TRY]]*$N$2</f>
        <v>0.96318197099999991</v>
      </c>
      <c r="I72966" t="s">
        <v>14</v>
      </c>
      <c r="J72966" s="1">
        <v>44827</v>
      </c>
      <c r="K72966" t="s">
        <v>42</v>
      </c>
    </row>
    <row r="72967" spans="1:11" x14ac:dyDescent="0.3">
      <c r="A72967" t="s">
        <v>146002</v>
      </c>
      <c r="B72967" t="s">
        <v>146003</v>
      </c>
      <c r="C72967" t="s">
        <v>18</v>
      </c>
      <c r="D72967">
        <v>34</v>
      </c>
      <c r="E72967" t="s">
        <v>40</v>
      </c>
      <c r="F72967">
        <v>4</v>
      </c>
      <c r="G72967" s="4" t="s">
        <v>186</v>
      </c>
      <c r="H72967" s="5">
        <f>customer_shopping[[#This Row],[price TRY]]*$N$2</f>
        <v>4.4516031759999999</v>
      </c>
      <c r="I72967" t="s">
        <v>26</v>
      </c>
      <c r="J72967" s="1">
        <v>44580</v>
      </c>
      <c r="K72967" t="s">
        <v>15</v>
      </c>
    </row>
    <row r="72968" spans="1:11" x14ac:dyDescent="0.3">
      <c r="A72968" t="s">
        <v>146004</v>
      </c>
      <c r="B72968" t="s">
        <v>146005</v>
      </c>
      <c r="C72968" t="s">
        <v>11</v>
      </c>
      <c r="D72968">
        <v>20</v>
      </c>
      <c r="E72968" t="s">
        <v>19</v>
      </c>
      <c r="F72968">
        <v>2</v>
      </c>
      <c r="G72968" s="4" t="s">
        <v>547</v>
      </c>
      <c r="H72968" s="5">
        <f>customer_shopping[[#This Row],[price TRY]]*$N$2</f>
        <v>32.854386106</v>
      </c>
      <c r="I72968" t="s">
        <v>26</v>
      </c>
      <c r="J72968" s="1">
        <v>44426</v>
      </c>
      <c r="K72968" t="s">
        <v>31</v>
      </c>
    </row>
    <row r="72969" spans="1:11" x14ac:dyDescent="0.3">
      <c r="A72969" t="s">
        <v>146006</v>
      </c>
      <c r="B72969" t="s">
        <v>146007</v>
      </c>
      <c r="C72969" t="s">
        <v>18</v>
      </c>
      <c r="D72969">
        <v>67</v>
      </c>
      <c r="E72969" t="s">
        <v>54</v>
      </c>
      <c r="F72969">
        <v>3</v>
      </c>
      <c r="G72969" s="4" t="s">
        <v>77</v>
      </c>
      <c r="H72969" s="5">
        <f>customer_shopping[[#This Row],[price TRY]]*$N$2</f>
        <v>0.429449421</v>
      </c>
      <c r="I72969" t="s">
        <v>21</v>
      </c>
      <c r="J72969" s="1">
        <v>44878</v>
      </c>
      <c r="K72969" t="s">
        <v>66</v>
      </c>
    </row>
    <row r="72970" spans="1:11" x14ac:dyDescent="0.3">
      <c r="A72970" t="s">
        <v>146008</v>
      </c>
      <c r="B72970" t="s">
        <v>146009</v>
      </c>
      <c r="C72970" t="s">
        <v>11</v>
      </c>
      <c r="D72970">
        <v>63</v>
      </c>
      <c r="E72970" t="s">
        <v>62</v>
      </c>
      <c r="F72970">
        <v>2</v>
      </c>
      <c r="G72970" s="4" t="s">
        <v>99</v>
      </c>
      <c r="H72970" s="5">
        <f>customer_shopping[[#This Row],[price TRY]]*$N$2</f>
        <v>1.9619461120000001</v>
      </c>
      <c r="I72970" t="s">
        <v>14</v>
      </c>
      <c r="J72970" s="1">
        <v>44509</v>
      </c>
      <c r="K72970" t="s">
        <v>31</v>
      </c>
    </row>
    <row r="72971" spans="1:11" x14ac:dyDescent="0.3">
      <c r="A72971" t="s">
        <v>146010</v>
      </c>
      <c r="B72971" t="s">
        <v>146011</v>
      </c>
      <c r="C72971" t="s">
        <v>18</v>
      </c>
      <c r="D72971">
        <v>68</v>
      </c>
      <c r="E72971" t="s">
        <v>54</v>
      </c>
      <c r="F72971">
        <v>5</v>
      </c>
      <c r="G72971" s="4" t="s">
        <v>205</v>
      </c>
      <c r="H72971" s="5">
        <f>customer_shopping[[#This Row],[price TRY]]*$N$2</f>
        <v>0.71574903499999998</v>
      </c>
      <c r="I72971" t="s">
        <v>14</v>
      </c>
      <c r="J72971" s="1">
        <v>44523</v>
      </c>
      <c r="K72971" t="s">
        <v>15</v>
      </c>
    </row>
    <row r="72972" spans="1:11" x14ac:dyDescent="0.3">
      <c r="A72972" t="s">
        <v>146012</v>
      </c>
      <c r="B72972" t="s">
        <v>146013</v>
      </c>
      <c r="C72972" t="s">
        <v>11</v>
      </c>
      <c r="D72972">
        <v>62</v>
      </c>
      <c r="E72972" t="s">
        <v>12</v>
      </c>
      <c r="F72972">
        <v>3</v>
      </c>
      <c r="G72972" s="4" t="s">
        <v>49</v>
      </c>
      <c r="H72972" s="5">
        <f>customer_shopping[[#This Row],[price TRY]]*$N$2</f>
        <v>24.640379016000001</v>
      </c>
      <c r="I72972" t="s">
        <v>26</v>
      </c>
      <c r="J72972" s="1">
        <v>44308</v>
      </c>
      <c r="K72972" t="s">
        <v>78</v>
      </c>
    </row>
    <row r="72973" spans="1:11" x14ac:dyDescent="0.3">
      <c r="A72973" t="s">
        <v>146014</v>
      </c>
      <c r="B72973" t="s">
        <v>146015</v>
      </c>
      <c r="C72973" t="s">
        <v>11</v>
      </c>
      <c r="D72973">
        <v>30</v>
      </c>
      <c r="E72973" t="s">
        <v>40</v>
      </c>
      <c r="F72973">
        <v>5</v>
      </c>
      <c r="G72973" s="4" t="s">
        <v>102</v>
      </c>
      <c r="H72973" s="5">
        <f>customer_shopping[[#This Row],[price TRY]]*$N$2</f>
        <v>5.5645039700000005</v>
      </c>
      <c r="I72973" t="s">
        <v>26</v>
      </c>
      <c r="J72973" s="1">
        <v>44646</v>
      </c>
      <c r="K72973" t="s">
        <v>46</v>
      </c>
    </row>
    <row r="72974" spans="1:11" x14ac:dyDescent="0.3">
      <c r="A72974" t="s">
        <v>146016</v>
      </c>
      <c r="B72974" t="s">
        <v>146017</v>
      </c>
      <c r="C72974" t="s">
        <v>11</v>
      </c>
      <c r="D72974">
        <v>19</v>
      </c>
      <c r="E72974" t="s">
        <v>19</v>
      </c>
      <c r="F72974">
        <v>5</v>
      </c>
      <c r="G72974" s="4" t="s">
        <v>30</v>
      </c>
      <c r="H72974" s="5">
        <f>customer_shopping[[#This Row],[price TRY]]*$N$2</f>
        <v>82.135965264999996</v>
      </c>
      <c r="I72974" t="s">
        <v>21</v>
      </c>
      <c r="J72974" s="1">
        <v>44503</v>
      </c>
      <c r="K72974" t="s">
        <v>27</v>
      </c>
    </row>
    <row r="72975" spans="1:11" x14ac:dyDescent="0.3">
      <c r="A72975" t="s">
        <v>146018</v>
      </c>
      <c r="B72975" t="s">
        <v>146019</v>
      </c>
      <c r="C72975" t="s">
        <v>11</v>
      </c>
      <c r="D72975">
        <v>45</v>
      </c>
      <c r="E72975" t="s">
        <v>34</v>
      </c>
      <c r="F72975">
        <v>4</v>
      </c>
      <c r="G72975" s="4" t="s">
        <v>35</v>
      </c>
      <c r="H72975" s="5">
        <f>customer_shopping[[#This Row],[price TRY]]*$N$2</f>
        <v>1.6586765400000001</v>
      </c>
      <c r="I72975" t="s">
        <v>26</v>
      </c>
      <c r="J72975" s="1">
        <v>44946</v>
      </c>
      <c r="K72975" t="s">
        <v>27</v>
      </c>
    </row>
    <row r="72976" spans="1:11" x14ac:dyDescent="0.3">
      <c r="A72976" t="s">
        <v>146020</v>
      </c>
      <c r="B72976" t="s">
        <v>146021</v>
      </c>
      <c r="C72976" t="s">
        <v>18</v>
      </c>
      <c r="D72976">
        <v>57</v>
      </c>
      <c r="E72976" t="s">
        <v>40</v>
      </c>
      <c r="F72976">
        <v>2</v>
      </c>
      <c r="G72976" s="4" t="s">
        <v>137</v>
      </c>
      <c r="H72976" s="5">
        <f>customer_shopping[[#This Row],[price TRY]]*$N$2</f>
        <v>2.2258015879999999</v>
      </c>
      <c r="I72976" t="s">
        <v>14</v>
      </c>
      <c r="J72976" s="1">
        <v>44335</v>
      </c>
      <c r="K72976" t="s">
        <v>42</v>
      </c>
    </row>
    <row r="72977" spans="1:11" x14ac:dyDescent="0.3">
      <c r="A72977" t="s">
        <v>146022</v>
      </c>
      <c r="B72977" t="s">
        <v>146023</v>
      </c>
      <c r="C72977" t="s">
        <v>11</v>
      </c>
      <c r="D72977">
        <v>32</v>
      </c>
      <c r="E72977" t="s">
        <v>12</v>
      </c>
      <c r="F72977">
        <v>3</v>
      </c>
      <c r="G72977" s="4" t="s">
        <v>49</v>
      </c>
      <c r="H72977" s="5">
        <f>customer_shopping[[#This Row],[price TRY]]*$N$2</f>
        <v>24.640379016000001</v>
      </c>
      <c r="I72977" t="s">
        <v>14</v>
      </c>
      <c r="J72977" s="1">
        <v>44396</v>
      </c>
      <c r="K72977" t="s">
        <v>27</v>
      </c>
    </row>
    <row r="72978" spans="1:11" x14ac:dyDescent="0.3">
      <c r="A72978" t="s">
        <v>146024</v>
      </c>
      <c r="B72978" t="s">
        <v>146025</v>
      </c>
      <c r="C72978" t="s">
        <v>11</v>
      </c>
      <c r="D72978">
        <v>59</v>
      </c>
      <c r="E72978" t="s">
        <v>40</v>
      </c>
      <c r="F72978">
        <v>5</v>
      </c>
      <c r="G72978" s="4" t="s">
        <v>102</v>
      </c>
      <c r="H72978" s="5">
        <f>customer_shopping[[#This Row],[price TRY]]*$N$2</f>
        <v>5.5645039700000005</v>
      </c>
      <c r="I72978" t="s">
        <v>14</v>
      </c>
      <c r="J72978" s="1">
        <v>44536</v>
      </c>
      <c r="K72978" t="s">
        <v>31</v>
      </c>
    </row>
    <row r="72979" spans="1:11" x14ac:dyDescent="0.3">
      <c r="A72979" t="s">
        <v>146026</v>
      </c>
      <c r="B72979" t="s">
        <v>146027</v>
      </c>
      <c r="C72979" t="s">
        <v>11</v>
      </c>
      <c r="D72979">
        <v>58</v>
      </c>
      <c r="E72979" t="s">
        <v>12</v>
      </c>
      <c r="F72979">
        <v>5</v>
      </c>
      <c r="G72979" s="4" t="s">
        <v>13</v>
      </c>
      <c r="H72979" s="5">
        <f>customer_shopping[[#This Row],[price TRY]]*$N$2</f>
        <v>41.067298360000002</v>
      </c>
      <c r="I72979" t="s">
        <v>14</v>
      </c>
      <c r="J72979" s="1">
        <v>44893</v>
      </c>
      <c r="K72979" t="s">
        <v>42</v>
      </c>
    </row>
    <row r="72980" spans="1:11" x14ac:dyDescent="0.3">
      <c r="A72980" t="s">
        <v>146028</v>
      </c>
      <c r="B72980" t="s">
        <v>146029</v>
      </c>
      <c r="C72980" t="s">
        <v>18</v>
      </c>
      <c r="D72980">
        <v>33</v>
      </c>
      <c r="E72980" t="s">
        <v>40</v>
      </c>
      <c r="F72980">
        <v>2</v>
      </c>
      <c r="G72980" s="4" t="s">
        <v>137</v>
      </c>
      <c r="H72980" s="5">
        <f>customer_shopping[[#This Row],[price TRY]]*$N$2</f>
        <v>2.2258015879999999</v>
      </c>
      <c r="I72980" t="s">
        <v>26</v>
      </c>
      <c r="J72980" s="1">
        <v>44391</v>
      </c>
      <c r="K72980" t="s">
        <v>42</v>
      </c>
    </row>
    <row r="72981" spans="1:11" x14ac:dyDescent="0.3">
      <c r="A72981" t="s">
        <v>146030</v>
      </c>
      <c r="B72981" t="s">
        <v>146031</v>
      </c>
      <c r="C72981" t="s">
        <v>11</v>
      </c>
      <c r="D72981">
        <v>50</v>
      </c>
      <c r="E72981" t="s">
        <v>12</v>
      </c>
      <c r="F72981">
        <v>5</v>
      </c>
      <c r="G72981" s="4" t="s">
        <v>13</v>
      </c>
      <c r="H72981" s="5">
        <f>customer_shopping[[#This Row],[price TRY]]*$N$2</f>
        <v>41.067298360000002</v>
      </c>
      <c r="I72981" t="s">
        <v>26</v>
      </c>
      <c r="J72981" s="1">
        <v>44726</v>
      </c>
      <c r="K72981" t="s">
        <v>15</v>
      </c>
    </row>
    <row r="72982" spans="1:11" x14ac:dyDescent="0.3">
      <c r="A72982" t="s">
        <v>146032</v>
      </c>
      <c r="B72982" t="s">
        <v>146033</v>
      </c>
      <c r="C72982" t="s">
        <v>11</v>
      </c>
      <c r="D72982">
        <v>20</v>
      </c>
      <c r="E72982" t="s">
        <v>12</v>
      </c>
      <c r="F72982">
        <v>3</v>
      </c>
      <c r="G72982" s="4" t="s">
        <v>49</v>
      </c>
      <c r="H72982" s="5">
        <f>customer_shopping[[#This Row],[price TRY]]*$N$2</f>
        <v>24.640379016000001</v>
      </c>
      <c r="I72982" t="s">
        <v>26</v>
      </c>
      <c r="J72982" s="1">
        <v>44400</v>
      </c>
      <c r="K72982" t="s">
        <v>15</v>
      </c>
    </row>
    <row r="72983" spans="1:11" x14ac:dyDescent="0.3">
      <c r="A72983" t="s">
        <v>146034</v>
      </c>
      <c r="B72983" t="s">
        <v>146035</v>
      </c>
      <c r="C72983" t="s">
        <v>18</v>
      </c>
      <c r="D72983">
        <v>20</v>
      </c>
      <c r="E72983" t="s">
        <v>19</v>
      </c>
      <c r="F72983">
        <v>4</v>
      </c>
      <c r="G72983" s="4" t="s">
        <v>105</v>
      </c>
      <c r="H72983" s="5">
        <f>customer_shopping[[#This Row],[price TRY]]*$N$2</f>
        <v>65.708772212</v>
      </c>
      <c r="I72983" t="s">
        <v>26</v>
      </c>
      <c r="J72983" s="1">
        <v>44290</v>
      </c>
      <c r="K72983" t="s">
        <v>15</v>
      </c>
    </row>
    <row r="72984" spans="1:11" x14ac:dyDescent="0.3">
      <c r="A72984" t="s">
        <v>146036</v>
      </c>
      <c r="B72984" t="s">
        <v>146037</v>
      </c>
      <c r="C72984" t="s">
        <v>18</v>
      </c>
      <c r="D72984">
        <v>25</v>
      </c>
      <c r="E72984" t="s">
        <v>12</v>
      </c>
      <c r="F72984">
        <v>5</v>
      </c>
      <c r="G72984" s="4" t="s">
        <v>13</v>
      </c>
      <c r="H72984" s="5">
        <f>customer_shopping[[#This Row],[price TRY]]*$N$2</f>
        <v>41.067298360000002</v>
      </c>
      <c r="I72984" t="s">
        <v>14</v>
      </c>
      <c r="J72984" s="1">
        <v>44335</v>
      </c>
      <c r="K72984" t="s">
        <v>46</v>
      </c>
    </row>
    <row r="72985" spans="1:11" x14ac:dyDescent="0.3">
      <c r="A72985" t="s">
        <v>146038</v>
      </c>
      <c r="B72985" t="s">
        <v>146039</v>
      </c>
      <c r="C72985" t="s">
        <v>11</v>
      </c>
      <c r="D72985">
        <v>31</v>
      </c>
      <c r="E72985" t="s">
        <v>40</v>
      </c>
      <c r="F72985">
        <v>2</v>
      </c>
      <c r="G72985" s="4" t="s">
        <v>137</v>
      </c>
      <c r="H72985" s="5">
        <f>customer_shopping[[#This Row],[price TRY]]*$N$2</f>
        <v>2.2258015879999999</v>
      </c>
      <c r="I72985" t="s">
        <v>21</v>
      </c>
      <c r="J72985" s="1">
        <v>44533</v>
      </c>
      <c r="K72985" t="s">
        <v>15</v>
      </c>
    </row>
    <row r="72986" spans="1:11" x14ac:dyDescent="0.3">
      <c r="A72986" t="s">
        <v>146040</v>
      </c>
      <c r="B72986" t="s">
        <v>146041</v>
      </c>
      <c r="C72986" t="s">
        <v>11</v>
      </c>
      <c r="D72986">
        <v>35</v>
      </c>
      <c r="E72986" t="s">
        <v>92</v>
      </c>
      <c r="F72986">
        <v>4</v>
      </c>
      <c r="G72986" s="4" t="s">
        <v>163</v>
      </c>
      <c r="H72986" s="5">
        <f>customer_shopping[[#This Row],[price TRY]]*$N$2</f>
        <v>114.95778</v>
      </c>
      <c r="I72986" t="s">
        <v>21</v>
      </c>
      <c r="J72986" s="1">
        <v>44641</v>
      </c>
      <c r="K72986" t="s">
        <v>15</v>
      </c>
    </row>
    <row r="72987" spans="1:11" x14ac:dyDescent="0.3">
      <c r="A72987" t="s">
        <v>146042</v>
      </c>
      <c r="B72987" t="s">
        <v>146043</v>
      </c>
      <c r="C72987" t="s">
        <v>11</v>
      </c>
      <c r="D72987">
        <v>30</v>
      </c>
      <c r="E72987" t="s">
        <v>54</v>
      </c>
      <c r="F72987">
        <v>2</v>
      </c>
      <c r="G72987" s="4" t="s">
        <v>55</v>
      </c>
      <c r="H72987" s="5">
        <f>customer_shopping[[#This Row],[price TRY]]*$N$2</f>
        <v>0.28629961400000004</v>
      </c>
      <c r="I72987" t="s">
        <v>14</v>
      </c>
      <c r="J72987" s="1">
        <v>44341</v>
      </c>
      <c r="K72987" t="s">
        <v>46</v>
      </c>
    </row>
    <row r="72988" spans="1:11" x14ac:dyDescent="0.3">
      <c r="A72988" t="s">
        <v>146044</v>
      </c>
      <c r="B72988" t="s">
        <v>146045</v>
      </c>
      <c r="C72988" t="s">
        <v>11</v>
      </c>
      <c r="D72988">
        <v>64</v>
      </c>
      <c r="E72988" t="s">
        <v>54</v>
      </c>
      <c r="F72988">
        <v>5</v>
      </c>
      <c r="G72988" s="4" t="s">
        <v>205</v>
      </c>
      <c r="H72988" s="5">
        <f>customer_shopping[[#This Row],[price TRY]]*$N$2</f>
        <v>0.71574903499999998</v>
      </c>
      <c r="I72988" t="s">
        <v>21</v>
      </c>
      <c r="J72988" s="1">
        <v>44398</v>
      </c>
      <c r="K72988" t="s">
        <v>31</v>
      </c>
    </row>
    <row r="72989" spans="1:11" x14ac:dyDescent="0.3">
      <c r="A72989" t="s">
        <v>146046</v>
      </c>
      <c r="B72989" t="s">
        <v>146047</v>
      </c>
      <c r="C72989" t="s">
        <v>18</v>
      </c>
      <c r="D72989">
        <v>33</v>
      </c>
      <c r="E72989" t="s">
        <v>19</v>
      </c>
      <c r="F72989">
        <v>3</v>
      </c>
      <c r="G72989" s="4" t="s">
        <v>20</v>
      </c>
      <c r="H72989" s="5">
        <f>customer_shopping[[#This Row],[price TRY]]*$N$2</f>
        <v>49.281579159000003</v>
      </c>
      <c r="I72989" t="s">
        <v>26</v>
      </c>
      <c r="J72989" s="1">
        <v>44492</v>
      </c>
      <c r="K72989" t="s">
        <v>42</v>
      </c>
    </row>
    <row r="72990" spans="1:11" x14ac:dyDescent="0.3">
      <c r="A72990" t="s">
        <v>146048</v>
      </c>
      <c r="B72990" t="s">
        <v>146049</v>
      </c>
      <c r="C72990" t="s">
        <v>11</v>
      </c>
      <c r="D72990">
        <v>37</v>
      </c>
      <c r="E72990" t="s">
        <v>12</v>
      </c>
      <c r="F72990">
        <v>2</v>
      </c>
      <c r="G72990" s="4" t="s">
        <v>45</v>
      </c>
      <c r="H72990" s="5">
        <f>customer_shopping[[#This Row],[price TRY]]*$N$2</f>
        <v>16.426919343999998</v>
      </c>
      <c r="I72990" t="s">
        <v>26</v>
      </c>
      <c r="J72990" s="1">
        <v>44946</v>
      </c>
      <c r="K72990" t="s">
        <v>27</v>
      </c>
    </row>
    <row r="72991" spans="1:11" x14ac:dyDescent="0.3">
      <c r="A72991" t="s">
        <v>146050</v>
      </c>
      <c r="B72991" t="s">
        <v>146051</v>
      </c>
      <c r="C72991" t="s">
        <v>18</v>
      </c>
      <c r="D72991">
        <v>29</v>
      </c>
      <c r="E72991" t="s">
        <v>34</v>
      </c>
      <c r="F72991">
        <v>2</v>
      </c>
      <c r="G72991" s="4" t="s">
        <v>74</v>
      </c>
      <c r="H72991" s="5">
        <f>customer_shopping[[#This Row],[price TRY]]*$N$2</f>
        <v>0.82933827000000004</v>
      </c>
      <c r="I72991" t="s">
        <v>26</v>
      </c>
      <c r="J72991" s="1">
        <v>44654</v>
      </c>
      <c r="K72991" t="s">
        <v>46</v>
      </c>
    </row>
    <row r="72992" spans="1:11" x14ac:dyDescent="0.3">
      <c r="A72992" t="s">
        <v>146052</v>
      </c>
      <c r="B72992" t="s">
        <v>146053</v>
      </c>
      <c r="C72992" t="s">
        <v>11</v>
      </c>
      <c r="D72992">
        <v>39</v>
      </c>
      <c r="E72992" t="s">
        <v>62</v>
      </c>
      <c r="F72992">
        <v>1</v>
      </c>
      <c r="G72992" s="4" t="s">
        <v>248</v>
      </c>
      <c r="H72992" s="5">
        <f>customer_shopping[[#This Row],[price TRY]]*$N$2</f>
        <v>0.98097305600000007</v>
      </c>
      <c r="I72992" t="s">
        <v>26</v>
      </c>
      <c r="J72992" s="1">
        <v>44959</v>
      </c>
      <c r="K72992" t="s">
        <v>42</v>
      </c>
    </row>
    <row r="72993" spans="1:11" x14ac:dyDescent="0.3">
      <c r="A72993" t="s">
        <v>146054</v>
      </c>
      <c r="B72993" t="s">
        <v>146055</v>
      </c>
      <c r="C72993" t="s">
        <v>18</v>
      </c>
      <c r="D72993">
        <v>51</v>
      </c>
      <c r="E72993" t="s">
        <v>62</v>
      </c>
      <c r="F72993">
        <v>5</v>
      </c>
      <c r="G72993" s="4" t="s">
        <v>316</v>
      </c>
      <c r="H72993" s="5">
        <f>customer_shopping[[#This Row],[price TRY]]*$N$2</f>
        <v>4.9048652800000001</v>
      </c>
      <c r="I72993" t="s">
        <v>14</v>
      </c>
      <c r="J72993" s="1">
        <v>44872</v>
      </c>
      <c r="K72993" t="s">
        <v>31</v>
      </c>
    </row>
    <row r="72994" spans="1:11" x14ac:dyDescent="0.3">
      <c r="A72994" t="s">
        <v>146056</v>
      </c>
      <c r="B72994" t="s">
        <v>146057</v>
      </c>
      <c r="C72994" t="s">
        <v>11</v>
      </c>
      <c r="D72994">
        <v>65</v>
      </c>
      <c r="E72994" t="s">
        <v>12</v>
      </c>
      <c r="F72994">
        <v>2</v>
      </c>
      <c r="G72994" s="4" t="s">
        <v>45</v>
      </c>
      <c r="H72994" s="5">
        <f>customer_shopping[[#This Row],[price TRY]]*$N$2</f>
        <v>16.426919343999998</v>
      </c>
      <c r="I72994" t="s">
        <v>26</v>
      </c>
      <c r="J72994" s="1">
        <v>44618</v>
      </c>
      <c r="K72994" t="s">
        <v>15</v>
      </c>
    </row>
    <row r="72995" spans="1:11" x14ac:dyDescent="0.3">
      <c r="A72995" t="s">
        <v>146058</v>
      </c>
      <c r="B72995" t="s">
        <v>146059</v>
      </c>
      <c r="C72995" t="s">
        <v>18</v>
      </c>
      <c r="D72995">
        <v>21</v>
      </c>
      <c r="E72995" t="s">
        <v>12</v>
      </c>
      <c r="F72995">
        <v>5</v>
      </c>
      <c r="G72995" s="4" t="s">
        <v>13</v>
      </c>
      <c r="H72995" s="5">
        <f>customer_shopping[[#This Row],[price TRY]]*$N$2</f>
        <v>41.067298360000002</v>
      </c>
      <c r="I72995" t="s">
        <v>26</v>
      </c>
      <c r="J72995" s="1">
        <v>44824</v>
      </c>
      <c r="K72995" t="s">
        <v>27</v>
      </c>
    </row>
    <row r="72996" spans="1:11" x14ac:dyDescent="0.3">
      <c r="A72996" t="s">
        <v>146060</v>
      </c>
      <c r="B72996" t="s">
        <v>146061</v>
      </c>
      <c r="C72996" t="s">
        <v>18</v>
      </c>
      <c r="D72996">
        <v>18</v>
      </c>
      <c r="E72996" t="s">
        <v>12</v>
      </c>
      <c r="F72996">
        <v>1</v>
      </c>
      <c r="G72996" s="4" t="s">
        <v>25</v>
      </c>
      <c r="H72996" s="5">
        <f>customer_shopping[[#This Row],[price TRY]]*$N$2</f>
        <v>8.213459671999999</v>
      </c>
      <c r="I72996" t="s">
        <v>26</v>
      </c>
      <c r="J72996" s="1">
        <v>44333</v>
      </c>
      <c r="K72996" t="s">
        <v>27</v>
      </c>
    </row>
    <row r="72997" spans="1:11" x14ac:dyDescent="0.3">
      <c r="A72997" t="s">
        <v>146062</v>
      </c>
      <c r="B72997" t="s">
        <v>146063</v>
      </c>
      <c r="C72997" t="s">
        <v>18</v>
      </c>
      <c r="D72997">
        <v>60</v>
      </c>
      <c r="E72997" t="s">
        <v>40</v>
      </c>
      <c r="F72997">
        <v>4</v>
      </c>
      <c r="G72997" s="4" t="s">
        <v>186</v>
      </c>
      <c r="H72997" s="5">
        <f>customer_shopping[[#This Row],[price TRY]]*$N$2</f>
        <v>4.4516031759999999</v>
      </c>
      <c r="I72997" t="s">
        <v>21</v>
      </c>
      <c r="J72997" s="1">
        <v>44514</v>
      </c>
      <c r="K72997" t="s">
        <v>31</v>
      </c>
    </row>
    <row r="72998" spans="1:11" x14ac:dyDescent="0.3">
      <c r="A72998" t="s">
        <v>146064</v>
      </c>
      <c r="B72998" t="s">
        <v>146065</v>
      </c>
      <c r="C72998" t="s">
        <v>11</v>
      </c>
      <c r="D72998">
        <v>56</v>
      </c>
      <c r="E72998" t="s">
        <v>62</v>
      </c>
      <c r="F72998">
        <v>1</v>
      </c>
      <c r="G72998" s="4" t="s">
        <v>248</v>
      </c>
      <c r="H72998" s="5">
        <f>customer_shopping[[#This Row],[price TRY]]*$N$2</f>
        <v>0.98097305600000007</v>
      </c>
      <c r="I72998" t="s">
        <v>26</v>
      </c>
      <c r="J72998" s="1">
        <v>44815</v>
      </c>
      <c r="K72998" t="s">
        <v>59</v>
      </c>
    </row>
    <row r="72999" spans="1:11" x14ac:dyDescent="0.3">
      <c r="A72999" t="s">
        <v>146066</v>
      </c>
      <c r="B72999" t="s">
        <v>146067</v>
      </c>
      <c r="C72999" t="s">
        <v>11</v>
      </c>
      <c r="D72999">
        <v>46</v>
      </c>
      <c r="E72999" t="s">
        <v>12</v>
      </c>
      <c r="F72999">
        <v>3</v>
      </c>
      <c r="G72999" s="4" t="s">
        <v>49</v>
      </c>
      <c r="H72999" s="5">
        <f>customer_shopping[[#This Row],[price TRY]]*$N$2</f>
        <v>24.640379016000001</v>
      </c>
      <c r="I72999" t="s">
        <v>21</v>
      </c>
      <c r="J72999" s="1">
        <v>44856</v>
      </c>
      <c r="K72999" t="s">
        <v>27</v>
      </c>
    </row>
    <row r="73000" spans="1:11" x14ac:dyDescent="0.3">
      <c r="A73000" t="s">
        <v>146068</v>
      </c>
      <c r="B73000" t="s">
        <v>146069</v>
      </c>
      <c r="C73000" t="s">
        <v>18</v>
      </c>
      <c r="D73000">
        <v>22</v>
      </c>
      <c r="E73000" t="s">
        <v>12</v>
      </c>
      <c r="F73000">
        <v>5</v>
      </c>
      <c r="G73000" s="4" t="s">
        <v>13</v>
      </c>
      <c r="H73000" s="5">
        <f>customer_shopping[[#This Row],[price TRY]]*$N$2</f>
        <v>41.067298360000002</v>
      </c>
      <c r="I73000" t="s">
        <v>26</v>
      </c>
      <c r="J73000" s="1">
        <v>44821</v>
      </c>
      <c r="K73000" t="s">
        <v>15</v>
      </c>
    </row>
    <row r="73001" spans="1:11" x14ac:dyDescent="0.3">
      <c r="A73001" t="s">
        <v>146070</v>
      </c>
      <c r="B73001" t="s">
        <v>146071</v>
      </c>
      <c r="C73001" t="s">
        <v>11</v>
      </c>
      <c r="D73001">
        <v>53</v>
      </c>
      <c r="E73001" t="s">
        <v>19</v>
      </c>
      <c r="F73001">
        <v>2</v>
      </c>
      <c r="G73001" s="4" t="s">
        <v>547</v>
      </c>
      <c r="H73001" s="5">
        <f>customer_shopping[[#This Row],[price TRY]]*$N$2</f>
        <v>32.854386106</v>
      </c>
      <c r="I73001" t="s">
        <v>26</v>
      </c>
      <c r="J73001" s="1">
        <v>44315</v>
      </c>
      <c r="K73001" t="s">
        <v>31</v>
      </c>
    </row>
    <row r="73002" spans="1:11" x14ac:dyDescent="0.3">
      <c r="A73002" t="s">
        <v>146072</v>
      </c>
      <c r="B73002" t="s">
        <v>146073</v>
      </c>
      <c r="C73002" t="s">
        <v>18</v>
      </c>
      <c r="D73002">
        <v>65</v>
      </c>
      <c r="E73002" t="s">
        <v>19</v>
      </c>
      <c r="F73002">
        <v>3</v>
      </c>
      <c r="G73002" s="4" t="s">
        <v>20</v>
      </c>
      <c r="H73002" s="5">
        <f>customer_shopping[[#This Row],[price TRY]]*$N$2</f>
        <v>49.281579159000003</v>
      </c>
      <c r="I73002" t="s">
        <v>21</v>
      </c>
      <c r="J73002" s="1">
        <v>44242</v>
      </c>
      <c r="K73002" t="s">
        <v>71</v>
      </c>
    </row>
    <row r="73003" spans="1:11" x14ac:dyDescent="0.3">
      <c r="A73003" t="s">
        <v>146074</v>
      </c>
      <c r="B73003" t="s">
        <v>146075</v>
      </c>
      <c r="C73003" t="s">
        <v>18</v>
      </c>
      <c r="D73003">
        <v>34</v>
      </c>
      <c r="E73003" t="s">
        <v>40</v>
      </c>
      <c r="F73003">
        <v>2</v>
      </c>
      <c r="G73003" s="4" t="s">
        <v>137</v>
      </c>
      <c r="H73003" s="5">
        <f>customer_shopping[[#This Row],[price TRY]]*$N$2</f>
        <v>2.2258015879999999</v>
      </c>
      <c r="I73003" t="s">
        <v>26</v>
      </c>
      <c r="J73003" s="1">
        <v>44311</v>
      </c>
      <c r="K73003" t="s">
        <v>78</v>
      </c>
    </row>
    <row r="73004" spans="1:11" x14ac:dyDescent="0.3">
      <c r="A73004" t="s">
        <v>146076</v>
      </c>
      <c r="B73004" t="s">
        <v>146077</v>
      </c>
      <c r="C73004" t="s">
        <v>11</v>
      </c>
      <c r="D73004">
        <v>39</v>
      </c>
      <c r="E73004" t="s">
        <v>40</v>
      </c>
      <c r="F73004">
        <v>4</v>
      </c>
      <c r="G73004" s="4" t="s">
        <v>186</v>
      </c>
      <c r="H73004" s="5">
        <f>customer_shopping[[#This Row],[price TRY]]*$N$2</f>
        <v>4.4516031759999999</v>
      </c>
      <c r="I73004" t="s">
        <v>14</v>
      </c>
      <c r="J73004" s="1">
        <v>44875</v>
      </c>
      <c r="K73004" t="s">
        <v>31</v>
      </c>
    </row>
    <row r="73005" spans="1:11" x14ac:dyDescent="0.3">
      <c r="A73005" t="s">
        <v>146078</v>
      </c>
      <c r="B73005" t="s">
        <v>146079</v>
      </c>
      <c r="C73005" t="s">
        <v>18</v>
      </c>
      <c r="D73005">
        <v>33</v>
      </c>
      <c r="E73005" t="s">
        <v>62</v>
      </c>
      <c r="F73005">
        <v>1</v>
      </c>
      <c r="G73005" s="4" t="s">
        <v>248</v>
      </c>
      <c r="H73005" s="5">
        <f>customer_shopping[[#This Row],[price TRY]]*$N$2</f>
        <v>0.98097305600000007</v>
      </c>
      <c r="I73005" t="s">
        <v>21</v>
      </c>
      <c r="J73005" s="1">
        <v>44442</v>
      </c>
      <c r="K73005" t="s">
        <v>46</v>
      </c>
    </row>
    <row r="73006" spans="1:11" x14ac:dyDescent="0.3">
      <c r="A73006" t="s">
        <v>146080</v>
      </c>
      <c r="B73006" t="s">
        <v>146081</v>
      </c>
      <c r="C73006" t="s">
        <v>18</v>
      </c>
      <c r="D73006">
        <v>55</v>
      </c>
      <c r="E73006" t="s">
        <v>54</v>
      </c>
      <c r="F73006">
        <v>3</v>
      </c>
      <c r="G73006" s="4" t="s">
        <v>77</v>
      </c>
      <c r="H73006" s="5">
        <f>customer_shopping[[#This Row],[price TRY]]*$N$2</f>
        <v>0.429449421</v>
      </c>
      <c r="I73006" t="s">
        <v>26</v>
      </c>
      <c r="J73006" s="1">
        <v>44351</v>
      </c>
      <c r="K73006" t="s">
        <v>15</v>
      </c>
    </row>
    <row r="73007" spans="1:11" x14ac:dyDescent="0.3">
      <c r="A73007" t="s">
        <v>146082</v>
      </c>
      <c r="B73007" t="s">
        <v>146083</v>
      </c>
      <c r="C73007" t="s">
        <v>11</v>
      </c>
      <c r="D73007">
        <v>42</v>
      </c>
      <c r="E73007" t="s">
        <v>193</v>
      </c>
      <c r="F73007">
        <v>4</v>
      </c>
      <c r="G73007" s="4" t="s">
        <v>612</v>
      </c>
      <c r="H73007" s="5">
        <f>customer_shopping[[#This Row],[price TRY]]*$N$2</f>
        <v>1.2842426280000001</v>
      </c>
      <c r="I73007" t="s">
        <v>14</v>
      </c>
      <c r="J73007" s="1">
        <v>44937</v>
      </c>
      <c r="K73007" t="s">
        <v>15</v>
      </c>
    </row>
    <row r="73008" spans="1:11" x14ac:dyDescent="0.3">
      <c r="A73008" t="s">
        <v>146084</v>
      </c>
      <c r="B73008" t="s">
        <v>146085</v>
      </c>
      <c r="C73008" t="s">
        <v>18</v>
      </c>
      <c r="D73008">
        <v>29</v>
      </c>
      <c r="E73008" t="s">
        <v>12</v>
      </c>
      <c r="F73008">
        <v>2</v>
      </c>
      <c r="G73008" s="4" t="s">
        <v>45</v>
      </c>
      <c r="H73008" s="5">
        <f>customer_shopping[[#This Row],[price TRY]]*$N$2</f>
        <v>16.426919343999998</v>
      </c>
      <c r="I73008" t="s">
        <v>14</v>
      </c>
      <c r="J73008" s="1">
        <v>44861</v>
      </c>
      <c r="K73008" t="s">
        <v>78</v>
      </c>
    </row>
    <row r="73009" spans="1:11" x14ac:dyDescent="0.3">
      <c r="A73009" t="s">
        <v>146086</v>
      </c>
      <c r="B73009" t="s">
        <v>146087</v>
      </c>
      <c r="C73009" t="s">
        <v>18</v>
      </c>
      <c r="D73009">
        <v>58</v>
      </c>
      <c r="E73009" t="s">
        <v>34</v>
      </c>
      <c r="F73009">
        <v>3</v>
      </c>
      <c r="G73009" s="4" t="s">
        <v>158</v>
      </c>
      <c r="H73009" s="5">
        <f>customer_shopping[[#This Row],[price TRY]]*$N$2</f>
        <v>1.2440074050000001</v>
      </c>
      <c r="I73009" t="s">
        <v>26</v>
      </c>
      <c r="J73009" s="1">
        <v>44529</v>
      </c>
      <c r="K73009" t="s">
        <v>31</v>
      </c>
    </row>
    <row r="73010" spans="1:11" x14ac:dyDescent="0.3">
      <c r="A73010" t="s">
        <v>146088</v>
      </c>
      <c r="B73010" t="s">
        <v>146089</v>
      </c>
      <c r="C73010" t="s">
        <v>11</v>
      </c>
      <c r="D73010">
        <v>23</v>
      </c>
      <c r="E73010" t="s">
        <v>54</v>
      </c>
      <c r="F73010">
        <v>2</v>
      </c>
      <c r="G73010" s="4" t="s">
        <v>55</v>
      </c>
      <c r="H73010" s="5">
        <f>customer_shopping[[#This Row],[price TRY]]*$N$2</f>
        <v>0.28629961400000004</v>
      </c>
      <c r="I73010" t="s">
        <v>14</v>
      </c>
      <c r="J73010" s="1">
        <v>44642</v>
      </c>
      <c r="K73010" t="s">
        <v>46</v>
      </c>
    </row>
    <row r="73011" spans="1:11" x14ac:dyDescent="0.3">
      <c r="A73011" t="s">
        <v>146090</v>
      </c>
      <c r="B73011" t="s">
        <v>146091</v>
      </c>
      <c r="C73011" t="s">
        <v>11</v>
      </c>
      <c r="D73011">
        <v>30</v>
      </c>
      <c r="E73011" t="s">
        <v>193</v>
      </c>
      <c r="F73011">
        <v>2</v>
      </c>
      <c r="G73011" s="4" t="s">
        <v>228</v>
      </c>
      <c r="H73011" s="5">
        <f>customer_shopping[[#This Row],[price TRY]]*$N$2</f>
        <v>0.64212131400000005</v>
      </c>
      <c r="I73011" t="s">
        <v>26</v>
      </c>
      <c r="J73011" s="1">
        <v>44362</v>
      </c>
      <c r="K73011" t="s">
        <v>15</v>
      </c>
    </row>
    <row r="73012" spans="1:11" x14ac:dyDescent="0.3">
      <c r="A73012" t="s">
        <v>146092</v>
      </c>
      <c r="B73012" t="s">
        <v>146093</v>
      </c>
      <c r="C73012" t="s">
        <v>11</v>
      </c>
      <c r="D73012">
        <v>33</v>
      </c>
      <c r="E73012" t="s">
        <v>12</v>
      </c>
      <c r="F73012">
        <v>4</v>
      </c>
      <c r="G73012" s="4" t="s">
        <v>120</v>
      </c>
      <c r="H73012" s="5">
        <f>customer_shopping[[#This Row],[price TRY]]*$N$2</f>
        <v>32.853838687999996</v>
      </c>
      <c r="I73012" t="s">
        <v>26</v>
      </c>
      <c r="J73012" s="1">
        <v>44646</v>
      </c>
      <c r="K73012" t="s">
        <v>31</v>
      </c>
    </row>
    <row r="73013" spans="1:11" x14ac:dyDescent="0.3">
      <c r="A73013" t="s">
        <v>146094</v>
      </c>
      <c r="B73013" t="s">
        <v>146095</v>
      </c>
      <c r="C73013" t="s">
        <v>11</v>
      </c>
      <c r="D73013">
        <v>48</v>
      </c>
      <c r="E73013" t="s">
        <v>54</v>
      </c>
      <c r="F73013">
        <v>4</v>
      </c>
      <c r="G73013" s="4" t="s">
        <v>221</v>
      </c>
      <c r="H73013" s="5">
        <f>customer_shopping[[#This Row],[price TRY]]*$N$2</f>
        <v>0.57259922800000007</v>
      </c>
      <c r="I73013" t="s">
        <v>14</v>
      </c>
      <c r="J73013" s="1">
        <v>44437</v>
      </c>
      <c r="K73013" t="s">
        <v>31</v>
      </c>
    </row>
    <row r="73014" spans="1:11" x14ac:dyDescent="0.3">
      <c r="A73014" t="s">
        <v>146096</v>
      </c>
      <c r="B73014" t="s">
        <v>146097</v>
      </c>
      <c r="C73014" t="s">
        <v>11</v>
      </c>
      <c r="D73014">
        <v>47</v>
      </c>
      <c r="E73014" t="s">
        <v>40</v>
      </c>
      <c r="F73014">
        <v>2</v>
      </c>
      <c r="G73014" s="4" t="s">
        <v>137</v>
      </c>
      <c r="H73014" s="5">
        <f>customer_shopping[[#This Row],[price TRY]]*$N$2</f>
        <v>2.2258015879999999</v>
      </c>
      <c r="I73014" t="s">
        <v>26</v>
      </c>
      <c r="J73014" s="1">
        <v>44202</v>
      </c>
      <c r="K73014" t="s">
        <v>59</v>
      </c>
    </row>
    <row r="73015" spans="1:11" x14ac:dyDescent="0.3">
      <c r="A73015" t="s">
        <v>146098</v>
      </c>
      <c r="B73015" t="s">
        <v>146099</v>
      </c>
      <c r="C73015" t="s">
        <v>11</v>
      </c>
      <c r="D73015">
        <v>30</v>
      </c>
      <c r="E73015" t="s">
        <v>40</v>
      </c>
      <c r="F73015">
        <v>3</v>
      </c>
      <c r="G73015" s="4" t="s">
        <v>110</v>
      </c>
      <c r="H73015" s="5">
        <f>customer_shopping[[#This Row],[price TRY]]*$N$2</f>
        <v>3.3387023820000001</v>
      </c>
      <c r="I73015" t="s">
        <v>26</v>
      </c>
      <c r="J73015" s="1">
        <v>44627</v>
      </c>
      <c r="K73015" t="s">
        <v>15</v>
      </c>
    </row>
    <row r="73016" spans="1:11" x14ac:dyDescent="0.3">
      <c r="A73016" t="s">
        <v>146100</v>
      </c>
      <c r="B73016" t="s">
        <v>146101</v>
      </c>
      <c r="C73016" t="s">
        <v>11</v>
      </c>
      <c r="D73016">
        <v>66</v>
      </c>
      <c r="E73016" t="s">
        <v>54</v>
      </c>
      <c r="F73016">
        <v>4</v>
      </c>
      <c r="G73016" s="4" t="s">
        <v>221</v>
      </c>
      <c r="H73016" s="5">
        <f>customer_shopping[[#This Row],[price TRY]]*$N$2</f>
        <v>0.57259922800000007</v>
      </c>
      <c r="I73016" t="s">
        <v>21</v>
      </c>
      <c r="J73016" s="1">
        <v>44653</v>
      </c>
      <c r="K73016" t="s">
        <v>15</v>
      </c>
    </row>
    <row r="73017" spans="1:11" x14ac:dyDescent="0.3">
      <c r="A73017" t="s">
        <v>146102</v>
      </c>
      <c r="B73017" t="s">
        <v>146103</v>
      </c>
      <c r="C73017" t="s">
        <v>18</v>
      </c>
      <c r="D73017">
        <v>61</v>
      </c>
      <c r="E73017" t="s">
        <v>12</v>
      </c>
      <c r="F73017">
        <v>4</v>
      </c>
      <c r="G73017" s="4" t="s">
        <v>120</v>
      </c>
      <c r="H73017" s="5">
        <f>customer_shopping[[#This Row],[price TRY]]*$N$2</f>
        <v>32.853838687999996</v>
      </c>
      <c r="I73017" t="s">
        <v>26</v>
      </c>
      <c r="J73017" s="1">
        <v>44369</v>
      </c>
      <c r="K73017" t="s">
        <v>15</v>
      </c>
    </row>
    <row r="73018" spans="1:11" x14ac:dyDescent="0.3">
      <c r="A73018" t="s">
        <v>146104</v>
      </c>
      <c r="B73018" t="s">
        <v>146105</v>
      </c>
      <c r="C73018" t="s">
        <v>18</v>
      </c>
      <c r="D73018">
        <v>52</v>
      </c>
      <c r="E73018" t="s">
        <v>62</v>
      </c>
      <c r="F73018">
        <v>3</v>
      </c>
      <c r="G73018" s="4" t="s">
        <v>113</v>
      </c>
      <c r="H73018" s="5">
        <f>customer_shopping[[#This Row],[price TRY]]*$N$2</f>
        <v>2.942919168</v>
      </c>
      <c r="I73018" t="s">
        <v>14</v>
      </c>
      <c r="J73018" s="1">
        <v>44925</v>
      </c>
      <c r="K73018" t="s">
        <v>15</v>
      </c>
    </row>
    <row r="73019" spans="1:11" x14ac:dyDescent="0.3">
      <c r="A73019" t="s">
        <v>146106</v>
      </c>
      <c r="B73019" t="s">
        <v>146107</v>
      </c>
      <c r="C73019" t="s">
        <v>18</v>
      </c>
      <c r="D73019">
        <v>32</v>
      </c>
      <c r="E73019" t="s">
        <v>54</v>
      </c>
      <c r="F73019">
        <v>1</v>
      </c>
      <c r="G73019" s="4" t="s">
        <v>87</v>
      </c>
      <c r="H73019" s="5">
        <f>customer_shopping[[#This Row],[price TRY]]*$N$2</f>
        <v>0.14314980700000002</v>
      </c>
      <c r="I73019" t="s">
        <v>26</v>
      </c>
      <c r="J73019" s="1">
        <v>44622</v>
      </c>
      <c r="K73019" t="s">
        <v>66</v>
      </c>
    </row>
    <row r="73020" spans="1:11" x14ac:dyDescent="0.3">
      <c r="A73020" t="s">
        <v>146108</v>
      </c>
      <c r="B73020" t="s">
        <v>146109</v>
      </c>
      <c r="C73020" t="s">
        <v>11</v>
      </c>
      <c r="D73020">
        <v>18</v>
      </c>
      <c r="E73020" t="s">
        <v>12</v>
      </c>
      <c r="F73020">
        <v>5</v>
      </c>
      <c r="G73020" s="4" t="s">
        <v>13</v>
      </c>
      <c r="H73020" s="5">
        <f>customer_shopping[[#This Row],[price TRY]]*$N$2</f>
        <v>41.067298360000002</v>
      </c>
      <c r="I73020" t="s">
        <v>26</v>
      </c>
      <c r="J73020" s="1">
        <v>44407</v>
      </c>
      <c r="K73020" t="s">
        <v>15</v>
      </c>
    </row>
    <row r="73021" spans="1:11" x14ac:dyDescent="0.3">
      <c r="A73021" t="s">
        <v>146110</v>
      </c>
      <c r="B73021" t="s">
        <v>146111</v>
      </c>
      <c r="C73021" t="s">
        <v>11</v>
      </c>
      <c r="D73021">
        <v>24</v>
      </c>
      <c r="E73021" t="s">
        <v>54</v>
      </c>
      <c r="F73021">
        <v>5</v>
      </c>
      <c r="G73021" s="4" t="s">
        <v>205</v>
      </c>
      <c r="H73021" s="5">
        <f>customer_shopping[[#This Row],[price TRY]]*$N$2</f>
        <v>0.71574903499999998</v>
      </c>
      <c r="I73021" t="s">
        <v>26</v>
      </c>
      <c r="J73021" s="1">
        <v>44427</v>
      </c>
      <c r="K73021" t="s">
        <v>15</v>
      </c>
    </row>
    <row r="73022" spans="1:11" x14ac:dyDescent="0.3">
      <c r="A73022" t="s">
        <v>146112</v>
      </c>
      <c r="B73022" t="s">
        <v>146113</v>
      </c>
      <c r="C73022" t="s">
        <v>11</v>
      </c>
      <c r="D73022">
        <v>38</v>
      </c>
      <c r="E73022" t="s">
        <v>34</v>
      </c>
      <c r="F73022">
        <v>1</v>
      </c>
      <c r="G73022" s="4" t="s">
        <v>58</v>
      </c>
      <c r="H73022" s="5">
        <f>customer_shopping[[#This Row],[price TRY]]*$N$2</f>
        <v>0.41466913500000002</v>
      </c>
      <c r="I73022" t="s">
        <v>14</v>
      </c>
      <c r="J73022" s="1">
        <v>44557</v>
      </c>
      <c r="K73022" t="s">
        <v>31</v>
      </c>
    </row>
    <row r="73023" spans="1:11" x14ac:dyDescent="0.3">
      <c r="A73023" t="s">
        <v>146114</v>
      </c>
      <c r="B73023" t="s">
        <v>146115</v>
      </c>
      <c r="C73023" t="s">
        <v>11</v>
      </c>
      <c r="D73023">
        <v>53</v>
      </c>
      <c r="E73023" t="s">
        <v>12</v>
      </c>
      <c r="F73023">
        <v>1</v>
      </c>
      <c r="G73023" s="4" t="s">
        <v>25</v>
      </c>
      <c r="H73023" s="5">
        <f>customer_shopping[[#This Row],[price TRY]]*$N$2</f>
        <v>8.213459671999999</v>
      </c>
      <c r="I73023" t="s">
        <v>26</v>
      </c>
      <c r="J73023" s="1">
        <v>44939</v>
      </c>
      <c r="K73023" t="s">
        <v>15</v>
      </c>
    </row>
    <row r="73024" spans="1:11" x14ac:dyDescent="0.3">
      <c r="A73024" t="s">
        <v>146116</v>
      </c>
      <c r="B73024" t="s">
        <v>146117</v>
      </c>
      <c r="C73024" t="s">
        <v>11</v>
      </c>
      <c r="D73024">
        <v>28</v>
      </c>
      <c r="E73024" t="s">
        <v>12</v>
      </c>
      <c r="F73024">
        <v>3</v>
      </c>
      <c r="G73024" s="4" t="s">
        <v>49</v>
      </c>
      <c r="H73024" s="5">
        <f>customer_shopping[[#This Row],[price TRY]]*$N$2</f>
        <v>24.640379016000001</v>
      </c>
      <c r="I73024" t="s">
        <v>21</v>
      </c>
      <c r="J73024" s="1">
        <v>44448</v>
      </c>
      <c r="K73024" t="s">
        <v>46</v>
      </c>
    </row>
    <row r="73025" spans="1:11" x14ac:dyDescent="0.3">
      <c r="A73025" t="s">
        <v>146118</v>
      </c>
      <c r="B73025" t="s">
        <v>146119</v>
      </c>
      <c r="C73025" t="s">
        <v>11</v>
      </c>
      <c r="D73025">
        <v>23</v>
      </c>
      <c r="E73025" t="s">
        <v>54</v>
      </c>
      <c r="F73025">
        <v>5</v>
      </c>
      <c r="G73025" s="4" t="s">
        <v>205</v>
      </c>
      <c r="H73025" s="5">
        <f>customer_shopping[[#This Row],[price TRY]]*$N$2</f>
        <v>0.71574903499999998</v>
      </c>
      <c r="I73025" t="s">
        <v>26</v>
      </c>
      <c r="J73025" s="1">
        <v>44395</v>
      </c>
      <c r="K73025" t="s">
        <v>15</v>
      </c>
    </row>
    <row r="73026" spans="1:11" x14ac:dyDescent="0.3">
      <c r="A73026" t="s">
        <v>146120</v>
      </c>
      <c r="B73026" t="s">
        <v>146121</v>
      </c>
      <c r="C73026" t="s">
        <v>18</v>
      </c>
      <c r="D73026">
        <v>31</v>
      </c>
      <c r="E73026" t="s">
        <v>12</v>
      </c>
      <c r="F73026">
        <v>2</v>
      </c>
      <c r="G73026" s="4" t="s">
        <v>45</v>
      </c>
      <c r="H73026" s="5">
        <f>customer_shopping[[#This Row],[price TRY]]*$N$2</f>
        <v>16.426919343999998</v>
      </c>
      <c r="I73026" t="s">
        <v>26</v>
      </c>
      <c r="J73026" s="1">
        <v>44614</v>
      </c>
      <c r="K73026" t="s">
        <v>46</v>
      </c>
    </row>
    <row r="73027" spans="1:11" x14ac:dyDescent="0.3">
      <c r="A73027" t="s">
        <v>146122</v>
      </c>
      <c r="B73027" t="s">
        <v>146123</v>
      </c>
      <c r="C73027" t="s">
        <v>11</v>
      </c>
      <c r="D73027">
        <v>29</v>
      </c>
      <c r="E73027" t="s">
        <v>12</v>
      </c>
      <c r="F73027">
        <v>4</v>
      </c>
      <c r="G73027" s="4" t="s">
        <v>120</v>
      </c>
      <c r="H73027" s="5">
        <f>customer_shopping[[#This Row],[price TRY]]*$N$2</f>
        <v>32.853838687999996</v>
      </c>
      <c r="I73027" t="s">
        <v>14</v>
      </c>
      <c r="J73027" s="1">
        <v>44580</v>
      </c>
      <c r="K73027" t="s">
        <v>27</v>
      </c>
    </row>
    <row r="73028" spans="1:11" x14ac:dyDescent="0.3">
      <c r="A73028" t="s">
        <v>146124</v>
      </c>
      <c r="B73028" t="s">
        <v>146125</v>
      </c>
      <c r="C73028" t="s">
        <v>11</v>
      </c>
      <c r="D73028">
        <v>55</v>
      </c>
      <c r="E73028" t="s">
        <v>19</v>
      </c>
      <c r="F73028">
        <v>1</v>
      </c>
      <c r="G73028" s="4" t="s">
        <v>407</v>
      </c>
      <c r="H73028" s="5">
        <f>customer_shopping[[#This Row],[price TRY]]*$N$2</f>
        <v>16.427193053</v>
      </c>
      <c r="I73028" t="s">
        <v>14</v>
      </c>
      <c r="J73028" s="1">
        <v>44978</v>
      </c>
      <c r="K73028" t="s">
        <v>78</v>
      </c>
    </row>
    <row r="73029" spans="1:11" x14ac:dyDescent="0.3">
      <c r="A73029" t="s">
        <v>146126</v>
      </c>
      <c r="B73029" t="s">
        <v>146127</v>
      </c>
      <c r="C73029" t="s">
        <v>11</v>
      </c>
      <c r="D73029">
        <v>26</v>
      </c>
      <c r="E73029" t="s">
        <v>40</v>
      </c>
      <c r="F73029">
        <v>3</v>
      </c>
      <c r="G73029" s="4" t="s">
        <v>110</v>
      </c>
      <c r="H73029" s="5">
        <f>customer_shopping[[#This Row],[price TRY]]*$N$2</f>
        <v>3.3387023820000001</v>
      </c>
      <c r="I73029" t="s">
        <v>14</v>
      </c>
      <c r="J73029" s="1">
        <v>44496</v>
      </c>
      <c r="K73029" t="s">
        <v>31</v>
      </c>
    </row>
    <row r="73030" spans="1:11" x14ac:dyDescent="0.3">
      <c r="A73030" t="s">
        <v>146128</v>
      </c>
      <c r="B73030" t="s">
        <v>146129</v>
      </c>
      <c r="C73030" t="s">
        <v>18</v>
      </c>
      <c r="D73030">
        <v>39</v>
      </c>
      <c r="E73030" t="s">
        <v>54</v>
      </c>
      <c r="F73030">
        <v>3</v>
      </c>
      <c r="G73030" s="4" t="s">
        <v>77</v>
      </c>
      <c r="H73030" s="5">
        <f>customer_shopping[[#This Row],[price TRY]]*$N$2</f>
        <v>0.429449421</v>
      </c>
      <c r="I73030" t="s">
        <v>14</v>
      </c>
      <c r="J73030" s="1">
        <v>44628</v>
      </c>
      <c r="K73030" t="s">
        <v>46</v>
      </c>
    </row>
    <row r="73031" spans="1:11" x14ac:dyDescent="0.3">
      <c r="A73031" t="s">
        <v>146130</v>
      </c>
      <c r="B73031" t="s">
        <v>146131</v>
      </c>
      <c r="C73031" t="s">
        <v>18</v>
      </c>
      <c r="D73031">
        <v>22</v>
      </c>
      <c r="E73031" t="s">
        <v>12</v>
      </c>
      <c r="F73031">
        <v>5</v>
      </c>
      <c r="G73031" s="4" t="s">
        <v>13</v>
      </c>
      <c r="H73031" s="5">
        <f>customer_shopping[[#This Row],[price TRY]]*$N$2</f>
        <v>41.067298360000002</v>
      </c>
      <c r="I73031" t="s">
        <v>26</v>
      </c>
      <c r="J73031" s="1">
        <v>44765</v>
      </c>
      <c r="K73031" t="s">
        <v>27</v>
      </c>
    </row>
    <row r="73032" spans="1:11" x14ac:dyDescent="0.3">
      <c r="A73032" t="s">
        <v>146132</v>
      </c>
      <c r="B73032" t="s">
        <v>146133</v>
      </c>
      <c r="C73032" t="s">
        <v>18</v>
      </c>
      <c r="D73032">
        <v>21</v>
      </c>
      <c r="E73032" t="s">
        <v>19</v>
      </c>
      <c r="F73032">
        <v>1</v>
      </c>
      <c r="G73032" s="4" t="s">
        <v>407</v>
      </c>
      <c r="H73032" s="5">
        <f>customer_shopping[[#This Row],[price TRY]]*$N$2</f>
        <v>16.427193053</v>
      </c>
      <c r="I73032" t="s">
        <v>26</v>
      </c>
      <c r="J73032" s="1">
        <v>44372</v>
      </c>
      <c r="K73032" t="s">
        <v>71</v>
      </c>
    </row>
    <row r="73033" spans="1:11" x14ac:dyDescent="0.3">
      <c r="A73033" t="s">
        <v>146134</v>
      </c>
      <c r="B73033" t="s">
        <v>146135</v>
      </c>
      <c r="C73033" t="s">
        <v>18</v>
      </c>
      <c r="D73033">
        <v>36</v>
      </c>
      <c r="E73033" t="s">
        <v>62</v>
      </c>
      <c r="F73033">
        <v>4</v>
      </c>
      <c r="G73033" s="4" t="s">
        <v>63</v>
      </c>
      <c r="H73033" s="5">
        <f>customer_shopping[[#This Row],[price TRY]]*$N$2</f>
        <v>3.9238922240000003</v>
      </c>
      <c r="I73033" t="s">
        <v>26</v>
      </c>
      <c r="J73033" s="1">
        <v>44987</v>
      </c>
      <c r="K73033" t="s">
        <v>71</v>
      </c>
    </row>
    <row r="73034" spans="1:11" x14ac:dyDescent="0.3">
      <c r="A73034" t="s">
        <v>146136</v>
      </c>
      <c r="B73034" t="s">
        <v>146137</v>
      </c>
      <c r="C73034" t="s">
        <v>11</v>
      </c>
      <c r="D73034">
        <v>51</v>
      </c>
      <c r="E73034" t="s">
        <v>12</v>
      </c>
      <c r="F73034">
        <v>1</v>
      </c>
      <c r="G73034" s="4" t="s">
        <v>25</v>
      </c>
      <c r="H73034" s="5">
        <f>customer_shopping[[#This Row],[price TRY]]*$N$2</f>
        <v>8.213459671999999</v>
      </c>
      <c r="I73034" t="s">
        <v>26</v>
      </c>
      <c r="J73034" s="1">
        <v>44601</v>
      </c>
      <c r="K73034" t="s">
        <v>66</v>
      </c>
    </row>
    <row r="73035" spans="1:11" x14ac:dyDescent="0.3">
      <c r="A73035" t="s">
        <v>146138</v>
      </c>
      <c r="B73035" t="s">
        <v>146139</v>
      </c>
      <c r="C73035" t="s">
        <v>11</v>
      </c>
      <c r="D73035">
        <v>19</v>
      </c>
      <c r="E73035" t="s">
        <v>62</v>
      </c>
      <c r="F73035">
        <v>3</v>
      </c>
      <c r="G73035" s="4" t="s">
        <v>113</v>
      </c>
      <c r="H73035" s="5">
        <f>customer_shopping[[#This Row],[price TRY]]*$N$2</f>
        <v>2.942919168</v>
      </c>
      <c r="I73035" t="s">
        <v>26</v>
      </c>
      <c r="J73035" s="1">
        <v>44886</v>
      </c>
      <c r="K73035" t="s">
        <v>15</v>
      </c>
    </row>
    <row r="73036" spans="1:11" x14ac:dyDescent="0.3">
      <c r="A73036" t="s">
        <v>146140</v>
      </c>
      <c r="B73036" t="s">
        <v>146141</v>
      </c>
      <c r="C73036" t="s">
        <v>18</v>
      </c>
      <c r="D73036">
        <v>25</v>
      </c>
      <c r="E73036" t="s">
        <v>54</v>
      </c>
      <c r="F73036">
        <v>5</v>
      </c>
      <c r="G73036" s="4" t="s">
        <v>205</v>
      </c>
      <c r="H73036" s="5">
        <f>customer_shopping[[#This Row],[price TRY]]*$N$2</f>
        <v>0.71574903499999998</v>
      </c>
      <c r="I73036" t="s">
        <v>14</v>
      </c>
      <c r="J73036" s="1">
        <v>44709</v>
      </c>
      <c r="K73036" t="s">
        <v>31</v>
      </c>
    </row>
    <row r="73037" spans="1:11" x14ac:dyDescent="0.3">
      <c r="A73037" t="s">
        <v>146142</v>
      </c>
      <c r="B73037" t="s">
        <v>146143</v>
      </c>
      <c r="C73037" t="s">
        <v>11</v>
      </c>
      <c r="D73037">
        <v>22</v>
      </c>
      <c r="E73037" t="s">
        <v>40</v>
      </c>
      <c r="F73037">
        <v>2</v>
      </c>
      <c r="G73037" s="4" t="s">
        <v>137</v>
      </c>
      <c r="H73037" s="5">
        <f>customer_shopping[[#This Row],[price TRY]]*$N$2</f>
        <v>2.2258015879999999</v>
      </c>
      <c r="I73037" t="s">
        <v>14</v>
      </c>
      <c r="J73037" s="1">
        <v>44492</v>
      </c>
      <c r="K73037" t="s">
        <v>27</v>
      </c>
    </row>
    <row r="73038" spans="1:11" x14ac:dyDescent="0.3">
      <c r="A73038" t="s">
        <v>146144</v>
      </c>
      <c r="B73038" t="s">
        <v>146145</v>
      </c>
      <c r="C73038" t="s">
        <v>11</v>
      </c>
      <c r="D73038">
        <v>37</v>
      </c>
      <c r="E73038" t="s">
        <v>12</v>
      </c>
      <c r="F73038">
        <v>2</v>
      </c>
      <c r="G73038" s="4" t="s">
        <v>45</v>
      </c>
      <c r="H73038" s="5">
        <f>customer_shopping[[#This Row],[price TRY]]*$N$2</f>
        <v>16.426919343999998</v>
      </c>
      <c r="I73038" t="s">
        <v>21</v>
      </c>
      <c r="J73038" s="1">
        <v>44550</v>
      </c>
      <c r="K73038" t="s">
        <v>15</v>
      </c>
    </row>
    <row r="73039" spans="1:11" x14ac:dyDescent="0.3">
      <c r="A73039" t="s">
        <v>146146</v>
      </c>
      <c r="B73039" t="s">
        <v>146147</v>
      </c>
      <c r="C73039" t="s">
        <v>18</v>
      </c>
      <c r="D73039">
        <v>31</v>
      </c>
      <c r="E73039" t="s">
        <v>92</v>
      </c>
      <c r="F73039">
        <v>2</v>
      </c>
      <c r="G73039" s="4" t="s">
        <v>245</v>
      </c>
      <c r="H73039" s="5">
        <f>customer_shopping[[#This Row],[price TRY]]*$N$2</f>
        <v>57.47889</v>
      </c>
      <c r="I73039" t="s">
        <v>26</v>
      </c>
      <c r="J73039" s="1">
        <v>44835</v>
      </c>
      <c r="K73039" t="s">
        <v>46</v>
      </c>
    </row>
    <row r="73040" spans="1:11" x14ac:dyDescent="0.3">
      <c r="A73040" t="s">
        <v>146148</v>
      </c>
      <c r="B73040" t="s">
        <v>146149</v>
      </c>
      <c r="C73040" t="s">
        <v>18</v>
      </c>
      <c r="D73040">
        <v>22</v>
      </c>
      <c r="E73040" t="s">
        <v>12</v>
      </c>
      <c r="F73040">
        <v>1</v>
      </c>
      <c r="G73040" s="4" t="s">
        <v>25</v>
      </c>
      <c r="H73040" s="5">
        <f>customer_shopping[[#This Row],[price TRY]]*$N$2</f>
        <v>8.213459671999999</v>
      </c>
      <c r="I73040" t="s">
        <v>26</v>
      </c>
      <c r="J73040" s="1">
        <v>44880</v>
      </c>
      <c r="K73040" t="s">
        <v>15</v>
      </c>
    </row>
    <row r="73041" spans="1:11" x14ac:dyDescent="0.3">
      <c r="A73041" t="s">
        <v>146150</v>
      </c>
      <c r="B73041" t="s">
        <v>146151</v>
      </c>
      <c r="C73041" t="s">
        <v>11</v>
      </c>
      <c r="D73041">
        <v>33</v>
      </c>
      <c r="E73041" t="s">
        <v>12</v>
      </c>
      <c r="F73041">
        <v>3</v>
      </c>
      <c r="G73041" s="4" t="s">
        <v>49</v>
      </c>
      <c r="H73041" s="5">
        <f>customer_shopping[[#This Row],[price TRY]]*$N$2</f>
        <v>24.640379016000001</v>
      </c>
      <c r="I73041" t="s">
        <v>14</v>
      </c>
      <c r="J73041" s="1">
        <v>44403</v>
      </c>
      <c r="K73041" t="s">
        <v>27</v>
      </c>
    </row>
    <row r="73042" spans="1:11" x14ac:dyDescent="0.3">
      <c r="A73042" t="s">
        <v>146152</v>
      </c>
      <c r="B73042" t="s">
        <v>146153</v>
      </c>
      <c r="C73042" t="s">
        <v>11</v>
      </c>
      <c r="D73042">
        <v>55</v>
      </c>
      <c r="E73042" t="s">
        <v>62</v>
      </c>
      <c r="F73042">
        <v>1</v>
      </c>
      <c r="G73042" s="4" t="s">
        <v>248</v>
      </c>
      <c r="H73042" s="5">
        <f>customer_shopping[[#This Row],[price TRY]]*$N$2</f>
        <v>0.98097305600000007</v>
      </c>
      <c r="I73042" t="s">
        <v>21</v>
      </c>
      <c r="J73042" s="1">
        <v>44818</v>
      </c>
      <c r="K73042" t="s">
        <v>15</v>
      </c>
    </row>
    <row r="73043" spans="1:11" x14ac:dyDescent="0.3">
      <c r="A73043" t="s">
        <v>146154</v>
      </c>
      <c r="B73043" t="s">
        <v>146155</v>
      </c>
      <c r="C73043" t="s">
        <v>11</v>
      </c>
      <c r="D73043">
        <v>57</v>
      </c>
      <c r="E73043" t="s">
        <v>40</v>
      </c>
      <c r="F73043">
        <v>4</v>
      </c>
      <c r="G73043" s="4" t="s">
        <v>186</v>
      </c>
      <c r="H73043" s="5">
        <f>customer_shopping[[#This Row],[price TRY]]*$N$2</f>
        <v>4.4516031759999999</v>
      </c>
      <c r="I73043" t="s">
        <v>14</v>
      </c>
      <c r="J73043" s="1">
        <v>44839</v>
      </c>
      <c r="K73043" t="s">
        <v>15</v>
      </c>
    </row>
    <row r="73044" spans="1:11" x14ac:dyDescent="0.3">
      <c r="A73044" t="s">
        <v>146156</v>
      </c>
      <c r="B73044" t="s">
        <v>146157</v>
      </c>
      <c r="C73044" t="s">
        <v>18</v>
      </c>
      <c r="D73044">
        <v>68</v>
      </c>
      <c r="E73044" t="s">
        <v>54</v>
      </c>
      <c r="F73044">
        <v>1</v>
      </c>
      <c r="G73044" s="4" t="s">
        <v>87</v>
      </c>
      <c r="H73044" s="5">
        <f>customer_shopping[[#This Row],[price TRY]]*$N$2</f>
        <v>0.14314980700000002</v>
      </c>
      <c r="I73044" t="s">
        <v>14</v>
      </c>
      <c r="J73044" s="1">
        <v>44653</v>
      </c>
      <c r="K73044" t="s">
        <v>66</v>
      </c>
    </row>
    <row r="73045" spans="1:11" x14ac:dyDescent="0.3">
      <c r="A73045" t="s">
        <v>146158</v>
      </c>
      <c r="B73045" t="s">
        <v>146159</v>
      </c>
      <c r="C73045" t="s">
        <v>11</v>
      </c>
      <c r="D73045">
        <v>56</v>
      </c>
      <c r="E73045" t="s">
        <v>40</v>
      </c>
      <c r="F73045">
        <v>4</v>
      </c>
      <c r="G73045" s="4" t="s">
        <v>186</v>
      </c>
      <c r="H73045" s="5">
        <f>customer_shopping[[#This Row],[price TRY]]*$N$2</f>
        <v>4.4516031759999999</v>
      </c>
      <c r="I73045" t="s">
        <v>26</v>
      </c>
      <c r="J73045" s="1">
        <v>44590</v>
      </c>
      <c r="K73045" t="s">
        <v>15</v>
      </c>
    </row>
    <row r="73046" spans="1:11" x14ac:dyDescent="0.3">
      <c r="A73046" t="s">
        <v>146160</v>
      </c>
      <c r="B73046" t="s">
        <v>146161</v>
      </c>
      <c r="C73046" t="s">
        <v>11</v>
      </c>
      <c r="D73046">
        <v>56</v>
      </c>
      <c r="E73046" t="s">
        <v>19</v>
      </c>
      <c r="F73046">
        <v>5</v>
      </c>
      <c r="G73046" s="4" t="s">
        <v>30</v>
      </c>
      <c r="H73046" s="5">
        <f>customer_shopping[[#This Row],[price TRY]]*$N$2</f>
        <v>82.135965264999996</v>
      </c>
      <c r="I73046" t="s">
        <v>21</v>
      </c>
      <c r="J73046" s="1">
        <v>44401</v>
      </c>
      <c r="K73046" t="s">
        <v>31</v>
      </c>
    </row>
    <row r="73047" spans="1:11" x14ac:dyDescent="0.3">
      <c r="A73047" t="s">
        <v>146162</v>
      </c>
      <c r="B73047" t="s">
        <v>146163</v>
      </c>
      <c r="C73047" t="s">
        <v>11</v>
      </c>
      <c r="D73047">
        <v>23</v>
      </c>
      <c r="E73047" t="s">
        <v>54</v>
      </c>
      <c r="F73047">
        <v>4</v>
      </c>
      <c r="G73047" s="4" t="s">
        <v>221</v>
      </c>
      <c r="H73047" s="5">
        <f>customer_shopping[[#This Row],[price TRY]]*$N$2</f>
        <v>0.57259922800000007</v>
      </c>
      <c r="I73047" t="s">
        <v>26</v>
      </c>
      <c r="J73047" s="1">
        <v>44564</v>
      </c>
      <c r="K73047" t="s">
        <v>66</v>
      </c>
    </row>
    <row r="73048" spans="1:11" x14ac:dyDescent="0.3">
      <c r="A73048" t="s">
        <v>146164</v>
      </c>
      <c r="B73048" t="s">
        <v>146165</v>
      </c>
      <c r="C73048" t="s">
        <v>18</v>
      </c>
      <c r="D73048">
        <v>68</v>
      </c>
      <c r="E73048" t="s">
        <v>62</v>
      </c>
      <c r="F73048">
        <v>1</v>
      </c>
      <c r="G73048" s="4" t="s">
        <v>248</v>
      </c>
      <c r="H73048" s="5">
        <f>customer_shopping[[#This Row],[price TRY]]*$N$2</f>
        <v>0.98097305600000007</v>
      </c>
      <c r="I73048" t="s">
        <v>21</v>
      </c>
      <c r="J73048" s="1">
        <v>44714</v>
      </c>
      <c r="K73048" t="s">
        <v>46</v>
      </c>
    </row>
    <row r="73049" spans="1:11" x14ac:dyDescent="0.3">
      <c r="A73049" t="s">
        <v>146166</v>
      </c>
      <c r="B73049" t="s">
        <v>146167</v>
      </c>
      <c r="C73049" t="s">
        <v>11</v>
      </c>
      <c r="D73049">
        <v>47</v>
      </c>
      <c r="E73049" t="s">
        <v>19</v>
      </c>
      <c r="F73049">
        <v>3</v>
      </c>
      <c r="G73049" s="4" t="s">
        <v>20</v>
      </c>
      <c r="H73049" s="5">
        <f>customer_shopping[[#This Row],[price TRY]]*$N$2</f>
        <v>49.281579159000003</v>
      </c>
      <c r="I73049" t="s">
        <v>14</v>
      </c>
      <c r="J73049" s="1">
        <v>44975</v>
      </c>
      <c r="K73049" t="s">
        <v>22</v>
      </c>
    </row>
    <row r="73050" spans="1:11" x14ac:dyDescent="0.3">
      <c r="A73050" t="s">
        <v>146168</v>
      </c>
      <c r="B73050" t="s">
        <v>146169</v>
      </c>
      <c r="C73050" t="s">
        <v>11</v>
      </c>
      <c r="D73050">
        <v>19</v>
      </c>
      <c r="E73050" t="s">
        <v>12</v>
      </c>
      <c r="F73050">
        <v>1</v>
      </c>
      <c r="G73050" s="4" t="s">
        <v>25</v>
      </c>
      <c r="H73050" s="5">
        <f>customer_shopping[[#This Row],[price TRY]]*$N$2</f>
        <v>8.213459671999999</v>
      </c>
      <c r="I73050" t="s">
        <v>14</v>
      </c>
      <c r="J73050" s="1">
        <v>44301</v>
      </c>
      <c r="K73050" t="s">
        <v>71</v>
      </c>
    </row>
    <row r="73051" spans="1:11" x14ac:dyDescent="0.3">
      <c r="A73051" t="s">
        <v>146170</v>
      </c>
      <c r="B73051" t="s">
        <v>146171</v>
      </c>
      <c r="C73051" t="s">
        <v>18</v>
      </c>
      <c r="D73051">
        <v>34</v>
      </c>
      <c r="E73051" t="s">
        <v>54</v>
      </c>
      <c r="F73051">
        <v>4</v>
      </c>
      <c r="G73051" s="4" t="s">
        <v>221</v>
      </c>
      <c r="H73051" s="5">
        <f>customer_shopping[[#This Row],[price TRY]]*$N$2</f>
        <v>0.57259922800000007</v>
      </c>
      <c r="I73051" t="s">
        <v>26</v>
      </c>
      <c r="J73051" s="1">
        <v>44307</v>
      </c>
      <c r="K73051" t="s">
        <v>46</v>
      </c>
    </row>
    <row r="73052" spans="1:11" x14ac:dyDescent="0.3">
      <c r="A73052" t="s">
        <v>146172</v>
      </c>
      <c r="B73052" t="s">
        <v>146173</v>
      </c>
      <c r="C73052" t="s">
        <v>11</v>
      </c>
      <c r="D73052">
        <v>66</v>
      </c>
      <c r="E73052" t="s">
        <v>34</v>
      </c>
      <c r="F73052">
        <v>4</v>
      </c>
      <c r="G73052" s="4" t="s">
        <v>35</v>
      </c>
      <c r="H73052" s="5">
        <f>customer_shopping[[#This Row],[price TRY]]*$N$2</f>
        <v>1.6586765400000001</v>
      </c>
      <c r="I73052" t="s">
        <v>21</v>
      </c>
      <c r="J73052" s="1">
        <v>44260</v>
      </c>
      <c r="K73052" t="s">
        <v>59</v>
      </c>
    </row>
    <row r="73053" spans="1:11" x14ac:dyDescent="0.3">
      <c r="A73053" t="s">
        <v>146174</v>
      </c>
      <c r="B73053" t="s">
        <v>146175</v>
      </c>
      <c r="C73053" t="s">
        <v>11</v>
      </c>
      <c r="D73053">
        <v>39</v>
      </c>
      <c r="E73053" t="s">
        <v>12</v>
      </c>
      <c r="F73053">
        <v>4</v>
      </c>
      <c r="G73053" s="4" t="s">
        <v>120</v>
      </c>
      <c r="H73053" s="5">
        <f>customer_shopping[[#This Row],[price TRY]]*$N$2</f>
        <v>32.853838687999996</v>
      </c>
      <c r="I73053" t="s">
        <v>26</v>
      </c>
      <c r="J73053" s="1">
        <v>44472</v>
      </c>
      <c r="K73053" t="s">
        <v>27</v>
      </c>
    </row>
    <row r="73054" spans="1:11" x14ac:dyDescent="0.3">
      <c r="A73054" t="s">
        <v>146176</v>
      </c>
      <c r="B73054" t="s">
        <v>146177</v>
      </c>
      <c r="C73054" t="s">
        <v>11</v>
      </c>
      <c r="D73054">
        <v>52</v>
      </c>
      <c r="E73054" t="s">
        <v>19</v>
      </c>
      <c r="F73054">
        <v>4</v>
      </c>
      <c r="G73054" s="4" t="s">
        <v>105</v>
      </c>
      <c r="H73054" s="5">
        <f>customer_shopping[[#This Row],[price TRY]]*$N$2</f>
        <v>65.708772212</v>
      </c>
      <c r="I73054" t="s">
        <v>26</v>
      </c>
      <c r="J73054" s="1">
        <v>44586</v>
      </c>
      <c r="K73054" t="s">
        <v>27</v>
      </c>
    </row>
    <row r="73055" spans="1:11" x14ac:dyDescent="0.3">
      <c r="A73055" t="s">
        <v>146178</v>
      </c>
      <c r="B73055" t="s">
        <v>146179</v>
      </c>
      <c r="C73055" t="s">
        <v>11</v>
      </c>
      <c r="D73055">
        <v>32</v>
      </c>
      <c r="E73055" t="s">
        <v>19</v>
      </c>
      <c r="F73055">
        <v>1</v>
      </c>
      <c r="G73055" s="4" t="s">
        <v>407</v>
      </c>
      <c r="H73055" s="5">
        <f>customer_shopping[[#This Row],[price TRY]]*$N$2</f>
        <v>16.427193053</v>
      </c>
      <c r="I73055" t="s">
        <v>21</v>
      </c>
      <c r="J73055" s="1">
        <v>44714</v>
      </c>
      <c r="K73055" t="s">
        <v>27</v>
      </c>
    </row>
    <row r="73056" spans="1:11" x14ac:dyDescent="0.3">
      <c r="A73056" t="s">
        <v>146180</v>
      </c>
      <c r="B73056" t="s">
        <v>146181</v>
      </c>
      <c r="C73056" t="s">
        <v>11</v>
      </c>
      <c r="D73056">
        <v>59</v>
      </c>
      <c r="E73056" t="s">
        <v>54</v>
      </c>
      <c r="F73056">
        <v>1</v>
      </c>
      <c r="G73056" s="4" t="s">
        <v>87</v>
      </c>
      <c r="H73056" s="5">
        <f>customer_shopping[[#This Row],[price TRY]]*$N$2</f>
        <v>0.14314980700000002</v>
      </c>
      <c r="I73056" t="s">
        <v>21</v>
      </c>
      <c r="J73056" s="1">
        <v>44441</v>
      </c>
      <c r="K73056" t="s">
        <v>42</v>
      </c>
    </row>
    <row r="73057" spans="1:11" x14ac:dyDescent="0.3">
      <c r="A73057" t="s">
        <v>146182</v>
      </c>
      <c r="B73057" t="s">
        <v>146183</v>
      </c>
      <c r="C73057" t="s">
        <v>18</v>
      </c>
      <c r="D73057">
        <v>41</v>
      </c>
      <c r="E73057" t="s">
        <v>12</v>
      </c>
      <c r="F73057">
        <v>5</v>
      </c>
      <c r="G73057" s="4" t="s">
        <v>13</v>
      </c>
      <c r="H73057" s="5">
        <f>customer_shopping[[#This Row],[price TRY]]*$N$2</f>
        <v>41.067298360000002</v>
      </c>
      <c r="I73057" t="s">
        <v>26</v>
      </c>
      <c r="J73057" s="1">
        <v>44508</v>
      </c>
      <c r="K73057" t="s">
        <v>66</v>
      </c>
    </row>
    <row r="73058" spans="1:11" x14ac:dyDescent="0.3">
      <c r="A73058" t="s">
        <v>146184</v>
      </c>
      <c r="B73058" t="s">
        <v>146185</v>
      </c>
      <c r="C73058" t="s">
        <v>18</v>
      </c>
      <c r="D73058">
        <v>47</v>
      </c>
      <c r="E73058" t="s">
        <v>40</v>
      </c>
      <c r="F73058">
        <v>2</v>
      </c>
      <c r="G73058" s="4" t="s">
        <v>137</v>
      </c>
      <c r="H73058" s="5">
        <f>customer_shopping[[#This Row],[price TRY]]*$N$2</f>
        <v>2.2258015879999999</v>
      </c>
      <c r="I73058" t="s">
        <v>26</v>
      </c>
      <c r="J73058" s="1">
        <v>44223</v>
      </c>
      <c r="K73058" t="s">
        <v>27</v>
      </c>
    </row>
    <row r="73059" spans="1:11" x14ac:dyDescent="0.3">
      <c r="A73059" t="s">
        <v>146186</v>
      </c>
      <c r="B73059" t="s">
        <v>146187</v>
      </c>
      <c r="C73059" t="s">
        <v>18</v>
      </c>
      <c r="D73059">
        <v>20</v>
      </c>
      <c r="E73059" t="s">
        <v>62</v>
      </c>
      <c r="F73059">
        <v>1</v>
      </c>
      <c r="G73059" s="4" t="s">
        <v>248</v>
      </c>
      <c r="H73059" s="5">
        <f>customer_shopping[[#This Row],[price TRY]]*$N$2</f>
        <v>0.98097305600000007</v>
      </c>
      <c r="I73059" t="s">
        <v>26</v>
      </c>
      <c r="J73059" s="1">
        <v>44633</v>
      </c>
      <c r="K73059" t="s">
        <v>31</v>
      </c>
    </row>
    <row r="73060" spans="1:11" x14ac:dyDescent="0.3">
      <c r="A73060" t="s">
        <v>146188</v>
      </c>
      <c r="B73060" t="s">
        <v>146189</v>
      </c>
      <c r="C73060" t="s">
        <v>11</v>
      </c>
      <c r="D73060">
        <v>40</v>
      </c>
      <c r="E73060" t="s">
        <v>12</v>
      </c>
      <c r="F73060">
        <v>5</v>
      </c>
      <c r="G73060" s="4" t="s">
        <v>13</v>
      </c>
      <c r="H73060" s="5">
        <f>customer_shopping[[#This Row],[price TRY]]*$N$2</f>
        <v>41.067298360000002</v>
      </c>
      <c r="I73060" t="s">
        <v>26</v>
      </c>
      <c r="J73060" s="1">
        <v>44312</v>
      </c>
      <c r="K73060" t="s">
        <v>46</v>
      </c>
    </row>
    <row r="73061" spans="1:11" x14ac:dyDescent="0.3">
      <c r="A73061" t="s">
        <v>146190</v>
      </c>
      <c r="B73061" t="s">
        <v>146191</v>
      </c>
      <c r="C73061" t="s">
        <v>11</v>
      </c>
      <c r="D73061">
        <v>41</v>
      </c>
      <c r="E73061" t="s">
        <v>19</v>
      </c>
      <c r="F73061">
        <v>4</v>
      </c>
      <c r="G73061" s="4" t="s">
        <v>105</v>
      </c>
      <c r="H73061" s="5">
        <f>customer_shopping[[#This Row],[price TRY]]*$N$2</f>
        <v>65.708772212</v>
      </c>
      <c r="I73061" t="s">
        <v>14</v>
      </c>
      <c r="J73061" s="1">
        <v>44517</v>
      </c>
      <c r="K73061" t="s">
        <v>42</v>
      </c>
    </row>
    <row r="73062" spans="1:11" x14ac:dyDescent="0.3">
      <c r="A73062" t="s">
        <v>146192</v>
      </c>
      <c r="B73062" t="s">
        <v>146193</v>
      </c>
      <c r="C73062" t="s">
        <v>18</v>
      </c>
      <c r="D73062">
        <v>50</v>
      </c>
      <c r="E73062" t="s">
        <v>62</v>
      </c>
      <c r="F73062">
        <v>5</v>
      </c>
      <c r="G73062" s="4" t="s">
        <v>316</v>
      </c>
      <c r="H73062" s="5">
        <f>customer_shopping[[#This Row],[price TRY]]*$N$2</f>
        <v>4.9048652800000001</v>
      </c>
      <c r="I73062" t="s">
        <v>14</v>
      </c>
      <c r="J73062" s="1">
        <v>44939</v>
      </c>
      <c r="K73062" t="s">
        <v>66</v>
      </c>
    </row>
    <row r="73063" spans="1:11" x14ac:dyDescent="0.3">
      <c r="A73063" t="s">
        <v>146194</v>
      </c>
      <c r="B73063" t="s">
        <v>146195</v>
      </c>
      <c r="C73063" t="s">
        <v>11</v>
      </c>
      <c r="D73063">
        <v>50</v>
      </c>
      <c r="E73063" t="s">
        <v>62</v>
      </c>
      <c r="F73063">
        <v>2</v>
      </c>
      <c r="G73063" s="4" t="s">
        <v>99</v>
      </c>
      <c r="H73063" s="5">
        <f>customer_shopping[[#This Row],[price TRY]]*$N$2</f>
        <v>1.9619461120000001</v>
      </c>
      <c r="I73063" t="s">
        <v>26</v>
      </c>
      <c r="J73063" s="1">
        <v>44774</v>
      </c>
      <c r="K73063" t="s">
        <v>15</v>
      </c>
    </row>
    <row r="73064" spans="1:11" x14ac:dyDescent="0.3">
      <c r="A73064" t="s">
        <v>146196</v>
      </c>
      <c r="B73064" t="s">
        <v>146197</v>
      </c>
      <c r="C73064" t="s">
        <v>11</v>
      </c>
      <c r="D73064">
        <v>21</v>
      </c>
      <c r="E73064" t="s">
        <v>34</v>
      </c>
      <c r="F73064">
        <v>2</v>
      </c>
      <c r="G73064" s="4" t="s">
        <v>74</v>
      </c>
      <c r="H73064" s="5">
        <f>customer_shopping[[#This Row],[price TRY]]*$N$2</f>
        <v>0.82933827000000004</v>
      </c>
      <c r="I73064" t="s">
        <v>14</v>
      </c>
      <c r="J73064" s="1">
        <v>44587</v>
      </c>
      <c r="K73064" t="s">
        <v>27</v>
      </c>
    </row>
    <row r="73065" spans="1:11" x14ac:dyDescent="0.3">
      <c r="A73065" t="s">
        <v>146198</v>
      </c>
      <c r="B73065" t="s">
        <v>146199</v>
      </c>
      <c r="C73065" t="s">
        <v>11</v>
      </c>
      <c r="D73065">
        <v>22</v>
      </c>
      <c r="E73065" t="s">
        <v>92</v>
      </c>
      <c r="F73065">
        <v>1</v>
      </c>
      <c r="G73065" s="4" t="s">
        <v>536</v>
      </c>
      <c r="H73065" s="5">
        <f>customer_shopping[[#This Row],[price TRY]]*$N$2</f>
        <v>28.739445</v>
      </c>
      <c r="I73065" t="s">
        <v>14</v>
      </c>
      <c r="J73065" s="1">
        <v>44495</v>
      </c>
      <c r="K73065" t="s">
        <v>46</v>
      </c>
    </row>
    <row r="73066" spans="1:11" x14ac:dyDescent="0.3">
      <c r="A73066" t="s">
        <v>146200</v>
      </c>
      <c r="B73066" t="s">
        <v>146201</v>
      </c>
      <c r="C73066" t="s">
        <v>11</v>
      </c>
      <c r="D73066">
        <v>23</v>
      </c>
      <c r="E73066" t="s">
        <v>40</v>
      </c>
      <c r="F73066">
        <v>2</v>
      </c>
      <c r="G73066" s="4" t="s">
        <v>137</v>
      </c>
      <c r="H73066" s="5">
        <f>customer_shopping[[#This Row],[price TRY]]*$N$2</f>
        <v>2.2258015879999999</v>
      </c>
      <c r="I73066" t="s">
        <v>14</v>
      </c>
      <c r="J73066" s="1">
        <v>44935</v>
      </c>
      <c r="K73066" t="s">
        <v>46</v>
      </c>
    </row>
    <row r="73067" spans="1:11" x14ac:dyDescent="0.3">
      <c r="A73067" t="s">
        <v>146202</v>
      </c>
      <c r="B73067" t="s">
        <v>146203</v>
      </c>
      <c r="C73067" t="s">
        <v>11</v>
      </c>
      <c r="D73067">
        <v>23</v>
      </c>
      <c r="E73067" t="s">
        <v>19</v>
      </c>
      <c r="F73067">
        <v>5</v>
      </c>
      <c r="G73067" s="4" t="s">
        <v>30</v>
      </c>
      <c r="H73067" s="5">
        <f>customer_shopping[[#This Row],[price TRY]]*$N$2</f>
        <v>82.135965264999996</v>
      </c>
      <c r="I73067" t="s">
        <v>26</v>
      </c>
      <c r="J73067" s="1">
        <v>44485</v>
      </c>
      <c r="K73067" t="s">
        <v>15</v>
      </c>
    </row>
    <row r="73068" spans="1:11" x14ac:dyDescent="0.3">
      <c r="A73068" t="s">
        <v>146204</v>
      </c>
      <c r="B73068" t="s">
        <v>146205</v>
      </c>
      <c r="C73068" t="s">
        <v>18</v>
      </c>
      <c r="D73068">
        <v>19</v>
      </c>
      <c r="E73068" t="s">
        <v>12</v>
      </c>
      <c r="F73068">
        <v>3</v>
      </c>
      <c r="G73068" s="4" t="s">
        <v>49</v>
      </c>
      <c r="H73068" s="5">
        <f>customer_shopping[[#This Row],[price TRY]]*$N$2</f>
        <v>24.640379016000001</v>
      </c>
      <c r="I73068" t="s">
        <v>14</v>
      </c>
      <c r="J73068" s="1">
        <v>44303</v>
      </c>
      <c r="K73068" t="s">
        <v>46</v>
      </c>
    </row>
    <row r="73069" spans="1:11" x14ac:dyDescent="0.3">
      <c r="A73069" t="s">
        <v>146206</v>
      </c>
      <c r="B73069" t="s">
        <v>146207</v>
      </c>
      <c r="C73069" t="s">
        <v>11</v>
      </c>
      <c r="D73069">
        <v>63</v>
      </c>
      <c r="E73069" t="s">
        <v>12</v>
      </c>
      <c r="F73069">
        <v>4</v>
      </c>
      <c r="G73069" s="4" t="s">
        <v>120</v>
      </c>
      <c r="H73069" s="5">
        <f>customer_shopping[[#This Row],[price TRY]]*$N$2</f>
        <v>32.853838687999996</v>
      </c>
      <c r="I73069" t="s">
        <v>14</v>
      </c>
      <c r="J73069" s="1">
        <v>44254</v>
      </c>
      <c r="K73069" t="s">
        <v>59</v>
      </c>
    </row>
    <row r="73070" spans="1:11" x14ac:dyDescent="0.3">
      <c r="A73070" t="s">
        <v>146208</v>
      </c>
      <c r="B73070" t="s">
        <v>146209</v>
      </c>
      <c r="C73070" t="s">
        <v>18</v>
      </c>
      <c r="D73070">
        <v>30</v>
      </c>
      <c r="E73070" t="s">
        <v>12</v>
      </c>
      <c r="F73070">
        <v>3</v>
      </c>
      <c r="G73070" s="4" t="s">
        <v>49</v>
      </c>
      <c r="H73070" s="5">
        <f>customer_shopping[[#This Row],[price TRY]]*$N$2</f>
        <v>24.640379016000001</v>
      </c>
      <c r="I73070" t="s">
        <v>21</v>
      </c>
      <c r="J73070" s="1">
        <v>44809</v>
      </c>
      <c r="K73070" t="s">
        <v>46</v>
      </c>
    </row>
    <row r="73071" spans="1:11" x14ac:dyDescent="0.3">
      <c r="A73071" t="s">
        <v>146210</v>
      </c>
      <c r="B73071" t="s">
        <v>146211</v>
      </c>
      <c r="C73071" t="s">
        <v>11</v>
      </c>
      <c r="D73071">
        <v>59</v>
      </c>
      <c r="E73071" t="s">
        <v>40</v>
      </c>
      <c r="F73071">
        <v>4</v>
      </c>
      <c r="G73071" s="4" t="s">
        <v>186</v>
      </c>
      <c r="H73071" s="5">
        <f>customer_shopping[[#This Row],[price TRY]]*$N$2</f>
        <v>4.4516031759999999</v>
      </c>
      <c r="I73071" t="s">
        <v>26</v>
      </c>
      <c r="J73071" s="1">
        <v>44823</v>
      </c>
      <c r="K73071" t="s">
        <v>15</v>
      </c>
    </row>
    <row r="73072" spans="1:11" x14ac:dyDescent="0.3">
      <c r="A73072" t="s">
        <v>146212</v>
      </c>
      <c r="B73072" t="s">
        <v>146213</v>
      </c>
      <c r="C73072" t="s">
        <v>18</v>
      </c>
      <c r="D73072">
        <v>27</v>
      </c>
      <c r="E73072" t="s">
        <v>62</v>
      </c>
      <c r="F73072">
        <v>1</v>
      </c>
      <c r="G73072" s="4" t="s">
        <v>248</v>
      </c>
      <c r="H73072" s="5">
        <f>customer_shopping[[#This Row],[price TRY]]*$N$2</f>
        <v>0.98097305600000007</v>
      </c>
      <c r="I73072" t="s">
        <v>14</v>
      </c>
      <c r="J73072" s="1">
        <v>44984</v>
      </c>
      <c r="K73072" t="s">
        <v>59</v>
      </c>
    </row>
    <row r="73073" spans="1:11" x14ac:dyDescent="0.3">
      <c r="A73073" t="s">
        <v>146214</v>
      </c>
      <c r="B73073" t="s">
        <v>146215</v>
      </c>
      <c r="C73073" t="s">
        <v>11</v>
      </c>
      <c r="D73073">
        <v>39</v>
      </c>
      <c r="E73073" t="s">
        <v>19</v>
      </c>
      <c r="F73073">
        <v>2</v>
      </c>
      <c r="G73073" s="4" t="s">
        <v>547</v>
      </c>
      <c r="H73073" s="5">
        <f>customer_shopping[[#This Row],[price TRY]]*$N$2</f>
        <v>32.854386106</v>
      </c>
      <c r="I73073" t="s">
        <v>26</v>
      </c>
      <c r="J73073" s="1">
        <v>44408</v>
      </c>
      <c r="K73073" t="s">
        <v>46</v>
      </c>
    </row>
    <row r="73074" spans="1:11" x14ac:dyDescent="0.3">
      <c r="A73074" t="s">
        <v>146216</v>
      </c>
      <c r="B73074" t="s">
        <v>146217</v>
      </c>
      <c r="C73074" t="s">
        <v>11</v>
      </c>
      <c r="D73074">
        <v>28</v>
      </c>
      <c r="E73074" t="s">
        <v>19</v>
      </c>
      <c r="F73074">
        <v>2</v>
      </c>
      <c r="G73074" s="4" t="s">
        <v>547</v>
      </c>
      <c r="H73074" s="5">
        <f>customer_shopping[[#This Row],[price TRY]]*$N$2</f>
        <v>32.854386106</v>
      </c>
      <c r="I73074" t="s">
        <v>26</v>
      </c>
      <c r="J73074" s="1">
        <v>44951</v>
      </c>
      <c r="K73074" t="s">
        <v>46</v>
      </c>
    </row>
    <row r="73075" spans="1:11" x14ac:dyDescent="0.3">
      <c r="A73075" t="s">
        <v>146218</v>
      </c>
      <c r="B73075" t="s">
        <v>146219</v>
      </c>
      <c r="C73075" t="s">
        <v>11</v>
      </c>
      <c r="D73075">
        <v>18</v>
      </c>
      <c r="E73075" t="s">
        <v>12</v>
      </c>
      <c r="F73075">
        <v>3</v>
      </c>
      <c r="G73075" s="4" t="s">
        <v>49</v>
      </c>
      <c r="H73075" s="5">
        <f>customer_shopping[[#This Row],[price TRY]]*$N$2</f>
        <v>24.640379016000001</v>
      </c>
      <c r="I73075" t="s">
        <v>14</v>
      </c>
      <c r="J73075" s="1">
        <v>44886</v>
      </c>
      <c r="K73075" t="s">
        <v>42</v>
      </c>
    </row>
    <row r="73076" spans="1:11" x14ac:dyDescent="0.3">
      <c r="A73076" t="s">
        <v>146220</v>
      </c>
      <c r="B73076" t="s">
        <v>146221</v>
      </c>
      <c r="C73076" t="s">
        <v>11</v>
      </c>
      <c r="D73076">
        <v>37</v>
      </c>
      <c r="E73076" t="s">
        <v>19</v>
      </c>
      <c r="F73076">
        <v>3</v>
      </c>
      <c r="G73076" s="4" t="s">
        <v>20</v>
      </c>
      <c r="H73076" s="5">
        <f>customer_shopping[[#This Row],[price TRY]]*$N$2</f>
        <v>49.281579159000003</v>
      </c>
      <c r="I73076" t="s">
        <v>21</v>
      </c>
      <c r="J73076" s="1">
        <v>44871</v>
      </c>
      <c r="K73076" t="s">
        <v>27</v>
      </c>
    </row>
    <row r="73077" spans="1:11" x14ac:dyDescent="0.3">
      <c r="A73077" t="s">
        <v>146222</v>
      </c>
      <c r="B73077" t="s">
        <v>146223</v>
      </c>
      <c r="C73077" t="s">
        <v>18</v>
      </c>
      <c r="D73077">
        <v>21</v>
      </c>
      <c r="E73077" t="s">
        <v>40</v>
      </c>
      <c r="F73077">
        <v>4</v>
      </c>
      <c r="G73077" s="4" t="s">
        <v>186</v>
      </c>
      <c r="H73077" s="5">
        <f>customer_shopping[[#This Row],[price TRY]]*$N$2</f>
        <v>4.4516031759999999</v>
      </c>
      <c r="I73077" t="s">
        <v>26</v>
      </c>
      <c r="J73077" s="1">
        <v>44953</v>
      </c>
      <c r="K73077" t="s">
        <v>42</v>
      </c>
    </row>
    <row r="73078" spans="1:11" x14ac:dyDescent="0.3">
      <c r="A73078" t="s">
        <v>146224</v>
      </c>
      <c r="B73078" t="s">
        <v>146225</v>
      </c>
      <c r="C73078" t="s">
        <v>11</v>
      </c>
      <c r="D73078">
        <v>39</v>
      </c>
      <c r="E73078" t="s">
        <v>62</v>
      </c>
      <c r="F73078">
        <v>4</v>
      </c>
      <c r="G73078" s="4" t="s">
        <v>63</v>
      </c>
      <c r="H73078" s="5">
        <f>customer_shopping[[#This Row],[price TRY]]*$N$2</f>
        <v>3.9238922240000003</v>
      </c>
      <c r="I73078" t="s">
        <v>14</v>
      </c>
      <c r="J73078" s="1">
        <v>44448</v>
      </c>
      <c r="K73078" t="s">
        <v>46</v>
      </c>
    </row>
    <row r="73079" spans="1:11" x14ac:dyDescent="0.3">
      <c r="A73079" t="s">
        <v>146226</v>
      </c>
      <c r="B73079" t="s">
        <v>146227</v>
      </c>
      <c r="C73079" t="s">
        <v>18</v>
      </c>
      <c r="D73079">
        <v>24</v>
      </c>
      <c r="E73079" t="s">
        <v>12</v>
      </c>
      <c r="F73079">
        <v>2</v>
      </c>
      <c r="G73079" s="4" t="s">
        <v>45</v>
      </c>
      <c r="H73079" s="5">
        <f>customer_shopping[[#This Row],[price TRY]]*$N$2</f>
        <v>16.426919343999998</v>
      </c>
      <c r="I73079" t="s">
        <v>21</v>
      </c>
      <c r="J73079" s="1">
        <v>44610</v>
      </c>
      <c r="K73079" t="s">
        <v>46</v>
      </c>
    </row>
    <row r="73080" spans="1:11" x14ac:dyDescent="0.3">
      <c r="A73080" t="s">
        <v>146228</v>
      </c>
      <c r="B73080" t="s">
        <v>146229</v>
      </c>
      <c r="C73080" t="s">
        <v>11</v>
      </c>
      <c r="D73080">
        <v>22</v>
      </c>
      <c r="E73080" t="s">
        <v>54</v>
      </c>
      <c r="F73080">
        <v>1</v>
      </c>
      <c r="G73080" s="4" t="s">
        <v>87</v>
      </c>
      <c r="H73080" s="5">
        <f>customer_shopping[[#This Row],[price TRY]]*$N$2</f>
        <v>0.14314980700000002</v>
      </c>
      <c r="I73080" t="s">
        <v>26</v>
      </c>
      <c r="J73080" s="1">
        <v>44397</v>
      </c>
      <c r="K73080" t="s">
        <v>46</v>
      </c>
    </row>
    <row r="73081" spans="1:11" x14ac:dyDescent="0.3">
      <c r="A73081" t="s">
        <v>146230</v>
      </c>
      <c r="B73081" t="s">
        <v>146231</v>
      </c>
      <c r="C73081" t="s">
        <v>11</v>
      </c>
      <c r="D73081">
        <v>38</v>
      </c>
      <c r="E73081" t="s">
        <v>92</v>
      </c>
      <c r="F73081">
        <v>1</v>
      </c>
      <c r="G73081" s="4" t="s">
        <v>536</v>
      </c>
      <c r="H73081" s="5">
        <f>customer_shopping[[#This Row],[price TRY]]*$N$2</f>
        <v>28.739445</v>
      </c>
      <c r="I73081" t="s">
        <v>14</v>
      </c>
      <c r="J73081" s="1">
        <v>44705</v>
      </c>
      <c r="K73081" t="s">
        <v>15</v>
      </c>
    </row>
    <row r="73082" spans="1:11" x14ac:dyDescent="0.3">
      <c r="A73082" t="s">
        <v>146232</v>
      </c>
      <c r="B73082" t="s">
        <v>146233</v>
      </c>
      <c r="C73082" t="s">
        <v>18</v>
      </c>
      <c r="D73082">
        <v>41</v>
      </c>
      <c r="E73082" t="s">
        <v>34</v>
      </c>
      <c r="F73082">
        <v>3</v>
      </c>
      <c r="G73082" s="4" t="s">
        <v>158</v>
      </c>
      <c r="H73082" s="5">
        <f>customer_shopping[[#This Row],[price TRY]]*$N$2</f>
        <v>1.2440074050000001</v>
      </c>
      <c r="I73082" t="s">
        <v>26</v>
      </c>
      <c r="J73082" s="1">
        <v>44591</v>
      </c>
      <c r="K73082" t="s">
        <v>15</v>
      </c>
    </row>
    <row r="73083" spans="1:11" x14ac:dyDescent="0.3">
      <c r="A73083" t="s">
        <v>146234</v>
      </c>
      <c r="B73083" t="s">
        <v>146235</v>
      </c>
      <c r="C73083" t="s">
        <v>11</v>
      </c>
      <c r="D73083">
        <v>40</v>
      </c>
      <c r="E73083" t="s">
        <v>54</v>
      </c>
      <c r="F73083">
        <v>3</v>
      </c>
      <c r="G73083" s="4" t="s">
        <v>77</v>
      </c>
      <c r="H73083" s="5">
        <f>customer_shopping[[#This Row],[price TRY]]*$N$2</f>
        <v>0.429449421</v>
      </c>
      <c r="I73083" t="s">
        <v>21</v>
      </c>
      <c r="J73083" s="1">
        <v>44665</v>
      </c>
      <c r="K73083" t="s">
        <v>42</v>
      </c>
    </row>
    <row r="73084" spans="1:11" x14ac:dyDescent="0.3">
      <c r="A73084" t="s">
        <v>146236</v>
      </c>
      <c r="B73084" t="s">
        <v>146237</v>
      </c>
      <c r="C73084" t="s">
        <v>11</v>
      </c>
      <c r="D73084">
        <v>61</v>
      </c>
      <c r="E73084" t="s">
        <v>19</v>
      </c>
      <c r="F73084">
        <v>4</v>
      </c>
      <c r="G73084" s="4" t="s">
        <v>105</v>
      </c>
      <c r="H73084" s="5">
        <f>customer_shopping[[#This Row],[price TRY]]*$N$2</f>
        <v>65.708772212</v>
      </c>
      <c r="I73084" t="s">
        <v>21</v>
      </c>
      <c r="J73084" s="1">
        <v>44989</v>
      </c>
      <c r="K73084" t="s">
        <v>31</v>
      </c>
    </row>
    <row r="73085" spans="1:11" x14ac:dyDescent="0.3">
      <c r="A73085" t="s">
        <v>146238</v>
      </c>
      <c r="B73085" t="s">
        <v>146239</v>
      </c>
      <c r="C73085" t="s">
        <v>11</v>
      </c>
      <c r="D73085">
        <v>20</v>
      </c>
      <c r="E73085" t="s">
        <v>62</v>
      </c>
      <c r="F73085">
        <v>4</v>
      </c>
      <c r="G73085" s="4" t="s">
        <v>63</v>
      </c>
      <c r="H73085" s="5">
        <f>customer_shopping[[#This Row],[price TRY]]*$N$2</f>
        <v>3.9238922240000003</v>
      </c>
      <c r="I73085" t="s">
        <v>14</v>
      </c>
      <c r="J73085" s="1">
        <v>44769</v>
      </c>
      <c r="K73085" t="s">
        <v>59</v>
      </c>
    </row>
    <row r="73086" spans="1:11" x14ac:dyDescent="0.3">
      <c r="A73086" t="s">
        <v>146240</v>
      </c>
      <c r="B73086" t="s">
        <v>146241</v>
      </c>
      <c r="C73086" t="s">
        <v>18</v>
      </c>
      <c r="D73086">
        <v>29</v>
      </c>
      <c r="E73086" t="s">
        <v>40</v>
      </c>
      <c r="F73086">
        <v>3</v>
      </c>
      <c r="G73086" s="4" t="s">
        <v>110</v>
      </c>
      <c r="H73086" s="5">
        <f>customer_shopping[[#This Row],[price TRY]]*$N$2</f>
        <v>3.3387023820000001</v>
      </c>
      <c r="I73086" t="s">
        <v>21</v>
      </c>
      <c r="J73086" s="1">
        <v>44201</v>
      </c>
      <c r="K73086" t="s">
        <v>15</v>
      </c>
    </row>
    <row r="73087" spans="1:11" x14ac:dyDescent="0.3">
      <c r="A73087" t="s">
        <v>146242</v>
      </c>
      <c r="B73087" t="s">
        <v>146243</v>
      </c>
      <c r="C73087" t="s">
        <v>11</v>
      </c>
      <c r="D73087">
        <v>56</v>
      </c>
      <c r="E73087" t="s">
        <v>12</v>
      </c>
      <c r="F73087">
        <v>4</v>
      </c>
      <c r="G73087" s="4" t="s">
        <v>120</v>
      </c>
      <c r="H73087" s="5">
        <f>customer_shopping[[#This Row],[price TRY]]*$N$2</f>
        <v>32.853838687999996</v>
      </c>
      <c r="I73087" t="s">
        <v>14</v>
      </c>
      <c r="J73087" s="1">
        <v>44544</v>
      </c>
      <c r="K73087" t="s">
        <v>46</v>
      </c>
    </row>
    <row r="73088" spans="1:11" x14ac:dyDescent="0.3">
      <c r="A73088" t="s">
        <v>146244</v>
      </c>
      <c r="B73088" t="s">
        <v>146245</v>
      </c>
      <c r="C73088" t="s">
        <v>11</v>
      </c>
      <c r="D73088">
        <v>55</v>
      </c>
      <c r="E73088" t="s">
        <v>19</v>
      </c>
      <c r="F73088">
        <v>2</v>
      </c>
      <c r="G73088" s="4" t="s">
        <v>547</v>
      </c>
      <c r="H73088" s="5">
        <f>customer_shopping[[#This Row],[price TRY]]*$N$2</f>
        <v>32.854386106</v>
      </c>
      <c r="I73088" t="s">
        <v>21</v>
      </c>
      <c r="J73088" s="1">
        <v>44578</v>
      </c>
      <c r="K73088" t="s">
        <v>42</v>
      </c>
    </row>
    <row r="73089" spans="1:11" x14ac:dyDescent="0.3">
      <c r="A73089" t="s">
        <v>146246</v>
      </c>
      <c r="B73089" t="s">
        <v>146247</v>
      </c>
      <c r="C73089" t="s">
        <v>11</v>
      </c>
      <c r="D73089">
        <v>62</v>
      </c>
      <c r="E73089" t="s">
        <v>193</v>
      </c>
      <c r="F73089">
        <v>1</v>
      </c>
      <c r="G73089" s="4" t="s">
        <v>649</v>
      </c>
      <c r="H73089" s="5">
        <f>customer_shopping[[#This Row],[price TRY]]*$N$2</f>
        <v>0.32106065700000003</v>
      </c>
      <c r="I73089" t="s">
        <v>21</v>
      </c>
      <c r="J73089" s="1">
        <v>44473</v>
      </c>
      <c r="K73089" t="s">
        <v>27</v>
      </c>
    </row>
    <row r="73090" spans="1:11" x14ac:dyDescent="0.3">
      <c r="A73090" t="s">
        <v>146248</v>
      </c>
      <c r="B73090" t="s">
        <v>146249</v>
      </c>
      <c r="C73090" t="s">
        <v>18</v>
      </c>
      <c r="D73090">
        <v>41</v>
      </c>
      <c r="E73090" t="s">
        <v>92</v>
      </c>
      <c r="F73090">
        <v>3</v>
      </c>
      <c r="G73090" s="4" t="s">
        <v>267</v>
      </c>
      <c r="H73090" s="5">
        <f>customer_shopping[[#This Row],[price TRY]]*$N$2</f>
        <v>86.218334999999996</v>
      </c>
      <c r="I73090" t="s">
        <v>14</v>
      </c>
      <c r="J73090" s="1">
        <v>44533</v>
      </c>
      <c r="K73090" t="s">
        <v>66</v>
      </c>
    </row>
    <row r="73091" spans="1:11" x14ac:dyDescent="0.3">
      <c r="A73091" t="s">
        <v>146250</v>
      </c>
      <c r="B73091" t="s">
        <v>146251</v>
      </c>
      <c r="C73091" t="s">
        <v>18</v>
      </c>
      <c r="D73091">
        <v>63</v>
      </c>
      <c r="E73091" t="s">
        <v>193</v>
      </c>
      <c r="F73091">
        <v>1</v>
      </c>
      <c r="G73091" s="4" t="s">
        <v>649</v>
      </c>
      <c r="H73091" s="5">
        <f>customer_shopping[[#This Row],[price TRY]]*$N$2</f>
        <v>0.32106065700000003</v>
      </c>
      <c r="I73091" t="s">
        <v>14</v>
      </c>
      <c r="J73091" s="1">
        <v>44906</v>
      </c>
      <c r="K73091" t="s">
        <v>66</v>
      </c>
    </row>
    <row r="73092" spans="1:11" x14ac:dyDescent="0.3">
      <c r="A73092" t="s">
        <v>146252</v>
      </c>
      <c r="B73092" t="s">
        <v>146253</v>
      </c>
      <c r="C73092" t="s">
        <v>11</v>
      </c>
      <c r="D73092">
        <v>30</v>
      </c>
      <c r="E73092" t="s">
        <v>12</v>
      </c>
      <c r="F73092">
        <v>5</v>
      </c>
      <c r="G73092" s="4" t="s">
        <v>13</v>
      </c>
      <c r="H73092" s="5">
        <f>customer_shopping[[#This Row],[price TRY]]*$N$2</f>
        <v>41.067298360000002</v>
      </c>
      <c r="I73092" t="s">
        <v>14</v>
      </c>
      <c r="J73092" s="1">
        <v>44597</v>
      </c>
      <c r="K73092" t="s">
        <v>46</v>
      </c>
    </row>
    <row r="73093" spans="1:11" x14ac:dyDescent="0.3">
      <c r="A73093" t="s">
        <v>146254</v>
      </c>
      <c r="B73093" t="s">
        <v>146255</v>
      </c>
      <c r="C73093" t="s">
        <v>11</v>
      </c>
      <c r="D73093">
        <v>52</v>
      </c>
      <c r="E73093" t="s">
        <v>12</v>
      </c>
      <c r="F73093">
        <v>5</v>
      </c>
      <c r="G73093" s="4" t="s">
        <v>13</v>
      </c>
      <c r="H73093" s="5">
        <f>customer_shopping[[#This Row],[price TRY]]*$N$2</f>
        <v>41.067298360000002</v>
      </c>
      <c r="I73093" t="s">
        <v>14</v>
      </c>
      <c r="J73093" s="1">
        <v>44928</v>
      </c>
      <c r="K73093" t="s">
        <v>22</v>
      </c>
    </row>
    <row r="73094" spans="1:11" x14ac:dyDescent="0.3">
      <c r="A73094" t="s">
        <v>146256</v>
      </c>
      <c r="B73094" t="s">
        <v>146257</v>
      </c>
      <c r="C73094" t="s">
        <v>11</v>
      </c>
      <c r="D73094">
        <v>63</v>
      </c>
      <c r="E73094" t="s">
        <v>34</v>
      </c>
      <c r="F73094">
        <v>4</v>
      </c>
      <c r="G73094" s="4" t="s">
        <v>35</v>
      </c>
      <c r="H73094" s="5">
        <f>customer_shopping[[#This Row],[price TRY]]*$N$2</f>
        <v>1.6586765400000001</v>
      </c>
      <c r="I73094" t="s">
        <v>14</v>
      </c>
      <c r="J73094" s="1">
        <v>44285</v>
      </c>
      <c r="K73094" t="s">
        <v>27</v>
      </c>
    </row>
    <row r="73095" spans="1:11" x14ac:dyDescent="0.3">
      <c r="A73095" t="s">
        <v>146258</v>
      </c>
      <c r="B73095" t="s">
        <v>146259</v>
      </c>
      <c r="C73095" t="s">
        <v>18</v>
      </c>
      <c r="D73095">
        <v>58</v>
      </c>
      <c r="E73095" t="s">
        <v>19</v>
      </c>
      <c r="F73095">
        <v>4</v>
      </c>
      <c r="G73095" s="4" t="s">
        <v>105</v>
      </c>
      <c r="H73095" s="5">
        <f>customer_shopping[[#This Row],[price TRY]]*$N$2</f>
        <v>65.708772212</v>
      </c>
      <c r="I73095" t="s">
        <v>14</v>
      </c>
      <c r="J73095" s="1">
        <v>44593</v>
      </c>
      <c r="K73095" t="s">
        <v>27</v>
      </c>
    </row>
    <row r="73096" spans="1:11" x14ac:dyDescent="0.3">
      <c r="A73096" t="s">
        <v>146260</v>
      </c>
      <c r="B73096" t="s">
        <v>146261</v>
      </c>
      <c r="C73096" t="s">
        <v>11</v>
      </c>
      <c r="D73096">
        <v>36</v>
      </c>
      <c r="E73096" t="s">
        <v>12</v>
      </c>
      <c r="F73096">
        <v>3</v>
      </c>
      <c r="G73096" s="4" t="s">
        <v>49</v>
      </c>
      <c r="H73096" s="5">
        <f>customer_shopping[[#This Row],[price TRY]]*$N$2</f>
        <v>24.640379016000001</v>
      </c>
      <c r="I73096" t="s">
        <v>14</v>
      </c>
      <c r="J73096" s="1">
        <v>44866</v>
      </c>
      <c r="K73096" t="s">
        <v>46</v>
      </c>
    </row>
    <row r="73097" spans="1:11" x14ac:dyDescent="0.3">
      <c r="A73097" t="s">
        <v>146262</v>
      </c>
      <c r="B73097" t="s">
        <v>146263</v>
      </c>
      <c r="C73097" t="s">
        <v>11</v>
      </c>
      <c r="D73097">
        <v>50</v>
      </c>
      <c r="E73097" t="s">
        <v>12</v>
      </c>
      <c r="F73097">
        <v>1</v>
      </c>
      <c r="G73097" s="4" t="s">
        <v>25</v>
      </c>
      <c r="H73097" s="5">
        <f>customer_shopping[[#This Row],[price TRY]]*$N$2</f>
        <v>8.213459671999999</v>
      </c>
      <c r="I73097" t="s">
        <v>26</v>
      </c>
      <c r="J73097" s="1">
        <v>44529</v>
      </c>
      <c r="K73097" t="s">
        <v>15</v>
      </c>
    </row>
    <row r="73098" spans="1:11" x14ac:dyDescent="0.3">
      <c r="A73098" t="s">
        <v>146264</v>
      </c>
      <c r="B73098" t="s">
        <v>146265</v>
      </c>
      <c r="C73098" t="s">
        <v>11</v>
      </c>
      <c r="D73098">
        <v>62</v>
      </c>
      <c r="E73098" t="s">
        <v>193</v>
      </c>
      <c r="F73098">
        <v>4</v>
      </c>
      <c r="G73098" s="4" t="s">
        <v>612</v>
      </c>
      <c r="H73098" s="5">
        <f>customer_shopping[[#This Row],[price TRY]]*$N$2</f>
        <v>1.2842426280000001</v>
      </c>
      <c r="I73098" t="s">
        <v>21</v>
      </c>
      <c r="J73098" s="1">
        <v>44506</v>
      </c>
      <c r="K73098" t="s">
        <v>27</v>
      </c>
    </row>
    <row r="73099" spans="1:11" x14ac:dyDescent="0.3">
      <c r="A73099" t="s">
        <v>146266</v>
      </c>
      <c r="B73099" t="s">
        <v>146267</v>
      </c>
      <c r="C73099" t="s">
        <v>11</v>
      </c>
      <c r="D73099">
        <v>19</v>
      </c>
      <c r="E73099" t="s">
        <v>34</v>
      </c>
      <c r="F73099">
        <v>2</v>
      </c>
      <c r="G73099" s="4" t="s">
        <v>74</v>
      </c>
      <c r="H73099" s="5">
        <f>customer_shopping[[#This Row],[price TRY]]*$N$2</f>
        <v>0.82933827000000004</v>
      </c>
      <c r="I73099" t="s">
        <v>26</v>
      </c>
      <c r="J73099" s="1">
        <v>44217</v>
      </c>
      <c r="K73099" t="s">
        <v>31</v>
      </c>
    </row>
    <row r="73100" spans="1:11" x14ac:dyDescent="0.3">
      <c r="A73100" t="s">
        <v>146268</v>
      </c>
      <c r="B73100" t="s">
        <v>146269</v>
      </c>
      <c r="C73100" t="s">
        <v>11</v>
      </c>
      <c r="D73100">
        <v>43</v>
      </c>
      <c r="E73100" t="s">
        <v>193</v>
      </c>
      <c r="F73100">
        <v>1</v>
      </c>
      <c r="G73100" s="4" t="s">
        <v>649</v>
      </c>
      <c r="H73100" s="5">
        <f>customer_shopping[[#This Row],[price TRY]]*$N$2</f>
        <v>0.32106065700000003</v>
      </c>
      <c r="I73100" t="s">
        <v>26</v>
      </c>
      <c r="J73100" s="1">
        <v>44597</v>
      </c>
      <c r="K73100" t="s">
        <v>27</v>
      </c>
    </row>
    <row r="73101" spans="1:11" x14ac:dyDescent="0.3">
      <c r="A73101" t="s">
        <v>146270</v>
      </c>
      <c r="B73101" t="s">
        <v>146271</v>
      </c>
      <c r="C73101" t="s">
        <v>18</v>
      </c>
      <c r="D73101">
        <v>34</v>
      </c>
      <c r="E73101" t="s">
        <v>19</v>
      </c>
      <c r="F73101">
        <v>2</v>
      </c>
      <c r="G73101" s="4" t="s">
        <v>547</v>
      </c>
      <c r="H73101" s="5">
        <f>customer_shopping[[#This Row],[price TRY]]*$N$2</f>
        <v>32.854386106</v>
      </c>
      <c r="I73101" t="s">
        <v>26</v>
      </c>
      <c r="J73101" s="1">
        <v>44724</v>
      </c>
      <c r="K73101" t="s">
        <v>42</v>
      </c>
    </row>
    <row r="73102" spans="1:11" x14ac:dyDescent="0.3">
      <c r="A73102" t="s">
        <v>146272</v>
      </c>
      <c r="B73102" t="s">
        <v>146273</v>
      </c>
      <c r="C73102" t="s">
        <v>11</v>
      </c>
      <c r="D73102">
        <v>25</v>
      </c>
      <c r="E73102" t="s">
        <v>92</v>
      </c>
      <c r="F73102">
        <v>4</v>
      </c>
      <c r="G73102" s="4" t="s">
        <v>163</v>
      </c>
      <c r="H73102" s="5">
        <f>customer_shopping[[#This Row],[price TRY]]*$N$2</f>
        <v>114.95778</v>
      </c>
      <c r="I73102" t="s">
        <v>14</v>
      </c>
      <c r="J73102" s="1">
        <v>44492</v>
      </c>
      <c r="K73102" t="s">
        <v>71</v>
      </c>
    </row>
    <row r="73103" spans="1:11" x14ac:dyDescent="0.3">
      <c r="A73103" t="s">
        <v>146274</v>
      </c>
      <c r="B73103" t="s">
        <v>146275</v>
      </c>
      <c r="C73103" t="s">
        <v>11</v>
      </c>
      <c r="D73103">
        <v>49</v>
      </c>
      <c r="E73103" t="s">
        <v>62</v>
      </c>
      <c r="F73103">
        <v>5</v>
      </c>
      <c r="G73103" s="4" t="s">
        <v>316</v>
      </c>
      <c r="H73103" s="5">
        <f>customer_shopping[[#This Row],[price TRY]]*$N$2</f>
        <v>4.9048652800000001</v>
      </c>
      <c r="I73103" t="s">
        <v>21</v>
      </c>
      <c r="J73103" s="1">
        <v>44658</v>
      </c>
      <c r="K73103" t="s">
        <v>27</v>
      </c>
    </row>
    <row r="73104" spans="1:11" x14ac:dyDescent="0.3">
      <c r="A73104" t="s">
        <v>146276</v>
      </c>
      <c r="B73104" t="s">
        <v>146277</v>
      </c>
      <c r="C73104" t="s">
        <v>11</v>
      </c>
      <c r="D73104">
        <v>46</v>
      </c>
      <c r="E73104" t="s">
        <v>40</v>
      </c>
      <c r="F73104">
        <v>2</v>
      </c>
      <c r="G73104" s="4" t="s">
        <v>137</v>
      </c>
      <c r="H73104" s="5">
        <f>customer_shopping[[#This Row],[price TRY]]*$N$2</f>
        <v>2.2258015879999999</v>
      </c>
      <c r="I73104" t="s">
        <v>26</v>
      </c>
      <c r="J73104" s="1">
        <v>44630</v>
      </c>
      <c r="K73104" t="s">
        <v>46</v>
      </c>
    </row>
    <row r="73105" spans="1:11" x14ac:dyDescent="0.3">
      <c r="A73105" t="s">
        <v>146278</v>
      </c>
      <c r="B73105" t="s">
        <v>146279</v>
      </c>
      <c r="C73105" t="s">
        <v>11</v>
      </c>
      <c r="D73105">
        <v>20</v>
      </c>
      <c r="E73105" t="s">
        <v>19</v>
      </c>
      <c r="F73105">
        <v>4</v>
      </c>
      <c r="G73105" s="4" t="s">
        <v>105</v>
      </c>
      <c r="H73105" s="5">
        <f>customer_shopping[[#This Row],[price TRY]]*$N$2</f>
        <v>65.708772212</v>
      </c>
      <c r="I73105" t="s">
        <v>26</v>
      </c>
      <c r="J73105" s="1">
        <v>44873</v>
      </c>
      <c r="K73105" t="s">
        <v>22</v>
      </c>
    </row>
    <row r="73106" spans="1:11" x14ac:dyDescent="0.3">
      <c r="A73106" t="s">
        <v>146280</v>
      </c>
      <c r="B73106" t="s">
        <v>146281</v>
      </c>
      <c r="C73106" t="s">
        <v>18</v>
      </c>
      <c r="D73106">
        <v>53</v>
      </c>
      <c r="E73106" t="s">
        <v>34</v>
      </c>
      <c r="F73106">
        <v>5</v>
      </c>
      <c r="G73106" s="4" t="s">
        <v>96</v>
      </c>
      <c r="H73106" s="5">
        <f>customer_shopping[[#This Row],[price TRY]]*$N$2</f>
        <v>2.0733456750000001</v>
      </c>
      <c r="I73106" t="s">
        <v>21</v>
      </c>
      <c r="J73106" s="1">
        <v>44342</v>
      </c>
      <c r="K73106" t="s">
        <v>27</v>
      </c>
    </row>
    <row r="73107" spans="1:11" x14ac:dyDescent="0.3">
      <c r="A73107" t="s">
        <v>146282</v>
      </c>
      <c r="B73107" t="s">
        <v>146283</v>
      </c>
      <c r="C73107" t="s">
        <v>18</v>
      </c>
      <c r="D73107">
        <v>51</v>
      </c>
      <c r="E73107" t="s">
        <v>12</v>
      </c>
      <c r="F73107">
        <v>5</v>
      </c>
      <c r="G73107" s="4" t="s">
        <v>13</v>
      </c>
      <c r="H73107" s="5">
        <f>customer_shopping[[#This Row],[price TRY]]*$N$2</f>
        <v>41.067298360000002</v>
      </c>
      <c r="I73107" t="s">
        <v>26</v>
      </c>
      <c r="J73107" s="1">
        <v>44632</v>
      </c>
      <c r="K73107" t="s">
        <v>71</v>
      </c>
    </row>
    <row r="73108" spans="1:11" x14ac:dyDescent="0.3">
      <c r="A73108" t="s">
        <v>146284</v>
      </c>
      <c r="B73108" t="s">
        <v>146285</v>
      </c>
      <c r="C73108" t="s">
        <v>11</v>
      </c>
      <c r="D73108">
        <v>18</v>
      </c>
      <c r="E73108" t="s">
        <v>12</v>
      </c>
      <c r="F73108">
        <v>4</v>
      </c>
      <c r="G73108" s="4" t="s">
        <v>120</v>
      </c>
      <c r="H73108" s="5">
        <f>customer_shopping[[#This Row],[price TRY]]*$N$2</f>
        <v>32.853838687999996</v>
      </c>
      <c r="I73108" t="s">
        <v>26</v>
      </c>
      <c r="J73108" s="1">
        <v>44236</v>
      </c>
      <c r="K73108" t="s">
        <v>15</v>
      </c>
    </row>
    <row r="73109" spans="1:11" x14ac:dyDescent="0.3">
      <c r="A73109" t="s">
        <v>146286</v>
      </c>
      <c r="B73109" t="s">
        <v>146287</v>
      </c>
      <c r="C73109" t="s">
        <v>18</v>
      </c>
      <c r="D73109">
        <v>28</v>
      </c>
      <c r="E73109" t="s">
        <v>40</v>
      </c>
      <c r="F73109">
        <v>2</v>
      </c>
      <c r="G73109" s="4" t="s">
        <v>137</v>
      </c>
      <c r="H73109" s="5">
        <f>customer_shopping[[#This Row],[price TRY]]*$N$2</f>
        <v>2.2258015879999999</v>
      </c>
      <c r="I73109" t="s">
        <v>26</v>
      </c>
      <c r="J73109" s="1">
        <v>44818</v>
      </c>
      <c r="K73109" t="s">
        <v>46</v>
      </c>
    </row>
    <row r="73110" spans="1:11" x14ac:dyDescent="0.3">
      <c r="A73110" t="s">
        <v>146288</v>
      </c>
      <c r="B73110" t="s">
        <v>146289</v>
      </c>
      <c r="C73110" t="s">
        <v>11</v>
      </c>
      <c r="D73110">
        <v>49</v>
      </c>
      <c r="E73110" t="s">
        <v>62</v>
      </c>
      <c r="F73110">
        <v>4</v>
      </c>
      <c r="G73110" s="4" t="s">
        <v>63</v>
      </c>
      <c r="H73110" s="5">
        <f>customer_shopping[[#This Row],[price TRY]]*$N$2</f>
        <v>3.9238922240000003</v>
      </c>
      <c r="I73110" t="s">
        <v>21</v>
      </c>
      <c r="J73110" s="1">
        <v>44425</v>
      </c>
      <c r="K73110" t="s">
        <v>78</v>
      </c>
    </row>
    <row r="73111" spans="1:11" x14ac:dyDescent="0.3">
      <c r="A73111" t="s">
        <v>146290</v>
      </c>
      <c r="B73111" t="s">
        <v>146291</v>
      </c>
      <c r="C73111" t="s">
        <v>18</v>
      </c>
      <c r="D73111">
        <v>47</v>
      </c>
      <c r="E73111" t="s">
        <v>12</v>
      </c>
      <c r="F73111">
        <v>5</v>
      </c>
      <c r="G73111" s="4" t="s">
        <v>13</v>
      </c>
      <c r="H73111" s="5">
        <f>customer_shopping[[#This Row],[price TRY]]*$N$2</f>
        <v>41.067298360000002</v>
      </c>
      <c r="I73111" t="s">
        <v>26</v>
      </c>
      <c r="J73111" s="1">
        <v>44726</v>
      </c>
      <c r="K73111" t="s">
        <v>46</v>
      </c>
    </row>
    <row r="73112" spans="1:11" x14ac:dyDescent="0.3">
      <c r="A73112" t="s">
        <v>146292</v>
      </c>
      <c r="B73112" t="s">
        <v>146293</v>
      </c>
      <c r="C73112" t="s">
        <v>18</v>
      </c>
      <c r="D73112">
        <v>39</v>
      </c>
      <c r="E73112" t="s">
        <v>92</v>
      </c>
      <c r="F73112">
        <v>5</v>
      </c>
      <c r="G73112" s="4" t="s">
        <v>93</v>
      </c>
      <c r="H73112" s="5">
        <f>customer_shopping[[#This Row],[price TRY]]*$N$2</f>
        <v>143.697225</v>
      </c>
      <c r="I73112" t="s">
        <v>14</v>
      </c>
      <c r="J73112" s="1">
        <v>44467</v>
      </c>
      <c r="K73112" t="s">
        <v>59</v>
      </c>
    </row>
    <row r="73113" spans="1:11" x14ac:dyDescent="0.3">
      <c r="A73113" t="s">
        <v>146294</v>
      </c>
      <c r="B73113" t="s">
        <v>146295</v>
      </c>
      <c r="C73113" t="s">
        <v>18</v>
      </c>
      <c r="D73113">
        <v>25</v>
      </c>
      <c r="E73113" t="s">
        <v>19</v>
      </c>
      <c r="F73113">
        <v>1</v>
      </c>
      <c r="G73113" s="4" t="s">
        <v>407</v>
      </c>
      <c r="H73113" s="5">
        <f>customer_shopping[[#This Row],[price TRY]]*$N$2</f>
        <v>16.427193053</v>
      </c>
      <c r="I73113" t="s">
        <v>21</v>
      </c>
      <c r="J73113" s="1">
        <v>44443</v>
      </c>
      <c r="K73113" t="s">
        <v>15</v>
      </c>
    </row>
    <row r="73114" spans="1:11" x14ac:dyDescent="0.3">
      <c r="A73114" t="s">
        <v>146296</v>
      </c>
      <c r="B73114" t="s">
        <v>146297</v>
      </c>
      <c r="C73114" t="s">
        <v>11</v>
      </c>
      <c r="D73114">
        <v>47</v>
      </c>
      <c r="E73114" t="s">
        <v>12</v>
      </c>
      <c r="F73114">
        <v>3</v>
      </c>
      <c r="G73114" s="4" t="s">
        <v>49</v>
      </c>
      <c r="H73114" s="5">
        <f>customer_shopping[[#This Row],[price TRY]]*$N$2</f>
        <v>24.640379016000001</v>
      </c>
      <c r="I73114" t="s">
        <v>26</v>
      </c>
      <c r="J73114" s="1">
        <v>44738</v>
      </c>
      <c r="K73114" t="s">
        <v>15</v>
      </c>
    </row>
    <row r="73115" spans="1:11" x14ac:dyDescent="0.3">
      <c r="A73115" t="s">
        <v>146298</v>
      </c>
      <c r="B73115" t="s">
        <v>146299</v>
      </c>
      <c r="C73115" t="s">
        <v>11</v>
      </c>
      <c r="D73115">
        <v>60</v>
      </c>
      <c r="E73115" t="s">
        <v>12</v>
      </c>
      <c r="F73115">
        <v>5</v>
      </c>
      <c r="G73115" s="4" t="s">
        <v>13</v>
      </c>
      <c r="H73115" s="5">
        <f>customer_shopping[[#This Row],[price TRY]]*$N$2</f>
        <v>41.067298360000002</v>
      </c>
      <c r="I73115" t="s">
        <v>26</v>
      </c>
      <c r="J73115" s="1">
        <v>44749</v>
      </c>
      <c r="K73115" t="s">
        <v>31</v>
      </c>
    </row>
    <row r="73116" spans="1:11" x14ac:dyDescent="0.3">
      <c r="A73116" t="s">
        <v>146300</v>
      </c>
      <c r="B73116" t="s">
        <v>146301</v>
      </c>
      <c r="C73116" t="s">
        <v>11</v>
      </c>
      <c r="D73116">
        <v>27</v>
      </c>
      <c r="E73116" t="s">
        <v>40</v>
      </c>
      <c r="F73116">
        <v>2</v>
      </c>
      <c r="G73116" s="4" t="s">
        <v>137</v>
      </c>
      <c r="H73116" s="5">
        <f>customer_shopping[[#This Row],[price TRY]]*$N$2</f>
        <v>2.2258015879999999</v>
      </c>
      <c r="I73116" t="s">
        <v>14</v>
      </c>
      <c r="J73116" s="1">
        <v>44983</v>
      </c>
      <c r="K73116" t="s">
        <v>27</v>
      </c>
    </row>
    <row r="73117" spans="1:11" x14ac:dyDescent="0.3">
      <c r="A73117" t="s">
        <v>146302</v>
      </c>
      <c r="B73117" t="s">
        <v>146303</v>
      </c>
      <c r="C73117" t="s">
        <v>11</v>
      </c>
      <c r="D73117">
        <v>63</v>
      </c>
      <c r="E73117" t="s">
        <v>62</v>
      </c>
      <c r="F73117">
        <v>3</v>
      </c>
      <c r="G73117" s="4" t="s">
        <v>113</v>
      </c>
      <c r="H73117" s="5">
        <f>customer_shopping[[#This Row],[price TRY]]*$N$2</f>
        <v>2.942919168</v>
      </c>
      <c r="I73117" t="s">
        <v>14</v>
      </c>
      <c r="J73117" s="1">
        <v>44223</v>
      </c>
      <c r="K73117" t="s">
        <v>46</v>
      </c>
    </row>
    <row r="73118" spans="1:11" x14ac:dyDescent="0.3">
      <c r="A73118" t="s">
        <v>146304</v>
      </c>
      <c r="B73118" t="s">
        <v>146305</v>
      </c>
      <c r="C73118" t="s">
        <v>11</v>
      </c>
      <c r="D73118">
        <v>30</v>
      </c>
      <c r="E73118" t="s">
        <v>40</v>
      </c>
      <c r="F73118">
        <v>4</v>
      </c>
      <c r="G73118" s="4" t="s">
        <v>186</v>
      </c>
      <c r="H73118" s="5">
        <f>customer_shopping[[#This Row],[price TRY]]*$N$2</f>
        <v>4.4516031759999999</v>
      </c>
      <c r="I73118" t="s">
        <v>26</v>
      </c>
      <c r="J73118" s="1">
        <v>44359</v>
      </c>
      <c r="K73118" t="s">
        <v>66</v>
      </c>
    </row>
    <row r="73119" spans="1:11" x14ac:dyDescent="0.3">
      <c r="A73119" t="s">
        <v>146306</v>
      </c>
      <c r="B73119" t="s">
        <v>146307</v>
      </c>
      <c r="C73119" t="s">
        <v>11</v>
      </c>
      <c r="D73119">
        <v>43</v>
      </c>
      <c r="E73119" t="s">
        <v>12</v>
      </c>
      <c r="F73119">
        <v>4</v>
      </c>
      <c r="G73119" s="4" t="s">
        <v>120</v>
      </c>
      <c r="H73119" s="5">
        <f>customer_shopping[[#This Row],[price TRY]]*$N$2</f>
        <v>32.853838687999996</v>
      </c>
      <c r="I73119" t="s">
        <v>26</v>
      </c>
      <c r="J73119" s="1">
        <v>44291</v>
      </c>
      <c r="K73119" t="s">
        <v>46</v>
      </c>
    </row>
    <row r="73120" spans="1:11" x14ac:dyDescent="0.3">
      <c r="A73120" t="s">
        <v>146308</v>
      </c>
      <c r="B73120" t="s">
        <v>146309</v>
      </c>
      <c r="C73120" t="s">
        <v>11</v>
      </c>
      <c r="D73120">
        <v>23</v>
      </c>
      <c r="E73120" t="s">
        <v>40</v>
      </c>
      <c r="F73120">
        <v>4</v>
      </c>
      <c r="G73120" s="4" t="s">
        <v>186</v>
      </c>
      <c r="H73120" s="5">
        <f>customer_shopping[[#This Row],[price TRY]]*$N$2</f>
        <v>4.4516031759999999</v>
      </c>
      <c r="I73120" t="s">
        <v>21</v>
      </c>
      <c r="J73120" s="1">
        <v>44480</v>
      </c>
      <c r="K73120" t="s">
        <v>46</v>
      </c>
    </row>
    <row r="73121" spans="1:11" x14ac:dyDescent="0.3">
      <c r="A73121" t="s">
        <v>146310</v>
      </c>
      <c r="B73121" t="s">
        <v>146311</v>
      </c>
      <c r="C73121" t="s">
        <v>11</v>
      </c>
      <c r="D73121">
        <v>66</v>
      </c>
      <c r="E73121" t="s">
        <v>54</v>
      </c>
      <c r="F73121">
        <v>4</v>
      </c>
      <c r="G73121" s="4" t="s">
        <v>221</v>
      </c>
      <c r="H73121" s="5">
        <f>customer_shopping[[#This Row],[price TRY]]*$N$2</f>
        <v>0.57259922800000007</v>
      </c>
      <c r="I73121" t="s">
        <v>21</v>
      </c>
      <c r="J73121" s="1">
        <v>44301</v>
      </c>
      <c r="K73121" t="s">
        <v>15</v>
      </c>
    </row>
    <row r="73122" spans="1:11" x14ac:dyDescent="0.3">
      <c r="A73122" t="s">
        <v>146312</v>
      </c>
      <c r="B73122" t="s">
        <v>146313</v>
      </c>
      <c r="C73122" t="s">
        <v>11</v>
      </c>
      <c r="D73122">
        <v>26</v>
      </c>
      <c r="E73122" t="s">
        <v>92</v>
      </c>
      <c r="F73122">
        <v>3</v>
      </c>
      <c r="G73122" s="4" t="s">
        <v>267</v>
      </c>
      <c r="H73122" s="5">
        <f>customer_shopping[[#This Row],[price TRY]]*$N$2</f>
        <v>86.218334999999996</v>
      </c>
      <c r="I73122" t="s">
        <v>26</v>
      </c>
      <c r="J73122" s="1">
        <v>44666</v>
      </c>
      <c r="K73122" t="s">
        <v>46</v>
      </c>
    </row>
    <row r="73123" spans="1:11" x14ac:dyDescent="0.3">
      <c r="A73123" t="s">
        <v>146314</v>
      </c>
      <c r="B73123" t="s">
        <v>146315</v>
      </c>
      <c r="C73123" t="s">
        <v>11</v>
      </c>
      <c r="D73123">
        <v>65</v>
      </c>
      <c r="E73123" t="s">
        <v>12</v>
      </c>
      <c r="F73123">
        <v>5</v>
      </c>
      <c r="G73123" s="4" t="s">
        <v>13</v>
      </c>
      <c r="H73123" s="5">
        <f>customer_shopping[[#This Row],[price TRY]]*$N$2</f>
        <v>41.067298360000002</v>
      </c>
      <c r="I73123" t="s">
        <v>14</v>
      </c>
      <c r="J73123" s="1">
        <v>44668</v>
      </c>
      <c r="K73123" t="s">
        <v>27</v>
      </c>
    </row>
    <row r="73124" spans="1:11" x14ac:dyDescent="0.3">
      <c r="A73124" t="s">
        <v>146316</v>
      </c>
      <c r="B73124" t="s">
        <v>146317</v>
      </c>
      <c r="C73124" t="s">
        <v>11</v>
      </c>
      <c r="D73124">
        <v>29</v>
      </c>
      <c r="E73124" t="s">
        <v>54</v>
      </c>
      <c r="F73124">
        <v>3</v>
      </c>
      <c r="G73124" s="4" t="s">
        <v>77</v>
      </c>
      <c r="H73124" s="5">
        <f>customer_shopping[[#This Row],[price TRY]]*$N$2</f>
        <v>0.429449421</v>
      </c>
      <c r="I73124" t="s">
        <v>26</v>
      </c>
      <c r="J73124" s="1">
        <v>44906</v>
      </c>
      <c r="K73124" t="s">
        <v>15</v>
      </c>
    </row>
    <row r="73125" spans="1:11" x14ac:dyDescent="0.3">
      <c r="A73125" t="s">
        <v>146318</v>
      </c>
      <c r="B73125" t="s">
        <v>146319</v>
      </c>
      <c r="C73125" t="s">
        <v>11</v>
      </c>
      <c r="D73125">
        <v>50</v>
      </c>
      <c r="E73125" t="s">
        <v>62</v>
      </c>
      <c r="F73125">
        <v>5</v>
      </c>
      <c r="G73125" s="4" t="s">
        <v>316</v>
      </c>
      <c r="H73125" s="5">
        <f>customer_shopping[[#This Row],[price TRY]]*$N$2</f>
        <v>4.9048652800000001</v>
      </c>
      <c r="I73125" t="s">
        <v>26</v>
      </c>
      <c r="J73125" s="1">
        <v>44959</v>
      </c>
      <c r="K73125" t="s">
        <v>46</v>
      </c>
    </row>
    <row r="73126" spans="1:11" x14ac:dyDescent="0.3">
      <c r="A73126" t="s">
        <v>146320</v>
      </c>
      <c r="B73126" t="s">
        <v>146321</v>
      </c>
      <c r="C73126" t="s">
        <v>11</v>
      </c>
      <c r="D73126">
        <v>32</v>
      </c>
      <c r="E73126" t="s">
        <v>193</v>
      </c>
      <c r="F73126">
        <v>2</v>
      </c>
      <c r="G73126" s="4" t="s">
        <v>228</v>
      </c>
      <c r="H73126" s="5">
        <f>customer_shopping[[#This Row],[price TRY]]*$N$2</f>
        <v>0.64212131400000005</v>
      </c>
      <c r="I73126" t="s">
        <v>26</v>
      </c>
      <c r="J73126" s="1">
        <v>44801</v>
      </c>
      <c r="K73126" t="s">
        <v>15</v>
      </c>
    </row>
    <row r="73127" spans="1:11" x14ac:dyDescent="0.3">
      <c r="A73127" t="s">
        <v>146322</v>
      </c>
      <c r="B73127" t="s">
        <v>146323</v>
      </c>
      <c r="C73127" t="s">
        <v>11</v>
      </c>
      <c r="D73127">
        <v>59</v>
      </c>
      <c r="E73127" t="s">
        <v>92</v>
      </c>
      <c r="F73127">
        <v>4</v>
      </c>
      <c r="G73127" s="4" t="s">
        <v>163</v>
      </c>
      <c r="H73127" s="5">
        <f>customer_shopping[[#This Row],[price TRY]]*$N$2</f>
        <v>114.95778</v>
      </c>
      <c r="I73127" t="s">
        <v>14</v>
      </c>
      <c r="J73127" s="1">
        <v>44816</v>
      </c>
      <c r="K73127" t="s">
        <v>46</v>
      </c>
    </row>
    <row r="73128" spans="1:11" x14ac:dyDescent="0.3">
      <c r="A73128" t="s">
        <v>146324</v>
      </c>
      <c r="B73128" t="s">
        <v>146325</v>
      </c>
      <c r="C73128" t="s">
        <v>11</v>
      </c>
      <c r="D73128">
        <v>38</v>
      </c>
      <c r="E73128" t="s">
        <v>40</v>
      </c>
      <c r="F73128">
        <v>4</v>
      </c>
      <c r="G73128" s="4" t="s">
        <v>186</v>
      </c>
      <c r="H73128" s="5">
        <f>customer_shopping[[#This Row],[price TRY]]*$N$2</f>
        <v>4.4516031759999999</v>
      </c>
      <c r="I73128" t="s">
        <v>14</v>
      </c>
      <c r="J73128" s="1">
        <v>44609</v>
      </c>
      <c r="K73128" t="s">
        <v>66</v>
      </c>
    </row>
    <row r="73129" spans="1:11" x14ac:dyDescent="0.3">
      <c r="A73129" t="s">
        <v>146326</v>
      </c>
      <c r="B73129" t="s">
        <v>146327</v>
      </c>
      <c r="C73129" t="s">
        <v>18</v>
      </c>
      <c r="D73129">
        <v>61</v>
      </c>
      <c r="E73129" t="s">
        <v>12</v>
      </c>
      <c r="F73129">
        <v>4</v>
      </c>
      <c r="G73129" s="4" t="s">
        <v>120</v>
      </c>
      <c r="H73129" s="5">
        <f>customer_shopping[[#This Row],[price TRY]]*$N$2</f>
        <v>32.853838687999996</v>
      </c>
      <c r="I73129" t="s">
        <v>14</v>
      </c>
      <c r="J73129" s="1">
        <v>44220</v>
      </c>
      <c r="K73129" t="s">
        <v>78</v>
      </c>
    </row>
    <row r="73130" spans="1:11" x14ac:dyDescent="0.3">
      <c r="A73130" t="s">
        <v>146328</v>
      </c>
      <c r="B73130" t="s">
        <v>146329</v>
      </c>
      <c r="C73130" t="s">
        <v>11</v>
      </c>
      <c r="D73130">
        <v>24</v>
      </c>
      <c r="E73130" t="s">
        <v>12</v>
      </c>
      <c r="F73130">
        <v>5</v>
      </c>
      <c r="G73130" s="4" t="s">
        <v>13</v>
      </c>
      <c r="H73130" s="5">
        <f>customer_shopping[[#This Row],[price TRY]]*$N$2</f>
        <v>41.067298360000002</v>
      </c>
      <c r="I73130" t="s">
        <v>14</v>
      </c>
      <c r="J73130" s="1">
        <v>44852</v>
      </c>
      <c r="K73130" t="s">
        <v>46</v>
      </c>
    </row>
    <row r="73131" spans="1:11" x14ac:dyDescent="0.3">
      <c r="A73131" t="s">
        <v>146330</v>
      </c>
      <c r="B73131" t="s">
        <v>146331</v>
      </c>
      <c r="C73131" t="s">
        <v>11</v>
      </c>
      <c r="D73131">
        <v>39</v>
      </c>
      <c r="E73131" t="s">
        <v>19</v>
      </c>
      <c r="F73131">
        <v>3</v>
      </c>
      <c r="G73131" s="4" t="s">
        <v>20</v>
      </c>
      <c r="H73131" s="5">
        <f>customer_shopping[[#This Row],[price TRY]]*$N$2</f>
        <v>49.281579159000003</v>
      </c>
      <c r="I73131" t="s">
        <v>14</v>
      </c>
      <c r="J73131" s="1">
        <v>44692</v>
      </c>
      <c r="K73131" t="s">
        <v>27</v>
      </c>
    </row>
    <row r="73132" spans="1:11" x14ac:dyDescent="0.3">
      <c r="A73132" t="s">
        <v>146332</v>
      </c>
      <c r="B73132" t="s">
        <v>146333</v>
      </c>
      <c r="C73132" t="s">
        <v>11</v>
      </c>
      <c r="D73132">
        <v>22</v>
      </c>
      <c r="E73132" t="s">
        <v>54</v>
      </c>
      <c r="F73132">
        <v>4</v>
      </c>
      <c r="G73132" s="4" t="s">
        <v>221</v>
      </c>
      <c r="H73132" s="5">
        <f>customer_shopping[[#This Row],[price TRY]]*$N$2</f>
        <v>0.57259922800000007</v>
      </c>
      <c r="I73132" t="s">
        <v>14</v>
      </c>
      <c r="J73132" s="1">
        <v>44355</v>
      </c>
      <c r="K73132" t="s">
        <v>15</v>
      </c>
    </row>
    <row r="73133" spans="1:11" x14ac:dyDescent="0.3">
      <c r="A73133" t="s">
        <v>146334</v>
      </c>
      <c r="B73133" t="s">
        <v>146335</v>
      </c>
      <c r="C73133" t="s">
        <v>18</v>
      </c>
      <c r="D73133">
        <v>56</v>
      </c>
      <c r="E73133" t="s">
        <v>54</v>
      </c>
      <c r="F73133">
        <v>1</v>
      </c>
      <c r="G73133" s="4" t="s">
        <v>87</v>
      </c>
      <c r="H73133" s="5">
        <f>customer_shopping[[#This Row],[price TRY]]*$N$2</f>
        <v>0.14314980700000002</v>
      </c>
      <c r="I73133" t="s">
        <v>26</v>
      </c>
      <c r="J73133" s="1">
        <v>44471</v>
      </c>
      <c r="K73133" t="s">
        <v>27</v>
      </c>
    </row>
    <row r="73134" spans="1:11" x14ac:dyDescent="0.3">
      <c r="A73134" t="s">
        <v>146336</v>
      </c>
      <c r="B73134" t="s">
        <v>146337</v>
      </c>
      <c r="C73134" t="s">
        <v>11</v>
      </c>
      <c r="D73134">
        <v>59</v>
      </c>
      <c r="E73134" t="s">
        <v>19</v>
      </c>
      <c r="F73134">
        <v>4</v>
      </c>
      <c r="G73134" s="4" t="s">
        <v>105</v>
      </c>
      <c r="H73134" s="5">
        <f>customer_shopping[[#This Row],[price TRY]]*$N$2</f>
        <v>65.708772212</v>
      </c>
      <c r="I73134" t="s">
        <v>14</v>
      </c>
      <c r="J73134" s="1">
        <v>44594</v>
      </c>
      <c r="K73134" t="s">
        <v>42</v>
      </c>
    </row>
    <row r="73135" spans="1:11" x14ac:dyDescent="0.3">
      <c r="A73135" t="s">
        <v>146338</v>
      </c>
      <c r="B73135" t="s">
        <v>146339</v>
      </c>
      <c r="C73135" t="s">
        <v>18</v>
      </c>
      <c r="D73135">
        <v>46</v>
      </c>
      <c r="E73135" t="s">
        <v>19</v>
      </c>
      <c r="F73135">
        <v>4</v>
      </c>
      <c r="G73135" s="4" t="s">
        <v>105</v>
      </c>
      <c r="H73135" s="5">
        <f>customer_shopping[[#This Row],[price TRY]]*$N$2</f>
        <v>65.708772212</v>
      </c>
      <c r="I73135" t="s">
        <v>14</v>
      </c>
      <c r="J73135" s="1">
        <v>44749</v>
      </c>
      <c r="K73135" t="s">
        <v>46</v>
      </c>
    </row>
    <row r="73136" spans="1:11" x14ac:dyDescent="0.3">
      <c r="A73136" t="s">
        <v>146340</v>
      </c>
      <c r="B73136" t="s">
        <v>146341</v>
      </c>
      <c r="C73136" t="s">
        <v>11</v>
      </c>
      <c r="D73136">
        <v>23</v>
      </c>
      <c r="E73136" t="s">
        <v>12</v>
      </c>
      <c r="F73136">
        <v>4</v>
      </c>
      <c r="G73136" s="4" t="s">
        <v>120</v>
      </c>
      <c r="H73136" s="5">
        <f>customer_shopping[[#This Row],[price TRY]]*$N$2</f>
        <v>32.853838687999996</v>
      </c>
      <c r="I73136" t="s">
        <v>14</v>
      </c>
      <c r="J73136" s="1">
        <v>44853</v>
      </c>
      <c r="K73136" t="s">
        <v>46</v>
      </c>
    </row>
    <row r="73137" spans="1:11" x14ac:dyDescent="0.3">
      <c r="A73137" t="s">
        <v>146342</v>
      </c>
      <c r="B73137" t="s">
        <v>146343</v>
      </c>
      <c r="C73137" t="s">
        <v>18</v>
      </c>
      <c r="D73137">
        <v>62</v>
      </c>
      <c r="E73137" t="s">
        <v>12</v>
      </c>
      <c r="F73137">
        <v>5</v>
      </c>
      <c r="G73137" s="4" t="s">
        <v>13</v>
      </c>
      <c r="H73137" s="5">
        <f>customer_shopping[[#This Row],[price TRY]]*$N$2</f>
        <v>41.067298360000002</v>
      </c>
      <c r="I73137" t="s">
        <v>14</v>
      </c>
      <c r="J73137" s="1">
        <v>44690</v>
      </c>
      <c r="K73137" t="s">
        <v>59</v>
      </c>
    </row>
    <row r="73138" spans="1:11" x14ac:dyDescent="0.3">
      <c r="A73138" t="s">
        <v>146344</v>
      </c>
      <c r="B73138" t="s">
        <v>146345</v>
      </c>
      <c r="C73138" t="s">
        <v>11</v>
      </c>
      <c r="D73138">
        <v>65</v>
      </c>
      <c r="E73138" t="s">
        <v>19</v>
      </c>
      <c r="F73138">
        <v>4</v>
      </c>
      <c r="G73138" s="4" t="s">
        <v>105</v>
      </c>
      <c r="H73138" s="5">
        <f>customer_shopping[[#This Row],[price TRY]]*$N$2</f>
        <v>65.708772212</v>
      </c>
      <c r="I73138" t="s">
        <v>26</v>
      </c>
      <c r="J73138" s="1">
        <v>44250</v>
      </c>
      <c r="K73138" t="s">
        <v>31</v>
      </c>
    </row>
    <row r="73139" spans="1:11" x14ac:dyDescent="0.3">
      <c r="A73139" t="s">
        <v>146346</v>
      </c>
      <c r="B73139" t="s">
        <v>146347</v>
      </c>
      <c r="C73139" t="s">
        <v>11</v>
      </c>
      <c r="D73139">
        <v>31</v>
      </c>
      <c r="E73139" t="s">
        <v>40</v>
      </c>
      <c r="F73139">
        <v>5</v>
      </c>
      <c r="G73139" s="4" t="s">
        <v>102</v>
      </c>
      <c r="H73139" s="5">
        <f>customer_shopping[[#This Row],[price TRY]]*$N$2</f>
        <v>5.5645039700000005</v>
      </c>
      <c r="I73139" t="s">
        <v>14</v>
      </c>
      <c r="J73139" s="1">
        <v>44478</v>
      </c>
      <c r="K73139" t="s">
        <v>59</v>
      </c>
    </row>
    <row r="73140" spans="1:11" x14ac:dyDescent="0.3">
      <c r="A73140" t="s">
        <v>146348</v>
      </c>
      <c r="B73140" t="s">
        <v>146349</v>
      </c>
      <c r="C73140" t="s">
        <v>18</v>
      </c>
      <c r="D73140">
        <v>63</v>
      </c>
      <c r="E73140" t="s">
        <v>19</v>
      </c>
      <c r="F73140">
        <v>5</v>
      </c>
      <c r="G73140" s="4" t="s">
        <v>30</v>
      </c>
      <c r="H73140" s="5">
        <f>customer_shopping[[#This Row],[price TRY]]*$N$2</f>
        <v>82.135965264999996</v>
      </c>
      <c r="I73140" t="s">
        <v>26</v>
      </c>
      <c r="J73140" s="1">
        <v>44395</v>
      </c>
      <c r="K73140" t="s">
        <v>78</v>
      </c>
    </row>
    <row r="73141" spans="1:11" x14ac:dyDescent="0.3">
      <c r="A73141" t="s">
        <v>146350</v>
      </c>
      <c r="B73141" t="s">
        <v>146351</v>
      </c>
      <c r="C73141" t="s">
        <v>11</v>
      </c>
      <c r="D73141">
        <v>46</v>
      </c>
      <c r="E73141" t="s">
        <v>12</v>
      </c>
      <c r="F73141">
        <v>1</v>
      </c>
      <c r="G73141" s="4" t="s">
        <v>25</v>
      </c>
      <c r="H73141" s="5">
        <f>customer_shopping[[#This Row],[price TRY]]*$N$2</f>
        <v>8.213459671999999</v>
      </c>
      <c r="I73141" t="s">
        <v>26</v>
      </c>
      <c r="J73141" s="1">
        <v>44975</v>
      </c>
      <c r="K73141" t="s">
        <v>78</v>
      </c>
    </row>
    <row r="73142" spans="1:11" x14ac:dyDescent="0.3">
      <c r="A73142" t="s">
        <v>146352</v>
      </c>
      <c r="B73142" t="s">
        <v>146353</v>
      </c>
      <c r="C73142" t="s">
        <v>11</v>
      </c>
      <c r="D73142">
        <v>32</v>
      </c>
      <c r="E73142" t="s">
        <v>12</v>
      </c>
      <c r="F73142">
        <v>2</v>
      </c>
      <c r="G73142" s="4" t="s">
        <v>45</v>
      </c>
      <c r="H73142" s="5">
        <f>customer_shopping[[#This Row],[price TRY]]*$N$2</f>
        <v>16.426919343999998</v>
      </c>
      <c r="I73142" t="s">
        <v>26</v>
      </c>
      <c r="J73142" s="1">
        <v>44221</v>
      </c>
      <c r="K73142" t="s">
        <v>15</v>
      </c>
    </row>
    <row r="73143" spans="1:11" x14ac:dyDescent="0.3">
      <c r="A73143" t="s">
        <v>146354</v>
      </c>
      <c r="B73143" t="s">
        <v>146355</v>
      </c>
      <c r="C73143" t="s">
        <v>18</v>
      </c>
      <c r="D73143">
        <v>53</v>
      </c>
      <c r="E73143" t="s">
        <v>12</v>
      </c>
      <c r="F73143">
        <v>1</v>
      </c>
      <c r="G73143" s="4" t="s">
        <v>25</v>
      </c>
      <c r="H73143" s="5">
        <f>customer_shopping[[#This Row],[price TRY]]*$N$2</f>
        <v>8.213459671999999</v>
      </c>
      <c r="I73143" t="s">
        <v>14</v>
      </c>
      <c r="J73143" s="1">
        <v>44201</v>
      </c>
      <c r="K73143" t="s">
        <v>31</v>
      </c>
    </row>
    <row r="73144" spans="1:11" x14ac:dyDescent="0.3">
      <c r="A73144" t="s">
        <v>146356</v>
      </c>
      <c r="B73144" t="s">
        <v>146357</v>
      </c>
      <c r="C73144" t="s">
        <v>18</v>
      </c>
      <c r="D73144">
        <v>48</v>
      </c>
      <c r="E73144" t="s">
        <v>12</v>
      </c>
      <c r="F73144">
        <v>5</v>
      </c>
      <c r="G73144" s="4" t="s">
        <v>13</v>
      </c>
      <c r="H73144" s="5">
        <f>customer_shopping[[#This Row],[price TRY]]*$N$2</f>
        <v>41.067298360000002</v>
      </c>
      <c r="I73144" t="s">
        <v>26</v>
      </c>
      <c r="J73144" s="1">
        <v>44299</v>
      </c>
      <c r="K73144" t="s">
        <v>22</v>
      </c>
    </row>
    <row r="73145" spans="1:11" x14ac:dyDescent="0.3">
      <c r="A73145" t="s">
        <v>146358</v>
      </c>
      <c r="B73145" t="s">
        <v>146359</v>
      </c>
      <c r="C73145" t="s">
        <v>11</v>
      </c>
      <c r="D73145">
        <v>40</v>
      </c>
      <c r="E73145" t="s">
        <v>12</v>
      </c>
      <c r="F73145">
        <v>2</v>
      </c>
      <c r="G73145" s="4" t="s">
        <v>45</v>
      </c>
      <c r="H73145" s="5">
        <f>customer_shopping[[#This Row],[price TRY]]*$N$2</f>
        <v>16.426919343999998</v>
      </c>
      <c r="I73145" t="s">
        <v>21</v>
      </c>
      <c r="J73145" s="1">
        <v>44386</v>
      </c>
      <c r="K73145" t="s">
        <v>42</v>
      </c>
    </row>
    <row r="73146" spans="1:11" x14ac:dyDescent="0.3">
      <c r="A73146" t="s">
        <v>146360</v>
      </c>
      <c r="B73146" t="s">
        <v>146361</v>
      </c>
      <c r="C73146" t="s">
        <v>18</v>
      </c>
      <c r="D73146">
        <v>50</v>
      </c>
      <c r="E73146" t="s">
        <v>12</v>
      </c>
      <c r="F73146">
        <v>2</v>
      </c>
      <c r="G73146" s="4" t="s">
        <v>45</v>
      </c>
      <c r="H73146" s="5">
        <f>customer_shopping[[#This Row],[price TRY]]*$N$2</f>
        <v>16.426919343999998</v>
      </c>
      <c r="I73146" t="s">
        <v>14</v>
      </c>
      <c r="J73146" s="1">
        <v>44716</v>
      </c>
      <c r="K73146" t="s">
        <v>15</v>
      </c>
    </row>
    <row r="73147" spans="1:11" x14ac:dyDescent="0.3">
      <c r="A73147" t="s">
        <v>146362</v>
      </c>
      <c r="B73147" t="s">
        <v>146363</v>
      </c>
      <c r="C73147" t="s">
        <v>11</v>
      </c>
      <c r="D73147">
        <v>18</v>
      </c>
      <c r="E73147" t="s">
        <v>40</v>
      </c>
      <c r="F73147">
        <v>4</v>
      </c>
      <c r="G73147" s="4" t="s">
        <v>186</v>
      </c>
      <c r="H73147" s="5">
        <f>customer_shopping[[#This Row],[price TRY]]*$N$2</f>
        <v>4.4516031759999999</v>
      </c>
      <c r="I73147" t="s">
        <v>21</v>
      </c>
      <c r="J73147" s="1">
        <v>44986</v>
      </c>
      <c r="K73147" t="s">
        <v>46</v>
      </c>
    </row>
    <row r="73148" spans="1:11" x14ac:dyDescent="0.3">
      <c r="A73148" t="s">
        <v>146364</v>
      </c>
      <c r="B73148" t="s">
        <v>146365</v>
      </c>
      <c r="C73148" t="s">
        <v>18</v>
      </c>
      <c r="D73148">
        <v>60</v>
      </c>
      <c r="E73148" t="s">
        <v>54</v>
      </c>
      <c r="F73148">
        <v>4</v>
      </c>
      <c r="G73148" s="4" t="s">
        <v>221</v>
      </c>
      <c r="H73148" s="5">
        <f>customer_shopping[[#This Row],[price TRY]]*$N$2</f>
        <v>0.57259922800000007</v>
      </c>
      <c r="I73148" t="s">
        <v>14</v>
      </c>
      <c r="J73148" s="1">
        <v>44305</v>
      </c>
      <c r="K73148" t="s">
        <v>66</v>
      </c>
    </row>
    <row r="73149" spans="1:11" x14ac:dyDescent="0.3">
      <c r="A73149" t="s">
        <v>146366</v>
      </c>
      <c r="B73149" t="s">
        <v>146367</v>
      </c>
      <c r="C73149" t="s">
        <v>18</v>
      </c>
      <c r="D73149">
        <v>38</v>
      </c>
      <c r="E73149" t="s">
        <v>12</v>
      </c>
      <c r="F73149">
        <v>1</v>
      </c>
      <c r="G73149" s="4" t="s">
        <v>25</v>
      </c>
      <c r="H73149" s="5">
        <f>customer_shopping[[#This Row],[price TRY]]*$N$2</f>
        <v>8.213459671999999</v>
      </c>
      <c r="I73149" t="s">
        <v>26</v>
      </c>
      <c r="J73149" s="1">
        <v>44641</v>
      </c>
      <c r="K73149" t="s">
        <v>46</v>
      </c>
    </row>
    <row r="73150" spans="1:11" x14ac:dyDescent="0.3">
      <c r="A73150" t="s">
        <v>146368</v>
      </c>
      <c r="B73150" t="s">
        <v>146369</v>
      </c>
      <c r="C73150" t="s">
        <v>11</v>
      </c>
      <c r="D73150">
        <v>25</v>
      </c>
      <c r="E73150" t="s">
        <v>12</v>
      </c>
      <c r="F73150">
        <v>1</v>
      </c>
      <c r="G73150" s="4" t="s">
        <v>25</v>
      </c>
      <c r="H73150" s="5">
        <f>customer_shopping[[#This Row],[price TRY]]*$N$2</f>
        <v>8.213459671999999</v>
      </c>
      <c r="I73150" t="s">
        <v>26</v>
      </c>
      <c r="J73150" s="1">
        <v>44485</v>
      </c>
      <c r="K73150" t="s">
        <v>42</v>
      </c>
    </row>
    <row r="73151" spans="1:11" x14ac:dyDescent="0.3">
      <c r="A73151" t="s">
        <v>146370</v>
      </c>
      <c r="B73151" t="s">
        <v>146371</v>
      </c>
      <c r="C73151" t="s">
        <v>18</v>
      </c>
      <c r="D73151">
        <v>68</v>
      </c>
      <c r="E73151" t="s">
        <v>12</v>
      </c>
      <c r="F73151">
        <v>1</v>
      </c>
      <c r="G73151" s="4" t="s">
        <v>25</v>
      </c>
      <c r="H73151" s="5">
        <f>customer_shopping[[#This Row],[price TRY]]*$N$2</f>
        <v>8.213459671999999</v>
      </c>
      <c r="I73151" t="s">
        <v>26</v>
      </c>
      <c r="J73151" s="1">
        <v>44457</v>
      </c>
      <c r="K73151" t="s">
        <v>71</v>
      </c>
    </row>
    <row r="73152" spans="1:11" x14ac:dyDescent="0.3">
      <c r="A73152" t="s">
        <v>146372</v>
      </c>
      <c r="B73152" t="s">
        <v>146373</v>
      </c>
      <c r="C73152" t="s">
        <v>18</v>
      </c>
      <c r="D73152">
        <v>32</v>
      </c>
      <c r="E73152" t="s">
        <v>54</v>
      </c>
      <c r="F73152">
        <v>5</v>
      </c>
      <c r="G73152" s="4" t="s">
        <v>205</v>
      </c>
      <c r="H73152" s="5">
        <f>customer_shopping[[#This Row],[price TRY]]*$N$2</f>
        <v>0.71574903499999998</v>
      </c>
      <c r="I73152" t="s">
        <v>21</v>
      </c>
      <c r="J73152" s="1">
        <v>44706</v>
      </c>
      <c r="K73152" t="s">
        <v>27</v>
      </c>
    </row>
    <row r="73153" spans="1:11" x14ac:dyDescent="0.3">
      <c r="A73153" t="s">
        <v>146374</v>
      </c>
      <c r="B73153" t="s">
        <v>146375</v>
      </c>
      <c r="C73153" t="s">
        <v>11</v>
      </c>
      <c r="D73153">
        <v>30</v>
      </c>
      <c r="E73153" t="s">
        <v>40</v>
      </c>
      <c r="F73153">
        <v>1</v>
      </c>
      <c r="G73153" s="4" t="s">
        <v>41</v>
      </c>
      <c r="H73153" s="5">
        <f>customer_shopping[[#This Row],[price TRY]]*$N$2</f>
        <v>1.112900794</v>
      </c>
      <c r="I73153" t="s">
        <v>14</v>
      </c>
      <c r="J73153" s="1">
        <v>44905</v>
      </c>
      <c r="K73153" t="s">
        <v>59</v>
      </c>
    </row>
    <row r="73154" spans="1:11" x14ac:dyDescent="0.3">
      <c r="A73154" t="s">
        <v>146376</v>
      </c>
      <c r="B73154" t="s">
        <v>146377</v>
      </c>
      <c r="C73154" t="s">
        <v>11</v>
      </c>
      <c r="D73154">
        <v>33</v>
      </c>
      <c r="E73154" t="s">
        <v>12</v>
      </c>
      <c r="F73154">
        <v>1</v>
      </c>
      <c r="G73154" s="4" t="s">
        <v>25</v>
      </c>
      <c r="H73154" s="5">
        <f>customer_shopping[[#This Row],[price TRY]]*$N$2</f>
        <v>8.213459671999999</v>
      </c>
      <c r="I73154" t="s">
        <v>26</v>
      </c>
      <c r="J73154" s="1">
        <v>44689</v>
      </c>
      <c r="K73154" t="s">
        <v>27</v>
      </c>
    </row>
    <row r="73155" spans="1:11" x14ac:dyDescent="0.3">
      <c r="A73155" t="s">
        <v>146378</v>
      </c>
      <c r="B73155" t="s">
        <v>146379</v>
      </c>
      <c r="C73155" t="s">
        <v>11</v>
      </c>
      <c r="D73155">
        <v>31</v>
      </c>
      <c r="E73155" t="s">
        <v>62</v>
      </c>
      <c r="F73155">
        <v>1</v>
      </c>
      <c r="G73155" s="4" t="s">
        <v>248</v>
      </c>
      <c r="H73155" s="5">
        <f>customer_shopping[[#This Row],[price TRY]]*$N$2</f>
        <v>0.98097305600000007</v>
      </c>
      <c r="I73155" t="s">
        <v>21</v>
      </c>
      <c r="J73155" s="1">
        <v>44614</v>
      </c>
      <c r="K73155" t="s">
        <v>31</v>
      </c>
    </row>
    <row r="73156" spans="1:11" x14ac:dyDescent="0.3">
      <c r="A73156" t="s">
        <v>146380</v>
      </c>
      <c r="B73156" t="s">
        <v>146381</v>
      </c>
      <c r="C73156" t="s">
        <v>11</v>
      </c>
      <c r="D73156">
        <v>41</v>
      </c>
      <c r="E73156" t="s">
        <v>12</v>
      </c>
      <c r="F73156">
        <v>1</v>
      </c>
      <c r="G73156" s="4" t="s">
        <v>25</v>
      </c>
      <c r="H73156" s="5">
        <f>customer_shopping[[#This Row],[price TRY]]*$N$2</f>
        <v>8.213459671999999</v>
      </c>
      <c r="I73156" t="s">
        <v>26</v>
      </c>
      <c r="J73156" s="1">
        <v>44859</v>
      </c>
      <c r="K73156" t="s">
        <v>15</v>
      </c>
    </row>
    <row r="73157" spans="1:11" x14ac:dyDescent="0.3">
      <c r="A73157" t="s">
        <v>146382</v>
      </c>
      <c r="B73157" t="s">
        <v>146383</v>
      </c>
      <c r="C73157" t="s">
        <v>18</v>
      </c>
      <c r="D73157">
        <v>65</v>
      </c>
      <c r="E73157" t="s">
        <v>12</v>
      </c>
      <c r="F73157">
        <v>1</v>
      </c>
      <c r="G73157" s="4" t="s">
        <v>25</v>
      </c>
      <c r="H73157" s="5">
        <f>customer_shopping[[#This Row],[price TRY]]*$N$2</f>
        <v>8.213459671999999</v>
      </c>
      <c r="I73157" t="s">
        <v>14</v>
      </c>
      <c r="J73157" s="1">
        <v>44488</v>
      </c>
      <c r="K73157" t="s">
        <v>46</v>
      </c>
    </row>
    <row r="73158" spans="1:11" x14ac:dyDescent="0.3">
      <c r="A73158" t="s">
        <v>146384</v>
      </c>
      <c r="B73158" t="s">
        <v>146385</v>
      </c>
      <c r="C73158" t="s">
        <v>18</v>
      </c>
      <c r="D73158">
        <v>60</v>
      </c>
      <c r="E73158" t="s">
        <v>62</v>
      </c>
      <c r="F73158">
        <v>5</v>
      </c>
      <c r="G73158" s="4" t="s">
        <v>316</v>
      </c>
      <c r="H73158" s="5">
        <f>customer_shopping[[#This Row],[price TRY]]*$N$2</f>
        <v>4.9048652800000001</v>
      </c>
      <c r="I73158" t="s">
        <v>26</v>
      </c>
      <c r="J73158" s="1">
        <v>44732</v>
      </c>
      <c r="K73158" t="s">
        <v>15</v>
      </c>
    </row>
    <row r="73159" spans="1:11" x14ac:dyDescent="0.3">
      <c r="A73159" t="s">
        <v>146386</v>
      </c>
      <c r="B73159" t="s">
        <v>146387</v>
      </c>
      <c r="C73159" t="s">
        <v>18</v>
      </c>
      <c r="D73159">
        <v>48</v>
      </c>
      <c r="E73159" t="s">
        <v>54</v>
      </c>
      <c r="F73159">
        <v>1</v>
      </c>
      <c r="G73159" s="4" t="s">
        <v>87</v>
      </c>
      <c r="H73159" s="5">
        <f>customer_shopping[[#This Row],[price TRY]]*$N$2</f>
        <v>0.14314980700000002</v>
      </c>
      <c r="I73159" t="s">
        <v>14</v>
      </c>
      <c r="J73159" s="1">
        <v>44681</v>
      </c>
      <c r="K73159" t="s">
        <v>46</v>
      </c>
    </row>
    <row r="73160" spans="1:11" x14ac:dyDescent="0.3">
      <c r="A73160" t="s">
        <v>146388</v>
      </c>
      <c r="B73160" t="s">
        <v>146389</v>
      </c>
      <c r="C73160" t="s">
        <v>11</v>
      </c>
      <c r="D73160">
        <v>20</v>
      </c>
      <c r="E73160" t="s">
        <v>40</v>
      </c>
      <c r="F73160">
        <v>2</v>
      </c>
      <c r="G73160" s="4" t="s">
        <v>137</v>
      </c>
      <c r="H73160" s="5">
        <f>customer_shopping[[#This Row],[price TRY]]*$N$2</f>
        <v>2.2258015879999999</v>
      </c>
      <c r="I73160" t="s">
        <v>26</v>
      </c>
      <c r="J73160" s="1">
        <v>44615</v>
      </c>
      <c r="K73160" t="s">
        <v>22</v>
      </c>
    </row>
    <row r="73161" spans="1:11" x14ac:dyDescent="0.3">
      <c r="A73161" t="s">
        <v>146390</v>
      </c>
      <c r="B73161" t="s">
        <v>146391</v>
      </c>
      <c r="C73161" t="s">
        <v>18</v>
      </c>
      <c r="D73161">
        <v>47</v>
      </c>
      <c r="E73161" t="s">
        <v>12</v>
      </c>
      <c r="F73161">
        <v>5</v>
      </c>
      <c r="G73161" s="4" t="s">
        <v>13</v>
      </c>
      <c r="H73161" s="5">
        <f>customer_shopping[[#This Row],[price TRY]]*$N$2</f>
        <v>41.067298360000002</v>
      </c>
      <c r="I73161" t="s">
        <v>14</v>
      </c>
      <c r="J73161" s="1">
        <v>44964</v>
      </c>
      <c r="K73161" t="s">
        <v>46</v>
      </c>
    </row>
    <row r="73162" spans="1:11" x14ac:dyDescent="0.3">
      <c r="A73162" t="s">
        <v>146392</v>
      </c>
      <c r="B73162" t="s">
        <v>146393</v>
      </c>
      <c r="C73162" t="s">
        <v>18</v>
      </c>
      <c r="D73162">
        <v>34</v>
      </c>
      <c r="E73162" t="s">
        <v>12</v>
      </c>
      <c r="F73162">
        <v>1</v>
      </c>
      <c r="G73162" s="4" t="s">
        <v>25</v>
      </c>
      <c r="H73162" s="5">
        <f>customer_shopping[[#This Row],[price TRY]]*$N$2</f>
        <v>8.213459671999999</v>
      </c>
      <c r="I73162" t="s">
        <v>26</v>
      </c>
      <c r="J73162" s="1">
        <v>44607</v>
      </c>
      <c r="K73162" t="s">
        <v>15</v>
      </c>
    </row>
    <row r="73163" spans="1:11" x14ac:dyDescent="0.3">
      <c r="A73163" t="s">
        <v>146394</v>
      </c>
      <c r="B73163" t="s">
        <v>146395</v>
      </c>
      <c r="C73163" t="s">
        <v>18</v>
      </c>
      <c r="D73163">
        <v>31</v>
      </c>
      <c r="E73163" t="s">
        <v>40</v>
      </c>
      <c r="F73163">
        <v>1</v>
      </c>
      <c r="G73163" s="4" t="s">
        <v>41</v>
      </c>
      <c r="H73163" s="5">
        <f>customer_shopping[[#This Row],[price TRY]]*$N$2</f>
        <v>1.112900794</v>
      </c>
      <c r="I73163" t="s">
        <v>26</v>
      </c>
      <c r="J73163" s="1">
        <v>44557</v>
      </c>
      <c r="K73163" t="s">
        <v>42</v>
      </c>
    </row>
    <row r="73164" spans="1:11" x14ac:dyDescent="0.3">
      <c r="A73164" t="s">
        <v>146396</v>
      </c>
      <c r="B73164" t="s">
        <v>146397</v>
      </c>
      <c r="C73164" t="s">
        <v>18</v>
      </c>
      <c r="D73164">
        <v>69</v>
      </c>
      <c r="E73164" t="s">
        <v>12</v>
      </c>
      <c r="F73164">
        <v>4</v>
      </c>
      <c r="G73164" s="4" t="s">
        <v>120</v>
      </c>
      <c r="H73164" s="5">
        <f>customer_shopping[[#This Row],[price TRY]]*$N$2</f>
        <v>32.853838687999996</v>
      </c>
      <c r="I73164" t="s">
        <v>14</v>
      </c>
      <c r="J73164" s="1">
        <v>44214</v>
      </c>
      <c r="K73164" t="s">
        <v>66</v>
      </c>
    </row>
    <row r="73165" spans="1:11" x14ac:dyDescent="0.3">
      <c r="A73165" t="s">
        <v>146398</v>
      </c>
      <c r="B73165" t="s">
        <v>146399</v>
      </c>
      <c r="C73165" t="s">
        <v>11</v>
      </c>
      <c r="D73165">
        <v>23</v>
      </c>
      <c r="E73165" t="s">
        <v>62</v>
      </c>
      <c r="F73165">
        <v>4</v>
      </c>
      <c r="G73165" s="4" t="s">
        <v>63</v>
      </c>
      <c r="H73165" s="5">
        <f>customer_shopping[[#This Row],[price TRY]]*$N$2</f>
        <v>3.9238922240000003</v>
      </c>
      <c r="I73165" t="s">
        <v>26</v>
      </c>
      <c r="J73165" s="1">
        <v>44288</v>
      </c>
      <c r="K73165" t="s">
        <v>31</v>
      </c>
    </row>
    <row r="73166" spans="1:11" x14ac:dyDescent="0.3">
      <c r="A73166" t="s">
        <v>146400</v>
      </c>
      <c r="B73166" t="s">
        <v>146401</v>
      </c>
      <c r="C73166" t="s">
        <v>11</v>
      </c>
      <c r="D73166">
        <v>46</v>
      </c>
      <c r="E73166" t="s">
        <v>12</v>
      </c>
      <c r="F73166">
        <v>4</v>
      </c>
      <c r="G73166" s="4" t="s">
        <v>120</v>
      </c>
      <c r="H73166" s="5">
        <f>customer_shopping[[#This Row],[price TRY]]*$N$2</f>
        <v>32.853838687999996</v>
      </c>
      <c r="I73166" t="s">
        <v>14</v>
      </c>
      <c r="J73166" s="1">
        <v>44921</v>
      </c>
      <c r="K73166" t="s">
        <v>78</v>
      </c>
    </row>
    <row r="73167" spans="1:11" x14ac:dyDescent="0.3">
      <c r="A73167" t="s">
        <v>146402</v>
      </c>
      <c r="B73167" t="s">
        <v>146403</v>
      </c>
      <c r="C73167" t="s">
        <v>18</v>
      </c>
      <c r="D73167">
        <v>56</v>
      </c>
      <c r="E73167" t="s">
        <v>12</v>
      </c>
      <c r="F73167">
        <v>2</v>
      </c>
      <c r="G73167" s="4" t="s">
        <v>45</v>
      </c>
      <c r="H73167" s="5">
        <f>customer_shopping[[#This Row],[price TRY]]*$N$2</f>
        <v>16.426919343999998</v>
      </c>
      <c r="I73167" t="s">
        <v>26</v>
      </c>
      <c r="J73167" s="1">
        <v>44767</v>
      </c>
      <c r="K73167" t="s">
        <v>31</v>
      </c>
    </row>
    <row r="73168" spans="1:11" x14ac:dyDescent="0.3">
      <c r="A73168" t="s">
        <v>146404</v>
      </c>
      <c r="B73168" t="s">
        <v>146405</v>
      </c>
      <c r="C73168" t="s">
        <v>11</v>
      </c>
      <c r="D73168">
        <v>60</v>
      </c>
      <c r="E73168" t="s">
        <v>12</v>
      </c>
      <c r="F73168">
        <v>4</v>
      </c>
      <c r="G73168" s="4" t="s">
        <v>120</v>
      </c>
      <c r="H73168" s="5">
        <f>customer_shopping[[#This Row],[price TRY]]*$N$2</f>
        <v>32.853838687999996</v>
      </c>
      <c r="I73168" t="s">
        <v>26</v>
      </c>
      <c r="J73168" s="1">
        <v>44292</v>
      </c>
      <c r="K73168" t="s">
        <v>46</v>
      </c>
    </row>
    <row r="73169" spans="1:11" x14ac:dyDescent="0.3">
      <c r="A73169" t="s">
        <v>146406</v>
      </c>
      <c r="B73169" t="s">
        <v>146407</v>
      </c>
      <c r="C73169" t="s">
        <v>11</v>
      </c>
      <c r="D73169">
        <v>19</v>
      </c>
      <c r="E73169" t="s">
        <v>12</v>
      </c>
      <c r="F73169">
        <v>3</v>
      </c>
      <c r="G73169" s="4" t="s">
        <v>49</v>
      </c>
      <c r="H73169" s="5">
        <f>customer_shopping[[#This Row],[price TRY]]*$N$2</f>
        <v>24.640379016000001</v>
      </c>
      <c r="I73169" t="s">
        <v>21</v>
      </c>
      <c r="J73169" s="1">
        <v>44745</v>
      </c>
      <c r="K73169" t="s">
        <v>27</v>
      </c>
    </row>
    <row r="73170" spans="1:11" x14ac:dyDescent="0.3">
      <c r="A73170" t="s">
        <v>146408</v>
      </c>
      <c r="B73170" t="s">
        <v>146409</v>
      </c>
      <c r="C73170" t="s">
        <v>11</v>
      </c>
      <c r="D73170">
        <v>46</v>
      </c>
      <c r="E73170" t="s">
        <v>12</v>
      </c>
      <c r="F73170">
        <v>2</v>
      </c>
      <c r="G73170" s="4" t="s">
        <v>45</v>
      </c>
      <c r="H73170" s="5">
        <f>customer_shopping[[#This Row],[price TRY]]*$N$2</f>
        <v>16.426919343999998</v>
      </c>
      <c r="I73170" t="s">
        <v>26</v>
      </c>
      <c r="J73170" s="1">
        <v>44605</v>
      </c>
      <c r="K73170" t="s">
        <v>46</v>
      </c>
    </row>
    <row r="73171" spans="1:11" x14ac:dyDescent="0.3">
      <c r="A73171" t="s">
        <v>146410</v>
      </c>
      <c r="B73171" t="s">
        <v>146411</v>
      </c>
      <c r="C73171" t="s">
        <v>18</v>
      </c>
      <c r="D73171">
        <v>38</v>
      </c>
      <c r="E73171" t="s">
        <v>40</v>
      </c>
      <c r="F73171">
        <v>5</v>
      </c>
      <c r="G73171" s="4" t="s">
        <v>102</v>
      </c>
      <c r="H73171" s="5">
        <f>customer_shopping[[#This Row],[price TRY]]*$N$2</f>
        <v>5.5645039700000005</v>
      </c>
      <c r="I73171" t="s">
        <v>14</v>
      </c>
      <c r="J73171" s="1">
        <v>44485</v>
      </c>
      <c r="K73171" t="s">
        <v>46</v>
      </c>
    </row>
    <row r="73172" spans="1:11" x14ac:dyDescent="0.3">
      <c r="A73172" t="s">
        <v>146412</v>
      </c>
      <c r="B73172" t="s">
        <v>146413</v>
      </c>
      <c r="C73172" t="s">
        <v>11</v>
      </c>
      <c r="D73172">
        <v>68</v>
      </c>
      <c r="E73172" t="s">
        <v>54</v>
      </c>
      <c r="F73172">
        <v>3</v>
      </c>
      <c r="G73172" s="4" t="s">
        <v>77</v>
      </c>
      <c r="H73172" s="5">
        <f>customer_shopping[[#This Row],[price TRY]]*$N$2</f>
        <v>0.429449421</v>
      </c>
      <c r="I73172" t="s">
        <v>14</v>
      </c>
      <c r="J73172" s="1">
        <v>44689</v>
      </c>
      <c r="K73172" t="s">
        <v>31</v>
      </c>
    </row>
    <row r="73173" spans="1:11" x14ac:dyDescent="0.3">
      <c r="A73173" t="s">
        <v>146414</v>
      </c>
      <c r="B73173" t="s">
        <v>146415</v>
      </c>
      <c r="C73173" t="s">
        <v>18</v>
      </c>
      <c r="D73173">
        <v>40</v>
      </c>
      <c r="E73173" t="s">
        <v>12</v>
      </c>
      <c r="F73173">
        <v>4</v>
      </c>
      <c r="G73173" s="4" t="s">
        <v>120</v>
      </c>
      <c r="H73173" s="5">
        <f>customer_shopping[[#This Row],[price TRY]]*$N$2</f>
        <v>32.853838687999996</v>
      </c>
      <c r="I73173" t="s">
        <v>14</v>
      </c>
      <c r="J73173" s="1">
        <v>44835</v>
      </c>
      <c r="K73173" t="s">
        <v>31</v>
      </c>
    </row>
    <row r="73174" spans="1:11" x14ac:dyDescent="0.3">
      <c r="A73174" t="s">
        <v>146416</v>
      </c>
      <c r="B73174" t="s">
        <v>146417</v>
      </c>
      <c r="C73174" t="s">
        <v>18</v>
      </c>
      <c r="D73174">
        <v>68</v>
      </c>
      <c r="E73174" t="s">
        <v>19</v>
      </c>
      <c r="F73174">
        <v>1</v>
      </c>
      <c r="G73174" s="4" t="s">
        <v>407</v>
      </c>
      <c r="H73174" s="5">
        <f>customer_shopping[[#This Row],[price TRY]]*$N$2</f>
        <v>16.427193053</v>
      </c>
      <c r="I73174" t="s">
        <v>14</v>
      </c>
      <c r="J73174" s="1">
        <v>44279</v>
      </c>
      <c r="K73174" t="s">
        <v>15</v>
      </c>
    </row>
    <row r="73175" spans="1:11" x14ac:dyDescent="0.3">
      <c r="A73175" t="s">
        <v>146418</v>
      </c>
      <c r="B73175" t="s">
        <v>146419</v>
      </c>
      <c r="C73175" t="s">
        <v>18</v>
      </c>
      <c r="D73175">
        <v>61</v>
      </c>
      <c r="E73175" t="s">
        <v>12</v>
      </c>
      <c r="F73175">
        <v>1</v>
      </c>
      <c r="G73175" s="4" t="s">
        <v>25</v>
      </c>
      <c r="H73175" s="5">
        <f>customer_shopping[[#This Row],[price TRY]]*$N$2</f>
        <v>8.213459671999999</v>
      </c>
      <c r="I73175" t="s">
        <v>14</v>
      </c>
      <c r="J73175" s="1">
        <v>44330</v>
      </c>
      <c r="K73175" t="s">
        <v>46</v>
      </c>
    </row>
    <row r="73176" spans="1:11" x14ac:dyDescent="0.3">
      <c r="A73176" t="s">
        <v>146420</v>
      </c>
      <c r="B73176" t="s">
        <v>146421</v>
      </c>
      <c r="C73176" t="s">
        <v>11</v>
      </c>
      <c r="D73176">
        <v>33</v>
      </c>
      <c r="E73176" t="s">
        <v>193</v>
      </c>
      <c r="F73176">
        <v>1</v>
      </c>
      <c r="G73176" s="4" t="s">
        <v>649</v>
      </c>
      <c r="H73176" s="5">
        <f>customer_shopping[[#This Row],[price TRY]]*$N$2</f>
        <v>0.32106065700000003</v>
      </c>
      <c r="I73176" t="s">
        <v>26</v>
      </c>
      <c r="J73176" s="1">
        <v>44894</v>
      </c>
      <c r="K73176" t="s">
        <v>66</v>
      </c>
    </row>
    <row r="73177" spans="1:11" x14ac:dyDescent="0.3">
      <c r="A73177" t="s">
        <v>146422</v>
      </c>
      <c r="B73177" t="s">
        <v>146423</v>
      </c>
      <c r="C73177" t="s">
        <v>18</v>
      </c>
      <c r="D73177">
        <v>31</v>
      </c>
      <c r="E73177" t="s">
        <v>54</v>
      </c>
      <c r="F73177">
        <v>1</v>
      </c>
      <c r="G73177" s="4" t="s">
        <v>87</v>
      </c>
      <c r="H73177" s="5">
        <f>customer_shopping[[#This Row],[price TRY]]*$N$2</f>
        <v>0.14314980700000002</v>
      </c>
      <c r="I73177" t="s">
        <v>26</v>
      </c>
      <c r="J73177" s="1">
        <v>44429</v>
      </c>
      <c r="K73177" t="s">
        <v>15</v>
      </c>
    </row>
    <row r="73178" spans="1:11" x14ac:dyDescent="0.3">
      <c r="A73178" t="s">
        <v>146424</v>
      </c>
      <c r="B73178" t="s">
        <v>146425</v>
      </c>
      <c r="C73178" t="s">
        <v>11</v>
      </c>
      <c r="D73178">
        <v>19</v>
      </c>
      <c r="E73178" t="s">
        <v>40</v>
      </c>
      <c r="F73178">
        <v>5</v>
      </c>
      <c r="G73178" s="4" t="s">
        <v>102</v>
      </c>
      <c r="H73178" s="5">
        <f>customer_shopping[[#This Row],[price TRY]]*$N$2</f>
        <v>5.5645039700000005</v>
      </c>
      <c r="I73178" t="s">
        <v>14</v>
      </c>
      <c r="J73178" s="1">
        <v>44605</v>
      </c>
      <c r="K73178" t="s">
        <v>31</v>
      </c>
    </row>
    <row r="73179" spans="1:11" x14ac:dyDescent="0.3">
      <c r="A73179" t="s">
        <v>146426</v>
      </c>
      <c r="B73179" t="s">
        <v>146427</v>
      </c>
      <c r="C73179" t="s">
        <v>11</v>
      </c>
      <c r="D73179">
        <v>21</v>
      </c>
      <c r="E73179" t="s">
        <v>193</v>
      </c>
      <c r="F73179">
        <v>5</v>
      </c>
      <c r="G73179" s="4" t="s">
        <v>194</v>
      </c>
      <c r="H73179" s="5">
        <f>customer_shopping[[#This Row],[price TRY]]*$N$2</f>
        <v>1.605303285</v>
      </c>
      <c r="I73179" t="s">
        <v>26</v>
      </c>
      <c r="J73179" s="1">
        <v>44559</v>
      </c>
      <c r="K73179" t="s">
        <v>42</v>
      </c>
    </row>
    <row r="73180" spans="1:11" x14ac:dyDescent="0.3">
      <c r="A73180" t="s">
        <v>146428</v>
      </c>
      <c r="B73180" t="s">
        <v>146429</v>
      </c>
      <c r="C73180" t="s">
        <v>11</v>
      </c>
      <c r="D73180">
        <v>69</v>
      </c>
      <c r="E73180" t="s">
        <v>54</v>
      </c>
      <c r="F73180">
        <v>5</v>
      </c>
      <c r="G73180" s="4" t="s">
        <v>205</v>
      </c>
      <c r="H73180" s="5">
        <f>customer_shopping[[#This Row],[price TRY]]*$N$2</f>
        <v>0.71574903499999998</v>
      </c>
      <c r="I73180" t="s">
        <v>26</v>
      </c>
      <c r="J73180" s="1">
        <v>44747</v>
      </c>
      <c r="K73180" t="s">
        <v>42</v>
      </c>
    </row>
    <row r="73181" spans="1:11" x14ac:dyDescent="0.3">
      <c r="A73181" t="s">
        <v>146430</v>
      </c>
      <c r="B73181" t="s">
        <v>146431</v>
      </c>
      <c r="C73181" t="s">
        <v>11</v>
      </c>
      <c r="D73181">
        <v>52</v>
      </c>
      <c r="E73181" t="s">
        <v>19</v>
      </c>
      <c r="F73181">
        <v>5</v>
      </c>
      <c r="G73181" s="4" t="s">
        <v>30</v>
      </c>
      <c r="H73181" s="5">
        <f>customer_shopping[[#This Row],[price TRY]]*$N$2</f>
        <v>82.135965264999996</v>
      </c>
      <c r="I73181" t="s">
        <v>26</v>
      </c>
      <c r="J73181" s="1">
        <v>44695</v>
      </c>
      <c r="K73181" t="s">
        <v>15</v>
      </c>
    </row>
    <row r="73182" spans="1:11" x14ac:dyDescent="0.3">
      <c r="A73182" t="s">
        <v>146432</v>
      </c>
      <c r="B73182" t="s">
        <v>146433</v>
      </c>
      <c r="C73182" t="s">
        <v>18</v>
      </c>
      <c r="D73182">
        <v>19</v>
      </c>
      <c r="E73182" t="s">
        <v>62</v>
      </c>
      <c r="F73182">
        <v>4</v>
      </c>
      <c r="G73182" s="4" t="s">
        <v>63</v>
      </c>
      <c r="H73182" s="5">
        <f>customer_shopping[[#This Row],[price TRY]]*$N$2</f>
        <v>3.9238922240000003</v>
      </c>
      <c r="I73182" t="s">
        <v>26</v>
      </c>
      <c r="J73182" s="1">
        <v>44959</v>
      </c>
      <c r="K73182" t="s">
        <v>46</v>
      </c>
    </row>
    <row r="73183" spans="1:11" x14ac:dyDescent="0.3">
      <c r="A73183" t="s">
        <v>146434</v>
      </c>
      <c r="B73183" t="s">
        <v>146435</v>
      </c>
      <c r="C73183" t="s">
        <v>18</v>
      </c>
      <c r="D73183">
        <v>53</v>
      </c>
      <c r="E73183" t="s">
        <v>40</v>
      </c>
      <c r="F73183">
        <v>4</v>
      </c>
      <c r="G73183" s="4" t="s">
        <v>186</v>
      </c>
      <c r="H73183" s="5">
        <f>customer_shopping[[#This Row],[price TRY]]*$N$2</f>
        <v>4.4516031759999999</v>
      </c>
      <c r="I73183" t="s">
        <v>14</v>
      </c>
      <c r="J73183" s="1">
        <v>44877</v>
      </c>
      <c r="K73183" t="s">
        <v>31</v>
      </c>
    </row>
    <row r="73184" spans="1:11" x14ac:dyDescent="0.3">
      <c r="A73184" t="s">
        <v>146436</v>
      </c>
      <c r="B73184" t="s">
        <v>146437</v>
      </c>
      <c r="C73184" t="s">
        <v>18</v>
      </c>
      <c r="D73184">
        <v>52</v>
      </c>
      <c r="E73184" t="s">
        <v>12</v>
      </c>
      <c r="F73184">
        <v>1</v>
      </c>
      <c r="G73184" s="4" t="s">
        <v>25</v>
      </c>
      <c r="H73184" s="5">
        <f>customer_shopping[[#This Row],[price TRY]]*$N$2</f>
        <v>8.213459671999999</v>
      </c>
      <c r="I73184" t="s">
        <v>14</v>
      </c>
      <c r="J73184" s="1">
        <v>44536</v>
      </c>
      <c r="K73184" t="s">
        <v>27</v>
      </c>
    </row>
    <row r="73185" spans="1:11" x14ac:dyDescent="0.3">
      <c r="A73185" t="s">
        <v>146438</v>
      </c>
      <c r="B73185" t="s">
        <v>146439</v>
      </c>
      <c r="C73185" t="s">
        <v>11</v>
      </c>
      <c r="D73185">
        <v>48</v>
      </c>
      <c r="E73185" t="s">
        <v>54</v>
      </c>
      <c r="F73185">
        <v>4</v>
      </c>
      <c r="G73185" s="4" t="s">
        <v>221</v>
      </c>
      <c r="H73185" s="5">
        <f>customer_shopping[[#This Row],[price TRY]]*$N$2</f>
        <v>0.57259922800000007</v>
      </c>
      <c r="I73185" t="s">
        <v>21</v>
      </c>
      <c r="J73185" s="1">
        <v>44691</v>
      </c>
      <c r="K73185" t="s">
        <v>31</v>
      </c>
    </row>
    <row r="73186" spans="1:11" x14ac:dyDescent="0.3">
      <c r="A73186" t="s">
        <v>146440</v>
      </c>
      <c r="B73186" t="s">
        <v>146441</v>
      </c>
      <c r="C73186" t="s">
        <v>11</v>
      </c>
      <c r="D73186">
        <v>47</v>
      </c>
      <c r="E73186" t="s">
        <v>40</v>
      </c>
      <c r="F73186">
        <v>5</v>
      </c>
      <c r="G73186" s="4" t="s">
        <v>102</v>
      </c>
      <c r="H73186" s="5">
        <f>customer_shopping[[#This Row],[price TRY]]*$N$2</f>
        <v>5.5645039700000005</v>
      </c>
      <c r="I73186" t="s">
        <v>26</v>
      </c>
      <c r="J73186" s="1">
        <v>44513</v>
      </c>
      <c r="K73186" t="s">
        <v>46</v>
      </c>
    </row>
    <row r="73187" spans="1:11" x14ac:dyDescent="0.3">
      <c r="A73187" t="s">
        <v>146442</v>
      </c>
      <c r="B73187" t="s">
        <v>146443</v>
      </c>
      <c r="C73187" t="s">
        <v>11</v>
      </c>
      <c r="D73187">
        <v>61</v>
      </c>
      <c r="E73187" t="s">
        <v>12</v>
      </c>
      <c r="F73187">
        <v>2</v>
      </c>
      <c r="G73187" s="4" t="s">
        <v>45</v>
      </c>
      <c r="H73187" s="5">
        <f>customer_shopping[[#This Row],[price TRY]]*$N$2</f>
        <v>16.426919343999998</v>
      </c>
      <c r="I73187" t="s">
        <v>26</v>
      </c>
      <c r="J73187" s="1">
        <v>44649</v>
      </c>
      <c r="K73187" t="s">
        <v>59</v>
      </c>
    </row>
    <row r="73188" spans="1:11" x14ac:dyDescent="0.3">
      <c r="A73188" t="s">
        <v>146444</v>
      </c>
      <c r="B73188" t="s">
        <v>146445</v>
      </c>
      <c r="C73188" t="s">
        <v>11</v>
      </c>
      <c r="D73188">
        <v>31</v>
      </c>
      <c r="E73188" t="s">
        <v>54</v>
      </c>
      <c r="F73188">
        <v>1</v>
      </c>
      <c r="G73188" s="4" t="s">
        <v>87</v>
      </c>
      <c r="H73188" s="5">
        <f>customer_shopping[[#This Row],[price TRY]]*$N$2</f>
        <v>0.14314980700000002</v>
      </c>
      <c r="I73188" t="s">
        <v>26</v>
      </c>
      <c r="J73188" s="1">
        <v>44957</v>
      </c>
      <c r="K73188" t="s">
        <v>46</v>
      </c>
    </row>
    <row r="73189" spans="1:11" x14ac:dyDescent="0.3">
      <c r="A73189" t="s">
        <v>146446</v>
      </c>
      <c r="B73189" t="s">
        <v>146447</v>
      </c>
      <c r="C73189" t="s">
        <v>11</v>
      </c>
      <c r="D73189">
        <v>21</v>
      </c>
      <c r="E73189" t="s">
        <v>92</v>
      </c>
      <c r="F73189">
        <v>4</v>
      </c>
      <c r="G73189" s="4" t="s">
        <v>163</v>
      </c>
      <c r="H73189" s="5">
        <f>customer_shopping[[#This Row],[price TRY]]*$N$2</f>
        <v>114.95778</v>
      </c>
      <c r="I73189" t="s">
        <v>14</v>
      </c>
      <c r="J73189" s="1">
        <v>44354</v>
      </c>
      <c r="K73189" t="s">
        <v>27</v>
      </c>
    </row>
    <row r="73190" spans="1:11" x14ac:dyDescent="0.3">
      <c r="A73190" t="s">
        <v>146448</v>
      </c>
      <c r="B73190" t="s">
        <v>146449</v>
      </c>
      <c r="C73190" t="s">
        <v>18</v>
      </c>
      <c r="D73190">
        <v>21</v>
      </c>
      <c r="E73190" t="s">
        <v>40</v>
      </c>
      <c r="F73190">
        <v>4</v>
      </c>
      <c r="G73190" s="4" t="s">
        <v>186</v>
      </c>
      <c r="H73190" s="5">
        <f>customer_shopping[[#This Row],[price TRY]]*$N$2</f>
        <v>4.4516031759999999</v>
      </c>
      <c r="I73190" t="s">
        <v>14</v>
      </c>
      <c r="J73190" s="1">
        <v>44915</v>
      </c>
      <c r="K73190" t="s">
        <v>46</v>
      </c>
    </row>
    <row r="73191" spans="1:11" x14ac:dyDescent="0.3">
      <c r="A73191" t="s">
        <v>146450</v>
      </c>
      <c r="B73191" t="s">
        <v>146451</v>
      </c>
      <c r="C73191" t="s">
        <v>11</v>
      </c>
      <c r="D73191">
        <v>25</v>
      </c>
      <c r="E73191" t="s">
        <v>12</v>
      </c>
      <c r="F73191">
        <v>2</v>
      </c>
      <c r="G73191" s="4" t="s">
        <v>45</v>
      </c>
      <c r="H73191" s="5">
        <f>customer_shopping[[#This Row],[price TRY]]*$N$2</f>
        <v>16.426919343999998</v>
      </c>
      <c r="I73191" t="s">
        <v>21</v>
      </c>
      <c r="J73191" s="1">
        <v>44386</v>
      </c>
      <c r="K73191" t="s">
        <v>71</v>
      </c>
    </row>
    <row r="73192" spans="1:11" x14ac:dyDescent="0.3">
      <c r="A73192" t="s">
        <v>146452</v>
      </c>
      <c r="B73192" t="s">
        <v>146453</v>
      </c>
      <c r="C73192" t="s">
        <v>18</v>
      </c>
      <c r="D73192">
        <v>66</v>
      </c>
      <c r="E73192" t="s">
        <v>19</v>
      </c>
      <c r="F73192">
        <v>3</v>
      </c>
      <c r="G73192" s="4" t="s">
        <v>20</v>
      </c>
      <c r="H73192" s="5">
        <f>customer_shopping[[#This Row],[price TRY]]*$N$2</f>
        <v>49.281579159000003</v>
      </c>
      <c r="I73192" t="s">
        <v>14</v>
      </c>
      <c r="J73192" s="1">
        <v>44210</v>
      </c>
      <c r="K73192" t="s">
        <v>22</v>
      </c>
    </row>
    <row r="73193" spans="1:11" x14ac:dyDescent="0.3">
      <c r="A73193" t="s">
        <v>146454</v>
      </c>
      <c r="B73193" t="s">
        <v>146455</v>
      </c>
      <c r="C73193" t="s">
        <v>11</v>
      </c>
      <c r="D73193">
        <v>34</v>
      </c>
      <c r="E73193" t="s">
        <v>12</v>
      </c>
      <c r="F73193">
        <v>4</v>
      </c>
      <c r="G73193" s="4" t="s">
        <v>120</v>
      </c>
      <c r="H73193" s="5">
        <f>customer_shopping[[#This Row],[price TRY]]*$N$2</f>
        <v>32.853838687999996</v>
      </c>
      <c r="I73193" t="s">
        <v>26</v>
      </c>
      <c r="J73193" s="1">
        <v>44306</v>
      </c>
      <c r="K73193" t="s">
        <v>78</v>
      </c>
    </row>
    <row r="73194" spans="1:11" x14ac:dyDescent="0.3">
      <c r="A73194" t="s">
        <v>146456</v>
      </c>
      <c r="B73194" t="s">
        <v>146457</v>
      </c>
      <c r="C73194" t="s">
        <v>11</v>
      </c>
      <c r="D73194">
        <v>36</v>
      </c>
      <c r="E73194" t="s">
        <v>12</v>
      </c>
      <c r="F73194">
        <v>1</v>
      </c>
      <c r="G73194" s="4" t="s">
        <v>25</v>
      </c>
      <c r="H73194" s="5">
        <f>customer_shopping[[#This Row],[price TRY]]*$N$2</f>
        <v>8.213459671999999</v>
      </c>
      <c r="I73194" t="s">
        <v>26</v>
      </c>
      <c r="J73194" s="1">
        <v>44295</v>
      </c>
      <c r="K73194" t="s">
        <v>27</v>
      </c>
    </row>
    <row r="73195" spans="1:11" x14ac:dyDescent="0.3">
      <c r="A73195" t="s">
        <v>146458</v>
      </c>
      <c r="B73195" t="s">
        <v>146459</v>
      </c>
      <c r="C73195" t="s">
        <v>18</v>
      </c>
      <c r="D73195">
        <v>38</v>
      </c>
      <c r="E73195" t="s">
        <v>92</v>
      </c>
      <c r="F73195">
        <v>5</v>
      </c>
      <c r="G73195" s="4" t="s">
        <v>93</v>
      </c>
      <c r="H73195" s="5">
        <f>customer_shopping[[#This Row],[price TRY]]*$N$2</f>
        <v>143.697225</v>
      </c>
      <c r="I73195" t="s">
        <v>26</v>
      </c>
      <c r="J73195" s="1">
        <v>44901</v>
      </c>
      <c r="K73195" t="s">
        <v>15</v>
      </c>
    </row>
    <row r="73196" spans="1:11" x14ac:dyDescent="0.3">
      <c r="A73196" t="s">
        <v>146460</v>
      </c>
      <c r="B73196" t="s">
        <v>146461</v>
      </c>
      <c r="C73196" t="s">
        <v>18</v>
      </c>
      <c r="D73196">
        <v>26</v>
      </c>
      <c r="E73196" t="s">
        <v>193</v>
      </c>
      <c r="F73196">
        <v>4</v>
      </c>
      <c r="G73196" s="4" t="s">
        <v>612</v>
      </c>
      <c r="H73196" s="5">
        <f>customer_shopping[[#This Row],[price TRY]]*$N$2</f>
        <v>1.2842426280000001</v>
      </c>
      <c r="I73196" t="s">
        <v>21</v>
      </c>
      <c r="J73196" s="1">
        <v>44629</v>
      </c>
      <c r="K73196" t="s">
        <v>31</v>
      </c>
    </row>
    <row r="73197" spans="1:11" x14ac:dyDescent="0.3">
      <c r="A73197" t="s">
        <v>146462</v>
      </c>
      <c r="B73197" t="s">
        <v>146463</v>
      </c>
      <c r="C73197" t="s">
        <v>11</v>
      </c>
      <c r="D73197">
        <v>42</v>
      </c>
      <c r="E73197" t="s">
        <v>12</v>
      </c>
      <c r="F73197">
        <v>5</v>
      </c>
      <c r="G73197" s="4" t="s">
        <v>13</v>
      </c>
      <c r="H73197" s="5">
        <f>customer_shopping[[#This Row],[price TRY]]*$N$2</f>
        <v>41.067298360000002</v>
      </c>
      <c r="I73197" t="s">
        <v>26</v>
      </c>
      <c r="J73197" s="1">
        <v>44986</v>
      </c>
      <c r="K73197" t="s">
        <v>66</v>
      </c>
    </row>
    <row r="73198" spans="1:11" x14ac:dyDescent="0.3">
      <c r="A73198" t="s">
        <v>146464</v>
      </c>
      <c r="B73198" t="s">
        <v>146465</v>
      </c>
      <c r="C73198" t="s">
        <v>11</v>
      </c>
      <c r="D73198">
        <v>68</v>
      </c>
      <c r="E73198" t="s">
        <v>62</v>
      </c>
      <c r="F73198">
        <v>2</v>
      </c>
      <c r="G73198" s="4" t="s">
        <v>99</v>
      </c>
      <c r="H73198" s="5">
        <f>customer_shopping[[#This Row],[price TRY]]*$N$2</f>
        <v>1.9619461120000001</v>
      </c>
      <c r="I73198" t="s">
        <v>14</v>
      </c>
      <c r="J73198" s="1">
        <v>44917</v>
      </c>
      <c r="K73198" t="s">
        <v>71</v>
      </c>
    </row>
    <row r="73199" spans="1:11" x14ac:dyDescent="0.3">
      <c r="A73199" t="s">
        <v>146466</v>
      </c>
      <c r="B73199" t="s">
        <v>146467</v>
      </c>
      <c r="C73199" t="s">
        <v>18</v>
      </c>
      <c r="D73199">
        <v>33</v>
      </c>
      <c r="E73199" t="s">
        <v>62</v>
      </c>
      <c r="F73199">
        <v>1</v>
      </c>
      <c r="G73199" s="4" t="s">
        <v>248</v>
      </c>
      <c r="H73199" s="5">
        <f>customer_shopping[[#This Row],[price TRY]]*$N$2</f>
        <v>0.98097305600000007</v>
      </c>
      <c r="I73199" t="s">
        <v>21</v>
      </c>
      <c r="J73199" s="1">
        <v>44322</v>
      </c>
      <c r="K73199" t="s">
        <v>31</v>
      </c>
    </row>
    <row r="73200" spans="1:11" x14ac:dyDescent="0.3">
      <c r="A73200" t="s">
        <v>146468</v>
      </c>
      <c r="B73200" t="s">
        <v>146469</v>
      </c>
      <c r="C73200" t="s">
        <v>11</v>
      </c>
      <c r="D73200">
        <v>44</v>
      </c>
      <c r="E73200" t="s">
        <v>12</v>
      </c>
      <c r="F73200">
        <v>1</v>
      </c>
      <c r="G73200" s="4" t="s">
        <v>25</v>
      </c>
      <c r="H73200" s="5">
        <f>customer_shopping[[#This Row],[price TRY]]*$N$2</f>
        <v>8.213459671999999</v>
      </c>
      <c r="I73200" t="s">
        <v>14</v>
      </c>
      <c r="J73200" s="1">
        <v>44613</v>
      </c>
      <c r="K73200" t="s">
        <v>78</v>
      </c>
    </row>
    <row r="73201" spans="1:11" x14ac:dyDescent="0.3">
      <c r="A73201" t="s">
        <v>146470</v>
      </c>
      <c r="B73201" t="s">
        <v>146471</v>
      </c>
      <c r="C73201" t="s">
        <v>11</v>
      </c>
      <c r="D73201">
        <v>64</v>
      </c>
      <c r="E73201" t="s">
        <v>19</v>
      </c>
      <c r="F73201">
        <v>4</v>
      </c>
      <c r="G73201" s="4" t="s">
        <v>105</v>
      </c>
      <c r="H73201" s="5">
        <f>customer_shopping[[#This Row],[price TRY]]*$N$2</f>
        <v>65.708772212</v>
      </c>
      <c r="I73201" t="s">
        <v>26</v>
      </c>
      <c r="J73201" s="1">
        <v>44986</v>
      </c>
      <c r="K73201" t="s">
        <v>46</v>
      </c>
    </row>
    <row r="73202" spans="1:11" x14ac:dyDescent="0.3">
      <c r="A73202" t="s">
        <v>146472</v>
      </c>
      <c r="B73202" t="s">
        <v>146473</v>
      </c>
      <c r="C73202" t="s">
        <v>11</v>
      </c>
      <c r="D73202">
        <v>60</v>
      </c>
      <c r="E73202" t="s">
        <v>40</v>
      </c>
      <c r="F73202">
        <v>1</v>
      </c>
      <c r="G73202" s="4" t="s">
        <v>41</v>
      </c>
      <c r="H73202" s="5">
        <f>customer_shopping[[#This Row],[price TRY]]*$N$2</f>
        <v>1.112900794</v>
      </c>
      <c r="I73202" t="s">
        <v>21</v>
      </c>
      <c r="J73202" s="1">
        <v>44624</v>
      </c>
      <c r="K73202" t="s">
        <v>27</v>
      </c>
    </row>
    <row r="73203" spans="1:11" x14ac:dyDescent="0.3">
      <c r="A73203" t="s">
        <v>146474</v>
      </c>
      <c r="B73203" t="s">
        <v>146475</v>
      </c>
      <c r="C73203" t="s">
        <v>18</v>
      </c>
      <c r="D73203">
        <v>49</v>
      </c>
      <c r="E73203" t="s">
        <v>92</v>
      </c>
      <c r="F73203">
        <v>1</v>
      </c>
      <c r="G73203" s="4" t="s">
        <v>536</v>
      </c>
      <c r="H73203" s="5">
        <f>customer_shopping[[#This Row],[price TRY]]*$N$2</f>
        <v>28.739445</v>
      </c>
      <c r="I73203" t="s">
        <v>26</v>
      </c>
      <c r="J73203" s="1">
        <v>44949</v>
      </c>
      <c r="K73203" t="s">
        <v>15</v>
      </c>
    </row>
    <row r="73204" spans="1:11" x14ac:dyDescent="0.3">
      <c r="A73204" t="s">
        <v>146476</v>
      </c>
      <c r="B73204" t="s">
        <v>146477</v>
      </c>
      <c r="C73204" t="s">
        <v>18</v>
      </c>
      <c r="D73204">
        <v>68</v>
      </c>
      <c r="E73204" t="s">
        <v>12</v>
      </c>
      <c r="F73204">
        <v>5</v>
      </c>
      <c r="G73204" s="4" t="s">
        <v>13</v>
      </c>
      <c r="H73204" s="5">
        <f>customer_shopping[[#This Row],[price TRY]]*$N$2</f>
        <v>41.067298360000002</v>
      </c>
      <c r="I73204" t="s">
        <v>26</v>
      </c>
      <c r="J73204" s="1">
        <v>44488</v>
      </c>
      <c r="K73204" t="s">
        <v>46</v>
      </c>
    </row>
    <row r="73205" spans="1:11" x14ac:dyDescent="0.3">
      <c r="A73205" t="s">
        <v>146478</v>
      </c>
      <c r="B73205" t="s">
        <v>146479</v>
      </c>
      <c r="C73205" t="s">
        <v>11</v>
      </c>
      <c r="D73205">
        <v>54</v>
      </c>
      <c r="E73205" t="s">
        <v>12</v>
      </c>
      <c r="F73205">
        <v>4</v>
      </c>
      <c r="G73205" s="4" t="s">
        <v>120</v>
      </c>
      <c r="H73205" s="5">
        <f>customer_shopping[[#This Row],[price TRY]]*$N$2</f>
        <v>32.853838687999996</v>
      </c>
      <c r="I73205" t="s">
        <v>26</v>
      </c>
      <c r="J73205" s="1">
        <v>44592</v>
      </c>
      <c r="K73205" t="s">
        <v>22</v>
      </c>
    </row>
    <row r="73206" spans="1:11" x14ac:dyDescent="0.3">
      <c r="A73206" t="s">
        <v>146480</v>
      </c>
      <c r="B73206" t="s">
        <v>146481</v>
      </c>
      <c r="C73206" t="s">
        <v>18</v>
      </c>
      <c r="D73206">
        <v>33</v>
      </c>
      <c r="E73206" t="s">
        <v>40</v>
      </c>
      <c r="F73206">
        <v>3</v>
      </c>
      <c r="G73206" s="4" t="s">
        <v>110</v>
      </c>
      <c r="H73206" s="5">
        <f>customer_shopping[[#This Row],[price TRY]]*$N$2</f>
        <v>3.3387023820000001</v>
      </c>
      <c r="I73206" t="s">
        <v>14</v>
      </c>
      <c r="J73206" s="1">
        <v>44559</v>
      </c>
      <c r="K73206" t="s">
        <v>22</v>
      </c>
    </row>
    <row r="73207" spans="1:11" x14ac:dyDescent="0.3">
      <c r="A73207" t="s">
        <v>146482</v>
      </c>
      <c r="B73207" t="s">
        <v>146483</v>
      </c>
      <c r="C73207" t="s">
        <v>11</v>
      </c>
      <c r="D73207">
        <v>57</v>
      </c>
      <c r="E73207" t="s">
        <v>40</v>
      </c>
      <c r="F73207">
        <v>2</v>
      </c>
      <c r="G73207" s="4" t="s">
        <v>137</v>
      </c>
      <c r="H73207" s="5">
        <f>customer_shopping[[#This Row],[price TRY]]*$N$2</f>
        <v>2.2258015879999999</v>
      </c>
      <c r="I73207" t="s">
        <v>21</v>
      </c>
      <c r="J73207" s="1">
        <v>44228</v>
      </c>
      <c r="K73207" t="s">
        <v>15</v>
      </c>
    </row>
    <row r="73208" spans="1:11" x14ac:dyDescent="0.3">
      <c r="A73208" t="s">
        <v>146484</v>
      </c>
      <c r="B73208" t="s">
        <v>146485</v>
      </c>
      <c r="C73208" t="s">
        <v>18</v>
      </c>
      <c r="D73208">
        <v>69</v>
      </c>
      <c r="E73208" t="s">
        <v>62</v>
      </c>
      <c r="F73208">
        <v>1</v>
      </c>
      <c r="G73208" s="4" t="s">
        <v>248</v>
      </c>
      <c r="H73208" s="5">
        <f>customer_shopping[[#This Row],[price TRY]]*$N$2</f>
        <v>0.98097305600000007</v>
      </c>
      <c r="I73208" t="s">
        <v>21</v>
      </c>
      <c r="J73208" s="1">
        <v>44393</v>
      </c>
      <c r="K73208" t="s">
        <v>31</v>
      </c>
    </row>
    <row r="73209" spans="1:11" x14ac:dyDescent="0.3">
      <c r="A73209" t="s">
        <v>146486</v>
      </c>
      <c r="B73209" t="s">
        <v>146487</v>
      </c>
      <c r="C73209" t="s">
        <v>11</v>
      </c>
      <c r="D73209">
        <v>48</v>
      </c>
      <c r="E73209" t="s">
        <v>19</v>
      </c>
      <c r="F73209">
        <v>4</v>
      </c>
      <c r="G73209" s="4" t="s">
        <v>105</v>
      </c>
      <c r="H73209" s="5">
        <f>customer_shopping[[#This Row],[price TRY]]*$N$2</f>
        <v>65.708772212</v>
      </c>
      <c r="I73209" t="s">
        <v>26</v>
      </c>
      <c r="J73209" s="1">
        <v>44525</v>
      </c>
      <c r="K73209" t="s">
        <v>15</v>
      </c>
    </row>
    <row r="73210" spans="1:11" x14ac:dyDescent="0.3">
      <c r="A73210" t="s">
        <v>146488</v>
      </c>
      <c r="B73210" t="s">
        <v>146489</v>
      </c>
      <c r="C73210" t="s">
        <v>18</v>
      </c>
      <c r="D73210">
        <v>58</v>
      </c>
      <c r="E73210" t="s">
        <v>92</v>
      </c>
      <c r="F73210">
        <v>5</v>
      </c>
      <c r="G73210" s="4" t="s">
        <v>93</v>
      </c>
      <c r="H73210" s="5">
        <f>customer_shopping[[#This Row],[price TRY]]*$N$2</f>
        <v>143.697225</v>
      </c>
      <c r="I73210" t="s">
        <v>14</v>
      </c>
      <c r="J73210" s="1">
        <v>44750</v>
      </c>
      <c r="K73210" t="s">
        <v>46</v>
      </c>
    </row>
    <row r="73211" spans="1:11" x14ac:dyDescent="0.3">
      <c r="A73211" t="s">
        <v>146490</v>
      </c>
      <c r="B73211" t="s">
        <v>146491</v>
      </c>
      <c r="C73211" t="s">
        <v>11</v>
      </c>
      <c r="D73211">
        <v>58</v>
      </c>
      <c r="E73211" t="s">
        <v>92</v>
      </c>
      <c r="F73211">
        <v>5</v>
      </c>
      <c r="G73211" s="4" t="s">
        <v>93</v>
      </c>
      <c r="H73211" s="5">
        <f>customer_shopping[[#This Row],[price TRY]]*$N$2</f>
        <v>143.697225</v>
      </c>
      <c r="I73211" t="s">
        <v>26</v>
      </c>
      <c r="J73211" s="1">
        <v>44893</v>
      </c>
      <c r="K73211" t="s">
        <v>42</v>
      </c>
    </row>
    <row r="73212" spans="1:11" x14ac:dyDescent="0.3">
      <c r="A73212" t="s">
        <v>146492</v>
      </c>
      <c r="B73212" t="s">
        <v>146493</v>
      </c>
      <c r="C73212" t="s">
        <v>11</v>
      </c>
      <c r="D73212">
        <v>40</v>
      </c>
      <c r="E73212" t="s">
        <v>19</v>
      </c>
      <c r="F73212">
        <v>3</v>
      </c>
      <c r="G73212" s="4" t="s">
        <v>20</v>
      </c>
      <c r="H73212" s="5">
        <f>customer_shopping[[#This Row],[price TRY]]*$N$2</f>
        <v>49.281579159000003</v>
      </c>
      <c r="I73212" t="s">
        <v>14</v>
      </c>
      <c r="J73212" s="1">
        <v>44271</v>
      </c>
      <c r="K73212" t="s">
        <v>15</v>
      </c>
    </row>
    <row r="73213" spans="1:11" x14ac:dyDescent="0.3">
      <c r="A73213" t="s">
        <v>146494</v>
      </c>
      <c r="B73213" t="s">
        <v>146495</v>
      </c>
      <c r="C73213" t="s">
        <v>11</v>
      </c>
      <c r="D73213">
        <v>36</v>
      </c>
      <c r="E73213" t="s">
        <v>12</v>
      </c>
      <c r="F73213">
        <v>5</v>
      </c>
      <c r="G73213" s="4" t="s">
        <v>13</v>
      </c>
      <c r="H73213" s="5">
        <f>customer_shopping[[#This Row],[price TRY]]*$N$2</f>
        <v>41.067298360000002</v>
      </c>
      <c r="I73213" t="s">
        <v>14</v>
      </c>
      <c r="J73213" s="1">
        <v>44483</v>
      </c>
      <c r="K73213" t="s">
        <v>31</v>
      </c>
    </row>
    <row r="73214" spans="1:11" x14ac:dyDescent="0.3">
      <c r="A73214" t="s">
        <v>146496</v>
      </c>
      <c r="B73214" t="s">
        <v>146497</v>
      </c>
      <c r="C73214" t="s">
        <v>18</v>
      </c>
      <c r="D73214">
        <v>56</v>
      </c>
      <c r="E73214" t="s">
        <v>12</v>
      </c>
      <c r="F73214">
        <v>2</v>
      </c>
      <c r="G73214" s="4" t="s">
        <v>45</v>
      </c>
      <c r="H73214" s="5">
        <f>customer_shopping[[#This Row],[price TRY]]*$N$2</f>
        <v>16.426919343999998</v>
      </c>
      <c r="I73214" t="s">
        <v>26</v>
      </c>
      <c r="J73214" s="1">
        <v>44313</v>
      </c>
      <c r="K73214" t="s">
        <v>31</v>
      </c>
    </row>
    <row r="73215" spans="1:11" x14ac:dyDescent="0.3">
      <c r="A73215" t="s">
        <v>146498</v>
      </c>
      <c r="B73215" t="s">
        <v>146499</v>
      </c>
      <c r="C73215" t="s">
        <v>11</v>
      </c>
      <c r="D73215">
        <v>41</v>
      </c>
      <c r="E73215" t="s">
        <v>193</v>
      </c>
      <c r="F73215">
        <v>5</v>
      </c>
      <c r="G73215" s="4" t="s">
        <v>194</v>
      </c>
      <c r="H73215" s="5">
        <f>customer_shopping[[#This Row],[price TRY]]*$N$2</f>
        <v>1.605303285</v>
      </c>
      <c r="I73215" t="s">
        <v>21</v>
      </c>
      <c r="J73215" s="1">
        <v>44460</v>
      </c>
      <c r="K73215" t="s">
        <v>42</v>
      </c>
    </row>
    <row r="73216" spans="1:11" x14ac:dyDescent="0.3">
      <c r="A73216" t="s">
        <v>146500</v>
      </c>
      <c r="B73216" t="s">
        <v>146501</v>
      </c>
      <c r="C73216" t="s">
        <v>11</v>
      </c>
      <c r="D73216">
        <v>56</v>
      </c>
      <c r="E73216" t="s">
        <v>40</v>
      </c>
      <c r="F73216">
        <v>4</v>
      </c>
      <c r="G73216" s="4" t="s">
        <v>186</v>
      </c>
      <c r="H73216" s="5">
        <f>customer_shopping[[#This Row],[price TRY]]*$N$2</f>
        <v>4.4516031759999999</v>
      </c>
      <c r="I73216" t="s">
        <v>14</v>
      </c>
      <c r="J73216" s="1">
        <v>44789</v>
      </c>
      <c r="K73216" t="s">
        <v>31</v>
      </c>
    </row>
    <row r="73217" spans="1:11" x14ac:dyDescent="0.3">
      <c r="A73217" t="s">
        <v>146502</v>
      </c>
      <c r="B73217" t="s">
        <v>146503</v>
      </c>
      <c r="C73217" t="s">
        <v>11</v>
      </c>
      <c r="D73217">
        <v>24</v>
      </c>
      <c r="E73217" t="s">
        <v>92</v>
      </c>
      <c r="F73217">
        <v>2</v>
      </c>
      <c r="G73217" s="4" t="s">
        <v>245</v>
      </c>
      <c r="H73217" s="5">
        <f>customer_shopping[[#This Row],[price TRY]]*$N$2</f>
        <v>57.47889</v>
      </c>
      <c r="I73217" t="s">
        <v>21</v>
      </c>
      <c r="J73217" s="1">
        <v>44760</v>
      </c>
      <c r="K73217" t="s">
        <v>27</v>
      </c>
    </row>
    <row r="73218" spans="1:11" x14ac:dyDescent="0.3">
      <c r="A73218" t="s">
        <v>146504</v>
      </c>
      <c r="B73218" t="s">
        <v>146505</v>
      </c>
      <c r="C73218" t="s">
        <v>11</v>
      </c>
      <c r="D73218">
        <v>21</v>
      </c>
      <c r="E73218" t="s">
        <v>92</v>
      </c>
      <c r="F73218">
        <v>4</v>
      </c>
      <c r="G73218" s="4" t="s">
        <v>163</v>
      </c>
      <c r="H73218" s="5">
        <f>customer_shopping[[#This Row],[price TRY]]*$N$2</f>
        <v>114.95778</v>
      </c>
      <c r="I73218" t="s">
        <v>26</v>
      </c>
      <c r="J73218" s="1">
        <v>44282</v>
      </c>
      <c r="K73218" t="s">
        <v>31</v>
      </c>
    </row>
    <row r="73219" spans="1:11" x14ac:dyDescent="0.3">
      <c r="A73219" t="s">
        <v>146506</v>
      </c>
      <c r="B73219" t="s">
        <v>146507</v>
      </c>
      <c r="C73219" t="s">
        <v>18</v>
      </c>
      <c r="D73219">
        <v>26</v>
      </c>
      <c r="E73219" t="s">
        <v>40</v>
      </c>
      <c r="F73219">
        <v>1</v>
      </c>
      <c r="G73219" s="4" t="s">
        <v>41</v>
      </c>
      <c r="H73219" s="5">
        <f>customer_shopping[[#This Row],[price TRY]]*$N$2</f>
        <v>1.112900794</v>
      </c>
      <c r="I73219" t="s">
        <v>14</v>
      </c>
      <c r="J73219" s="1">
        <v>44709</v>
      </c>
      <c r="K73219" t="s">
        <v>78</v>
      </c>
    </row>
    <row r="73220" spans="1:11" x14ac:dyDescent="0.3">
      <c r="A73220" t="s">
        <v>146508</v>
      </c>
      <c r="B73220" t="s">
        <v>146509</v>
      </c>
      <c r="C73220" t="s">
        <v>11</v>
      </c>
      <c r="D73220">
        <v>27</v>
      </c>
      <c r="E73220" t="s">
        <v>19</v>
      </c>
      <c r="F73220">
        <v>1</v>
      </c>
      <c r="G73220" s="4" t="s">
        <v>407</v>
      </c>
      <c r="H73220" s="5">
        <f>customer_shopping[[#This Row],[price TRY]]*$N$2</f>
        <v>16.427193053</v>
      </c>
      <c r="I73220" t="s">
        <v>26</v>
      </c>
      <c r="J73220" s="1">
        <v>44469</v>
      </c>
      <c r="K73220" t="s">
        <v>46</v>
      </c>
    </row>
    <row r="73221" spans="1:11" x14ac:dyDescent="0.3">
      <c r="A73221" t="s">
        <v>146510</v>
      </c>
      <c r="B73221" t="s">
        <v>146511</v>
      </c>
      <c r="C73221" t="s">
        <v>11</v>
      </c>
      <c r="D73221">
        <v>40</v>
      </c>
      <c r="E73221" t="s">
        <v>12</v>
      </c>
      <c r="F73221">
        <v>4</v>
      </c>
      <c r="G73221" s="4" t="s">
        <v>120</v>
      </c>
      <c r="H73221" s="5">
        <f>customer_shopping[[#This Row],[price TRY]]*$N$2</f>
        <v>32.853838687999996</v>
      </c>
      <c r="I73221" t="s">
        <v>14</v>
      </c>
      <c r="J73221" s="1">
        <v>44581</v>
      </c>
      <c r="K73221" t="s">
        <v>22</v>
      </c>
    </row>
    <row r="73222" spans="1:11" x14ac:dyDescent="0.3">
      <c r="A73222" t="s">
        <v>146512</v>
      </c>
      <c r="B73222" t="s">
        <v>146513</v>
      </c>
      <c r="C73222" t="s">
        <v>11</v>
      </c>
      <c r="D73222">
        <v>35</v>
      </c>
      <c r="E73222" t="s">
        <v>54</v>
      </c>
      <c r="F73222">
        <v>2</v>
      </c>
      <c r="G73222" s="4" t="s">
        <v>55</v>
      </c>
      <c r="H73222" s="5">
        <f>customer_shopping[[#This Row],[price TRY]]*$N$2</f>
        <v>0.28629961400000004</v>
      </c>
      <c r="I73222" t="s">
        <v>21</v>
      </c>
      <c r="J73222" s="1">
        <v>44243</v>
      </c>
      <c r="K73222" t="s">
        <v>46</v>
      </c>
    </row>
    <row r="73223" spans="1:11" x14ac:dyDescent="0.3">
      <c r="A73223" t="s">
        <v>146514</v>
      </c>
      <c r="B73223" t="s">
        <v>146515</v>
      </c>
      <c r="C73223" t="s">
        <v>11</v>
      </c>
      <c r="D73223">
        <v>31</v>
      </c>
      <c r="E73223" t="s">
        <v>62</v>
      </c>
      <c r="F73223">
        <v>1</v>
      </c>
      <c r="G73223" s="4" t="s">
        <v>248</v>
      </c>
      <c r="H73223" s="5">
        <f>customer_shopping[[#This Row],[price TRY]]*$N$2</f>
        <v>0.98097305600000007</v>
      </c>
      <c r="I73223" t="s">
        <v>26</v>
      </c>
      <c r="J73223" s="1">
        <v>44296</v>
      </c>
      <c r="K73223" t="s">
        <v>59</v>
      </c>
    </row>
    <row r="73224" spans="1:11" x14ac:dyDescent="0.3">
      <c r="A73224" t="s">
        <v>146516</v>
      </c>
      <c r="B73224" t="s">
        <v>146517</v>
      </c>
      <c r="C73224" t="s">
        <v>18</v>
      </c>
      <c r="D73224">
        <v>45</v>
      </c>
      <c r="E73224" t="s">
        <v>19</v>
      </c>
      <c r="F73224">
        <v>5</v>
      </c>
      <c r="G73224" s="4" t="s">
        <v>30</v>
      </c>
      <c r="H73224" s="5">
        <f>customer_shopping[[#This Row],[price TRY]]*$N$2</f>
        <v>82.135965264999996</v>
      </c>
      <c r="I73224" t="s">
        <v>26</v>
      </c>
      <c r="J73224" s="1">
        <v>44535</v>
      </c>
      <c r="K73224" t="s">
        <v>27</v>
      </c>
    </row>
    <row r="73225" spans="1:11" x14ac:dyDescent="0.3">
      <c r="A73225" t="s">
        <v>146518</v>
      </c>
      <c r="B73225" t="s">
        <v>146519</v>
      </c>
      <c r="C73225" t="s">
        <v>11</v>
      </c>
      <c r="D73225">
        <v>48</v>
      </c>
      <c r="E73225" t="s">
        <v>92</v>
      </c>
      <c r="F73225">
        <v>4</v>
      </c>
      <c r="G73225" s="4" t="s">
        <v>163</v>
      </c>
      <c r="H73225" s="5">
        <f>customer_shopping[[#This Row],[price TRY]]*$N$2</f>
        <v>114.95778</v>
      </c>
      <c r="I73225" t="s">
        <v>21</v>
      </c>
      <c r="J73225" s="1">
        <v>44776</v>
      </c>
      <c r="K73225" t="s">
        <v>46</v>
      </c>
    </row>
    <row r="73226" spans="1:11" x14ac:dyDescent="0.3">
      <c r="A73226" t="s">
        <v>146520</v>
      </c>
      <c r="B73226" t="s">
        <v>146521</v>
      </c>
      <c r="C73226" t="s">
        <v>11</v>
      </c>
      <c r="D73226">
        <v>52</v>
      </c>
      <c r="E73226" t="s">
        <v>54</v>
      </c>
      <c r="F73226">
        <v>5</v>
      </c>
      <c r="G73226" s="4" t="s">
        <v>205</v>
      </c>
      <c r="H73226" s="5">
        <f>customer_shopping[[#This Row],[price TRY]]*$N$2</f>
        <v>0.71574903499999998</v>
      </c>
      <c r="I73226" t="s">
        <v>26</v>
      </c>
      <c r="J73226" s="1">
        <v>44449</v>
      </c>
      <c r="K73226" t="s">
        <v>71</v>
      </c>
    </row>
    <row r="73227" spans="1:11" x14ac:dyDescent="0.3">
      <c r="A73227" t="s">
        <v>146522</v>
      </c>
      <c r="B73227" t="s">
        <v>146523</v>
      </c>
      <c r="C73227" t="s">
        <v>18</v>
      </c>
      <c r="D73227">
        <v>28</v>
      </c>
      <c r="E73227" t="s">
        <v>12</v>
      </c>
      <c r="F73227">
        <v>5</v>
      </c>
      <c r="G73227" s="4" t="s">
        <v>13</v>
      </c>
      <c r="H73227" s="5">
        <f>customer_shopping[[#This Row],[price TRY]]*$N$2</f>
        <v>41.067298360000002</v>
      </c>
      <c r="I73227" t="s">
        <v>14</v>
      </c>
      <c r="J73227" s="1">
        <v>44315</v>
      </c>
      <c r="K73227" t="s">
        <v>78</v>
      </c>
    </row>
    <row r="73228" spans="1:11" x14ac:dyDescent="0.3">
      <c r="A73228" t="s">
        <v>146524</v>
      </c>
      <c r="B73228" t="s">
        <v>146525</v>
      </c>
      <c r="C73228" t="s">
        <v>18</v>
      </c>
      <c r="D73228">
        <v>69</v>
      </c>
      <c r="E73228" t="s">
        <v>40</v>
      </c>
      <c r="F73228">
        <v>5</v>
      </c>
      <c r="G73228" s="4" t="s">
        <v>102</v>
      </c>
      <c r="H73228" s="5">
        <f>customer_shopping[[#This Row],[price TRY]]*$N$2</f>
        <v>5.5645039700000005</v>
      </c>
      <c r="I73228" t="s">
        <v>14</v>
      </c>
      <c r="J73228" s="1">
        <v>44396</v>
      </c>
      <c r="K73228" t="s">
        <v>22</v>
      </c>
    </row>
    <row r="73229" spans="1:11" x14ac:dyDescent="0.3">
      <c r="A73229" t="s">
        <v>146526</v>
      </c>
      <c r="B73229" t="s">
        <v>146527</v>
      </c>
      <c r="C73229" t="s">
        <v>11</v>
      </c>
      <c r="D73229">
        <v>67</v>
      </c>
      <c r="E73229" t="s">
        <v>12</v>
      </c>
      <c r="F73229">
        <v>3</v>
      </c>
      <c r="G73229" s="4" t="s">
        <v>49</v>
      </c>
      <c r="H73229" s="5">
        <f>customer_shopping[[#This Row],[price TRY]]*$N$2</f>
        <v>24.640379016000001</v>
      </c>
      <c r="I73229" t="s">
        <v>26</v>
      </c>
      <c r="J73229" s="1">
        <v>44512</v>
      </c>
      <c r="K73229" t="s">
        <v>46</v>
      </c>
    </row>
    <row r="73230" spans="1:11" x14ac:dyDescent="0.3">
      <c r="A73230" t="s">
        <v>146528</v>
      </c>
      <c r="B73230" t="s">
        <v>146529</v>
      </c>
      <c r="C73230" t="s">
        <v>18</v>
      </c>
      <c r="D73230">
        <v>58</v>
      </c>
      <c r="E73230" t="s">
        <v>12</v>
      </c>
      <c r="F73230">
        <v>5</v>
      </c>
      <c r="G73230" s="4" t="s">
        <v>13</v>
      </c>
      <c r="H73230" s="5">
        <f>customer_shopping[[#This Row],[price TRY]]*$N$2</f>
        <v>41.067298360000002</v>
      </c>
      <c r="I73230" t="s">
        <v>21</v>
      </c>
      <c r="J73230" s="1">
        <v>44922</v>
      </c>
      <c r="K73230" t="s">
        <v>15</v>
      </c>
    </row>
    <row r="73231" spans="1:11" x14ac:dyDescent="0.3">
      <c r="A73231" t="s">
        <v>146530</v>
      </c>
      <c r="B73231" t="s">
        <v>146531</v>
      </c>
      <c r="C73231" t="s">
        <v>11</v>
      </c>
      <c r="D73231">
        <v>55</v>
      </c>
      <c r="E73231" t="s">
        <v>62</v>
      </c>
      <c r="F73231">
        <v>5</v>
      </c>
      <c r="G73231" s="4" t="s">
        <v>316</v>
      </c>
      <c r="H73231" s="5">
        <f>customer_shopping[[#This Row],[price TRY]]*$N$2</f>
        <v>4.9048652800000001</v>
      </c>
      <c r="I73231" t="s">
        <v>21</v>
      </c>
      <c r="J73231" s="1">
        <v>44831</v>
      </c>
      <c r="K73231" t="s">
        <v>66</v>
      </c>
    </row>
    <row r="73232" spans="1:11" x14ac:dyDescent="0.3">
      <c r="A73232" t="s">
        <v>146532</v>
      </c>
      <c r="B73232" t="s">
        <v>146533</v>
      </c>
      <c r="C73232" t="s">
        <v>11</v>
      </c>
      <c r="D73232">
        <v>57</v>
      </c>
      <c r="E73232" t="s">
        <v>40</v>
      </c>
      <c r="F73232">
        <v>3</v>
      </c>
      <c r="G73232" s="4" t="s">
        <v>110</v>
      </c>
      <c r="H73232" s="5">
        <f>customer_shopping[[#This Row],[price TRY]]*$N$2</f>
        <v>3.3387023820000001</v>
      </c>
      <c r="I73232" t="s">
        <v>14</v>
      </c>
      <c r="J73232" s="1">
        <v>44869</v>
      </c>
      <c r="K73232" t="s">
        <v>46</v>
      </c>
    </row>
    <row r="73233" spans="1:11" x14ac:dyDescent="0.3">
      <c r="A73233" t="s">
        <v>146534</v>
      </c>
      <c r="B73233" t="s">
        <v>146535</v>
      </c>
      <c r="C73233" t="s">
        <v>18</v>
      </c>
      <c r="D73233">
        <v>23</v>
      </c>
      <c r="E73233" t="s">
        <v>12</v>
      </c>
      <c r="F73233">
        <v>2</v>
      </c>
      <c r="G73233" s="4" t="s">
        <v>45</v>
      </c>
      <c r="H73233" s="5">
        <f>customer_shopping[[#This Row],[price TRY]]*$N$2</f>
        <v>16.426919343999998</v>
      </c>
      <c r="I73233" t="s">
        <v>14</v>
      </c>
      <c r="J73233" s="1">
        <v>44654</v>
      </c>
      <c r="K73233" t="s">
        <v>15</v>
      </c>
    </row>
    <row r="73234" spans="1:11" x14ac:dyDescent="0.3">
      <c r="A73234" t="s">
        <v>146536</v>
      </c>
      <c r="B73234" t="s">
        <v>146537</v>
      </c>
      <c r="C73234" t="s">
        <v>18</v>
      </c>
      <c r="D73234">
        <v>46</v>
      </c>
      <c r="E73234" t="s">
        <v>12</v>
      </c>
      <c r="F73234">
        <v>4</v>
      </c>
      <c r="G73234" s="4" t="s">
        <v>120</v>
      </c>
      <c r="H73234" s="5">
        <f>customer_shopping[[#This Row],[price TRY]]*$N$2</f>
        <v>32.853838687999996</v>
      </c>
      <c r="I73234" t="s">
        <v>14</v>
      </c>
      <c r="J73234" s="1">
        <v>44219</v>
      </c>
      <c r="K73234" t="s">
        <v>42</v>
      </c>
    </row>
    <row r="73235" spans="1:11" x14ac:dyDescent="0.3">
      <c r="A73235" t="s">
        <v>146538</v>
      </c>
      <c r="B73235" t="s">
        <v>146539</v>
      </c>
      <c r="C73235" t="s">
        <v>11</v>
      </c>
      <c r="D73235">
        <v>41</v>
      </c>
      <c r="E73235" t="s">
        <v>40</v>
      </c>
      <c r="F73235">
        <v>1</v>
      </c>
      <c r="G73235" s="4" t="s">
        <v>41</v>
      </c>
      <c r="H73235" s="5">
        <f>customer_shopping[[#This Row],[price TRY]]*$N$2</f>
        <v>1.112900794</v>
      </c>
      <c r="I73235" t="s">
        <v>21</v>
      </c>
      <c r="J73235" s="1">
        <v>44853</v>
      </c>
      <c r="K73235" t="s">
        <v>46</v>
      </c>
    </row>
    <row r="73236" spans="1:11" x14ac:dyDescent="0.3">
      <c r="A73236" t="s">
        <v>146540</v>
      </c>
      <c r="B73236" t="s">
        <v>146541</v>
      </c>
      <c r="C73236" t="s">
        <v>18</v>
      </c>
      <c r="D73236">
        <v>40</v>
      </c>
      <c r="E73236" t="s">
        <v>12</v>
      </c>
      <c r="F73236">
        <v>3</v>
      </c>
      <c r="G73236" s="4" t="s">
        <v>49</v>
      </c>
      <c r="H73236" s="5">
        <f>customer_shopping[[#This Row],[price TRY]]*$N$2</f>
        <v>24.640379016000001</v>
      </c>
      <c r="I73236" t="s">
        <v>21</v>
      </c>
      <c r="J73236" s="1">
        <v>44650</v>
      </c>
      <c r="K73236" t="s">
        <v>31</v>
      </c>
    </row>
    <row r="73237" spans="1:11" x14ac:dyDescent="0.3">
      <c r="A73237" t="s">
        <v>146542</v>
      </c>
      <c r="B73237" t="s">
        <v>146543</v>
      </c>
      <c r="C73237" t="s">
        <v>11</v>
      </c>
      <c r="D73237">
        <v>54</v>
      </c>
      <c r="E73237" t="s">
        <v>193</v>
      </c>
      <c r="F73237">
        <v>1</v>
      </c>
      <c r="G73237" s="4" t="s">
        <v>649</v>
      </c>
      <c r="H73237" s="5">
        <f>customer_shopping[[#This Row],[price TRY]]*$N$2</f>
        <v>0.32106065700000003</v>
      </c>
      <c r="I73237" t="s">
        <v>14</v>
      </c>
      <c r="J73237" s="1">
        <v>44260</v>
      </c>
      <c r="K73237" t="s">
        <v>15</v>
      </c>
    </row>
    <row r="73238" spans="1:11" x14ac:dyDescent="0.3">
      <c r="A73238" t="s">
        <v>146544</v>
      </c>
      <c r="B73238" t="s">
        <v>146545</v>
      </c>
      <c r="C73238" t="s">
        <v>18</v>
      </c>
      <c r="D73238">
        <v>37</v>
      </c>
      <c r="E73238" t="s">
        <v>54</v>
      </c>
      <c r="F73238">
        <v>4</v>
      </c>
      <c r="G73238" s="4" t="s">
        <v>221</v>
      </c>
      <c r="H73238" s="5">
        <f>customer_shopping[[#This Row],[price TRY]]*$N$2</f>
        <v>0.57259922800000007</v>
      </c>
      <c r="I73238" t="s">
        <v>26</v>
      </c>
      <c r="J73238" s="1">
        <v>44343</v>
      </c>
      <c r="K73238" t="s">
        <v>15</v>
      </c>
    </row>
    <row r="73239" spans="1:11" x14ac:dyDescent="0.3">
      <c r="A73239" t="s">
        <v>146546</v>
      </c>
      <c r="B73239" t="s">
        <v>146547</v>
      </c>
      <c r="C73239" t="s">
        <v>18</v>
      </c>
      <c r="D73239">
        <v>42</v>
      </c>
      <c r="E73239" t="s">
        <v>12</v>
      </c>
      <c r="F73239">
        <v>1</v>
      </c>
      <c r="G73239" s="4" t="s">
        <v>25</v>
      </c>
      <c r="H73239" s="5">
        <f>customer_shopping[[#This Row],[price TRY]]*$N$2</f>
        <v>8.213459671999999</v>
      </c>
      <c r="I73239" t="s">
        <v>14</v>
      </c>
      <c r="J73239" s="1">
        <v>44765</v>
      </c>
      <c r="K73239" t="s">
        <v>31</v>
      </c>
    </row>
    <row r="73240" spans="1:11" x14ac:dyDescent="0.3">
      <c r="A73240" t="s">
        <v>146548</v>
      </c>
      <c r="B73240" t="s">
        <v>146549</v>
      </c>
      <c r="C73240" t="s">
        <v>18</v>
      </c>
      <c r="D73240">
        <v>32</v>
      </c>
      <c r="E73240" t="s">
        <v>40</v>
      </c>
      <c r="F73240">
        <v>1</v>
      </c>
      <c r="G73240" s="4" t="s">
        <v>41</v>
      </c>
      <c r="H73240" s="5">
        <f>customer_shopping[[#This Row],[price TRY]]*$N$2</f>
        <v>1.112900794</v>
      </c>
      <c r="I73240" t="s">
        <v>21</v>
      </c>
      <c r="J73240" s="1">
        <v>44918</v>
      </c>
      <c r="K73240" t="s">
        <v>31</v>
      </c>
    </row>
    <row r="73241" spans="1:11" x14ac:dyDescent="0.3">
      <c r="A73241" t="s">
        <v>146550</v>
      </c>
      <c r="B73241" t="s">
        <v>146551</v>
      </c>
      <c r="C73241" t="s">
        <v>11</v>
      </c>
      <c r="D73241">
        <v>35</v>
      </c>
      <c r="E73241" t="s">
        <v>12</v>
      </c>
      <c r="F73241">
        <v>3</v>
      </c>
      <c r="G73241" s="4" t="s">
        <v>49</v>
      </c>
      <c r="H73241" s="5">
        <f>customer_shopping[[#This Row],[price TRY]]*$N$2</f>
        <v>24.640379016000001</v>
      </c>
      <c r="I73241" t="s">
        <v>26</v>
      </c>
      <c r="J73241" s="1">
        <v>44364</v>
      </c>
      <c r="K73241" t="s">
        <v>27</v>
      </c>
    </row>
    <row r="73242" spans="1:11" x14ac:dyDescent="0.3">
      <c r="A73242" t="s">
        <v>146552</v>
      </c>
      <c r="B73242" t="s">
        <v>146553</v>
      </c>
      <c r="C73242" t="s">
        <v>11</v>
      </c>
      <c r="D73242">
        <v>42</v>
      </c>
      <c r="E73242" t="s">
        <v>34</v>
      </c>
      <c r="F73242">
        <v>5</v>
      </c>
      <c r="G73242" s="4" t="s">
        <v>96</v>
      </c>
      <c r="H73242" s="5">
        <f>customer_shopping[[#This Row],[price TRY]]*$N$2</f>
        <v>2.0733456750000001</v>
      </c>
      <c r="I73242" t="s">
        <v>14</v>
      </c>
      <c r="J73242" s="1">
        <v>44477</v>
      </c>
      <c r="K73242" t="s">
        <v>46</v>
      </c>
    </row>
    <row r="73243" spans="1:11" x14ac:dyDescent="0.3">
      <c r="A73243" t="s">
        <v>146554</v>
      </c>
      <c r="B73243" t="s">
        <v>146555</v>
      </c>
      <c r="C73243" t="s">
        <v>18</v>
      </c>
      <c r="D73243">
        <v>27</v>
      </c>
      <c r="E73243" t="s">
        <v>54</v>
      </c>
      <c r="F73243">
        <v>3</v>
      </c>
      <c r="G73243" s="4" t="s">
        <v>77</v>
      </c>
      <c r="H73243" s="5">
        <f>customer_shopping[[#This Row],[price TRY]]*$N$2</f>
        <v>0.429449421</v>
      </c>
      <c r="I73243" t="s">
        <v>26</v>
      </c>
      <c r="J73243" s="1">
        <v>44874</v>
      </c>
      <c r="K73243" t="s">
        <v>46</v>
      </c>
    </row>
    <row r="73244" spans="1:11" x14ac:dyDescent="0.3">
      <c r="A73244" t="s">
        <v>146556</v>
      </c>
      <c r="B73244" t="s">
        <v>146557</v>
      </c>
      <c r="C73244" t="s">
        <v>11</v>
      </c>
      <c r="D73244">
        <v>58</v>
      </c>
      <c r="E73244" t="s">
        <v>19</v>
      </c>
      <c r="F73244">
        <v>2</v>
      </c>
      <c r="G73244" s="4" t="s">
        <v>547</v>
      </c>
      <c r="H73244" s="5">
        <f>customer_shopping[[#This Row],[price TRY]]*$N$2</f>
        <v>32.854386106</v>
      </c>
      <c r="I73244" t="s">
        <v>26</v>
      </c>
      <c r="J73244" s="1">
        <v>44452</v>
      </c>
      <c r="K73244" t="s">
        <v>59</v>
      </c>
    </row>
    <row r="73245" spans="1:11" x14ac:dyDescent="0.3">
      <c r="A73245" t="s">
        <v>146558</v>
      </c>
      <c r="B73245" t="s">
        <v>146559</v>
      </c>
      <c r="C73245" t="s">
        <v>11</v>
      </c>
      <c r="D73245">
        <v>51</v>
      </c>
      <c r="E73245" t="s">
        <v>12</v>
      </c>
      <c r="F73245">
        <v>1</v>
      </c>
      <c r="G73245" s="4" t="s">
        <v>25</v>
      </c>
      <c r="H73245" s="5">
        <f>customer_shopping[[#This Row],[price TRY]]*$N$2</f>
        <v>8.213459671999999</v>
      </c>
      <c r="I73245" t="s">
        <v>26</v>
      </c>
      <c r="J73245" s="1">
        <v>44576</v>
      </c>
      <c r="K73245" t="s">
        <v>46</v>
      </c>
    </row>
    <row r="73246" spans="1:11" x14ac:dyDescent="0.3">
      <c r="A73246" t="s">
        <v>146560</v>
      </c>
      <c r="B73246" t="s">
        <v>146561</v>
      </c>
      <c r="C73246" t="s">
        <v>18</v>
      </c>
      <c r="D73246">
        <v>25</v>
      </c>
      <c r="E73246" t="s">
        <v>54</v>
      </c>
      <c r="F73246">
        <v>3</v>
      </c>
      <c r="G73246" s="4" t="s">
        <v>77</v>
      </c>
      <c r="H73246" s="5">
        <f>customer_shopping[[#This Row],[price TRY]]*$N$2</f>
        <v>0.429449421</v>
      </c>
      <c r="I73246" t="s">
        <v>26</v>
      </c>
      <c r="J73246" s="1">
        <v>44498</v>
      </c>
      <c r="K73246" t="s">
        <v>31</v>
      </c>
    </row>
    <row r="73247" spans="1:11" x14ac:dyDescent="0.3">
      <c r="A73247" t="s">
        <v>146562</v>
      </c>
      <c r="B73247" t="s">
        <v>146563</v>
      </c>
      <c r="C73247" t="s">
        <v>18</v>
      </c>
      <c r="D73247">
        <v>69</v>
      </c>
      <c r="E73247" t="s">
        <v>12</v>
      </c>
      <c r="F73247">
        <v>5</v>
      </c>
      <c r="G73247" s="4" t="s">
        <v>13</v>
      </c>
      <c r="H73247" s="5">
        <f>customer_shopping[[#This Row],[price TRY]]*$N$2</f>
        <v>41.067298360000002</v>
      </c>
      <c r="I73247" t="s">
        <v>26</v>
      </c>
      <c r="J73247" s="1">
        <v>44203</v>
      </c>
      <c r="K73247" t="s">
        <v>15</v>
      </c>
    </row>
    <row r="73248" spans="1:11" x14ac:dyDescent="0.3">
      <c r="A73248" t="s">
        <v>146564</v>
      </c>
      <c r="B73248" t="s">
        <v>146565</v>
      </c>
      <c r="C73248" t="s">
        <v>18</v>
      </c>
      <c r="D73248">
        <v>59</v>
      </c>
      <c r="E73248" t="s">
        <v>40</v>
      </c>
      <c r="F73248">
        <v>3</v>
      </c>
      <c r="G73248" s="4" t="s">
        <v>110</v>
      </c>
      <c r="H73248" s="5">
        <f>customer_shopping[[#This Row],[price TRY]]*$N$2</f>
        <v>3.3387023820000001</v>
      </c>
      <c r="I73248" t="s">
        <v>21</v>
      </c>
      <c r="J73248" s="1">
        <v>44459</v>
      </c>
      <c r="K73248" t="s">
        <v>42</v>
      </c>
    </row>
    <row r="73249" spans="1:11" x14ac:dyDescent="0.3">
      <c r="A73249" t="s">
        <v>146566</v>
      </c>
      <c r="B73249" t="s">
        <v>146567</v>
      </c>
      <c r="C73249" t="s">
        <v>11</v>
      </c>
      <c r="D73249">
        <v>33</v>
      </c>
      <c r="E73249" t="s">
        <v>19</v>
      </c>
      <c r="F73249">
        <v>1</v>
      </c>
      <c r="G73249" s="4" t="s">
        <v>407</v>
      </c>
      <c r="H73249" s="5">
        <f>customer_shopping[[#This Row],[price TRY]]*$N$2</f>
        <v>16.427193053</v>
      </c>
      <c r="I73249" t="s">
        <v>14</v>
      </c>
      <c r="J73249" s="1">
        <v>44959</v>
      </c>
      <c r="K73249" t="s">
        <v>15</v>
      </c>
    </row>
    <row r="73250" spans="1:11" x14ac:dyDescent="0.3">
      <c r="A73250" t="s">
        <v>146568</v>
      </c>
      <c r="B73250" t="s">
        <v>146569</v>
      </c>
      <c r="C73250" t="s">
        <v>11</v>
      </c>
      <c r="D73250">
        <v>61</v>
      </c>
      <c r="E73250" t="s">
        <v>12</v>
      </c>
      <c r="F73250">
        <v>2</v>
      </c>
      <c r="G73250" s="4" t="s">
        <v>45</v>
      </c>
      <c r="H73250" s="5">
        <f>customer_shopping[[#This Row],[price TRY]]*$N$2</f>
        <v>16.426919343999998</v>
      </c>
      <c r="I73250" t="s">
        <v>21</v>
      </c>
      <c r="J73250" s="1">
        <v>44375</v>
      </c>
      <c r="K73250" t="s">
        <v>59</v>
      </c>
    </row>
    <row r="73251" spans="1:11" x14ac:dyDescent="0.3">
      <c r="A73251" t="s">
        <v>146570</v>
      </c>
      <c r="B73251" t="s">
        <v>146571</v>
      </c>
      <c r="C73251" t="s">
        <v>18</v>
      </c>
      <c r="D73251">
        <v>65</v>
      </c>
      <c r="E73251" t="s">
        <v>92</v>
      </c>
      <c r="F73251">
        <v>3</v>
      </c>
      <c r="G73251" s="4" t="s">
        <v>267</v>
      </c>
      <c r="H73251" s="5">
        <f>customer_shopping[[#This Row],[price TRY]]*$N$2</f>
        <v>86.218334999999996</v>
      </c>
      <c r="I73251" t="s">
        <v>21</v>
      </c>
      <c r="J73251" s="1">
        <v>44334</v>
      </c>
      <c r="K73251" t="s">
        <v>22</v>
      </c>
    </row>
    <row r="73252" spans="1:11" x14ac:dyDescent="0.3">
      <c r="A73252" t="s">
        <v>146572</v>
      </c>
      <c r="B73252" t="s">
        <v>146573</v>
      </c>
      <c r="C73252" t="s">
        <v>18</v>
      </c>
      <c r="D73252">
        <v>61</v>
      </c>
      <c r="E73252" t="s">
        <v>12</v>
      </c>
      <c r="F73252">
        <v>5</v>
      </c>
      <c r="G73252" s="4" t="s">
        <v>13</v>
      </c>
      <c r="H73252" s="5">
        <f>customer_shopping[[#This Row],[price TRY]]*$N$2</f>
        <v>41.067298360000002</v>
      </c>
      <c r="I73252" t="s">
        <v>21</v>
      </c>
      <c r="J73252" s="1">
        <v>44824</v>
      </c>
      <c r="K73252" t="s">
        <v>31</v>
      </c>
    </row>
    <row r="73253" spans="1:11" x14ac:dyDescent="0.3">
      <c r="A73253" t="s">
        <v>146574</v>
      </c>
      <c r="B73253" t="s">
        <v>146575</v>
      </c>
      <c r="C73253" t="s">
        <v>11</v>
      </c>
      <c r="D73253">
        <v>20</v>
      </c>
      <c r="E73253" t="s">
        <v>40</v>
      </c>
      <c r="F73253">
        <v>3</v>
      </c>
      <c r="G73253" s="4" t="s">
        <v>110</v>
      </c>
      <c r="H73253" s="5">
        <f>customer_shopping[[#This Row],[price TRY]]*$N$2</f>
        <v>3.3387023820000001</v>
      </c>
      <c r="I73253" t="s">
        <v>14</v>
      </c>
      <c r="J73253" s="1">
        <v>44439</v>
      </c>
      <c r="K73253" t="s">
        <v>15</v>
      </c>
    </row>
    <row r="73254" spans="1:11" x14ac:dyDescent="0.3">
      <c r="A73254" t="s">
        <v>146576</v>
      </c>
      <c r="B73254" t="s">
        <v>146577</v>
      </c>
      <c r="C73254" t="s">
        <v>18</v>
      </c>
      <c r="D73254">
        <v>25</v>
      </c>
      <c r="E73254" t="s">
        <v>12</v>
      </c>
      <c r="F73254">
        <v>4</v>
      </c>
      <c r="G73254" s="4" t="s">
        <v>120</v>
      </c>
      <c r="H73254" s="5">
        <f>customer_shopping[[#This Row],[price TRY]]*$N$2</f>
        <v>32.853838687999996</v>
      </c>
      <c r="I73254" t="s">
        <v>14</v>
      </c>
      <c r="J73254" s="1">
        <v>44212</v>
      </c>
      <c r="K73254" t="s">
        <v>27</v>
      </c>
    </row>
    <row r="73255" spans="1:11" x14ac:dyDescent="0.3">
      <c r="A73255" t="s">
        <v>146578</v>
      </c>
      <c r="B73255" t="s">
        <v>146579</v>
      </c>
      <c r="C73255" t="s">
        <v>11</v>
      </c>
      <c r="D73255">
        <v>43</v>
      </c>
      <c r="E73255" t="s">
        <v>62</v>
      </c>
      <c r="F73255">
        <v>4</v>
      </c>
      <c r="G73255" s="4" t="s">
        <v>63</v>
      </c>
      <c r="H73255" s="5">
        <f>customer_shopping[[#This Row],[price TRY]]*$N$2</f>
        <v>3.9238922240000003</v>
      </c>
      <c r="I73255" t="s">
        <v>14</v>
      </c>
      <c r="J73255" s="1">
        <v>44934</v>
      </c>
      <c r="K73255" t="s">
        <v>42</v>
      </c>
    </row>
    <row r="73256" spans="1:11" x14ac:dyDescent="0.3">
      <c r="A73256" t="s">
        <v>146580</v>
      </c>
      <c r="B73256" t="s">
        <v>146581</v>
      </c>
      <c r="C73256" t="s">
        <v>18</v>
      </c>
      <c r="D73256">
        <v>34</v>
      </c>
      <c r="E73256" t="s">
        <v>54</v>
      </c>
      <c r="F73256">
        <v>5</v>
      </c>
      <c r="G73256" s="4" t="s">
        <v>205</v>
      </c>
      <c r="H73256" s="5">
        <f>customer_shopping[[#This Row],[price TRY]]*$N$2</f>
        <v>0.71574903499999998</v>
      </c>
      <c r="I73256" t="s">
        <v>14</v>
      </c>
      <c r="J73256" s="1">
        <v>44310</v>
      </c>
      <c r="K73256" t="s">
        <v>15</v>
      </c>
    </row>
    <row r="73257" spans="1:11" x14ac:dyDescent="0.3">
      <c r="A73257" t="s">
        <v>146582</v>
      </c>
      <c r="B73257" t="s">
        <v>146583</v>
      </c>
      <c r="C73257" t="s">
        <v>11</v>
      </c>
      <c r="D73257">
        <v>48</v>
      </c>
      <c r="E73257" t="s">
        <v>193</v>
      </c>
      <c r="F73257">
        <v>1</v>
      </c>
      <c r="G73257" s="4" t="s">
        <v>649</v>
      </c>
      <c r="H73257" s="5">
        <f>customer_shopping[[#This Row],[price TRY]]*$N$2</f>
        <v>0.32106065700000003</v>
      </c>
      <c r="I73257" t="s">
        <v>26</v>
      </c>
      <c r="J73257" s="1">
        <v>44240</v>
      </c>
      <c r="K73257" t="s">
        <v>15</v>
      </c>
    </row>
    <row r="73258" spans="1:11" x14ac:dyDescent="0.3">
      <c r="A73258" t="s">
        <v>146584</v>
      </c>
      <c r="B73258" t="s">
        <v>146585</v>
      </c>
      <c r="C73258" t="s">
        <v>11</v>
      </c>
      <c r="D73258">
        <v>39</v>
      </c>
      <c r="E73258" t="s">
        <v>62</v>
      </c>
      <c r="F73258">
        <v>3</v>
      </c>
      <c r="G73258" s="4" t="s">
        <v>113</v>
      </c>
      <c r="H73258" s="5">
        <f>customer_shopping[[#This Row],[price TRY]]*$N$2</f>
        <v>2.942919168</v>
      </c>
      <c r="I73258" t="s">
        <v>26</v>
      </c>
      <c r="J73258" s="1">
        <v>44226</v>
      </c>
      <c r="K73258" t="s">
        <v>46</v>
      </c>
    </row>
    <row r="73259" spans="1:11" x14ac:dyDescent="0.3">
      <c r="A73259" t="s">
        <v>146586</v>
      </c>
      <c r="B73259" t="s">
        <v>146587</v>
      </c>
      <c r="C73259" t="s">
        <v>18</v>
      </c>
      <c r="D73259">
        <v>63</v>
      </c>
      <c r="E73259" t="s">
        <v>19</v>
      </c>
      <c r="F73259">
        <v>1</v>
      </c>
      <c r="G73259" s="4" t="s">
        <v>407</v>
      </c>
      <c r="H73259" s="5">
        <f>customer_shopping[[#This Row],[price TRY]]*$N$2</f>
        <v>16.427193053</v>
      </c>
      <c r="I73259" t="s">
        <v>14</v>
      </c>
      <c r="J73259" s="1">
        <v>44957</v>
      </c>
      <c r="K73259" t="s">
        <v>46</v>
      </c>
    </row>
    <row r="73260" spans="1:11" x14ac:dyDescent="0.3">
      <c r="A73260" t="s">
        <v>146588</v>
      </c>
      <c r="B73260" t="s">
        <v>146589</v>
      </c>
      <c r="C73260" t="s">
        <v>11</v>
      </c>
      <c r="D73260">
        <v>46</v>
      </c>
      <c r="E73260" t="s">
        <v>12</v>
      </c>
      <c r="F73260">
        <v>1</v>
      </c>
      <c r="G73260" s="4" t="s">
        <v>25</v>
      </c>
      <c r="H73260" s="5">
        <f>customer_shopping[[#This Row],[price TRY]]*$N$2</f>
        <v>8.213459671999999</v>
      </c>
      <c r="I73260" t="s">
        <v>14</v>
      </c>
      <c r="J73260" s="1">
        <v>44376</v>
      </c>
      <c r="K73260" t="s">
        <v>27</v>
      </c>
    </row>
    <row r="73261" spans="1:11" x14ac:dyDescent="0.3">
      <c r="A73261" t="s">
        <v>146590</v>
      </c>
      <c r="B73261" t="s">
        <v>146591</v>
      </c>
      <c r="C73261" t="s">
        <v>18</v>
      </c>
      <c r="D73261">
        <v>57</v>
      </c>
      <c r="E73261" t="s">
        <v>40</v>
      </c>
      <c r="F73261">
        <v>2</v>
      </c>
      <c r="G73261" s="4" t="s">
        <v>137</v>
      </c>
      <c r="H73261" s="5">
        <f>customer_shopping[[#This Row],[price TRY]]*$N$2</f>
        <v>2.2258015879999999</v>
      </c>
      <c r="I73261" t="s">
        <v>21</v>
      </c>
      <c r="J73261" s="1">
        <v>44789</v>
      </c>
      <c r="K73261" t="s">
        <v>71</v>
      </c>
    </row>
    <row r="73262" spans="1:11" x14ac:dyDescent="0.3">
      <c r="A73262" t="s">
        <v>146592</v>
      </c>
      <c r="B73262" t="s">
        <v>146593</v>
      </c>
      <c r="C73262" t="s">
        <v>18</v>
      </c>
      <c r="D73262">
        <v>63</v>
      </c>
      <c r="E73262" t="s">
        <v>19</v>
      </c>
      <c r="F73262">
        <v>4</v>
      </c>
      <c r="G73262" s="4" t="s">
        <v>105</v>
      </c>
      <c r="H73262" s="5">
        <f>customer_shopping[[#This Row],[price TRY]]*$N$2</f>
        <v>65.708772212</v>
      </c>
      <c r="I73262" t="s">
        <v>26</v>
      </c>
      <c r="J73262" s="1">
        <v>44810</v>
      </c>
      <c r="K73262" t="s">
        <v>78</v>
      </c>
    </row>
    <row r="73263" spans="1:11" x14ac:dyDescent="0.3">
      <c r="A73263" t="s">
        <v>146594</v>
      </c>
      <c r="B73263" t="s">
        <v>146595</v>
      </c>
      <c r="C73263" t="s">
        <v>11</v>
      </c>
      <c r="D73263">
        <v>66</v>
      </c>
      <c r="E73263" t="s">
        <v>12</v>
      </c>
      <c r="F73263">
        <v>3</v>
      </c>
      <c r="G73263" s="4" t="s">
        <v>49</v>
      </c>
      <c r="H73263" s="5">
        <f>customer_shopping[[#This Row],[price TRY]]*$N$2</f>
        <v>24.640379016000001</v>
      </c>
      <c r="I73263" t="s">
        <v>26</v>
      </c>
      <c r="J73263" s="1">
        <v>44524</v>
      </c>
      <c r="K73263" t="s">
        <v>71</v>
      </c>
    </row>
    <row r="73264" spans="1:11" x14ac:dyDescent="0.3">
      <c r="A73264" t="s">
        <v>146596</v>
      </c>
      <c r="B73264" t="s">
        <v>146597</v>
      </c>
      <c r="C73264" t="s">
        <v>18</v>
      </c>
      <c r="D73264">
        <v>48</v>
      </c>
      <c r="E73264" t="s">
        <v>40</v>
      </c>
      <c r="F73264">
        <v>1</v>
      </c>
      <c r="G73264" s="4" t="s">
        <v>41</v>
      </c>
      <c r="H73264" s="5">
        <f>customer_shopping[[#This Row],[price TRY]]*$N$2</f>
        <v>1.112900794</v>
      </c>
      <c r="I73264" t="s">
        <v>26</v>
      </c>
      <c r="J73264" s="1">
        <v>44835</v>
      </c>
      <c r="K73264" t="s">
        <v>15</v>
      </c>
    </row>
    <row r="73265" spans="1:11" x14ac:dyDescent="0.3">
      <c r="A73265" t="s">
        <v>146598</v>
      </c>
      <c r="B73265" t="s">
        <v>146599</v>
      </c>
      <c r="C73265" t="s">
        <v>18</v>
      </c>
      <c r="D73265">
        <v>56</v>
      </c>
      <c r="E73265" t="s">
        <v>62</v>
      </c>
      <c r="F73265">
        <v>5</v>
      </c>
      <c r="G73265" s="4" t="s">
        <v>316</v>
      </c>
      <c r="H73265" s="5">
        <f>customer_shopping[[#This Row],[price TRY]]*$N$2</f>
        <v>4.9048652800000001</v>
      </c>
      <c r="I73265" t="s">
        <v>26</v>
      </c>
      <c r="J73265" s="1">
        <v>44532</v>
      </c>
      <c r="K73265" t="s">
        <v>15</v>
      </c>
    </row>
    <row r="73266" spans="1:11" x14ac:dyDescent="0.3">
      <c r="A73266" t="s">
        <v>146600</v>
      </c>
      <c r="B73266" t="s">
        <v>146601</v>
      </c>
      <c r="C73266" t="s">
        <v>11</v>
      </c>
      <c r="D73266">
        <v>31</v>
      </c>
      <c r="E73266" t="s">
        <v>54</v>
      </c>
      <c r="F73266">
        <v>3</v>
      </c>
      <c r="G73266" s="4" t="s">
        <v>77</v>
      </c>
      <c r="H73266" s="5">
        <f>customer_shopping[[#This Row],[price TRY]]*$N$2</f>
        <v>0.429449421</v>
      </c>
      <c r="I73266" t="s">
        <v>14</v>
      </c>
      <c r="J73266" s="1">
        <v>44496</v>
      </c>
      <c r="K73266" t="s">
        <v>31</v>
      </c>
    </row>
    <row r="73267" spans="1:11" x14ac:dyDescent="0.3">
      <c r="A73267" t="s">
        <v>146602</v>
      </c>
      <c r="B73267" t="s">
        <v>146603</v>
      </c>
      <c r="C73267" t="s">
        <v>11</v>
      </c>
      <c r="D73267">
        <v>57</v>
      </c>
      <c r="E73267" t="s">
        <v>54</v>
      </c>
      <c r="F73267">
        <v>3</v>
      </c>
      <c r="G73267" s="4" t="s">
        <v>77</v>
      </c>
      <c r="H73267" s="5">
        <f>customer_shopping[[#This Row],[price TRY]]*$N$2</f>
        <v>0.429449421</v>
      </c>
      <c r="I73267" t="s">
        <v>26</v>
      </c>
      <c r="J73267" s="1">
        <v>44406</v>
      </c>
      <c r="K73267" t="s">
        <v>15</v>
      </c>
    </row>
    <row r="73268" spans="1:11" x14ac:dyDescent="0.3">
      <c r="A73268" t="s">
        <v>146604</v>
      </c>
      <c r="B73268" t="s">
        <v>146605</v>
      </c>
      <c r="C73268" t="s">
        <v>18</v>
      </c>
      <c r="D73268">
        <v>51</v>
      </c>
      <c r="E73268" t="s">
        <v>12</v>
      </c>
      <c r="F73268">
        <v>2</v>
      </c>
      <c r="G73268" s="4" t="s">
        <v>45</v>
      </c>
      <c r="H73268" s="5">
        <f>customer_shopping[[#This Row],[price TRY]]*$N$2</f>
        <v>16.426919343999998</v>
      </c>
      <c r="I73268" t="s">
        <v>14</v>
      </c>
      <c r="J73268" s="1">
        <v>44482</v>
      </c>
      <c r="K73268" t="s">
        <v>15</v>
      </c>
    </row>
    <row r="73269" spans="1:11" x14ac:dyDescent="0.3">
      <c r="A73269" t="s">
        <v>146606</v>
      </c>
      <c r="B73269" t="s">
        <v>146607</v>
      </c>
      <c r="C73269" t="s">
        <v>18</v>
      </c>
      <c r="D73269">
        <v>66</v>
      </c>
      <c r="E73269" t="s">
        <v>62</v>
      </c>
      <c r="F73269">
        <v>3</v>
      </c>
      <c r="G73269" s="4" t="s">
        <v>113</v>
      </c>
      <c r="H73269" s="5">
        <f>customer_shopping[[#This Row],[price TRY]]*$N$2</f>
        <v>2.942919168</v>
      </c>
      <c r="I73269" t="s">
        <v>21</v>
      </c>
      <c r="J73269" s="1">
        <v>44712</v>
      </c>
      <c r="K73269" t="s">
        <v>46</v>
      </c>
    </row>
    <row r="73270" spans="1:11" x14ac:dyDescent="0.3">
      <c r="A73270" t="s">
        <v>146608</v>
      </c>
      <c r="B73270" t="s">
        <v>146609</v>
      </c>
      <c r="C73270" t="s">
        <v>18</v>
      </c>
      <c r="D73270">
        <v>28</v>
      </c>
      <c r="E73270" t="s">
        <v>62</v>
      </c>
      <c r="F73270">
        <v>5</v>
      </c>
      <c r="G73270" s="4" t="s">
        <v>316</v>
      </c>
      <c r="H73270" s="5">
        <f>customer_shopping[[#This Row],[price TRY]]*$N$2</f>
        <v>4.9048652800000001</v>
      </c>
      <c r="I73270" t="s">
        <v>21</v>
      </c>
      <c r="J73270" s="1">
        <v>44830</v>
      </c>
      <c r="K73270" t="s">
        <v>15</v>
      </c>
    </row>
    <row r="73271" spans="1:11" x14ac:dyDescent="0.3">
      <c r="A73271" t="s">
        <v>146610</v>
      </c>
      <c r="B73271" t="s">
        <v>146611</v>
      </c>
      <c r="C73271" t="s">
        <v>18</v>
      </c>
      <c r="D73271">
        <v>66</v>
      </c>
      <c r="E73271" t="s">
        <v>92</v>
      </c>
      <c r="F73271">
        <v>4</v>
      </c>
      <c r="G73271" s="4" t="s">
        <v>163</v>
      </c>
      <c r="H73271" s="5">
        <f>customer_shopping[[#This Row],[price TRY]]*$N$2</f>
        <v>114.95778</v>
      </c>
      <c r="I73271" t="s">
        <v>21</v>
      </c>
      <c r="J73271" s="1">
        <v>44569</v>
      </c>
      <c r="K73271" t="s">
        <v>42</v>
      </c>
    </row>
    <row r="73272" spans="1:11" x14ac:dyDescent="0.3">
      <c r="A73272" t="s">
        <v>146612</v>
      </c>
      <c r="B73272" t="s">
        <v>146613</v>
      </c>
      <c r="C73272" t="s">
        <v>18</v>
      </c>
      <c r="D73272">
        <v>23</v>
      </c>
      <c r="E73272" t="s">
        <v>40</v>
      </c>
      <c r="F73272">
        <v>2</v>
      </c>
      <c r="G73272" s="4" t="s">
        <v>137</v>
      </c>
      <c r="H73272" s="5">
        <f>customer_shopping[[#This Row],[price TRY]]*$N$2</f>
        <v>2.2258015879999999</v>
      </c>
      <c r="I73272" t="s">
        <v>26</v>
      </c>
      <c r="J73272" s="1">
        <v>44846</v>
      </c>
      <c r="K73272" t="s">
        <v>31</v>
      </c>
    </row>
    <row r="73273" spans="1:11" x14ac:dyDescent="0.3">
      <c r="A73273" t="s">
        <v>146614</v>
      </c>
      <c r="B73273" t="s">
        <v>146615</v>
      </c>
      <c r="C73273" t="s">
        <v>11</v>
      </c>
      <c r="D73273">
        <v>19</v>
      </c>
      <c r="E73273" t="s">
        <v>12</v>
      </c>
      <c r="F73273">
        <v>2</v>
      </c>
      <c r="G73273" s="4" t="s">
        <v>45</v>
      </c>
      <c r="H73273" s="5">
        <f>customer_shopping[[#This Row],[price TRY]]*$N$2</f>
        <v>16.426919343999998</v>
      </c>
      <c r="I73273" t="s">
        <v>14</v>
      </c>
      <c r="J73273" s="1">
        <v>44241</v>
      </c>
      <c r="K73273" t="s">
        <v>46</v>
      </c>
    </row>
    <row r="73274" spans="1:11" x14ac:dyDescent="0.3">
      <c r="A73274" t="s">
        <v>146616</v>
      </c>
      <c r="B73274" t="s">
        <v>146617</v>
      </c>
      <c r="C73274" t="s">
        <v>11</v>
      </c>
      <c r="D73274">
        <v>28</v>
      </c>
      <c r="E73274" t="s">
        <v>19</v>
      </c>
      <c r="F73274">
        <v>2</v>
      </c>
      <c r="G73274" s="4" t="s">
        <v>547</v>
      </c>
      <c r="H73274" s="5">
        <f>customer_shopping[[#This Row],[price TRY]]*$N$2</f>
        <v>32.854386106</v>
      </c>
      <c r="I73274" t="s">
        <v>14</v>
      </c>
      <c r="J73274" s="1">
        <v>44493</v>
      </c>
      <c r="K73274" t="s">
        <v>31</v>
      </c>
    </row>
    <row r="73275" spans="1:11" x14ac:dyDescent="0.3">
      <c r="A73275" t="s">
        <v>146618</v>
      </c>
      <c r="B73275" t="s">
        <v>146619</v>
      </c>
      <c r="C73275" t="s">
        <v>11</v>
      </c>
      <c r="D73275">
        <v>58</v>
      </c>
      <c r="E73275" t="s">
        <v>92</v>
      </c>
      <c r="F73275">
        <v>5</v>
      </c>
      <c r="G73275" s="4" t="s">
        <v>93</v>
      </c>
      <c r="H73275" s="5">
        <f>customer_shopping[[#This Row],[price TRY]]*$N$2</f>
        <v>143.697225</v>
      </c>
      <c r="I73275" t="s">
        <v>21</v>
      </c>
      <c r="J73275" s="1">
        <v>44473</v>
      </c>
      <c r="K73275" t="s">
        <v>46</v>
      </c>
    </row>
    <row r="73276" spans="1:11" x14ac:dyDescent="0.3">
      <c r="A73276" t="s">
        <v>146620</v>
      </c>
      <c r="B73276" t="s">
        <v>146621</v>
      </c>
      <c r="C73276" t="s">
        <v>18</v>
      </c>
      <c r="D73276">
        <v>44</v>
      </c>
      <c r="E73276" t="s">
        <v>12</v>
      </c>
      <c r="F73276">
        <v>1</v>
      </c>
      <c r="G73276" s="4" t="s">
        <v>25</v>
      </c>
      <c r="H73276" s="5">
        <f>customer_shopping[[#This Row],[price TRY]]*$N$2</f>
        <v>8.213459671999999</v>
      </c>
      <c r="I73276" t="s">
        <v>14</v>
      </c>
      <c r="J73276" s="1">
        <v>44857</v>
      </c>
      <c r="K73276" t="s">
        <v>22</v>
      </c>
    </row>
    <row r="73277" spans="1:11" x14ac:dyDescent="0.3">
      <c r="A73277" t="s">
        <v>146622</v>
      </c>
      <c r="B73277" t="s">
        <v>146623</v>
      </c>
      <c r="C73277" t="s">
        <v>11</v>
      </c>
      <c r="D73277">
        <v>47</v>
      </c>
      <c r="E73277" t="s">
        <v>12</v>
      </c>
      <c r="F73277">
        <v>1</v>
      </c>
      <c r="G73277" s="4" t="s">
        <v>25</v>
      </c>
      <c r="H73277" s="5">
        <f>customer_shopping[[#This Row],[price TRY]]*$N$2</f>
        <v>8.213459671999999</v>
      </c>
      <c r="I73277" t="s">
        <v>26</v>
      </c>
      <c r="J73277" s="1">
        <v>44340</v>
      </c>
      <c r="K73277" t="s">
        <v>46</v>
      </c>
    </row>
    <row r="73278" spans="1:11" x14ac:dyDescent="0.3">
      <c r="A73278" t="s">
        <v>146624</v>
      </c>
      <c r="B73278" t="s">
        <v>146625</v>
      </c>
      <c r="C73278" t="s">
        <v>18</v>
      </c>
      <c r="D73278">
        <v>48</v>
      </c>
      <c r="E73278" t="s">
        <v>12</v>
      </c>
      <c r="F73278">
        <v>1</v>
      </c>
      <c r="G73278" s="4" t="s">
        <v>25</v>
      </c>
      <c r="H73278" s="5">
        <f>customer_shopping[[#This Row],[price TRY]]*$N$2</f>
        <v>8.213459671999999</v>
      </c>
      <c r="I73278" t="s">
        <v>21</v>
      </c>
      <c r="J73278" s="1">
        <v>44364</v>
      </c>
      <c r="K73278" t="s">
        <v>15</v>
      </c>
    </row>
    <row r="73279" spans="1:11" x14ac:dyDescent="0.3">
      <c r="A73279" t="s">
        <v>146626</v>
      </c>
      <c r="B73279" t="s">
        <v>146627</v>
      </c>
      <c r="C73279" t="s">
        <v>18</v>
      </c>
      <c r="D73279">
        <v>42</v>
      </c>
      <c r="E73279" t="s">
        <v>62</v>
      </c>
      <c r="F73279">
        <v>2</v>
      </c>
      <c r="G73279" s="4" t="s">
        <v>99</v>
      </c>
      <c r="H73279" s="5">
        <f>customer_shopping[[#This Row],[price TRY]]*$N$2</f>
        <v>1.9619461120000001</v>
      </c>
      <c r="I73279" t="s">
        <v>14</v>
      </c>
      <c r="J73279" s="1">
        <v>44435</v>
      </c>
      <c r="K73279" t="s">
        <v>46</v>
      </c>
    </row>
    <row r="73280" spans="1:11" x14ac:dyDescent="0.3">
      <c r="A73280" t="s">
        <v>146628</v>
      </c>
      <c r="B73280" t="s">
        <v>146629</v>
      </c>
      <c r="C73280" t="s">
        <v>11</v>
      </c>
      <c r="D73280">
        <v>58</v>
      </c>
      <c r="E73280" t="s">
        <v>193</v>
      </c>
      <c r="F73280">
        <v>2</v>
      </c>
      <c r="G73280" s="4" t="s">
        <v>228</v>
      </c>
      <c r="H73280" s="5">
        <f>customer_shopping[[#This Row],[price TRY]]*$N$2</f>
        <v>0.64212131400000005</v>
      </c>
      <c r="I73280" t="s">
        <v>21</v>
      </c>
      <c r="J73280" s="1">
        <v>44293</v>
      </c>
      <c r="K73280" t="s">
        <v>42</v>
      </c>
    </row>
    <row r="73281" spans="1:11" x14ac:dyDescent="0.3">
      <c r="A73281" t="s">
        <v>146630</v>
      </c>
      <c r="B73281" t="s">
        <v>146631</v>
      </c>
      <c r="C73281" t="s">
        <v>11</v>
      </c>
      <c r="D73281">
        <v>22</v>
      </c>
      <c r="E73281" t="s">
        <v>12</v>
      </c>
      <c r="F73281">
        <v>2</v>
      </c>
      <c r="G73281" s="4" t="s">
        <v>45</v>
      </c>
      <c r="H73281" s="5">
        <f>customer_shopping[[#This Row],[price TRY]]*$N$2</f>
        <v>16.426919343999998</v>
      </c>
      <c r="I73281" t="s">
        <v>26</v>
      </c>
      <c r="J73281" s="1">
        <v>44590</v>
      </c>
      <c r="K73281" t="s">
        <v>15</v>
      </c>
    </row>
    <row r="73282" spans="1:11" x14ac:dyDescent="0.3">
      <c r="A73282" t="s">
        <v>146632</v>
      </c>
      <c r="B73282" t="s">
        <v>146633</v>
      </c>
      <c r="C73282" t="s">
        <v>11</v>
      </c>
      <c r="D73282">
        <v>44</v>
      </c>
      <c r="E73282" t="s">
        <v>54</v>
      </c>
      <c r="F73282">
        <v>1</v>
      </c>
      <c r="G73282" s="4" t="s">
        <v>87</v>
      </c>
      <c r="H73282" s="5">
        <f>customer_shopping[[#This Row],[price TRY]]*$N$2</f>
        <v>0.14314980700000002</v>
      </c>
      <c r="I73282" t="s">
        <v>14</v>
      </c>
      <c r="J73282" s="1">
        <v>44460</v>
      </c>
      <c r="K73282" t="s">
        <v>78</v>
      </c>
    </row>
    <row r="73283" spans="1:11" x14ac:dyDescent="0.3">
      <c r="A73283" t="s">
        <v>146634</v>
      </c>
      <c r="B73283" t="s">
        <v>146635</v>
      </c>
      <c r="C73283" t="s">
        <v>11</v>
      </c>
      <c r="D73283">
        <v>68</v>
      </c>
      <c r="E73283" t="s">
        <v>193</v>
      </c>
      <c r="F73283">
        <v>4</v>
      </c>
      <c r="G73283" s="4" t="s">
        <v>612</v>
      </c>
      <c r="H73283" s="5">
        <f>customer_shopping[[#This Row],[price TRY]]*$N$2</f>
        <v>1.2842426280000001</v>
      </c>
      <c r="I73283" t="s">
        <v>14</v>
      </c>
      <c r="J73283" s="1">
        <v>44784</v>
      </c>
      <c r="K73283" t="s">
        <v>71</v>
      </c>
    </row>
    <row r="73284" spans="1:11" x14ac:dyDescent="0.3">
      <c r="A73284" t="s">
        <v>146636</v>
      </c>
      <c r="B73284" t="s">
        <v>146637</v>
      </c>
      <c r="C73284" t="s">
        <v>11</v>
      </c>
      <c r="D73284">
        <v>48</v>
      </c>
      <c r="E73284" t="s">
        <v>40</v>
      </c>
      <c r="F73284">
        <v>2</v>
      </c>
      <c r="G73284" s="4" t="s">
        <v>137</v>
      </c>
      <c r="H73284" s="5">
        <f>customer_shopping[[#This Row],[price TRY]]*$N$2</f>
        <v>2.2258015879999999</v>
      </c>
      <c r="I73284" t="s">
        <v>21</v>
      </c>
      <c r="J73284" s="1">
        <v>44718</v>
      </c>
      <c r="K73284" t="s">
        <v>15</v>
      </c>
    </row>
    <row r="73285" spans="1:11" x14ac:dyDescent="0.3">
      <c r="A73285" t="s">
        <v>146638</v>
      </c>
      <c r="B73285" t="s">
        <v>146639</v>
      </c>
      <c r="C73285" t="s">
        <v>11</v>
      </c>
      <c r="D73285">
        <v>27</v>
      </c>
      <c r="E73285" t="s">
        <v>54</v>
      </c>
      <c r="F73285">
        <v>4</v>
      </c>
      <c r="G73285" s="4" t="s">
        <v>221</v>
      </c>
      <c r="H73285" s="5">
        <f>customer_shopping[[#This Row],[price TRY]]*$N$2</f>
        <v>0.57259922800000007</v>
      </c>
      <c r="I73285" t="s">
        <v>14</v>
      </c>
      <c r="J73285" s="1">
        <v>44952</v>
      </c>
      <c r="K73285" t="s">
        <v>15</v>
      </c>
    </row>
    <row r="73286" spans="1:11" x14ac:dyDescent="0.3">
      <c r="A73286" t="s">
        <v>146640</v>
      </c>
      <c r="B73286" t="s">
        <v>146641</v>
      </c>
      <c r="C73286" t="s">
        <v>11</v>
      </c>
      <c r="D73286">
        <v>36</v>
      </c>
      <c r="E73286" t="s">
        <v>12</v>
      </c>
      <c r="F73286">
        <v>5</v>
      </c>
      <c r="G73286" s="4" t="s">
        <v>13</v>
      </c>
      <c r="H73286" s="5">
        <f>customer_shopping[[#This Row],[price TRY]]*$N$2</f>
        <v>41.067298360000002</v>
      </c>
      <c r="I73286" t="s">
        <v>26</v>
      </c>
      <c r="J73286" s="1">
        <v>44704</v>
      </c>
      <c r="K73286" t="s">
        <v>42</v>
      </c>
    </row>
    <row r="73287" spans="1:11" x14ac:dyDescent="0.3">
      <c r="A73287" t="s">
        <v>146642</v>
      </c>
      <c r="B73287" t="s">
        <v>146643</v>
      </c>
      <c r="C73287" t="s">
        <v>18</v>
      </c>
      <c r="D73287">
        <v>45</v>
      </c>
      <c r="E73287" t="s">
        <v>54</v>
      </c>
      <c r="F73287">
        <v>5</v>
      </c>
      <c r="G73287" s="4" t="s">
        <v>205</v>
      </c>
      <c r="H73287" s="5">
        <f>customer_shopping[[#This Row],[price TRY]]*$N$2</f>
        <v>0.71574903499999998</v>
      </c>
      <c r="I73287" t="s">
        <v>21</v>
      </c>
      <c r="J73287" s="1">
        <v>44278</v>
      </c>
      <c r="K73287" t="s">
        <v>42</v>
      </c>
    </row>
    <row r="73288" spans="1:11" x14ac:dyDescent="0.3">
      <c r="A73288" t="s">
        <v>146644</v>
      </c>
      <c r="B73288" t="s">
        <v>146645</v>
      </c>
      <c r="C73288" t="s">
        <v>18</v>
      </c>
      <c r="D73288">
        <v>21</v>
      </c>
      <c r="E73288" t="s">
        <v>12</v>
      </c>
      <c r="F73288">
        <v>3</v>
      </c>
      <c r="G73288" s="4" t="s">
        <v>49</v>
      </c>
      <c r="H73288" s="5">
        <f>customer_shopping[[#This Row],[price TRY]]*$N$2</f>
        <v>24.640379016000001</v>
      </c>
      <c r="I73288" t="s">
        <v>21</v>
      </c>
      <c r="J73288" s="1">
        <v>44981</v>
      </c>
      <c r="K73288" t="s">
        <v>59</v>
      </c>
    </row>
    <row r="73289" spans="1:11" x14ac:dyDescent="0.3">
      <c r="A73289" t="s">
        <v>146646</v>
      </c>
      <c r="B73289" t="s">
        <v>146647</v>
      </c>
      <c r="C73289" t="s">
        <v>11</v>
      </c>
      <c r="D73289">
        <v>31</v>
      </c>
      <c r="E73289" t="s">
        <v>54</v>
      </c>
      <c r="F73289">
        <v>3</v>
      </c>
      <c r="G73289" s="4" t="s">
        <v>77</v>
      </c>
      <c r="H73289" s="5">
        <f>customer_shopping[[#This Row],[price TRY]]*$N$2</f>
        <v>0.429449421</v>
      </c>
      <c r="I73289" t="s">
        <v>14</v>
      </c>
      <c r="J73289" s="1">
        <v>44680</v>
      </c>
      <c r="K73289" t="s">
        <v>66</v>
      </c>
    </row>
    <row r="73290" spans="1:11" x14ac:dyDescent="0.3">
      <c r="A73290" t="s">
        <v>146648</v>
      </c>
      <c r="B73290" t="s">
        <v>146649</v>
      </c>
      <c r="C73290" t="s">
        <v>11</v>
      </c>
      <c r="D73290">
        <v>26</v>
      </c>
      <c r="E73290" t="s">
        <v>40</v>
      </c>
      <c r="F73290">
        <v>4</v>
      </c>
      <c r="G73290" s="4" t="s">
        <v>186</v>
      </c>
      <c r="H73290" s="5">
        <f>customer_shopping[[#This Row],[price TRY]]*$N$2</f>
        <v>4.4516031759999999</v>
      </c>
      <c r="I73290" t="s">
        <v>21</v>
      </c>
      <c r="J73290" s="1">
        <v>44360</v>
      </c>
      <c r="K73290" t="s">
        <v>15</v>
      </c>
    </row>
    <row r="73291" spans="1:11" x14ac:dyDescent="0.3">
      <c r="A73291" t="s">
        <v>146650</v>
      </c>
      <c r="B73291" t="s">
        <v>146651</v>
      </c>
      <c r="C73291" t="s">
        <v>11</v>
      </c>
      <c r="D73291">
        <v>49</v>
      </c>
      <c r="E73291" t="s">
        <v>12</v>
      </c>
      <c r="F73291">
        <v>5</v>
      </c>
      <c r="G73291" s="4" t="s">
        <v>13</v>
      </c>
      <c r="H73291" s="5">
        <f>customer_shopping[[#This Row],[price TRY]]*$N$2</f>
        <v>41.067298360000002</v>
      </c>
      <c r="I73291" t="s">
        <v>21</v>
      </c>
      <c r="J73291" s="1">
        <v>44495</v>
      </c>
      <c r="K73291" t="s">
        <v>66</v>
      </c>
    </row>
    <row r="73292" spans="1:11" x14ac:dyDescent="0.3">
      <c r="A73292" t="s">
        <v>146652</v>
      </c>
      <c r="B73292" t="s">
        <v>146653</v>
      </c>
      <c r="C73292" t="s">
        <v>11</v>
      </c>
      <c r="D73292">
        <v>31</v>
      </c>
      <c r="E73292" t="s">
        <v>54</v>
      </c>
      <c r="F73292">
        <v>1</v>
      </c>
      <c r="G73292" s="4" t="s">
        <v>87</v>
      </c>
      <c r="H73292" s="5">
        <f>customer_shopping[[#This Row],[price TRY]]*$N$2</f>
        <v>0.14314980700000002</v>
      </c>
      <c r="I73292" t="s">
        <v>26</v>
      </c>
      <c r="J73292" s="1">
        <v>44752</v>
      </c>
      <c r="K73292" t="s">
        <v>66</v>
      </c>
    </row>
    <row r="73293" spans="1:11" x14ac:dyDescent="0.3">
      <c r="A73293" t="s">
        <v>146654</v>
      </c>
      <c r="B73293" t="s">
        <v>146655</v>
      </c>
      <c r="C73293" t="s">
        <v>11</v>
      </c>
      <c r="D73293">
        <v>48</v>
      </c>
      <c r="E73293" t="s">
        <v>12</v>
      </c>
      <c r="F73293">
        <v>2</v>
      </c>
      <c r="G73293" s="4" t="s">
        <v>45</v>
      </c>
      <c r="H73293" s="5">
        <f>customer_shopping[[#This Row],[price TRY]]*$N$2</f>
        <v>16.426919343999998</v>
      </c>
      <c r="I73293" t="s">
        <v>26</v>
      </c>
      <c r="J73293" s="1">
        <v>44799</v>
      </c>
      <c r="K73293" t="s">
        <v>27</v>
      </c>
    </row>
    <row r="73294" spans="1:11" x14ac:dyDescent="0.3">
      <c r="A73294" t="s">
        <v>146656</v>
      </c>
      <c r="B73294" t="s">
        <v>146657</v>
      </c>
      <c r="C73294" t="s">
        <v>11</v>
      </c>
      <c r="D73294">
        <v>55</v>
      </c>
      <c r="E73294" t="s">
        <v>12</v>
      </c>
      <c r="F73294">
        <v>3</v>
      </c>
      <c r="G73294" s="4" t="s">
        <v>49</v>
      </c>
      <c r="H73294" s="5">
        <f>customer_shopping[[#This Row],[price TRY]]*$N$2</f>
        <v>24.640379016000001</v>
      </c>
      <c r="I73294" t="s">
        <v>14</v>
      </c>
      <c r="J73294" s="1">
        <v>44476</v>
      </c>
      <c r="K73294" t="s">
        <v>42</v>
      </c>
    </row>
    <row r="73295" spans="1:11" x14ac:dyDescent="0.3">
      <c r="A73295" t="s">
        <v>146658</v>
      </c>
      <c r="B73295" t="s">
        <v>146659</v>
      </c>
      <c r="C73295" t="s">
        <v>18</v>
      </c>
      <c r="D73295">
        <v>35</v>
      </c>
      <c r="E73295" t="s">
        <v>19</v>
      </c>
      <c r="F73295">
        <v>4</v>
      </c>
      <c r="G73295" s="4" t="s">
        <v>105</v>
      </c>
      <c r="H73295" s="5">
        <f>customer_shopping[[#This Row],[price TRY]]*$N$2</f>
        <v>65.708772212</v>
      </c>
      <c r="I73295" t="s">
        <v>14</v>
      </c>
      <c r="J73295" s="1">
        <v>44227</v>
      </c>
      <c r="K73295" t="s">
        <v>46</v>
      </c>
    </row>
    <row r="73296" spans="1:11" x14ac:dyDescent="0.3">
      <c r="A73296" t="s">
        <v>146660</v>
      </c>
      <c r="B73296" t="s">
        <v>146661</v>
      </c>
      <c r="C73296" t="s">
        <v>11</v>
      </c>
      <c r="D73296">
        <v>45</v>
      </c>
      <c r="E73296" t="s">
        <v>19</v>
      </c>
      <c r="F73296">
        <v>4</v>
      </c>
      <c r="G73296" s="4" t="s">
        <v>105</v>
      </c>
      <c r="H73296" s="5">
        <f>customer_shopping[[#This Row],[price TRY]]*$N$2</f>
        <v>65.708772212</v>
      </c>
      <c r="I73296" t="s">
        <v>26</v>
      </c>
      <c r="J73296" s="1">
        <v>44681</v>
      </c>
      <c r="K73296" t="s">
        <v>78</v>
      </c>
    </row>
    <row r="73297" spans="1:11" x14ac:dyDescent="0.3">
      <c r="A73297" t="s">
        <v>146662</v>
      </c>
      <c r="B73297" t="s">
        <v>146663</v>
      </c>
      <c r="C73297" t="s">
        <v>11</v>
      </c>
      <c r="D73297">
        <v>27</v>
      </c>
      <c r="E73297" t="s">
        <v>12</v>
      </c>
      <c r="F73297">
        <v>2</v>
      </c>
      <c r="G73297" s="4" t="s">
        <v>45</v>
      </c>
      <c r="H73297" s="5">
        <f>customer_shopping[[#This Row],[price TRY]]*$N$2</f>
        <v>16.426919343999998</v>
      </c>
      <c r="I73297" t="s">
        <v>21</v>
      </c>
      <c r="J73297" s="1">
        <v>44873</v>
      </c>
      <c r="K73297" t="s">
        <v>15</v>
      </c>
    </row>
    <row r="73298" spans="1:11" x14ac:dyDescent="0.3">
      <c r="A73298" t="s">
        <v>146664</v>
      </c>
      <c r="B73298" t="s">
        <v>146665</v>
      </c>
      <c r="C73298" t="s">
        <v>11</v>
      </c>
      <c r="D73298">
        <v>64</v>
      </c>
      <c r="E73298" t="s">
        <v>54</v>
      </c>
      <c r="F73298">
        <v>1</v>
      </c>
      <c r="G73298" s="4" t="s">
        <v>87</v>
      </c>
      <c r="H73298" s="5">
        <f>customer_shopping[[#This Row],[price TRY]]*$N$2</f>
        <v>0.14314980700000002</v>
      </c>
      <c r="I73298" t="s">
        <v>26</v>
      </c>
      <c r="J73298" s="1">
        <v>44697</v>
      </c>
      <c r="K73298" t="s">
        <v>22</v>
      </c>
    </row>
    <row r="73299" spans="1:11" x14ac:dyDescent="0.3">
      <c r="A73299" t="s">
        <v>146666</v>
      </c>
      <c r="B73299" t="s">
        <v>146667</v>
      </c>
      <c r="C73299" t="s">
        <v>11</v>
      </c>
      <c r="D73299">
        <v>29</v>
      </c>
      <c r="E73299" t="s">
        <v>40</v>
      </c>
      <c r="F73299">
        <v>5</v>
      </c>
      <c r="G73299" s="4" t="s">
        <v>102</v>
      </c>
      <c r="H73299" s="5">
        <f>customer_shopping[[#This Row],[price TRY]]*$N$2</f>
        <v>5.5645039700000005</v>
      </c>
      <c r="I73299" t="s">
        <v>14</v>
      </c>
      <c r="J73299" s="1">
        <v>44864</v>
      </c>
      <c r="K73299" t="s">
        <v>42</v>
      </c>
    </row>
    <row r="73300" spans="1:11" x14ac:dyDescent="0.3">
      <c r="A73300" t="s">
        <v>146668</v>
      </c>
      <c r="B73300" t="s">
        <v>146669</v>
      </c>
      <c r="C73300" t="s">
        <v>11</v>
      </c>
      <c r="D73300">
        <v>69</v>
      </c>
      <c r="E73300" t="s">
        <v>54</v>
      </c>
      <c r="F73300">
        <v>2</v>
      </c>
      <c r="G73300" s="4" t="s">
        <v>55</v>
      </c>
      <c r="H73300" s="5">
        <f>customer_shopping[[#This Row],[price TRY]]*$N$2</f>
        <v>0.28629961400000004</v>
      </c>
      <c r="I73300" t="s">
        <v>26</v>
      </c>
      <c r="J73300" s="1">
        <v>44606</v>
      </c>
      <c r="K73300" t="s">
        <v>15</v>
      </c>
    </row>
    <row r="73301" spans="1:11" x14ac:dyDescent="0.3">
      <c r="A73301" t="s">
        <v>146670</v>
      </c>
      <c r="B73301" t="s">
        <v>146671</v>
      </c>
      <c r="C73301" t="s">
        <v>18</v>
      </c>
      <c r="D73301">
        <v>68</v>
      </c>
      <c r="E73301" t="s">
        <v>62</v>
      </c>
      <c r="F73301">
        <v>5</v>
      </c>
      <c r="G73301" s="4" t="s">
        <v>316</v>
      </c>
      <c r="H73301" s="5">
        <f>customer_shopping[[#This Row],[price TRY]]*$N$2</f>
        <v>4.9048652800000001</v>
      </c>
      <c r="I73301" t="s">
        <v>14</v>
      </c>
      <c r="J73301" s="1">
        <v>44454</v>
      </c>
      <c r="K73301" t="s">
        <v>27</v>
      </c>
    </row>
    <row r="73302" spans="1:11" x14ac:dyDescent="0.3">
      <c r="A73302" t="s">
        <v>146672</v>
      </c>
      <c r="B73302" t="s">
        <v>146673</v>
      </c>
      <c r="C73302" t="s">
        <v>11</v>
      </c>
      <c r="D73302">
        <v>42</v>
      </c>
      <c r="E73302" t="s">
        <v>12</v>
      </c>
      <c r="F73302">
        <v>2</v>
      </c>
      <c r="G73302" s="4" t="s">
        <v>45</v>
      </c>
      <c r="H73302" s="5">
        <f>customer_shopping[[#This Row],[price TRY]]*$N$2</f>
        <v>16.426919343999998</v>
      </c>
      <c r="I73302" t="s">
        <v>26</v>
      </c>
      <c r="J73302" s="1">
        <v>44548</v>
      </c>
      <c r="K73302" t="s">
        <v>46</v>
      </c>
    </row>
    <row r="73303" spans="1:11" x14ac:dyDescent="0.3">
      <c r="A73303" t="s">
        <v>146674</v>
      </c>
      <c r="B73303" t="s">
        <v>146675</v>
      </c>
      <c r="C73303" t="s">
        <v>11</v>
      </c>
      <c r="D73303">
        <v>24</v>
      </c>
      <c r="E73303" t="s">
        <v>12</v>
      </c>
      <c r="F73303">
        <v>3</v>
      </c>
      <c r="G73303" s="4" t="s">
        <v>49</v>
      </c>
      <c r="H73303" s="5">
        <f>customer_shopping[[#This Row],[price TRY]]*$N$2</f>
        <v>24.640379016000001</v>
      </c>
      <c r="I73303" t="s">
        <v>26</v>
      </c>
      <c r="J73303" s="1">
        <v>44364</v>
      </c>
      <c r="K73303" t="s">
        <v>15</v>
      </c>
    </row>
    <row r="73304" spans="1:11" x14ac:dyDescent="0.3">
      <c r="A73304" t="s">
        <v>146676</v>
      </c>
      <c r="B73304" t="s">
        <v>146677</v>
      </c>
      <c r="C73304" t="s">
        <v>18</v>
      </c>
      <c r="D73304">
        <v>27</v>
      </c>
      <c r="E73304" t="s">
        <v>62</v>
      </c>
      <c r="F73304">
        <v>4</v>
      </c>
      <c r="G73304" s="4" t="s">
        <v>63</v>
      </c>
      <c r="H73304" s="5">
        <f>customer_shopping[[#This Row],[price TRY]]*$N$2</f>
        <v>3.9238922240000003</v>
      </c>
      <c r="I73304" t="s">
        <v>26</v>
      </c>
      <c r="J73304" s="1">
        <v>44455</v>
      </c>
      <c r="K73304" t="s">
        <v>27</v>
      </c>
    </row>
    <row r="73305" spans="1:11" x14ac:dyDescent="0.3">
      <c r="A73305" t="s">
        <v>146678</v>
      </c>
      <c r="B73305" t="s">
        <v>146679</v>
      </c>
      <c r="C73305" t="s">
        <v>11</v>
      </c>
      <c r="D73305">
        <v>53</v>
      </c>
      <c r="E73305" t="s">
        <v>19</v>
      </c>
      <c r="F73305">
        <v>5</v>
      </c>
      <c r="G73305" s="4" t="s">
        <v>30</v>
      </c>
      <c r="H73305" s="5">
        <f>customer_shopping[[#This Row],[price TRY]]*$N$2</f>
        <v>82.135965264999996</v>
      </c>
      <c r="I73305" t="s">
        <v>14</v>
      </c>
      <c r="J73305" s="1">
        <v>44971</v>
      </c>
      <c r="K73305" t="s">
        <v>46</v>
      </c>
    </row>
    <row r="73306" spans="1:11" x14ac:dyDescent="0.3">
      <c r="A73306" t="s">
        <v>146680</v>
      </c>
      <c r="B73306" t="s">
        <v>146681</v>
      </c>
      <c r="C73306" t="s">
        <v>11</v>
      </c>
      <c r="D73306">
        <v>30</v>
      </c>
      <c r="E73306" t="s">
        <v>12</v>
      </c>
      <c r="F73306">
        <v>4</v>
      </c>
      <c r="G73306" s="4" t="s">
        <v>120</v>
      </c>
      <c r="H73306" s="5">
        <f>customer_shopping[[#This Row],[price TRY]]*$N$2</f>
        <v>32.853838687999996</v>
      </c>
      <c r="I73306" t="s">
        <v>14</v>
      </c>
      <c r="J73306" s="1">
        <v>44529</v>
      </c>
      <c r="K73306" t="s">
        <v>15</v>
      </c>
    </row>
    <row r="73307" spans="1:11" x14ac:dyDescent="0.3">
      <c r="A73307" t="s">
        <v>146682</v>
      </c>
      <c r="B73307" t="s">
        <v>146683</v>
      </c>
      <c r="C73307" t="s">
        <v>11</v>
      </c>
      <c r="D73307">
        <v>66</v>
      </c>
      <c r="E73307" t="s">
        <v>54</v>
      </c>
      <c r="F73307">
        <v>2</v>
      </c>
      <c r="G73307" s="4" t="s">
        <v>55</v>
      </c>
      <c r="H73307" s="5">
        <f>customer_shopping[[#This Row],[price TRY]]*$N$2</f>
        <v>0.28629961400000004</v>
      </c>
      <c r="I73307" t="s">
        <v>14</v>
      </c>
      <c r="J73307" s="1">
        <v>44676</v>
      </c>
      <c r="K73307" t="s">
        <v>27</v>
      </c>
    </row>
    <row r="73308" spans="1:11" x14ac:dyDescent="0.3">
      <c r="A73308" t="s">
        <v>146684</v>
      </c>
      <c r="B73308" t="s">
        <v>146685</v>
      </c>
      <c r="C73308" t="s">
        <v>18</v>
      </c>
      <c r="D73308">
        <v>27</v>
      </c>
      <c r="E73308" t="s">
        <v>62</v>
      </c>
      <c r="F73308">
        <v>1</v>
      </c>
      <c r="G73308" s="4" t="s">
        <v>248</v>
      </c>
      <c r="H73308" s="5">
        <f>customer_shopping[[#This Row],[price TRY]]*$N$2</f>
        <v>0.98097305600000007</v>
      </c>
      <c r="I73308" t="s">
        <v>14</v>
      </c>
      <c r="J73308" s="1">
        <v>44891</v>
      </c>
      <c r="K73308" t="s">
        <v>42</v>
      </c>
    </row>
    <row r="73309" spans="1:11" x14ac:dyDescent="0.3">
      <c r="A73309" t="s">
        <v>146686</v>
      </c>
      <c r="B73309" t="s">
        <v>146687</v>
      </c>
      <c r="C73309" t="s">
        <v>11</v>
      </c>
      <c r="D73309">
        <v>39</v>
      </c>
      <c r="E73309" t="s">
        <v>40</v>
      </c>
      <c r="F73309">
        <v>5</v>
      </c>
      <c r="G73309" s="4" t="s">
        <v>102</v>
      </c>
      <c r="H73309" s="5">
        <f>customer_shopping[[#This Row],[price TRY]]*$N$2</f>
        <v>5.5645039700000005</v>
      </c>
      <c r="I73309" t="s">
        <v>14</v>
      </c>
      <c r="J73309" s="1">
        <v>44819</v>
      </c>
      <c r="K73309" t="s">
        <v>46</v>
      </c>
    </row>
    <row r="73310" spans="1:11" x14ac:dyDescent="0.3">
      <c r="A73310" t="s">
        <v>146688</v>
      </c>
      <c r="B73310" t="s">
        <v>146689</v>
      </c>
      <c r="C73310" t="s">
        <v>11</v>
      </c>
      <c r="D73310">
        <v>44</v>
      </c>
      <c r="E73310" t="s">
        <v>40</v>
      </c>
      <c r="F73310">
        <v>4</v>
      </c>
      <c r="G73310" s="4" t="s">
        <v>186</v>
      </c>
      <c r="H73310" s="5">
        <f>customer_shopping[[#This Row],[price TRY]]*$N$2</f>
        <v>4.4516031759999999</v>
      </c>
      <c r="I73310" t="s">
        <v>26</v>
      </c>
      <c r="J73310" s="1">
        <v>44850</v>
      </c>
      <c r="K73310" t="s">
        <v>59</v>
      </c>
    </row>
    <row r="73311" spans="1:11" x14ac:dyDescent="0.3">
      <c r="A73311" t="s">
        <v>146690</v>
      </c>
      <c r="B73311" t="s">
        <v>146691</v>
      </c>
      <c r="C73311" t="s">
        <v>18</v>
      </c>
      <c r="D73311">
        <v>58</v>
      </c>
      <c r="E73311" t="s">
        <v>12</v>
      </c>
      <c r="F73311">
        <v>1</v>
      </c>
      <c r="G73311" s="4" t="s">
        <v>25</v>
      </c>
      <c r="H73311" s="5">
        <f>customer_shopping[[#This Row],[price TRY]]*$N$2</f>
        <v>8.213459671999999</v>
      </c>
      <c r="I73311" t="s">
        <v>26</v>
      </c>
      <c r="J73311" s="1">
        <v>44858</v>
      </c>
      <c r="K73311" t="s">
        <v>46</v>
      </c>
    </row>
    <row r="73312" spans="1:11" x14ac:dyDescent="0.3">
      <c r="A73312" t="s">
        <v>146692</v>
      </c>
      <c r="B73312" t="s">
        <v>146693</v>
      </c>
      <c r="C73312" t="s">
        <v>18</v>
      </c>
      <c r="D73312">
        <v>36</v>
      </c>
      <c r="E73312" t="s">
        <v>54</v>
      </c>
      <c r="F73312">
        <v>5</v>
      </c>
      <c r="G73312" s="4" t="s">
        <v>205</v>
      </c>
      <c r="H73312" s="5">
        <f>customer_shopping[[#This Row],[price TRY]]*$N$2</f>
        <v>0.71574903499999998</v>
      </c>
      <c r="I73312" t="s">
        <v>14</v>
      </c>
      <c r="J73312" s="1">
        <v>44806</v>
      </c>
      <c r="K73312" t="s">
        <v>46</v>
      </c>
    </row>
    <row r="73313" spans="1:11" x14ac:dyDescent="0.3">
      <c r="A73313" t="s">
        <v>146694</v>
      </c>
      <c r="B73313" t="s">
        <v>146695</v>
      </c>
      <c r="C73313" t="s">
        <v>18</v>
      </c>
      <c r="D73313">
        <v>68</v>
      </c>
      <c r="E73313" t="s">
        <v>19</v>
      </c>
      <c r="F73313">
        <v>1</v>
      </c>
      <c r="G73313" s="4" t="s">
        <v>407</v>
      </c>
      <c r="H73313" s="5">
        <f>customer_shopping[[#This Row],[price TRY]]*$N$2</f>
        <v>16.427193053</v>
      </c>
      <c r="I73313" t="s">
        <v>21</v>
      </c>
      <c r="J73313" s="1">
        <v>44936</v>
      </c>
      <c r="K73313" t="s">
        <v>31</v>
      </c>
    </row>
    <row r="73314" spans="1:11" x14ac:dyDescent="0.3">
      <c r="A73314" t="s">
        <v>146696</v>
      </c>
      <c r="B73314" t="s">
        <v>146697</v>
      </c>
      <c r="C73314" t="s">
        <v>18</v>
      </c>
      <c r="D73314">
        <v>25</v>
      </c>
      <c r="E73314" t="s">
        <v>12</v>
      </c>
      <c r="F73314">
        <v>4</v>
      </c>
      <c r="G73314" s="4" t="s">
        <v>120</v>
      </c>
      <c r="H73314" s="5">
        <f>customer_shopping[[#This Row],[price TRY]]*$N$2</f>
        <v>32.853838687999996</v>
      </c>
      <c r="I73314" t="s">
        <v>21</v>
      </c>
      <c r="J73314" s="1">
        <v>44408</v>
      </c>
      <c r="K73314" t="s">
        <v>15</v>
      </c>
    </row>
    <row r="73315" spans="1:11" x14ac:dyDescent="0.3">
      <c r="A73315" t="s">
        <v>146698</v>
      </c>
      <c r="B73315" t="s">
        <v>146699</v>
      </c>
      <c r="C73315" t="s">
        <v>11</v>
      </c>
      <c r="D73315">
        <v>58</v>
      </c>
      <c r="E73315" t="s">
        <v>40</v>
      </c>
      <c r="F73315">
        <v>1</v>
      </c>
      <c r="G73315" s="4" t="s">
        <v>41</v>
      </c>
      <c r="H73315" s="5">
        <f>customer_shopping[[#This Row],[price TRY]]*$N$2</f>
        <v>1.112900794</v>
      </c>
      <c r="I73315" t="s">
        <v>14</v>
      </c>
      <c r="J73315" s="1">
        <v>44420</v>
      </c>
      <c r="K73315" t="s">
        <v>59</v>
      </c>
    </row>
    <row r="73316" spans="1:11" x14ac:dyDescent="0.3">
      <c r="A73316" t="s">
        <v>146700</v>
      </c>
      <c r="B73316" t="s">
        <v>146701</v>
      </c>
      <c r="C73316" t="s">
        <v>11</v>
      </c>
      <c r="D73316">
        <v>58</v>
      </c>
      <c r="E73316" t="s">
        <v>40</v>
      </c>
      <c r="F73316">
        <v>4</v>
      </c>
      <c r="G73316" s="4" t="s">
        <v>186</v>
      </c>
      <c r="H73316" s="5">
        <f>customer_shopping[[#This Row],[price TRY]]*$N$2</f>
        <v>4.4516031759999999</v>
      </c>
      <c r="I73316" t="s">
        <v>26</v>
      </c>
      <c r="J73316" s="1">
        <v>44518</v>
      </c>
      <c r="K73316" t="s">
        <v>46</v>
      </c>
    </row>
    <row r="73317" spans="1:11" x14ac:dyDescent="0.3">
      <c r="A73317" t="s">
        <v>146702</v>
      </c>
      <c r="B73317" t="s">
        <v>146703</v>
      </c>
      <c r="C73317" t="s">
        <v>11</v>
      </c>
      <c r="D73317">
        <v>43</v>
      </c>
      <c r="E73317" t="s">
        <v>19</v>
      </c>
      <c r="F73317">
        <v>3</v>
      </c>
      <c r="G73317" s="4" t="s">
        <v>20</v>
      </c>
      <c r="H73317" s="5">
        <f>customer_shopping[[#This Row],[price TRY]]*$N$2</f>
        <v>49.281579159000003</v>
      </c>
      <c r="I73317" t="s">
        <v>14</v>
      </c>
      <c r="J73317" s="1">
        <v>44281</v>
      </c>
      <c r="K73317" t="s">
        <v>46</v>
      </c>
    </row>
    <row r="73318" spans="1:11" x14ac:dyDescent="0.3">
      <c r="A73318" t="s">
        <v>146704</v>
      </c>
      <c r="B73318" t="s">
        <v>146705</v>
      </c>
      <c r="C73318" t="s">
        <v>18</v>
      </c>
      <c r="D73318">
        <v>66</v>
      </c>
      <c r="E73318" t="s">
        <v>40</v>
      </c>
      <c r="F73318">
        <v>4</v>
      </c>
      <c r="G73318" s="4" t="s">
        <v>186</v>
      </c>
      <c r="H73318" s="5">
        <f>customer_shopping[[#This Row],[price TRY]]*$N$2</f>
        <v>4.4516031759999999</v>
      </c>
      <c r="I73318" t="s">
        <v>26</v>
      </c>
      <c r="J73318" s="1">
        <v>44652</v>
      </c>
      <c r="K73318" t="s">
        <v>31</v>
      </c>
    </row>
    <row r="73319" spans="1:11" x14ac:dyDescent="0.3">
      <c r="A73319" t="s">
        <v>146706</v>
      </c>
      <c r="B73319" t="s">
        <v>146707</v>
      </c>
      <c r="C73319" t="s">
        <v>11</v>
      </c>
      <c r="D73319">
        <v>63</v>
      </c>
      <c r="E73319" t="s">
        <v>19</v>
      </c>
      <c r="F73319">
        <v>4</v>
      </c>
      <c r="G73319" s="4" t="s">
        <v>105</v>
      </c>
      <c r="H73319" s="5">
        <f>customer_shopping[[#This Row],[price TRY]]*$N$2</f>
        <v>65.708772212</v>
      </c>
      <c r="I73319" t="s">
        <v>21</v>
      </c>
      <c r="J73319" s="1">
        <v>44905</v>
      </c>
      <c r="K73319" t="s">
        <v>15</v>
      </c>
    </row>
    <row r="73320" spans="1:11" x14ac:dyDescent="0.3">
      <c r="A73320" t="s">
        <v>146708</v>
      </c>
      <c r="B73320" t="s">
        <v>146709</v>
      </c>
      <c r="C73320" t="s">
        <v>11</v>
      </c>
      <c r="D73320">
        <v>61</v>
      </c>
      <c r="E73320" t="s">
        <v>54</v>
      </c>
      <c r="F73320">
        <v>1</v>
      </c>
      <c r="G73320" s="4" t="s">
        <v>87</v>
      </c>
      <c r="H73320" s="5">
        <f>customer_shopping[[#This Row],[price TRY]]*$N$2</f>
        <v>0.14314980700000002</v>
      </c>
      <c r="I73320" t="s">
        <v>26</v>
      </c>
      <c r="J73320" s="1">
        <v>44641</v>
      </c>
      <c r="K73320" t="s">
        <v>15</v>
      </c>
    </row>
    <row r="73321" spans="1:11" x14ac:dyDescent="0.3">
      <c r="A73321" t="s">
        <v>146710</v>
      </c>
      <c r="B73321" t="s">
        <v>146711</v>
      </c>
      <c r="C73321" t="s">
        <v>11</v>
      </c>
      <c r="D73321">
        <v>43</v>
      </c>
      <c r="E73321" t="s">
        <v>40</v>
      </c>
      <c r="F73321">
        <v>4</v>
      </c>
      <c r="G73321" s="4" t="s">
        <v>186</v>
      </c>
      <c r="H73321" s="5">
        <f>customer_shopping[[#This Row],[price TRY]]*$N$2</f>
        <v>4.4516031759999999</v>
      </c>
      <c r="I73321" t="s">
        <v>14</v>
      </c>
      <c r="J73321" s="1">
        <v>44671</v>
      </c>
      <c r="K73321" t="s">
        <v>59</v>
      </c>
    </row>
    <row r="73322" spans="1:11" x14ac:dyDescent="0.3">
      <c r="A73322" t="s">
        <v>146712</v>
      </c>
      <c r="B73322" t="s">
        <v>146713</v>
      </c>
      <c r="C73322" t="s">
        <v>18</v>
      </c>
      <c r="D73322">
        <v>47</v>
      </c>
      <c r="E73322" t="s">
        <v>40</v>
      </c>
      <c r="F73322">
        <v>5</v>
      </c>
      <c r="G73322" s="4" t="s">
        <v>102</v>
      </c>
      <c r="H73322" s="5">
        <f>customer_shopping[[#This Row],[price TRY]]*$N$2</f>
        <v>5.5645039700000005</v>
      </c>
      <c r="I73322" t="s">
        <v>14</v>
      </c>
      <c r="J73322" s="1">
        <v>44438</v>
      </c>
      <c r="K73322" t="s">
        <v>42</v>
      </c>
    </row>
    <row r="73323" spans="1:11" x14ac:dyDescent="0.3">
      <c r="A73323" t="s">
        <v>146714</v>
      </c>
      <c r="B73323" t="s">
        <v>146715</v>
      </c>
      <c r="C73323" t="s">
        <v>11</v>
      </c>
      <c r="D73323">
        <v>21</v>
      </c>
      <c r="E73323" t="s">
        <v>193</v>
      </c>
      <c r="F73323">
        <v>4</v>
      </c>
      <c r="G73323" s="4" t="s">
        <v>612</v>
      </c>
      <c r="H73323" s="5">
        <f>customer_shopping[[#This Row],[price TRY]]*$N$2</f>
        <v>1.2842426280000001</v>
      </c>
      <c r="I73323" t="s">
        <v>14</v>
      </c>
      <c r="J73323" s="1">
        <v>44364</v>
      </c>
      <c r="K73323" t="s">
        <v>15</v>
      </c>
    </row>
    <row r="73324" spans="1:11" x14ac:dyDescent="0.3">
      <c r="A73324" t="s">
        <v>146716</v>
      </c>
      <c r="B73324" t="s">
        <v>146717</v>
      </c>
      <c r="C73324" t="s">
        <v>18</v>
      </c>
      <c r="D73324">
        <v>48</v>
      </c>
      <c r="E73324" t="s">
        <v>12</v>
      </c>
      <c r="F73324">
        <v>4</v>
      </c>
      <c r="G73324" s="4" t="s">
        <v>120</v>
      </c>
      <c r="H73324" s="5">
        <f>customer_shopping[[#This Row],[price TRY]]*$N$2</f>
        <v>32.853838687999996</v>
      </c>
      <c r="I73324" t="s">
        <v>21</v>
      </c>
      <c r="J73324" s="1">
        <v>44849</v>
      </c>
      <c r="K73324" t="s">
        <v>15</v>
      </c>
    </row>
    <row r="73325" spans="1:11" x14ac:dyDescent="0.3">
      <c r="A73325" t="s">
        <v>146718</v>
      </c>
      <c r="B73325" t="s">
        <v>146719</v>
      </c>
      <c r="C73325" t="s">
        <v>11</v>
      </c>
      <c r="D73325">
        <v>59</v>
      </c>
      <c r="E73325" t="s">
        <v>12</v>
      </c>
      <c r="F73325">
        <v>3</v>
      </c>
      <c r="G73325" s="4" t="s">
        <v>49</v>
      </c>
      <c r="H73325" s="5">
        <f>customer_shopping[[#This Row],[price TRY]]*$N$2</f>
        <v>24.640379016000001</v>
      </c>
      <c r="I73325" t="s">
        <v>26</v>
      </c>
      <c r="J73325" s="1">
        <v>44325</v>
      </c>
      <c r="K73325" t="s">
        <v>27</v>
      </c>
    </row>
    <row r="73326" spans="1:11" x14ac:dyDescent="0.3">
      <c r="A73326" t="s">
        <v>146720</v>
      </c>
      <c r="B73326" t="s">
        <v>146721</v>
      </c>
      <c r="C73326" t="s">
        <v>11</v>
      </c>
      <c r="D73326">
        <v>55</v>
      </c>
      <c r="E73326" t="s">
        <v>12</v>
      </c>
      <c r="F73326">
        <v>2</v>
      </c>
      <c r="G73326" s="4" t="s">
        <v>45</v>
      </c>
      <c r="H73326" s="5">
        <f>customer_shopping[[#This Row],[price TRY]]*$N$2</f>
        <v>16.426919343999998</v>
      </c>
      <c r="I73326" t="s">
        <v>21</v>
      </c>
      <c r="J73326" s="1">
        <v>44563</v>
      </c>
      <c r="K73326" t="s">
        <v>66</v>
      </c>
    </row>
    <row r="73327" spans="1:11" x14ac:dyDescent="0.3">
      <c r="A73327" t="s">
        <v>146722</v>
      </c>
      <c r="B73327" t="s">
        <v>146723</v>
      </c>
      <c r="C73327" t="s">
        <v>11</v>
      </c>
      <c r="D73327">
        <v>64</v>
      </c>
      <c r="E73327" t="s">
        <v>12</v>
      </c>
      <c r="F73327">
        <v>2</v>
      </c>
      <c r="G73327" s="4" t="s">
        <v>45</v>
      </c>
      <c r="H73327" s="5">
        <f>customer_shopping[[#This Row],[price TRY]]*$N$2</f>
        <v>16.426919343999998</v>
      </c>
      <c r="I73327" t="s">
        <v>14</v>
      </c>
      <c r="J73327" s="1">
        <v>44839</v>
      </c>
      <c r="K73327" t="s">
        <v>78</v>
      </c>
    </row>
    <row r="73328" spans="1:11" x14ac:dyDescent="0.3">
      <c r="A73328" t="s">
        <v>146724</v>
      </c>
      <c r="B73328" t="s">
        <v>146725</v>
      </c>
      <c r="C73328" t="s">
        <v>18</v>
      </c>
      <c r="D73328">
        <v>49</v>
      </c>
      <c r="E73328" t="s">
        <v>54</v>
      </c>
      <c r="F73328">
        <v>1</v>
      </c>
      <c r="G73328" s="4" t="s">
        <v>87</v>
      </c>
      <c r="H73328" s="5">
        <f>customer_shopping[[#This Row],[price TRY]]*$N$2</f>
        <v>0.14314980700000002</v>
      </c>
      <c r="I73328" t="s">
        <v>14</v>
      </c>
      <c r="J73328" s="1">
        <v>44636</v>
      </c>
      <c r="K73328" t="s">
        <v>27</v>
      </c>
    </row>
    <row r="73329" spans="1:11" x14ac:dyDescent="0.3">
      <c r="A73329" t="s">
        <v>146726</v>
      </c>
      <c r="B73329" t="s">
        <v>146727</v>
      </c>
      <c r="C73329" t="s">
        <v>11</v>
      </c>
      <c r="D73329">
        <v>28</v>
      </c>
      <c r="E73329" t="s">
        <v>12</v>
      </c>
      <c r="F73329">
        <v>1</v>
      </c>
      <c r="G73329" s="4" t="s">
        <v>25</v>
      </c>
      <c r="H73329" s="5">
        <f>customer_shopping[[#This Row],[price TRY]]*$N$2</f>
        <v>8.213459671999999</v>
      </c>
      <c r="I73329" t="s">
        <v>21</v>
      </c>
      <c r="J73329" s="1">
        <v>44393</v>
      </c>
      <c r="K73329" t="s">
        <v>15</v>
      </c>
    </row>
    <row r="73330" spans="1:11" x14ac:dyDescent="0.3">
      <c r="A73330" t="s">
        <v>146728</v>
      </c>
      <c r="B73330" t="s">
        <v>146729</v>
      </c>
      <c r="C73330" t="s">
        <v>11</v>
      </c>
      <c r="D73330">
        <v>65</v>
      </c>
      <c r="E73330" t="s">
        <v>193</v>
      </c>
      <c r="F73330">
        <v>3</v>
      </c>
      <c r="G73330" s="4" t="s">
        <v>212</v>
      </c>
      <c r="H73330" s="5">
        <f>customer_shopping[[#This Row],[price TRY]]*$N$2</f>
        <v>0.96318197099999991</v>
      </c>
      <c r="I73330" t="s">
        <v>21</v>
      </c>
      <c r="J73330" s="1">
        <v>44394</v>
      </c>
      <c r="K73330" t="s">
        <v>71</v>
      </c>
    </row>
    <row r="73331" spans="1:11" x14ac:dyDescent="0.3">
      <c r="A73331" t="s">
        <v>146730</v>
      </c>
      <c r="B73331" t="s">
        <v>146731</v>
      </c>
      <c r="C73331" t="s">
        <v>11</v>
      </c>
      <c r="D73331">
        <v>44</v>
      </c>
      <c r="E73331" t="s">
        <v>40</v>
      </c>
      <c r="F73331">
        <v>1</v>
      </c>
      <c r="G73331" s="4" t="s">
        <v>41</v>
      </c>
      <c r="H73331" s="5">
        <f>customer_shopping[[#This Row],[price TRY]]*$N$2</f>
        <v>1.112900794</v>
      </c>
      <c r="I73331" t="s">
        <v>14</v>
      </c>
      <c r="J73331" s="1">
        <v>44723</v>
      </c>
      <c r="K73331" t="s">
        <v>42</v>
      </c>
    </row>
    <row r="73332" spans="1:11" x14ac:dyDescent="0.3">
      <c r="A73332" t="s">
        <v>146732</v>
      </c>
      <c r="B73332" t="s">
        <v>146733</v>
      </c>
      <c r="C73332" t="s">
        <v>11</v>
      </c>
      <c r="D73332">
        <v>69</v>
      </c>
      <c r="E73332" t="s">
        <v>54</v>
      </c>
      <c r="F73332">
        <v>1</v>
      </c>
      <c r="G73332" s="4" t="s">
        <v>87</v>
      </c>
      <c r="H73332" s="5">
        <f>customer_shopping[[#This Row],[price TRY]]*$N$2</f>
        <v>0.14314980700000002</v>
      </c>
      <c r="I73332" t="s">
        <v>14</v>
      </c>
      <c r="J73332" s="1">
        <v>44567</v>
      </c>
      <c r="K73332" t="s">
        <v>15</v>
      </c>
    </row>
    <row r="73333" spans="1:11" x14ac:dyDescent="0.3">
      <c r="A73333" t="s">
        <v>146734</v>
      </c>
      <c r="B73333" t="s">
        <v>146735</v>
      </c>
      <c r="C73333" t="s">
        <v>11</v>
      </c>
      <c r="D73333">
        <v>52</v>
      </c>
      <c r="E73333" t="s">
        <v>12</v>
      </c>
      <c r="F73333">
        <v>4</v>
      </c>
      <c r="G73333" s="4" t="s">
        <v>120</v>
      </c>
      <c r="H73333" s="5">
        <f>customer_shopping[[#This Row],[price TRY]]*$N$2</f>
        <v>32.853838687999996</v>
      </c>
      <c r="I73333" t="s">
        <v>14</v>
      </c>
      <c r="J73333" s="1">
        <v>44957</v>
      </c>
      <c r="K73333" t="s">
        <v>66</v>
      </c>
    </row>
    <row r="73334" spans="1:11" x14ac:dyDescent="0.3">
      <c r="A73334" t="s">
        <v>146736</v>
      </c>
      <c r="B73334" t="s">
        <v>146737</v>
      </c>
      <c r="C73334" t="s">
        <v>11</v>
      </c>
      <c r="D73334">
        <v>54</v>
      </c>
      <c r="E73334" t="s">
        <v>54</v>
      </c>
      <c r="F73334">
        <v>3</v>
      </c>
      <c r="G73334" s="4" t="s">
        <v>77</v>
      </c>
      <c r="H73334" s="5">
        <f>customer_shopping[[#This Row],[price TRY]]*$N$2</f>
        <v>0.429449421</v>
      </c>
      <c r="I73334" t="s">
        <v>26</v>
      </c>
      <c r="J73334" s="1">
        <v>44415</v>
      </c>
      <c r="K73334" t="s">
        <v>66</v>
      </c>
    </row>
    <row r="73335" spans="1:11" x14ac:dyDescent="0.3">
      <c r="A73335" t="s">
        <v>146738</v>
      </c>
      <c r="B73335" t="s">
        <v>146739</v>
      </c>
      <c r="C73335" t="s">
        <v>11</v>
      </c>
      <c r="D73335">
        <v>40</v>
      </c>
      <c r="E73335" t="s">
        <v>12</v>
      </c>
      <c r="F73335">
        <v>3</v>
      </c>
      <c r="G73335" s="4" t="s">
        <v>49</v>
      </c>
      <c r="H73335" s="5">
        <f>customer_shopping[[#This Row],[price TRY]]*$N$2</f>
        <v>24.640379016000001</v>
      </c>
      <c r="I73335" t="s">
        <v>14</v>
      </c>
      <c r="J73335" s="1">
        <v>44587</v>
      </c>
      <c r="K73335" t="s">
        <v>78</v>
      </c>
    </row>
    <row r="73336" spans="1:11" x14ac:dyDescent="0.3">
      <c r="A73336" t="s">
        <v>146740</v>
      </c>
      <c r="B73336" t="s">
        <v>146741</v>
      </c>
      <c r="C73336" t="s">
        <v>18</v>
      </c>
      <c r="D73336">
        <v>39</v>
      </c>
      <c r="E73336" t="s">
        <v>12</v>
      </c>
      <c r="F73336">
        <v>5</v>
      </c>
      <c r="G73336" s="4" t="s">
        <v>13</v>
      </c>
      <c r="H73336" s="5">
        <f>customer_shopping[[#This Row],[price TRY]]*$N$2</f>
        <v>41.067298360000002</v>
      </c>
      <c r="I73336" t="s">
        <v>26</v>
      </c>
      <c r="J73336" s="1">
        <v>44213</v>
      </c>
      <c r="K73336" t="s">
        <v>59</v>
      </c>
    </row>
    <row r="73337" spans="1:11" x14ac:dyDescent="0.3">
      <c r="A73337" t="s">
        <v>146742</v>
      </c>
      <c r="B73337" t="s">
        <v>146743</v>
      </c>
      <c r="C73337" t="s">
        <v>11</v>
      </c>
      <c r="D73337">
        <v>37</v>
      </c>
      <c r="E73337" t="s">
        <v>54</v>
      </c>
      <c r="F73337">
        <v>1</v>
      </c>
      <c r="G73337" s="4" t="s">
        <v>87</v>
      </c>
      <c r="H73337" s="5">
        <f>customer_shopping[[#This Row],[price TRY]]*$N$2</f>
        <v>0.14314980700000002</v>
      </c>
      <c r="I73337" t="s">
        <v>26</v>
      </c>
      <c r="J73337" s="1">
        <v>44223</v>
      </c>
      <c r="K73337" t="s">
        <v>31</v>
      </c>
    </row>
    <row r="73338" spans="1:11" x14ac:dyDescent="0.3">
      <c r="A73338" t="s">
        <v>146744</v>
      </c>
      <c r="B73338" t="s">
        <v>146745</v>
      </c>
      <c r="C73338" t="s">
        <v>18</v>
      </c>
      <c r="D73338">
        <v>51</v>
      </c>
      <c r="E73338" t="s">
        <v>12</v>
      </c>
      <c r="F73338">
        <v>1</v>
      </c>
      <c r="G73338" s="4" t="s">
        <v>25</v>
      </c>
      <c r="H73338" s="5">
        <f>customer_shopping[[#This Row],[price TRY]]*$N$2</f>
        <v>8.213459671999999</v>
      </c>
      <c r="I73338" t="s">
        <v>14</v>
      </c>
      <c r="J73338" s="1">
        <v>44640</v>
      </c>
      <c r="K73338" t="s">
        <v>46</v>
      </c>
    </row>
    <row r="73339" spans="1:11" x14ac:dyDescent="0.3">
      <c r="A73339" t="s">
        <v>146746</v>
      </c>
      <c r="B73339" t="s">
        <v>146747</v>
      </c>
      <c r="C73339" t="s">
        <v>18</v>
      </c>
      <c r="D73339">
        <v>21</v>
      </c>
      <c r="E73339" t="s">
        <v>40</v>
      </c>
      <c r="F73339">
        <v>1</v>
      </c>
      <c r="G73339" s="4" t="s">
        <v>41</v>
      </c>
      <c r="H73339" s="5">
        <f>customer_shopping[[#This Row],[price TRY]]*$N$2</f>
        <v>1.112900794</v>
      </c>
      <c r="I73339" t="s">
        <v>26</v>
      </c>
      <c r="J73339" s="1">
        <v>44318</v>
      </c>
      <c r="K73339" t="s">
        <v>27</v>
      </c>
    </row>
    <row r="73340" spans="1:11" x14ac:dyDescent="0.3">
      <c r="A73340" t="s">
        <v>146748</v>
      </c>
      <c r="B73340" t="s">
        <v>146749</v>
      </c>
      <c r="C73340" t="s">
        <v>11</v>
      </c>
      <c r="D73340">
        <v>23</v>
      </c>
      <c r="E73340" t="s">
        <v>193</v>
      </c>
      <c r="F73340">
        <v>2</v>
      </c>
      <c r="G73340" s="4" t="s">
        <v>228</v>
      </c>
      <c r="H73340" s="5">
        <f>customer_shopping[[#This Row],[price TRY]]*$N$2</f>
        <v>0.64212131400000005</v>
      </c>
      <c r="I73340" t="s">
        <v>14</v>
      </c>
      <c r="J73340" s="1">
        <v>44813</v>
      </c>
      <c r="K73340" t="s">
        <v>42</v>
      </c>
    </row>
    <row r="73341" spans="1:11" x14ac:dyDescent="0.3">
      <c r="A73341" t="s">
        <v>146750</v>
      </c>
      <c r="B73341" t="s">
        <v>146751</v>
      </c>
      <c r="C73341" t="s">
        <v>11</v>
      </c>
      <c r="D73341">
        <v>31</v>
      </c>
      <c r="E73341" t="s">
        <v>62</v>
      </c>
      <c r="F73341">
        <v>3</v>
      </c>
      <c r="G73341" s="4" t="s">
        <v>113</v>
      </c>
      <c r="H73341" s="5">
        <f>customer_shopping[[#This Row],[price TRY]]*$N$2</f>
        <v>2.942919168</v>
      </c>
      <c r="I73341" t="s">
        <v>26</v>
      </c>
      <c r="J73341" s="1">
        <v>44234</v>
      </c>
      <c r="K73341" t="s">
        <v>46</v>
      </c>
    </row>
    <row r="73342" spans="1:11" x14ac:dyDescent="0.3">
      <c r="A73342" t="s">
        <v>146752</v>
      </c>
      <c r="B73342" t="s">
        <v>146753</v>
      </c>
      <c r="C73342" t="s">
        <v>11</v>
      </c>
      <c r="D73342">
        <v>44</v>
      </c>
      <c r="E73342" t="s">
        <v>12</v>
      </c>
      <c r="F73342">
        <v>2</v>
      </c>
      <c r="G73342" s="4" t="s">
        <v>45</v>
      </c>
      <c r="H73342" s="5">
        <f>customer_shopping[[#This Row],[price TRY]]*$N$2</f>
        <v>16.426919343999998</v>
      </c>
      <c r="I73342" t="s">
        <v>26</v>
      </c>
      <c r="J73342" s="1">
        <v>44290</v>
      </c>
      <c r="K73342" t="s">
        <v>27</v>
      </c>
    </row>
    <row r="73343" spans="1:11" x14ac:dyDescent="0.3">
      <c r="A73343" t="s">
        <v>146754</v>
      </c>
      <c r="B73343" t="s">
        <v>146755</v>
      </c>
      <c r="C73343" t="s">
        <v>11</v>
      </c>
      <c r="D73343">
        <v>18</v>
      </c>
      <c r="E73343" t="s">
        <v>12</v>
      </c>
      <c r="F73343">
        <v>5</v>
      </c>
      <c r="G73343" s="4" t="s">
        <v>13</v>
      </c>
      <c r="H73343" s="5">
        <f>customer_shopping[[#This Row],[price TRY]]*$N$2</f>
        <v>41.067298360000002</v>
      </c>
      <c r="I73343" t="s">
        <v>21</v>
      </c>
      <c r="J73343" s="1">
        <v>44338</v>
      </c>
      <c r="K73343" t="s">
        <v>31</v>
      </c>
    </row>
    <row r="73344" spans="1:11" x14ac:dyDescent="0.3">
      <c r="A73344" t="s">
        <v>146756</v>
      </c>
      <c r="B73344" t="s">
        <v>146757</v>
      </c>
      <c r="C73344" t="s">
        <v>11</v>
      </c>
      <c r="D73344">
        <v>49</v>
      </c>
      <c r="E73344" t="s">
        <v>34</v>
      </c>
      <c r="F73344">
        <v>4</v>
      </c>
      <c r="G73344" s="4" t="s">
        <v>35</v>
      </c>
      <c r="H73344" s="5">
        <f>customer_shopping[[#This Row],[price TRY]]*$N$2</f>
        <v>1.6586765400000001</v>
      </c>
      <c r="I73344" t="s">
        <v>14</v>
      </c>
      <c r="J73344" s="1">
        <v>44429</v>
      </c>
      <c r="K73344" t="s">
        <v>22</v>
      </c>
    </row>
    <row r="73345" spans="1:11" x14ac:dyDescent="0.3">
      <c r="A73345" t="s">
        <v>146758</v>
      </c>
      <c r="B73345" t="s">
        <v>146759</v>
      </c>
      <c r="C73345" t="s">
        <v>18</v>
      </c>
      <c r="D73345">
        <v>62</v>
      </c>
      <c r="E73345" t="s">
        <v>62</v>
      </c>
      <c r="F73345">
        <v>5</v>
      </c>
      <c r="G73345" s="4" t="s">
        <v>316</v>
      </c>
      <c r="H73345" s="5">
        <f>customer_shopping[[#This Row],[price TRY]]*$N$2</f>
        <v>4.9048652800000001</v>
      </c>
      <c r="I73345" t="s">
        <v>26</v>
      </c>
      <c r="J73345" s="1">
        <v>44884</v>
      </c>
      <c r="K73345" t="s">
        <v>66</v>
      </c>
    </row>
    <row r="73346" spans="1:11" x14ac:dyDescent="0.3">
      <c r="A73346" t="s">
        <v>146760</v>
      </c>
      <c r="B73346" t="s">
        <v>146761</v>
      </c>
      <c r="C73346" t="s">
        <v>18</v>
      </c>
      <c r="D73346">
        <v>47</v>
      </c>
      <c r="E73346" t="s">
        <v>54</v>
      </c>
      <c r="F73346">
        <v>4</v>
      </c>
      <c r="G73346" s="4" t="s">
        <v>221</v>
      </c>
      <c r="H73346" s="5">
        <f>customer_shopping[[#This Row],[price TRY]]*$N$2</f>
        <v>0.57259922800000007</v>
      </c>
      <c r="I73346" t="s">
        <v>26</v>
      </c>
      <c r="J73346" s="1">
        <v>44389</v>
      </c>
      <c r="K73346" t="s">
        <v>46</v>
      </c>
    </row>
    <row r="73347" spans="1:11" x14ac:dyDescent="0.3">
      <c r="A73347" t="s">
        <v>146762</v>
      </c>
      <c r="B73347" t="s">
        <v>146763</v>
      </c>
      <c r="C73347" t="s">
        <v>18</v>
      </c>
      <c r="D73347">
        <v>65</v>
      </c>
      <c r="E73347" t="s">
        <v>40</v>
      </c>
      <c r="F73347">
        <v>2</v>
      </c>
      <c r="G73347" s="4" t="s">
        <v>137</v>
      </c>
      <c r="H73347" s="5">
        <f>customer_shopping[[#This Row],[price TRY]]*$N$2</f>
        <v>2.2258015879999999</v>
      </c>
      <c r="I73347" t="s">
        <v>14</v>
      </c>
      <c r="J73347" s="1">
        <v>44466</v>
      </c>
      <c r="K73347" t="s">
        <v>27</v>
      </c>
    </row>
    <row r="73348" spans="1:11" x14ac:dyDescent="0.3">
      <c r="A73348" t="s">
        <v>146764</v>
      </c>
      <c r="B73348" t="s">
        <v>146765</v>
      </c>
      <c r="C73348" t="s">
        <v>11</v>
      </c>
      <c r="D73348">
        <v>20</v>
      </c>
      <c r="E73348" t="s">
        <v>12</v>
      </c>
      <c r="F73348">
        <v>5</v>
      </c>
      <c r="G73348" s="4" t="s">
        <v>13</v>
      </c>
      <c r="H73348" s="5">
        <f>customer_shopping[[#This Row],[price TRY]]*$N$2</f>
        <v>41.067298360000002</v>
      </c>
      <c r="I73348" t="s">
        <v>14</v>
      </c>
      <c r="J73348" s="1">
        <v>44392</v>
      </c>
      <c r="K73348" t="s">
        <v>42</v>
      </c>
    </row>
    <row r="73349" spans="1:11" x14ac:dyDescent="0.3">
      <c r="A73349" t="s">
        <v>146766</v>
      </c>
      <c r="B73349" t="s">
        <v>146767</v>
      </c>
      <c r="C73349" t="s">
        <v>18</v>
      </c>
      <c r="D73349">
        <v>39</v>
      </c>
      <c r="E73349" t="s">
        <v>40</v>
      </c>
      <c r="F73349">
        <v>3</v>
      </c>
      <c r="G73349" s="4" t="s">
        <v>110</v>
      </c>
      <c r="H73349" s="5">
        <f>customer_shopping[[#This Row],[price TRY]]*$N$2</f>
        <v>3.3387023820000001</v>
      </c>
      <c r="I73349" t="s">
        <v>14</v>
      </c>
      <c r="J73349" s="1">
        <v>44294</v>
      </c>
      <c r="K73349" t="s">
        <v>15</v>
      </c>
    </row>
    <row r="73350" spans="1:11" x14ac:dyDescent="0.3">
      <c r="A73350" t="s">
        <v>146768</v>
      </c>
      <c r="B73350" t="s">
        <v>146769</v>
      </c>
      <c r="C73350" t="s">
        <v>11</v>
      </c>
      <c r="D73350">
        <v>63</v>
      </c>
      <c r="E73350" t="s">
        <v>40</v>
      </c>
      <c r="F73350">
        <v>1</v>
      </c>
      <c r="G73350" s="4" t="s">
        <v>41</v>
      </c>
      <c r="H73350" s="5">
        <f>customer_shopping[[#This Row],[price TRY]]*$N$2</f>
        <v>1.112900794</v>
      </c>
      <c r="I73350" t="s">
        <v>14</v>
      </c>
      <c r="J73350" s="1">
        <v>44566</v>
      </c>
      <c r="K73350" t="s">
        <v>31</v>
      </c>
    </row>
    <row r="73351" spans="1:11" x14ac:dyDescent="0.3">
      <c r="A73351" t="s">
        <v>146770</v>
      </c>
      <c r="B73351" t="s">
        <v>146771</v>
      </c>
      <c r="C73351" t="s">
        <v>18</v>
      </c>
      <c r="D73351">
        <v>68</v>
      </c>
      <c r="E73351" t="s">
        <v>54</v>
      </c>
      <c r="F73351">
        <v>4</v>
      </c>
      <c r="G73351" s="4" t="s">
        <v>221</v>
      </c>
      <c r="H73351" s="5">
        <f>customer_shopping[[#This Row],[price TRY]]*$N$2</f>
        <v>0.57259922800000007</v>
      </c>
      <c r="I73351" t="s">
        <v>26</v>
      </c>
      <c r="J73351" s="1">
        <v>44863</v>
      </c>
      <c r="K73351" t="s">
        <v>15</v>
      </c>
    </row>
    <row r="73352" spans="1:11" x14ac:dyDescent="0.3">
      <c r="A73352" t="s">
        <v>146772</v>
      </c>
      <c r="B73352" t="s">
        <v>146773</v>
      </c>
      <c r="C73352" t="s">
        <v>11</v>
      </c>
      <c r="D73352">
        <v>40</v>
      </c>
      <c r="E73352" t="s">
        <v>40</v>
      </c>
      <c r="F73352">
        <v>1</v>
      </c>
      <c r="G73352" s="4" t="s">
        <v>41</v>
      </c>
      <c r="H73352" s="5">
        <f>customer_shopping[[#This Row],[price TRY]]*$N$2</f>
        <v>1.112900794</v>
      </c>
      <c r="I73352" t="s">
        <v>14</v>
      </c>
      <c r="J73352" s="1">
        <v>44300</v>
      </c>
      <c r="K73352" t="s">
        <v>66</v>
      </c>
    </row>
    <row r="73353" spans="1:11" x14ac:dyDescent="0.3">
      <c r="A73353" t="s">
        <v>146774</v>
      </c>
      <c r="B73353" t="s">
        <v>146775</v>
      </c>
      <c r="C73353" t="s">
        <v>18</v>
      </c>
      <c r="D73353">
        <v>64</v>
      </c>
      <c r="E73353" t="s">
        <v>34</v>
      </c>
      <c r="F73353">
        <v>5</v>
      </c>
      <c r="G73353" s="4" t="s">
        <v>96</v>
      </c>
      <c r="H73353" s="5">
        <f>customer_shopping[[#This Row],[price TRY]]*$N$2</f>
        <v>2.0733456750000001</v>
      </c>
      <c r="I73353" t="s">
        <v>14</v>
      </c>
      <c r="J73353" s="1">
        <v>44295</v>
      </c>
      <c r="K73353" t="s">
        <v>46</v>
      </c>
    </row>
    <row r="73354" spans="1:11" x14ac:dyDescent="0.3">
      <c r="A73354" t="s">
        <v>146776</v>
      </c>
      <c r="B73354" t="s">
        <v>146777</v>
      </c>
      <c r="C73354" t="s">
        <v>11</v>
      </c>
      <c r="D73354">
        <v>28</v>
      </c>
      <c r="E73354" t="s">
        <v>12</v>
      </c>
      <c r="F73354">
        <v>2</v>
      </c>
      <c r="G73354" s="4" t="s">
        <v>45</v>
      </c>
      <c r="H73354" s="5">
        <f>customer_shopping[[#This Row],[price TRY]]*$N$2</f>
        <v>16.426919343999998</v>
      </c>
      <c r="I73354" t="s">
        <v>21</v>
      </c>
      <c r="J73354" s="1">
        <v>44627</v>
      </c>
      <c r="K73354" t="s">
        <v>31</v>
      </c>
    </row>
    <row r="73355" spans="1:11" x14ac:dyDescent="0.3">
      <c r="A73355" t="s">
        <v>146778</v>
      </c>
      <c r="B73355" t="s">
        <v>146779</v>
      </c>
      <c r="C73355" t="s">
        <v>18</v>
      </c>
      <c r="D73355">
        <v>58</v>
      </c>
      <c r="E73355" t="s">
        <v>54</v>
      </c>
      <c r="F73355">
        <v>5</v>
      </c>
      <c r="G73355" s="4" t="s">
        <v>205</v>
      </c>
      <c r="H73355" s="5">
        <f>customer_shopping[[#This Row],[price TRY]]*$N$2</f>
        <v>0.71574903499999998</v>
      </c>
      <c r="I73355" t="s">
        <v>14</v>
      </c>
      <c r="J73355" s="1">
        <v>44212</v>
      </c>
      <c r="K73355" t="s">
        <v>27</v>
      </c>
    </row>
    <row r="73356" spans="1:11" x14ac:dyDescent="0.3">
      <c r="A73356" t="s">
        <v>146780</v>
      </c>
      <c r="B73356" t="s">
        <v>146781</v>
      </c>
      <c r="C73356" t="s">
        <v>11</v>
      </c>
      <c r="D73356">
        <v>52</v>
      </c>
      <c r="E73356" t="s">
        <v>12</v>
      </c>
      <c r="F73356">
        <v>2</v>
      </c>
      <c r="G73356" s="4" t="s">
        <v>45</v>
      </c>
      <c r="H73356" s="5">
        <f>customer_shopping[[#This Row],[price TRY]]*$N$2</f>
        <v>16.426919343999998</v>
      </c>
      <c r="I73356" t="s">
        <v>14</v>
      </c>
      <c r="J73356" s="1">
        <v>44458</v>
      </c>
      <c r="K73356" t="s">
        <v>15</v>
      </c>
    </row>
    <row r="73357" spans="1:11" x14ac:dyDescent="0.3">
      <c r="A73357" t="s">
        <v>146782</v>
      </c>
      <c r="B73357" t="s">
        <v>146783</v>
      </c>
      <c r="C73357" t="s">
        <v>18</v>
      </c>
      <c r="D73357">
        <v>47</v>
      </c>
      <c r="E73357" t="s">
        <v>12</v>
      </c>
      <c r="F73357">
        <v>3</v>
      </c>
      <c r="G73357" s="4" t="s">
        <v>49</v>
      </c>
      <c r="H73357" s="5">
        <f>customer_shopping[[#This Row],[price TRY]]*$N$2</f>
        <v>24.640379016000001</v>
      </c>
      <c r="I73357" t="s">
        <v>14</v>
      </c>
      <c r="J73357" s="1">
        <v>44497</v>
      </c>
      <c r="K73357" t="s">
        <v>46</v>
      </c>
    </row>
    <row r="73358" spans="1:11" x14ac:dyDescent="0.3">
      <c r="A73358" t="s">
        <v>146784</v>
      </c>
      <c r="B73358" t="s">
        <v>146785</v>
      </c>
      <c r="C73358" t="s">
        <v>18</v>
      </c>
      <c r="D73358">
        <v>50</v>
      </c>
      <c r="E73358" t="s">
        <v>62</v>
      </c>
      <c r="F73358">
        <v>2</v>
      </c>
      <c r="G73358" s="4" t="s">
        <v>99</v>
      </c>
      <c r="H73358" s="5">
        <f>customer_shopping[[#This Row],[price TRY]]*$N$2</f>
        <v>1.9619461120000001</v>
      </c>
      <c r="I73358" t="s">
        <v>14</v>
      </c>
      <c r="J73358" s="1">
        <v>44701</v>
      </c>
      <c r="K73358" t="s">
        <v>31</v>
      </c>
    </row>
    <row r="73359" spans="1:11" x14ac:dyDescent="0.3">
      <c r="A73359" t="s">
        <v>146786</v>
      </c>
      <c r="B73359" t="s">
        <v>146787</v>
      </c>
      <c r="C73359" t="s">
        <v>11</v>
      </c>
      <c r="D73359">
        <v>41</v>
      </c>
      <c r="E73359" t="s">
        <v>62</v>
      </c>
      <c r="F73359">
        <v>1</v>
      </c>
      <c r="G73359" s="4" t="s">
        <v>248</v>
      </c>
      <c r="H73359" s="5">
        <f>customer_shopping[[#This Row],[price TRY]]*$N$2</f>
        <v>0.98097305600000007</v>
      </c>
      <c r="I73359" t="s">
        <v>26</v>
      </c>
      <c r="J73359" s="1">
        <v>44391</v>
      </c>
      <c r="K73359" t="s">
        <v>31</v>
      </c>
    </row>
    <row r="73360" spans="1:11" x14ac:dyDescent="0.3">
      <c r="A73360" t="s">
        <v>146788</v>
      </c>
      <c r="B73360" t="s">
        <v>146789</v>
      </c>
      <c r="C73360" t="s">
        <v>11</v>
      </c>
      <c r="D73360">
        <v>46</v>
      </c>
      <c r="E73360" t="s">
        <v>34</v>
      </c>
      <c r="F73360">
        <v>3</v>
      </c>
      <c r="G73360" s="4" t="s">
        <v>158</v>
      </c>
      <c r="H73360" s="5">
        <f>customer_shopping[[#This Row],[price TRY]]*$N$2</f>
        <v>1.2440074050000001</v>
      </c>
      <c r="I73360" t="s">
        <v>26</v>
      </c>
      <c r="J73360" s="1">
        <v>44302</v>
      </c>
      <c r="K73360" t="s">
        <v>66</v>
      </c>
    </row>
    <row r="73361" spans="1:11" x14ac:dyDescent="0.3">
      <c r="A73361" t="s">
        <v>146790</v>
      </c>
      <c r="B73361" t="s">
        <v>146791</v>
      </c>
      <c r="C73361" t="s">
        <v>11</v>
      </c>
      <c r="D73361">
        <v>52</v>
      </c>
      <c r="E73361" t="s">
        <v>40</v>
      </c>
      <c r="F73361">
        <v>5</v>
      </c>
      <c r="G73361" s="4" t="s">
        <v>102</v>
      </c>
      <c r="H73361" s="5">
        <f>customer_shopping[[#This Row],[price TRY]]*$N$2</f>
        <v>5.5645039700000005</v>
      </c>
      <c r="I73361" t="s">
        <v>26</v>
      </c>
      <c r="J73361" s="1">
        <v>44226</v>
      </c>
      <c r="K73361" t="s">
        <v>15</v>
      </c>
    </row>
    <row r="73362" spans="1:11" x14ac:dyDescent="0.3">
      <c r="A73362" t="s">
        <v>146792</v>
      </c>
      <c r="B73362" t="s">
        <v>146793</v>
      </c>
      <c r="C73362" t="s">
        <v>18</v>
      </c>
      <c r="D73362">
        <v>53</v>
      </c>
      <c r="E73362" t="s">
        <v>40</v>
      </c>
      <c r="F73362">
        <v>3</v>
      </c>
      <c r="G73362" s="4" t="s">
        <v>110</v>
      </c>
      <c r="H73362" s="5">
        <f>customer_shopping[[#This Row],[price TRY]]*$N$2</f>
        <v>3.3387023820000001</v>
      </c>
      <c r="I73362" t="s">
        <v>26</v>
      </c>
      <c r="J73362" s="1">
        <v>44517</v>
      </c>
      <c r="K73362" t="s">
        <v>31</v>
      </c>
    </row>
    <row r="73363" spans="1:11" x14ac:dyDescent="0.3">
      <c r="A73363" t="s">
        <v>146794</v>
      </c>
      <c r="B73363" t="s">
        <v>146795</v>
      </c>
      <c r="C73363" t="s">
        <v>18</v>
      </c>
      <c r="D73363">
        <v>51</v>
      </c>
      <c r="E73363" t="s">
        <v>62</v>
      </c>
      <c r="F73363">
        <v>5</v>
      </c>
      <c r="G73363" s="4" t="s">
        <v>316</v>
      </c>
      <c r="H73363" s="5">
        <f>customer_shopping[[#This Row],[price TRY]]*$N$2</f>
        <v>4.9048652800000001</v>
      </c>
      <c r="I73363" t="s">
        <v>26</v>
      </c>
      <c r="J73363" s="1">
        <v>44395</v>
      </c>
      <c r="K73363" t="s">
        <v>31</v>
      </c>
    </row>
    <row r="73364" spans="1:11" x14ac:dyDescent="0.3">
      <c r="A73364" t="s">
        <v>146796</v>
      </c>
      <c r="B73364" t="s">
        <v>146797</v>
      </c>
      <c r="C73364" t="s">
        <v>18</v>
      </c>
      <c r="D73364">
        <v>50</v>
      </c>
      <c r="E73364" t="s">
        <v>12</v>
      </c>
      <c r="F73364">
        <v>3</v>
      </c>
      <c r="G73364" s="4" t="s">
        <v>49</v>
      </c>
      <c r="H73364" s="5">
        <f>customer_shopping[[#This Row],[price TRY]]*$N$2</f>
        <v>24.640379016000001</v>
      </c>
      <c r="I73364" t="s">
        <v>26</v>
      </c>
      <c r="J73364" s="1">
        <v>44711</v>
      </c>
      <c r="K73364" t="s">
        <v>27</v>
      </c>
    </row>
    <row r="73365" spans="1:11" x14ac:dyDescent="0.3">
      <c r="A73365" t="s">
        <v>146798</v>
      </c>
      <c r="B73365" t="s">
        <v>146799</v>
      </c>
      <c r="C73365" t="s">
        <v>11</v>
      </c>
      <c r="D73365">
        <v>65</v>
      </c>
      <c r="E73365" t="s">
        <v>12</v>
      </c>
      <c r="F73365">
        <v>2</v>
      </c>
      <c r="G73365" s="4" t="s">
        <v>45</v>
      </c>
      <c r="H73365" s="5">
        <f>customer_shopping[[#This Row],[price TRY]]*$N$2</f>
        <v>16.426919343999998</v>
      </c>
      <c r="I73365" t="s">
        <v>26</v>
      </c>
      <c r="J73365" s="1">
        <v>44636</v>
      </c>
      <c r="K73365" t="s">
        <v>46</v>
      </c>
    </row>
    <row r="73366" spans="1:11" x14ac:dyDescent="0.3">
      <c r="A73366" t="s">
        <v>146800</v>
      </c>
      <c r="B73366" t="s">
        <v>146801</v>
      </c>
      <c r="C73366" t="s">
        <v>18</v>
      </c>
      <c r="D73366">
        <v>66</v>
      </c>
      <c r="E73366" t="s">
        <v>12</v>
      </c>
      <c r="F73366">
        <v>4</v>
      </c>
      <c r="G73366" s="4" t="s">
        <v>120</v>
      </c>
      <c r="H73366" s="5">
        <f>customer_shopping[[#This Row],[price TRY]]*$N$2</f>
        <v>32.853838687999996</v>
      </c>
      <c r="I73366" t="s">
        <v>14</v>
      </c>
      <c r="J73366" s="1">
        <v>44381</v>
      </c>
      <c r="K73366" t="s">
        <v>27</v>
      </c>
    </row>
    <row r="73367" spans="1:11" x14ac:dyDescent="0.3">
      <c r="A73367" t="s">
        <v>146802</v>
      </c>
      <c r="B73367" t="s">
        <v>146803</v>
      </c>
      <c r="C73367" t="s">
        <v>18</v>
      </c>
      <c r="D73367">
        <v>34</v>
      </c>
      <c r="E73367" t="s">
        <v>54</v>
      </c>
      <c r="F73367">
        <v>5</v>
      </c>
      <c r="G73367" s="4" t="s">
        <v>205</v>
      </c>
      <c r="H73367" s="5">
        <f>customer_shopping[[#This Row],[price TRY]]*$N$2</f>
        <v>0.71574903499999998</v>
      </c>
      <c r="I73367" t="s">
        <v>26</v>
      </c>
      <c r="J73367" s="1">
        <v>44923</v>
      </c>
      <c r="K73367" t="s">
        <v>46</v>
      </c>
    </row>
    <row r="73368" spans="1:11" x14ac:dyDescent="0.3">
      <c r="A73368" t="s">
        <v>146804</v>
      </c>
      <c r="B73368" t="s">
        <v>146805</v>
      </c>
      <c r="C73368" t="s">
        <v>18</v>
      </c>
      <c r="D73368">
        <v>39</v>
      </c>
      <c r="E73368" t="s">
        <v>12</v>
      </c>
      <c r="F73368">
        <v>3</v>
      </c>
      <c r="G73368" s="4" t="s">
        <v>49</v>
      </c>
      <c r="H73368" s="5">
        <f>customer_shopping[[#This Row],[price TRY]]*$N$2</f>
        <v>24.640379016000001</v>
      </c>
      <c r="I73368" t="s">
        <v>14</v>
      </c>
      <c r="J73368" s="1">
        <v>44785</v>
      </c>
      <c r="K73368" t="s">
        <v>78</v>
      </c>
    </row>
    <row r="73369" spans="1:11" x14ac:dyDescent="0.3">
      <c r="A73369" t="s">
        <v>146806</v>
      </c>
      <c r="B73369" t="s">
        <v>146807</v>
      </c>
      <c r="C73369" t="s">
        <v>18</v>
      </c>
      <c r="D73369">
        <v>38</v>
      </c>
      <c r="E73369" t="s">
        <v>12</v>
      </c>
      <c r="F73369">
        <v>5</v>
      </c>
      <c r="G73369" s="4" t="s">
        <v>13</v>
      </c>
      <c r="H73369" s="5">
        <f>customer_shopping[[#This Row],[price TRY]]*$N$2</f>
        <v>41.067298360000002</v>
      </c>
      <c r="I73369" t="s">
        <v>14</v>
      </c>
      <c r="J73369" s="1">
        <v>44882</v>
      </c>
      <c r="K73369" t="s">
        <v>42</v>
      </c>
    </row>
    <row r="73370" spans="1:11" x14ac:dyDescent="0.3">
      <c r="A73370" t="s">
        <v>146808</v>
      </c>
      <c r="B73370" t="s">
        <v>146809</v>
      </c>
      <c r="C73370" t="s">
        <v>18</v>
      </c>
      <c r="D73370">
        <v>29</v>
      </c>
      <c r="E73370" t="s">
        <v>40</v>
      </c>
      <c r="F73370">
        <v>1</v>
      </c>
      <c r="G73370" s="4" t="s">
        <v>41</v>
      </c>
      <c r="H73370" s="5">
        <f>customer_shopping[[#This Row],[price TRY]]*$N$2</f>
        <v>1.112900794</v>
      </c>
      <c r="I73370" t="s">
        <v>14</v>
      </c>
      <c r="J73370" s="1">
        <v>44398</v>
      </c>
      <c r="K73370" t="s">
        <v>15</v>
      </c>
    </row>
    <row r="73371" spans="1:11" x14ac:dyDescent="0.3">
      <c r="A73371" t="s">
        <v>146810</v>
      </c>
      <c r="B73371" t="s">
        <v>146811</v>
      </c>
      <c r="C73371" t="s">
        <v>11</v>
      </c>
      <c r="D73371">
        <v>55</v>
      </c>
      <c r="E73371" t="s">
        <v>12</v>
      </c>
      <c r="F73371">
        <v>2</v>
      </c>
      <c r="G73371" s="4" t="s">
        <v>45</v>
      </c>
      <c r="H73371" s="5">
        <f>customer_shopping[[#This Row],[price TRY]]*$N$2</f>
        <v>16.426919343999998</v>
      </c>
      <c r="I73371" t="s">
        <v>14</v>
      </c>
      <c r="J73371" s="1">
        <v>44800</v>
      </c>
      <c r="K73371" t="s">
        <v>66</v>
      </c>
    </row>
    <row r="73372" spans="1:11" x14ac:dyDescent="0.3">
      <c r="A73372" t="s">
        <v>146812</v>
      </c>
      <c r="B73372" t="s">
        <v>146813</v>
      </c>
      <c r="C73372" t="s">
        <v>11</v>
      </c>
      <c r="D73372">
        <v>41</v>
      </c>
      <c r="E73372" t="s">
        <v>54</v>
      </c>
      <c r="F73372">
        <v>4</v>
      </c>
      <c r="G73372" s="4" t="s">
        <v>221</v>
      </c>
      <c r="H73372" s="5">
        <f>customer_shopping[[#This Row],[price TRY]]*$N$2</f>
        <v>0.57259922800000007</v>
      </c>
      <c r="I73372" t="s">
        <v>26</v>
      </c>
      <c r="J73372" s="1">
        <v>44312</v>
      </c>
      <c r="K73372" t="s">
        <v>15</v>
      </c>
    </row>
    <row r="73373" spans="1:11" x14ac:dyDescent="0.3">
      <c r="A73373" t="s">
        <v>146814</v>
      </c>
      <c r="B73373" t="s">
        <v>146815</v>
      </c>
      <c r="C73373" t="s">
        <v>11</v>
      </c>
      <c r="D73373">
        <v>34</v>
      </c>
      <c r="E73373" t="s">
        <v>62</v>
      </c>
      <c r="F73373">
        <v>1</v>
      </c>
      <c r="G73373" s="4" t="s">
        <v>248</v>
      </c>
      <c r="H73373" s="5">
        <f>customer_shopping[[#This Row],[price TRY]]*$N$2</f>
        <v>0.98097305600000007</v>
      </c>
      <c r="I73373" t="s">
        <v>14</v>
      </c>
      <c r="J73373" s="1">
        <v>44606</v>
      </c>
      <c r="K73373" t="s">
        <v>46</v>
      </c>
    </row>
    <row r="73374" spans="1:11" x14ac:dyDescent="0.3">
      <c r="A73374" t="s">
        <v>146816</v>
      </c>
      <c r="B73374" t="s">
        <v>146817</v>
      </c>
      <c r="C73374" t="s">
        <v>11</v>
      </c>
      <c r="D73374">
        <v>39</v>
      </c>
      <c r="E73374" t="s">
        <v>12</v>
      </c>
      <c r="F73374">
        <v>3</v>
      </c>
      <c r="G73374" s="4" t="s">
        <v>49</v>
      </c>
      <c r="H73374" s="5">
        <f>customer_shopping[[#This Row],[price TRY]]*$N$2</f>
        <v>24.640379016000001</v>
      </c>
      <c r="I73374" t="s">
        <v>26</v>
      </c>
      <c r="J73374" s="1">
        <v>44381</v>
      </c>
      <c r="K73374" t="s">
        <v>59</v>
      </c>
    </row>
    <row r="73375" spans="1:11" x14ac:dyDescent="0.3">
      <c r="A73375" t="s">
        <v>146818</v>
      </c>
      <c r="B73375" t="s">
        <v>146819</v>
      </c>
      <c r="C73375" t="s">
        <v>11</v>
      </c>
      <c r="D73375">
        <v>35</v>
      </c>
      <c r="E73375" t="s">
        <v>62</v>
      </c>
      <c r="F73375">
        <v>3</v>
      </c>
      <c r="G73375" s="4" t="s">
        <v>113</v>
      </c>
      <c r="H73375" s="5">
        <f>customer_shopping[[#This Row],[price TRY]]*$N$2</f>
        <v>2.942919168</v>
      </c>
      <c r="I73375" t="s">
        <v>14</v>
      </c>
      <c r="J73375" s="1">
        <v>44758</v>
      </c>
      <c r="K73375" t="s">
        <v>42</v>
      </c>
    </row>
    <row r="73376" spans="1:11" x14ac:dyDescent="0.3">
      <c r="A73376" t="s">
        <v>146820</v>
      </c>
      <c r="B73376" t="s">
        <v>146821</v>
      </c>
      <c r="C73376" t="s">
        <v>11</v>
      </c>
      <c r="D73376">
        <v>22</v>
      </c>
      <c r="E73376" t="s">
        <v>12</v>
      </c>
      <c r="F73376">
        <v>3</v>
      </c>
      <c r="G73376" s="4" t="s">
        <v>49</v>
      </c>
      <c r="H73376" s="5">
        <f>customer_shopping[[#This Row],[price TRY]]*$N$2</f>
        <v>24.640379016000001</v>
      </c>
      <c r="I73376" t="s">
        <v>14</v>
      </c>
      <c r="J73376" s="1">
        <v>44697</v>
      </c>
      <c r="K73376" t="s">
        <v>15</v>
      </c>
    </row>
    <row r="73377" spans="1:11" x14ac:dyDescent="0.3">
      <c r="A73377" t="s">
        <v>146822</v>
      </c>
      <c r="B73377" t="s">
        <v>146823</v>
      </c>
      <c r="C73377" t="s">
        <v>11</v>
      </c>
      <c r="D73377">
        <v>56</v>
      </c>
      <c r="E73377" t="s">
        <v>193</v>
      </c>
      <c r="F73377">
        <v>4</v>
      </c>
      <c r="G73377" s="4" t="s">
        <v>612</v>
      </c>
      <c r="H73377" s="5">
        <f>customer_shopping[[#This Row],[price TRY]]*$N$2</f>
        <v>1.2842426280000001</v>
      </c>
      <c r="I73377" t="s">
        <v>26</v>
      </c>
      <c r="J73377" s="1">
        <v>44888</v>
      </c>
      <c r="K73377" t="s">
        <v>15</v>
      </c>
    </row>
    <row r="73378" spans="1:11" x14ac:dyDescent="0.3">
      <c r="A73378" t="s">
        <v>146824</v>
      </c>
      <c r="B73378" t="s">
        <v>146825</v>
      </c>
      <c r="C73378" t="s">
        <v>18</v>
      </c>
      <c r="D73378">
        <v>23</v>
      </c>
      <c r="E73378" t="s">
        <v>19</v>
      </c>
      <c r="F73378">
        <v>1</v>
      </c>
      <c r="G73378" s="4" t="s">
        <v>407</v>
      </c>
      <c r="H73378" s="5">
        <f>customer_shopping[[#This Row],[price TRY]]*$N$2</f>
        <v>16.427193053</v>
      </c>
      <c r="I73378" t="s">
        <v>14</v>
      </c>
      <c r="J73378" s="1">
        <v>44949</v>
      </c>
      <c r="K73378" t="s">
        <v>46</v>
      </c>
    </row>
    <row r="73379" spans="1:11" x14ac:dyDescent="0.3">
      <c r="A73379" t="s">
        <v>146826</v>
      </c>
      <c r="B73379" t="s">
        <v>146827</v>
      </c>
      <c r="C73379" t="s">
        <v>11</v>
      </c>
      <c r="D73379">
        <v>27</v>
      </c>
      <c r="E73379" t="s">
        <v>12</v>
      </c>
      <c r="F73379">
        <v>2</v>
      </c>
      <c r="G73379" s="4" t="s">
        <v>45</v>
      </c>
      <c r="H73379" s="5">
        <f>customer_shopping[[#This Row],[price TRY]]*$N$2</f>
        <v>16.426919343999998</v>
      </c>
      <c r="I73379" t="s">
        <v>26</v>
      </c>
      <c r="J73379" s="1">
        <v>44975</v>
      </c>
      <c r="K73379" t="s">
        <v>66</v>
      </c>
    </row>
    <row r="73380" spans="1:11" x14ac:dyDescent="0.3">
      <c r="A73380" t="s">
        <v>146828</v>
      </c>
      <c r="B73380" t="s">
        <v>146829</v>
      </c>
      <c r="C73380" t="s">
        <v>11</v>
      </c>
      <c r="D73380">
        <v>24</v>
      </c>
      <c r="E73380" t="s">
        <v>12</v>
      </c>
      <c r="F73380">
        <v>1</v>
      </c>
      <c r="G73380" s="4" t="s">
        <v>25</v>
      </c>
      <c r="H73380" s="5">
        <f>customer_shopping[[#This Row],[price TRY]]*$N$2</f>
        <v>8.213459671999999</v>
      </c>
      <c r="I73380" t="s">
        <v>14</v>
      </c>
      <c r="J73380" s="1">
        <v>44365</v>
      </c>
      <c r="K73380" t="s">
        <v>42</v>
      </c>
    </row>
    <row r="73381" spans="1:11" x14ac:dyDescent="0.3">
      <c r="A73381" t="s">
        <v>146830</v>
      </c>
      <c r="B73381" t="s">
        <v>146831</v>
      </c>
      <c r="C73381" t="s">
        <v>18</v>
      </c>
      <c r="D73381">
        <v>28</v>
      </c>
      <c r="E73381" t="s">
        <v>40</v>
      </c>
      <c r="F73381">
        <v>3</v>
      </c>
      <c r="G73381" s="4" t="s">
        <v>110</v>
      </c>
      <c r="H73381" s="5">
        <f>customer_shopping[[#This Row],[price TRY]]*$N$2</f>
        <v>3.3387023820000001</v>
      </c>
      <c r="I73381" t="s">
        <v>14</v>
      </c>
      <c r="J73381" s="1">
        <v>44732</v>
      </c>
      <c r="K73381" t="s">
        <v>78</v>
      </c>
    </row>
    <row r="73382" spans="1:11" x14ac:dyDescent="0.3">
      <c r="A73382" t="s">
        <v>146832</v>
      </c>
      <c r="B73382" t="s">
        <v>146833</v>
      </c>
      <c r="C73382" t="s">
        <v>11</v>
      </c>
      <c r="D73382">
        <v>30</v>
      </c>
      <c r="E73382" t="s">
        <v>19</v>
      </c>
      <c r="F73382">
        <v>1</v>
      </c>
      <c r="G73382" s="4" t="s">
        <v>407</v>
      </c>
      <c r="H73382" s="5">
        <f>customer_shopping[[#This Row],[price TRY]]*$N$2</f>
        <v>16.427193053</v>
      </c>
      <c r="I73382" t="s">
        <v>14</v>
      </c>
      <c r="J73382" s="1">
        <v>44381</v>
      </c>
      <c r="K73382" t="s">
        <v>71</v>
      </c>
    </row>
    <row r="73383" spans="1:11" x14ac:dyDescent="0.3">
      <c r="A73383" t="s">
        <v>146834</v>
      </c>
      <c r="B73383" t="s">
        <v>146835</v>
      </c>
      <c r="C73383" t="s">
        <v>18</v>
      </c>
      <c r="D73383">
        <v>63</v>
      </c>
      <c r="E73383" t="s">
        <v>62</v>
      </c>
      <c r="F73383">
        <v>5</v>
      </c>
      <c r="G73383" s="4" t="s">
        <v>316</v>
      </c>
      <c r="H73383" s="5">
        <f>customer_shopping[[#This Row],[price TRY]]*$N$2</f>
        <v>4.9048652800000001</v>
      </c>
      <c r="I73383" t="s">
        <v>26</v>
      </c>
      <c r="J73383" s="1">
        <v>44829</v>
      </c>
      <c r="K73383" t="s">
        <v>22</v>
      </c>
    </row>
    <row r="73384" spans="1:11" x14ac:dyDescent="0.3">
      <c r="A73384" t="s">
        <v>146836</v>
      </c>
      <c r="B73384" t="s">
        <v>146837</v>
      </c>
      <c r="C73384" t="s">
        <v>18</v>
      </c>
      <c r="D73384">
        <v>21</v>
      </c>
      <c r="E73384" t="s">
        <v>12</v>
      </c>
      <c r="F73384">
        <v>5</v>
      </c>
      <c r="G73384" s="4" t="s">
        <v>13</v>
      </c>
      <c r="H73384" s="5">
        <f>customer_shopping[[#This Row],[price TRY]]*$N$2</f>
        <v>41.067298360000002</v>
      </c>
      <c r="I73384" t="s">
        <v>26</v>
      </c>
      <c r="J73384" s="1">
        <v>44343</v>
      </c>
      <c r="K73384" t="s">
        <v>59</v>
      </c>
    </row>
    <row r="73385" spans="1:11" x14ac:dyDescent="0.3">
      <c r="A73385" t="s">
        <v>146838</v>
      </c>
      <c r="B73385" t="s">
        <v>146839</v>
      </c>
      <c r="C73385" t="s">
        <v>18</v>
      </c>
      <c r="D73385">
        <v>50</v>
      </c>
      <c r="E73385" t="s">
        <v>62</v>
      </c>
      <c r="F73385">
        <v>4</v>
      </c>
      <c r="G73385" s="4" t="s">
        <v>63</v>
      </c>
      <c r="H73385" s="5">
        <f>customer_shopping[[#This Row],[price TRY]]*$N$2</f>
        <v>3.9238922240000003</v>
      </c>
      <c r="I73385" t="s">
        <v>26</v>
      </c>
      <c r="J73385" s="1">
        <v>44942</v>
      </c>
      <c r="K73385" t="s">
        <v>66</v>
      </c>
    </row>
    <row r="73386" spans="1:11" x14ac:dyDescent="0.3">
      <c r="A73386" t="s">
        <v>146840</v>
      </c>
      <c r="B73386" t="s">
        <v>146841</v>
      </c>
      <c r="C73386" t="s">
        <v>18</v>
      </c>
      <c r="D73386">
        <v>25</v>
      </c>
      <c r="E73386" t="s">
        <v>12</v>
      </c>
      <c r="F73386">
        <v>1</v>
      </c>
      <c r="G73386" s="4" t="s">
        <v>25</v>
      </c>
      <c r="H73386" s="5">
        <f>customer_shopping[[#This Row],[price TRY]]*$N$2</f>
        <v>8.213459671999999</v>
      </c>
      <c r="I73386" t="s">
        <v>14</v>
      </c>
      <c r="J73386" s="1">
        <v>44901</v>
      </c>
      <c r="K73386" t="s">
        <v>46</v>
      </c>
    </row>
    <row r="73387" spans="1:11" x14ac:dyDescent="0.3">
      <c r="A73387" t="s">
        <v>146842</v>
      </c>
      <c r="B73387" t="s">
        <v>146843</v>
      </c>
      <c r="C73387" t="s">
        <v>11</v>
      </c>
      <c r="D73387">
        <v>37</v>
      </c>
      <c r="E73387" t="s">
        <v>12</v>
      </c>
      <c r="F73387">
        <v>5</v>
      </c>
      <c r="G73387" s="4" t="s">
        <v>13</v>
      </c>
      <c r="H73387" s="5">
        <f>customer_shopping[[#This Row],[price TRY]]*$N$2</f>
        <v>41.067298360000002</v>
      </c>
      <c r="I73387" t="s">
        <v>14</v>
      </c>
      <c r="J73387" s="1">
        <v>44912</v>
      </c>
      <c r="K73387" t="s">
        <v>59</v>
      </c>
    </row>
    <row r="73388" spans="1:11" x14ac:dyDescent="0.3">
      <c r="A73388" t="s">
        <v>146844</v>
      </c>
      <c r="B73388" t="s">
        <v>146845</v>
      </c>
      <c r="C73388" t="s">
        <v>11</v>
      </c>
      <c r="D73388">
        <v>61</v>
      </c>
      <c r="E73388" t="s">
        <v>12</v>
      </c>
      <c r="F73388">
        <v>2</v>
      </c>
      <c r="G73388" s="4" t="s">
        <v>45</v>
      </c>
      <c r="H73388" s="5">
        <f>customer_shopping[[#This Row],[price TRY]]*$N$2</f>
        <v>16.426919343999998</v>
      </c>
      <c r="I73388" t="s">
        <v>26</v>
      </c>
      <c r="J73388" s="1">
        <v>44705</v>
      </c>
      <c r="K73388" t="s">
        <v>46</v>
      </c>
    </row>
    <row r="73389" spans="1:11" x14ac:dyDescent="0.3">
      <c r="A73389" t="s">
        <v>146846</v>
      </c>
      <c r="B73389" t="s">
        <v>146847</v>
      </c>
      <c r="C73389" t="s">
        <v>11</v>
      </c>
      <c r="D73389">
        <v>54</v>
      </c>
      <c r="E73389" t="s">
        <v>19</v>
      </c>
      <c r="F73389">
        <v>3</v>
      </c>
      <c r="G73389" s="4" t="s">
        <v>20</v>
      </c>
      <c r="H73389" s="5">
        <f>customer_shopping[[#This Row],[price TRY]]*$N$2</f>
        <v>49.281579159000003</v>
      </c>
      <c r="I73389" t="s">
        <v>21</v>
      </c>
      <c r="J73389" s="1">
        <v>44903</v>
      </c>
      <c r="K73389" t="s">
        <v>15</v>
      </c>
    </row>
    <row r="73390" spans="1:11" x14ac:dyDescent="0.3">
      <c r="A73390" t="s">
        <v>146848</v>
      </c>
      <c r="B73390" t="s">
        <v>146849</v>
      </c>
      <c r="C73390" t="s">
        <v>18</v>
      </c>
      <c r="D73390">
        <v>18</v>
      </c>
      <c r="E73390" t="s">
        <v>12</v>
      </c>
      <c r="F73390">
        <v>1</v>
      </c>
      <c r="G73390" s="4" t="s">
        <v>25</v>
      </c>
      <c r="H73390" s="5">
        <f>customer_shopping[[#This Row],[price TRY]]*$N$2</f>
        <v>8.213459671999999</v>
      </c>
      <c r="I73390" t="s">
        <v>26</v>
      </c>
      <c r="J73390" s="1">
        <v>44889</v>
      </c>
      <c r="K73390" t="s">
        <v>31</v>
      </c>
    </row>
    <row r="73391" spans="1:11" x14ac:dyDescent="0.3">
      <c r="A73391" t="s">
        <v>146850</v>
      </c>
      <c r="B73391" t="s">
        <v>146851</v>
      </c>
      <c r="C73391" t="s">
        <v>11</v>
      </c>
      <c r="D73391">
        <v>56</v>
      </c>
      <c r="E73391" t="s">
        <v>12</v>
      </c>
      <c r="F73391">
        <v>2</v>
      </c>
      <c r="G73391" s="4" t="s">
        <v>45</v>
      </c>
      <c r="H73391" s="5">
        <f>customer_shopping[[#This Row],[price TRY]]*$N$2</f>
        <v>16.426919343999998</v>
      </c>
      <c r="I73391" t="s">
        <v>14</v>
      </c>
      <c r="J73391" s="1">
        <v>44509</v>
      </c>
      <c r="K73391" t="s">
        <v>42</v>
      </c>
    </row>
    <row r="73392" spans="1:11" x14ac:dyDescent="0.3">
      <c r="A73392" t="s">
        <v>146852</v>
      </c>
      <c r="B73392" t="s">
        <v>146853</v>
      </c>
      <c r="C73392" t="s">
        <v>11</v>
      </c>
      <c r="D73392">
        <v>18</v>
      </c>
      <c r="E73392" t="s">
        <v>62</v>
      </c>
      <c r="F73392">
        <v>3</v>
      </c>
      <c r="G73392" s="4" t="s">
        <v>113</v>
      </c>
      <c r="H73392" s="5">
        <f>customer_shopping[[#This Row],[price TRY]]*$N$2</f>
        <v>2.942919168</v>
      </c>
      <c r="I73392" t="s">
        <v>14</v>
      </c>
      <c r="J73392" s="1">
        <v>44975</v>
      </c>
      <c r="K73392" t="s">
        <v>15</v>
      </c>
    </row>
    <row r="73393" spans="1:11" x14ac:dyDescent="0.3">
      <c r="A73393" t="s">
        <v>146854</v>
      </c>
      <c r="B73393" t="s">
        <v>146855</v>
      </c>
      <c r="C73393" t="s">
        <v>18</v>
      </c>
      <c r="D73393">
        <v>21</v>
      </c>
      <c r="E73393" t="s">
        <v>54</v>
      </c>
      <c r="F73393">
        <v>4</v>
      </c>
      <c r="G73393" s="4" t="s">
        <v>221</v>
      </c>
      <c r="H73393" s="5">
        <f>customer_shopping[[#This Row],[price TRY]]*$N$2</f>
        <v>0.57259922800000007</v>
      </c>
      <c r="I73393" t="s">
        <v>26</v>
      </c>
      <c r="J73393" s="1">
        <v>44319</v>
      </c>
      <c r="K73393" t="s">
        <v>42</v>
      </c>
    </row>
    <row r="73394" spans="1:11" x14ac:dyDescent="0.3">
      <c r="A73394" t="s">
        <v>146856</v>
      </c>
      <c r="B73394" t="s">
        <v>146857</v>
      </c>
      <c r="C73394" t="s">
        <v>11</v>
      </c>
      <c r="D73394">
        <v>60</v>
      </c>
      <c r="E73394" t="s">
        <v>12</v>
      </c>
      <c r="F73394">
        <v>2</v>
      </c>
      <c r="G73394" s="4" t="s">
        <v>45</v>
      </c>
      <c r="H73394" s="5">
        <f>customer_shopping[[#This Row],[price TRY]]*$N$2</f>
        <v>16.426919343999998</v>
      </c>
      <c r="I73394" t="s">
        <v>14</v>
      </c>
      <c r="J73394" s="1">
        <v>44212</v>
      </c>
      <c r="K73394" t="s">
        <v>71</v>
      </c>
    </row>
    <row r="73395" spans="1:11" x14ac:dyDescent="0.3">
      <c r="A73395" t="s">
        <v>146858</v>
      </c>
      <c r="B73395" t="s">
        <v>146859</v>
      </c>
      <c r="C73395" t="s">
        <v>18</v>
      </c>
      <c r="D73395">
        <v>38</v>
      </c>
      <c r="E73395" t="s">
        <v>40</v>
      </c>
      <c r="F73395">
        <v>5</v>
      </c>
      <c r="G73395" s="4" t="s">
        <v>102</v>
      </c>
      <c r="H73395" s="5">
        <f>customer_shopping[[#This Row],[price TRY]]*$N$2</f>
        <v>5.5645039700000005</v>
      </c>
      <c r="I73395" t="s">
        <v>26</v>
      </c>
      <c r="J73395" s="1">
        <v>44549</v>
      </c>
      <c r="K73395" t="s">
        <v>15</v>
      </c>
    </row>
    <row r="73396" spans="1:11" x14ac:dyDescent="0.3">
      <c r="A73396" t="s">
        <v>146860</v>
      </c>
      <c r="B73396" t="s">
        <v>146861</v>
      </c>
      <c r="C73396" t="s">
        <v>18</v>
      </c>
      <c r="D73396">
        <v>62</v>
      </c>
      <c r="E73396" t="s">
        <v>40</v>
      </c>
      <c r="F73396">
        <v>2</v>
      </c>
      <c r="G73396" s="4" t="s">
        <v>137</v>
      </c>
      <c r="H73396" s="5">
        <f>customer_shopping[[#This Row],[price TRY]]*$N$2</f>
        <v>2.2258015879999999</v>
      </c>
      <c r="I73396" t="s">
        <v>21</v>
      </c>
      <c r="J73396" s="1">
        <v>44232</v>
      </c>
      <c r="K73396" t="s">
        <v>46</v>
      </c>
    </row>
    <row r="73397" spans="1:11" x14ac:dyDescent="0.3">
      <c r="A73397" t="s">
        <v>146862</v>
      </c>
      <c r="B73397" t="s">
        <v>146863</v>
      </c>
      <c r="C73397" t="s">
        <v>18</v>
      </c>
      <c r="D73397">
        <v>43</v>
      </c>
      <c r="E73397" t="s">
        <v>40</v>
      </c>
      <c r="F73397">
        <v>3</v>
      </c>
      <c r="G73397" s="4" t="s">
        <v>110</v>
      </c>
      <c r="H73397" s="5">
        <f>customer_shopping[[#This Row],[price TRY]]*$N$2</f>
        <v>3.3387023820000001</v>
      </c>
      <c r="I73397" t="s">
        <v>14</v>
      </c>
      <c r="J73397" s="1">
        <v>44654</v>
      </c>
      <c r="K73397" t="s">
        <v>15</v>
      </c>
    </row>
    <row r="73398" spans="1:11" x14ac:dyDescent="0.3">
      <c r="A73398" t="s">
        <v>146864</v>
      </c>
      <c r="B73398" t="s">
        <v>146865</v>
      </c>
      <c r="C73398" t="s">
        <v>11</v>
      </c>
      <c r="D73398">
        <v>45</v>
      </c>
      <c r="E73398" t="s">
        <v>12</v>
      </c>
      <c r="F73398">
        <v>1</v>
      </c>
      <c r="G73398" s="4" t="s">
        <v>25</v>
      </c>
      <c r="H73398" s="5">
        <f>customer_shopping[[#This Row],[price TRY]]*$N$2</f>
        <v>8.213459671999999</v>
      </c>
      <c r="I73398" t="s">
        <v>26</v>
      </c>
      <c r="J73398" s="1">
        <v>44719</v>
      </c>
      <c r="K73398" t="s">
        <v>22</v>
      </c>
    </row>
    <row r="73399" spans="1:11" x14ac:dyDescent="0.3">
      <c r="A73399" t="s">
        <v>146866</v>
      </c>
      <c r="B73399" t="s">
        <v>146867</v>
      </c>
      <c r="C73399" t="s">
        <v>18</v>
      </c>
      <c r="D73399">
        <v>44</v>
      </c>
      <c r="E73399" t="s">
        <v>19</v>
      </c>
      <c r="F73399">
        <v>2</v>
      </c>
      <c r="G73399" s="4" t="s">
        <v>547</v>
      </c>
      <c r="H73399" s="5">
        <f>customer_shopping[[#This Row],[price TRY]]*$N$2</f>
        <v>32.854386106</v>
      </c>
      <c r="I73399" t="s">
        <v>14</v>
      </c>
      <c r="J73399" s="1">
        <v>44900</v>
      </c>
      <c r="K73399" t="s">
        <v>59</v>
      </c>
    </row>
    <row r="73400" spans="1:11" x14ac:dyDescent="0.3">
      <c r="A73400" t="s">
        <v>146868</v>
      </c>
      <c r="B73400" t="s">
        <v>146869</v>
      </c>
      <c r="C73400" t="s">
        <v>18</v>
      </c>
      <c r="D73400">
        <v>59</v>
      </c>
      <c r="E73400" t="s">
        <v>92</v>
      </c>
      <c r="F73400">
        <v>2</v>
      </c>
      <c r="G73400" s="4" t="s">
        <v>245</v>
      </c>
      <c r="H73400" s="5">
        <f>customer_shopping[[#This Row],[price TRY]]*$N$2</f>
        <v>57.47889</v>
      </c>
      <c r="I73400" t="s">
        <v>26</v>
      </c>
      <c r="J73400" s="1">
        <v>44502</v>
      </c>
      <c r="K73400" t="s">
        <v>27</v>
      </c>
    </row>
    <row r="73401" spans="1:11" x14ac:dyDescent="0.3">
      <c r="A73401" t="s">
        <v>146870</v>
      </c>
      <c r="B73401" t="s">
        <v>146871</v>
      </c>
      <c r="C73401" t="s">
        <v>18</v>
      </c>
      <c r="D73401">
        <v>29</v>
      </c>
      <c r="E73401" t="s">
        <v>34</v>
      </c>
      <c r="F73401">
        <v>3</v>
      </c>
      <c r="G73401" s="4" t="s">
        <v>158</v>
      </c>
      <c r="H73401" s="5">
        <f>customer_shopping[[#This Row],[price TRY]]*$N$2</f>
        <v>1.2440074050000001</v>
      </c>
      <c r="I73401" t="s">
        <v>26</v>
      </c>
      <c r="J73401" s="1">
        <v>44351</v>
      </c>
      <c r="K73401" t="s">
        <v>46</v>
      </c>
    </row>
    <row r="73402" spans="1:11" x14ac:dyDescent="0.3">
      <c r="A73402" t="s">
        <v>146872</v>
      </c>
      <c r="B73402" t="s">
        <v>146873</v>
      </c>
      <c r="C73402" t="s">
        <v>11</v>
      </c>
      <c r="D73402">
        <v>31</v>
      </c>
      <c r="E73402" t="s">
        <v>62</v>
      </c>
      <c r="F73402">
        <v>3</v>
      </c>
      <c r="G73402" s="4" t="s">
        <v>113</v>
      </c>
      <c r="H73402" s="5">
        <f>customer_shopping[[#This Row],[price TRY]]*$N$2</f>
        <v>2.942919168</v>
      </c>
      <c r="I73402" t="s">
        <v>21</v>
      </c>
      <c r="J73402" s="1">
        <v>44338</v>
      </c>
      <c r="K73402" t="s">
        <v>59</v>
      </c>
    </row>
    <row r="73403" spans="1:11" x14ac:dyDescent="0.3">
      <c r="A73403" t="s">
        <v>146874</v>
      </c>
      <c r="B73403" t="s">
        <v>146875</v>
      </c>
      <c r="C73403" t="s">
        <v>11</v>
      </c>
      <c r="D73403">
        <v>63</v>
      </c>
      <c r="E73403" t="s">
        <v>40</v>
      </c>
      <c r="F73403">
        <v>2</v>
      </c>
      <c r="G73403" s="4" t="s">
        <v>137</v>
      </c>
      <c r="H73403" s="5">
        <f>customer_shopping[[#This Row],[price TRY]]*$N$2</f>
        <v>2.2258015879999999</v>
      </c>
      <c r="I73403" t="s">
        <v>21</v>
      </c>
      <c r="J73403" s="1">
        <v>44805</v>
      </c>
      <c r="K73403" t="s">
        <v>15</v>
      </c>
    </row>
    <row r="73404" spans="1:11" x14ac:dyDescent="0.3">
      <c r="A73404" t="s">
        <v>146876</v>
      </c>
      <c r="B73404" t="s">
        <v>146877</v>
      </c>
      <c r="C73404" t="s">
        <v>11</v>
      </c>
      <c r="D73404">
        <v>42</v>
      </c>
      <c r="E73404" t="s">
        <v>12</v>
      </c>
      <c r="F73404">
        <v>1</v>
      </c>
      <c r="G73404" s="4" t="s">
        <v>25</v>
      </c>
      <c r="H73404" s="5">
        <f>customer_shopping[[#This Row],[price TRY]]*$N$2</f>
        <v>8.213459671999999</v>
      </c>
      <c r="I73404" t="s">
        <v>26</v>
      </c>
      <c r="J73404" s="1">
        <v>44584</v>
      </c>
      <c r="K73404" t="s">
        <v>42</v>
      </c>
    </row>
    <row r="73405" spans="1:11" x14ac:dyDescent="0.3">
      <c r="A73405" t="s">
        <v>146878</v>
      </c>
      <c r="B73405" t="s">
        <v>146879</v>
      </c>
      <c r="C73405" t="s">
        <v>11</v>
      </c>
      <c r="D73405">
        <v>45</v>
      </c>
      <c r="E73405" t="s">
        <v>40</v>
      </c>
      <c r="F73405">
        <v>2</v>
      </c>
      <c r="G73405" s="4" t="s">
        <v>137</v>
      </c>
      <c r="H73405" s="5">
        <f>customer_shopping[[#This Row],[price TRY]]*$N$2</f>
        <v>2.2258015879999999</v>
      </c>
      <c r="I73405" t="s">
        <v>14</v>
      </c>
      <c r="J73405" s="1">
        <v>44498</v>
      </c>
      <c r="K73405" t="s">
        <v>78</v>
      </c>
    </row>
    <row r="73406" spans="1:11" x14ac:dyDescent="0.3">
      <c r="A73406" t="s">
        <v>146880</v>
      </c>
      <c r="B73406" t="s">
        <v>146881</v>
      </c>
      <c r="C73406" t="s">
        <v>11</v>
      </c>
      <c r="D73406">
        <v>33</v>
      </c>
      <c r="E73406" t="s">
        <v>19</v>
      </c>
      <c r="F73406">
        <v>1</v>
      </c>
      <c r="G73406" s="4" t="s">
        <v>407</v>
      </c>
      <c r="H73406" s="5">
        <f>customer_shopping[[#This Row],[price TRY]]*$N$2</f>
        <v>16.427193053</v>
      </c>
      <c r="I73406" t="s">
        <v>21</v>
      </c>
      <c r="J73406" s="1">
        <v>44221</v>
      </c>
      <c r="K73406" t="s">
        <v>59</v>
      </c>
    </row>
    <row r="73407" spans="1:11" x14ac:dyDescent="0.3">
      <c r="A73407" t="s">
        <v>146882</v>
      </c>
      <c r="B73407" t="s">
        <v>146883</v>
      </c>
      <c r="C73407" t="s">
        <v>18</v>
      </c>
      <c r="D73407">
        <v>43</v>
      </c>
      <c r="E73407" t="s">
        <v>12</v>
      </c>
      <c r="F73407">
        <v>5</v>
      </c>
      <c r="G73407" s="4" t="s">
        <v>13</v>
      </c>
      <c r="H73407" s="5">
        <f>customer_shopping[[#This Row],[price TRY]]*$N$2</f>
        <v>41.067298360000002</v>
      </c>
      <c r="I73407" t="s">
        <v>26</v>
      </c>
      <c r="J73407" s="1">
        <v>44435</v>
      </c>
      <c r="K73407" t="s">
        <v>27</v>
      </c>
    </row>
    <row r="73408" spans="1:11" x14ac:dyDescent="0.3">
      <c r="A73408" t="s">
        <v>146884</v>
      </c>
      <c r="B73408" t="s">
        <v>146885</v>
      </c>
      <c r="C73408" t="s">
        <v>11</v>
      </c>
      <c r="D73408">
        <v>52</v>
      </c>
      <c r="E73408" t="s">
        <v>12</v>
      </c>
      <c r="F73408">
        <v>3</v>
      </c>
      <c r="G73408" s="4" t="s">
        <v>49</v>
      </c>
      <c r="H73408" s="5">
        <f>customer_shopping[[#This Row],[price TRY]]*$N$2</f>
        <v>24.640379016000001</v>
      </c>
      <c r="I73408" t="s">
        <v>26</v>
      </c>
      <c r="J73408" s="1">
        <v>44268</v>
      </c>
      <c r="K73408" t="s">
        <v>42</v>
      </c>
    </row>
    <row r="73409" spans="1:11" x14ac:dyDescent="0.3">
      <c r="A73409" t="s">
        <v>146886</v>
      </c>
      <c r="B73409" t="s">
        <v>146887</v>
      </c>
      <c r="C73409" t="s">
        <v>18</v>
      </c>
      <c r="D73409">
        <v>40</v>
      </c>
      <c r="E73409" t="s">
        <v>40</v>
      </c>
      <c r="F73409">
        <v>2</v>
      </c>
      <c r="G73409" s="4" t="s">
        <v>137</v>
      </c>
      <c r="H73409" s="5">
        <f>customer_shopping[[#This Row],[price TRY]]*$N$2</f>
        <v>2.2258015879999999</v>
      </c>
      <c r="I73409" t="s">
        <v>26</v>
      </c>
      <c r="J73409" s="1">
        <v>44368</v>
      </c>
      <c r="K73409" t="s">
        <v>31</v>
      </c>
    </row>
    <row r="73410" spans="1:11" x14ac:dyDescent="0.3">
      <c r="A73410" t="s">
        <v>146888</v>
      </c>
      <c r="B73410" t="s">
        <v>146889</v>
      </c>
      <c r="C73410" t="s">
        <v>18</v>
      </c>
      <c r="D73410">
        <v>52</v>
      </c>
      <c r="E73410" t="s">
        <v>193</v>
      </c>
      <c r="F73410">
        <v>1</v>
      </c>
      <c r="G73410" s="4" t="s">
        <v>649</v>
      </c>
      <c r="H73410" s="5">
        <f>customer_shopping[[#This Row],[price TRY]]*$N$2</f>
        <v>0.32106065700000003</v>
      </c>
      <c r="I73410" t="s">
        <v>14</v>
      </c>
      <c r="J73410" s="1">
        <v>44226</v>
      </c>
      <c r="K73410" t="s">
        <v>66</v>
      </c>
    </row>
    <row r="73411" spans="1:11" x14ac:dyDescent="0.3">
      <c r="A73411" t="s">
        <v>146890</v>
      </c>
      <c r="B73411" t="s">
        <v>146891</v>
      </c>
      <c r="C73411" t="s">
        <v>11</v>
      </c>
      <c r="D73411">
        <v>39</v>
      </c>
      <c r="E73411" t="s">
        <v>12</v>
      </c>
      <c r="F73411">
        <v>1</v>
      </c>
      <c r="G73411" s="4" t="s">
        <v>25</v>
      </c>
      <c r="H73411" s="5">
        <f>customer_shopping[[#This Row],[price TRY]]*$N$2</f>
        <v>8.213459671999999</v>
      </c>
      <c r="I73411" t="s">
        <v>26</v>
      </c>
      <c r="J73411" s="1">
        <v>44305</v>
      </c>
      <c r="K73411" t="s">
        <v>31</v>
      </c>
    </row>
    <row r="73412" spans="1:11" x14ac:dyDescent="0.3">
      <c r="A73412" t="s">
        <v>146892</v>
      </c>
      <c r="B73412" t="s">
        <v>146893</v>
      </c>
      <c r="C73412" t="s">
        <v>18</v>
      </c>
      <c r="D73412">
        <v>35</v>
      </c>
      <c r="E73412" t="s">
        <v>19</v>
      </c>
      <c r="F73412">
        <v>3</v>
      </c>
      <c r="G73412" s="4" t="s">
        <v>20</v>
      </c>
      <c r="H73412" s="5">
        <f>customer_shopping[[#This Row],[price TRY]]*$N$2</f>
        <v>49.281579159000003</v>
      </c>
      <c r="I73412" t="s">
        <v>26</v>
      </c>
      <c r="J73412" s="1">
        <v>44686</v>
      </c>
      <c r="K73412" t="s">
        <v>31</v>
      </c>
    </row>
    <row r="73413" spans="1:11" x14ac:dyDescent="0.3">
      <c r="A73413" t="s">
        <v>146894</v>
      </c>
      <c r="B73413" t="s">
        <v>146895</v>
      </c>
      <c r="C73413" t="s">
        <v>11</v>
      </c>
      <c r="D73413">
        <v>30</v>
      </c>
      <c r="E73413" t="s">
        <v>12</v>
      </c>
      <c r="F73413">
        <v>1</v>
      </c>
      <c r="G73413" s="4" t="s">
        <v>25</v>
      </c>
      <c r="H73413" s="5">
        <f>customer_shopping[[#This Row],[price TRY]]*$N$2</f>
        <v>8.213459671999999</v>
      </c>
      <c r="I73413" t="s">
        <v>14</v>
      </c>
      <c r="J73413" s="1">
        <v>44504</v>
      </c>
      <c r="K73413" t="s">
        <v>31</v>
      </c>
    </row>
    <row r="73414" spans="1:11" x14ac:dyDescent="0.3">
      <c r="A73414" t="s">
        <v>146896</v>
      </c>
      <c r="B73414" t="s">
        <v>146897</v>
      </c>
      <c r="C73414" t="s">
        <v>18</v>
      </c>
      <c r="D73414">
        <v>64</v>
      </c>
      <c r="E73414" t="s">
        <v>12</v>
      </c>
      <c r="F73414">
        <v>5</v>
      </c>
      <c r="G73414" s="4" t="s">
        <v>13</v>
      </c>
      <c r="H73414" s="5">
        <f>customer_shopping[[#This Row],[price TRY]]*$N$2</f>
        <v>41.067298360000002</v>
      </c>
      <c r="I73414" t="s">
        <v>14</v>
      </c>
      <c r="J73414" s="1">
        <v>44887</v>
      </c>
      <c r="K73414" t="s">
        <v>78</v>
      </c>
    </row>
    <row r="73415" spans="1:11" x14ac:dyDescent="0.3">
      <c r="A73415" t="s">
        <v>146898</v>
      </c>
      <c r="B73415" t="s">
        <v>146899</v>
      </c>
      <c r="C73415" t="s">
        <v>11</v>
      </c>
      <c r="D73415">
        <v>66</v>
      </c>
      <c r="E73415" t="s">
        <v>12</v>
      </c>
      <c r="F73415">
        <v>1</v>
      </c>
      <c r="G73415" s="4" t="s">
        <v>25</v>
      </c>
      <c r="H73415" s="5">
        <f>customer_shopping[[#This Row],[price TRY]]*$N$2</f>
        <v>8.213459671999999</v>
      </c>
      <c r="I73415" t="s">
        <v>14</v>
      </c>
      <c r="J73415" s="1">
        <v>44970</v>
      </c>
      <c r="K73415" t="s">
        <v>27</v>
      </c>
    </row>
    <row r="73416" spans="1:11" x14ac:dyDescent="0.3">
      <c r="A73416" t="s">
        <v>146900</v>
      </c>
      <c r="B73416" t="s">
        <v>146901</v>
      </c>
      <c r="C73416" t="s">
        <v>18</v>
      </c>
      <c r="D73416">
        <v>34</v>
      </c>
      <c r="E73416" t="s">
        <v>12</v>
      </c>
      <c r="F73416">
        <v>1</v>
      </c>
      <c r="G73416" s="4" t="s">
        <v>25</v>
      </c>
      <c r="H73416" s="5">
        <f>customer_shopping[[#This Row],[price TRY]]*$N$2</f>
        <v>8.213459671999999</v>
      </c>
      <c r="I73416" t="s">
        <v>21</v>
      </c>
      <c r="J73416" s="1">
        <v>44584</v>
      </c>
      <c r="K73416" t="s">
        <v>71</v>
      </c>
    </row>
    <row r="73417" spans="1:11" x14ac:dyDescent="0.3">
      <c r="A73417" t="s">
        <v>146902</v>
      </c>
      <c r="B73417" t="s">
        <v>146903</v>
      </c>
      <c r="C73417" t="s">
        <v>11</v>
      </c>
      <c r="D73417">
        <v>49</v>
      </c>
      <c r="E73417" t="s">
        <v>12</v>
      </c>
      <c r="F73417">
        <v>4</v>
      </c>
      <c r="G73417" s="4" t="s">
        <v>120</v>
      </c>
      <c r="H73417" s="5">
        <f>customer_shopping[[#This Row],[price TRY]]*$N$2</f>
        <v>32.853838687999996</v>
      </c>
      <c r="I73417" t="s">
        <v>26</v>
      </c>
      <c r="J73417" s="1">
        <v>44556</v>
      </c>
      <c r="K73417" t="s">
        <v>15</v>
      </c>
    </row>
    <row r="73418" spans="1:11" x14ac:dyDescent="0.3">
      <c r="A73418" t="s">
        <v>146904</v>
      </c>
      <c r="B73418" t="s">
        <v>146905</v>
      </c>
      <c r="C73418" t="s">
        <v>18</v>
      </c>
      <c r="D73418">
        <v>35</v>
      </c>
      <c r="E73418" t="s">
        <v>54</v>
      </c>
      <c r="F73418">
        <v>4</v>
      </c>
      <c r="G73418" s="4" t="s">
        <v>221</v>
      </c>
      <c r="H73418" s="5">
        <f>customer_shopping[[#This Row],[price TRY]]*$N$2</f>
        <v>0.57259922800000007</v>
      </c>
      <c r="I73418" t="s">
        <v>14</v>
      </c>
      <c r="J73418" s="1">
        <v>44869</v>
      </c>
      <c r="K73418" t="s">
        <v>27</v>
      </c>
    </row>
    <row r="73419" spans="1:11" x14ac:dyDescent="0.3">
      <c r="A73419" t="s">
        <v>146906</v>
      </c>
      <c r="B73419" t="s">
        <v>146907</v>
      </c>
      <c r="C73419" t="s">
        <v>18</v>
      </c>
      <c r="D73419">
        <v>45</v>
      </c>
      <c r="E73419" t="s">
        <v>19</v>
      </c>
      <c r="F73419">
        <v>1</v>
      </c>
      <c r="G73419" s="4" t="s">
        <v>407</v>
      </c>
      <c r="H73419" s="5">
        <f>customer_shopping[[#This Row],[price TRY]]*$N$2</f>
        <v>16.427193053</v>
      </c>
      <c r="I73419" t="s">
        <v>21</v>
      </c>
      <c r="J73419" s="1">
        <v>44406</v>
      </c>
      <c r="K73419" t="s">
        <v>27</v>
      </c>
    </row>
    <row r="73420" spans="1:11" x14ac:dyDescent="0.3">
      <c r="A73420" t="s">
        <v>146908</v>
      </c>
      <c r="B73420" t="s">
        <v>146909</v>
      </c>
      <c r="C73420" t="s">
        <v>11</v>
      </c>
      <c r="D73420">
        <v>41</v>
      </c>
      <c r="E73420" t="s">
        <v>54</v>
      </c>
      <c r="F73420">
        <v>1</v>
      </c>
      <c r="G73420" s="4" t="s">
        <v>87</v>
      </c>
      <c r="H73420" s="5">
        <f>customer_shopping[[#This Row],[price TRY]]*$N$2</f>
        <v>0.14314980700000002</v>
      </c>
      <c r="I73420" t="s">
        <v>26</v>
      </c>
      <c r="J73420" s="1">
        <v>44897</v>
      </c>
      <c r="K73420" t="s">
        <v>27</v>
      </c>
    </row>
    <row r="73421" spans="1:11" x14ac:dyDescent="0.3">
      <c r="A73421" t="s">
        <v>146910</v>
      </c>
      <c r="B73421" t="s">
        <v>146911</v>
      </c>
      <c r="C73421" t="s">
        <v>18</v>
      </c>
      <c r="D73421">
        <v>57</v>
      </c>
      <c r="E73421" t="s">
        <v>54</v>
      </c>
      <c r="F73421">
        <v>1</v>
      </c>
      <c r="G73421" s="4" t="s">
        <v>87</v>
      </c>
      <c r="H73421" s="5">
        <f>customer_shopping[[#This Row],[price TRY]]*$N$2</f>
        <v>0.14314980700000002</v>
      </c>
      <c r="I73421" t="s">
        <v>14</v>
      </c>
      <c r="J73421" s="1">
        <v>44597</v>
      </c>
      <c r="K73421" t="s">
        <v>22</v>
      </c>
    </row>
    <row r="73422" spans="1:11" x14ac:dyDescent="0.3">
      <c r="A73422" t="s">
        <v>146912</v>
      </c>
      <c r="B73422" t="s">
        <v>146913</v>
      </c>
      <c r="C73422" t="s">
        <v>11</v>
      </c>
      <c r="D73422">
        <v>62</v>
      </c>
      <c r="E73422" t="s">
        <v>12</v>
      </c>
      <c r="F73422">
        <v>3</v>
      </c>
      <c r="G73422" s="4" t="s">
        <v>49</v>
      </c>
      <c r="H73422" s="5">
        <f>customer_shopping[[#This Row],[price TRY]]*$N$2</f>
        <v>24.640379016000001</v>
      </c>
      <c r="I73422" t="s">
        <v>26</v>
      </c>
      <c r="J73422" s="1">
        <v>44531</v>
      </c>
      <c r="K73422" t="s">
        <v>71</v>
      </c>
    </row>
    <row r="73423" spans="1:11" x14ac:dyDescent="0.3">
      <c r="A73423" t="s">
        <v>146914</v>
      </c>
      <c r="B73423" t="s">
        <v>146915</v>
      </c>
      <c r="C73423" t="s">
        <v>18</v>
      </c>
      <c r="D73423">
        <v>50</v>
      </c>
      <c r="E73423" t="s">
        <v>19</v>
      </c>
      <c r="F73423">
        <v>1</v>
      </c>
      <c r="G73423" s="4" t="s">
        <v>407</v>
      </c>
      <c r="H73423" s="5">
        <f>customer_shopping[[#This Row],[price TRY]]*$N$2</f>
        <v>16.427193053</v>
      </c>
      <c r="I73423" t="s">
        <v>26</v>
      </c>
      <c r="J73423" s="1">
        <v>44722</v>
      </c>
      <c r="K73423" t="s">
        <v>27</v>
      </c>
    </row>
    <row r="73424" spans="1:11" x14ac:dyDescent="0.3">
      <c r="A73424" t="s">
        <v>146916</v>
      </c>
      <c r="B73424" t="s">
        <v>146917</v>
      </c>
      <c r="C73424" t="s">
        <v>18</v>
      </c>
      <c r="D73424">
        <v>38</v>
      </c>
      <c r="E73424" t="s">
        <v>62</v>
      </c>
      <c r="F73424">
        <v>2</v>
      </c>
      <c r="G73424" s="4" t="s">
        <v>99</v>
      </c>
      <c r="H73424" s="5">
        <f>customer_shopping[[#This Row],[price TRY]]*$N$2</f>
        <v>1.9619461120000001</v>
      </c>
      <c r="I73424" t="s">
        <v>21</v>
      </c>
      <c r="J73424" s="1">
        <v>44722</v>
      </c>
      <c r="K73424" t="s">
        <v>22</v>
      </c>
    </row>
    <row r="73425" spans="1:11" x14ac:dyDescent="0.3">
      <c r="A73425" t="s">
        <v>146918</v>
      </c>
      <c r="B73425" t="s">
        <v>146919</v>
      </c>
      <c r="C73425" t="s">
        <v>11</v>
      </c>
      <c r="D73425">
        <v>23</v>
      </c>
      <c r="E73425" t="s">
        <v>19</v>
      </c>
      <c r="F73425">
        <v>4</v>
      </c>
      <c r="G73425" s="4" t="s">
        <v>105</v>
      </c>
      <c r="H73425" s="5">
        <f>customer_shopping[[#This Row],[price TRY]]*$N$2</f>
        <v>65.708772212</v>
      </c>
      <c r="I73425" t="s">
        <v>26</v>
      </c>
      <c r="J73425" s="1">
        <v>44987</v>
      </c>
      <c r="K73425" t="s">
        <v>27</v>
      </c>
    </row>
    <row r="73426" spans="1:11" x14ac:dyDescent="0.3">
      <c r="A73426" t="s">
        <v>146920</v>
      </c>
      <c r="B73426" t="s">
        <v>146921</v>
      </c>
      <c r="C73426" t="s">
        <v>11</v>
      </c>
      <c r="D73426">
        <v>33</v>
      </c>
      <c r="E73426" t="s">
        <v>62</v>
      </c>
      <c r="F73426">
        <v>5</v>
      </c>
      <c r="G73426" s="4" t="s">
        <v>316</v>
      </c>
      <c r="H73426" s="5">
        <f>customer_shopping[[#This Row],[price TRY]]*$N$2</f>
        <v>4.9048652800000001</v>
      </c>
      <c r="I73426" t="s">
        <v>26</v>
      </c>
      <c r="J73426" s="1">
        <v>44652</v>
      </c>
      <c r="K73426" t="s">
        <v>27</v>
      </c>
    </row>
    <row r="73427" spans="1:11" x14ac:dyDescent="0.3">
      <c r="A73427" t="s">
        <v>146922</v>
      </c>
      <c r="B73427" t="s">
        <v>146923</v>
      </c>
      <c r="C73427" t="s">
        <v>18</v>
      </c>
      <c r="D73427">
        <v>28</v>
      </c>
      <c r="E73427" t="s">
        <v>12</v>
      </c>
      <c r="F73427">
        <v>3</v>
      </c>
      <c r="G73427" s="4" t="s">
        <v>49</v>
      </c>
      <c r="H73427" s="5">
        <f>customer_shopping[[#This Row],[price TRY]]*$N$2</f>
        <v>24.640379016000001</v>
      </c>
      <c r="I73427" t="s">
        <v>14</v>
      </c>
      <c r="J73427" s="1">
        <v>44636</v>
      </c>
      <c r="K73427" t="s">
        <v>46</v>
      </c>
    </row>
    <row r="73428" spans="1:11" x14ac:dyDescent="0.3">
      <c r="A73428" t="s">
        <v>146924</v>
      </c>
      <c r="B73428" t="s">
        <v>146925</v>
      </c>
      <c r="C73428" t="s">
        <v>11</v>
      </c>
      <c r="D73428">
        <v>27</v>
      </c>
      <c r="E73428" t="s">
        <v>12</v>
      </c>
      <c r="F73428">
        <v>1</v>
      </c>
      <c r="G73428" s="4" t="s">
        <v>25</v>
      </c>
      <c r="H73428" s="5">
        <f>customer_shopping[[#This Row],[price TRY]]*$N$2</f>
        <v>8.213459671999999</v>
      </c>
      <c r="I73428" t="s">
        <v>26</v>
      </c>
      <c r="J73428" s="1">
        <v>44331</v>
      </c>
      <c r="K73428" t="s">
        <v>46</v>
      </c>
    </row>
    <row r="73429" spans="1:11" x14ac:dyDescent="0.3">
      <c r="A73429" t="s">
        <v>146926</v>
      </c>
      <c r="B73429" t="s">
        <v>146927</v>
      </c>
      <c r="C73429" t="s">
        <v>18</v>
      </c>
      <c r="D73429">
        <v>18</v>
      </c>
      <c r="E73429" t="s">
        <v>19</v>
      </c>
      <c r="F73429">
        <v>2</v>
      </c>
      <c r="G73429" s="4" t="s">
        <v>547</v>
      </c>
      <c r="H73429" s="5">
        <f>customer_shopping[[#This Row],[price TRY]]*$N$2</f>
        <v>32.854386106</v>
      </c>
      <c r="I73429" t="s">
        <v>14</v>
      </c>
      <c r="J73429" s="1">
        <v>44870</v>
      </c>
      <c r="K73429" t="s">
        <v>15</v>
      </c>
    </row>
    <row r="73430" spans="1:11" x14ac:dyDescent="0.3">
      <c r="A73430" t="s">
        <v>146928</v>
      </c>
      <c r="B73430" t="s">
        <v>146929</v>
      </c>
      <c r="C73430" t="s">
        <v>11</v>
      </c>
      <c r="D73430">
        <v>62</v>
      </c>
      <c r="E73430" t="s">
        <v>54</v>
      </c>
      <c r="F73430">
        <v>1</v>
      </c>
      <c r="G73430" s="4" t="s">
        <v>87</v>
      </c>
      <c r="H73430" s="5">
        <f>customer_shopping[[#This Row],[price TRY]]*$N$2</f>
        <v>0.14314980700000002</v>
      </c>
      <c r="I73430" t="s">
        <v>26</v>
      </c>
      <c r="J73430" s="1">
        <v>44418</v>
      </c>
      <c r="K73430" t="s">
        <v>27</v>
      </c>
    </row>
    <row r="73431" spans="1:11" x14ac:dyDescent="0.3">
      <c r="A73431" t="s">
        <v>146930</v>
      </c>
      <c r="B73431" t="s">
        <v>146931</v>
      </c>
      <c r="C73431" t="s">
        <v>11</v>
      </c>
      <c r="D73431">
        <v>30</v>
      </c>
      <c r="E73431" t="s">
        <v>12</v>
      </c>
      <c r="F73431">
        <v>2</v>
      </c>
      <c r="G73431" s="4" t="s">
        <v>45</v>
      </c>
      <c r="H73431" s="5">
        <f>customer_shopping[[#This Row],[price TRY]]*$N$2</f>
        <v>16.426919343999998</v>
      </c>
      <c r="I73431" t="s">
        <v>21</v>
      </c>
      <c r="J73431" s="1">
        <v>44731</v>
      </c>
      <c r="K73431" t="s">
        <v>46</v>
      </c>
    </row>
    <row r="73432" spans="1:11" x14ac:dyDescent="0.3">
      <c r="A73432" t="s">
        <v>146932</v>
      </c>
      <c r="B73432" t="s">
        <v>146933</v>
      </c>
      <c r="C73432" t="s">
        <v>18</v>
      </c>
      <c r="D73432">
        <v>22</v>
      </c>
      <c r="E73432" t="s">
        <v>12</v>
      </c>
      <c r="F73432">
        <v>5</v>
      </c>
      <c r="G73432" s="4" t="s">
        <v>13</v>
      </c>
      <c r="H73432" s="5">
        <f>customer_shopping[[#This Row],[price TRY]]*$N$2</f>
        <v>41.067298360000002</v>
      </c>
      <c r="I73432" t="s">
        <v>26</v>
      </c>
      <c r="J73432" s="1">
        <v>44484</v>
      </c>
      <c r="K73432" t="s">
        <v>31</v>
      </c>
    </row>
    <row r="73433" spans="1:11" x14ac:dyDescent="0.3">
      <c r="A73433" t="s">
        <v>146934</v>
      </c>
      <c r="B73433" t="s">
        <v>146935</v>
      </c>
      <c r="C73433" t="s">
        <v>18</v>
      </c>
      <c r="D73433">
        <v>44</v>
      </c>
      <c r="E73433" t="s">
        <v>62</v>
      </c>
      <c r="F73433">
        <v>3</v>
      </c>
      <c r="G73433" s="4" t="s">
        <v>113</v>
      </c>
      <c r="H73433" s="5">
        <f>customer_shopping[[#This Row],[price TRY]]*$N$2</f>
        <v>2.942919168</v>
      </c>
      <c r="I73433" t="s">
        <v>14</v>
      </c>
      <c r="J73433" s="1">
        <v>44382</v>
      </c>
      <c r="K73433" t="s">
        <v>27</v>
      </c>
    </row>
    <row r="73434" spans="1:11" x14ac:dyDescent="0.3">
      <c r="A73434" t="s">
        <v>146936</v>
      </c>
      <c r="B73434" t="s">
        <v>146937</v>
      </c>
      <c r="C73434" t="s">
        <v>11</v>
      </c>
      <c r="D73434">
        <v>46</v>
      </c>
      <c r="E73434" t="s">
        <v>12</v>
      </c>
      <c r="F73434">
        <v>2</v>
      </c>
      <c r="G73434" s="4" t="s">
        <v>45</v>
      </c>
      <c r="H73434" s="5">
        <f>customer_shopping[[#This Row],[price TRY]]*$N$2</f>
        <v>16.426919343999998</v>
      </c>
      <c r="I73434" t="s">
        <v>21</v>
      </c>
      <c r="J73434" s="1">
        <v>44508</v>
      </c>
      <c r="K73434" t="s">
        <v>15</v>
      </c>
    </row>
    <row r="73435" spans="1:11" x14ac:dyDescent="0.3">
      <c r="A73435" t="s">
        <v>146938</v>
      </c>
      <c r="B73435" t="s">
        <v>146939</v>
      </c>
      <c r="C73435" t="s">
        <v>11</v>
      </c>
      <c r="D73435">
        <v>53</v>
      </c>
      <c r="E73435" t="s">
        <v>34</v>
      </c>
      <c r="F73435">
        <v>1</v>
      </c>
      <c r="G73435" s="4" t="s">
        <v>58</v>
      </c>
      <c r="H73435" s="5">
        <f>customer_shopping[[#This Row],[price TRY]]*$N$2</f>
        <v>0.41466913500000002</v>
      </c>
      <c r="I73435" t="s">
        <v>21</v>
      </c>
      <c r="J73435" s="1">
        <v>44931</v>
      </c>
      <c r="K73435" t="s">
        <v>22</v>
      </c>
    </row>
    <row r="73436" spans="1:11" x14ac:dyDescent="0.3">
      <c r="A73436" t="s">
        <v>146940</v>
      </c>
      <c r="B73436" t="s">
        <v>146941</v>
      </c>
      <c r="C73436" t="s">
        <v>18</v>
      </c>
      <c r="D73436">
        <v>56</v>
      </c>
      <c r="E73436" t="s">
        <v>62</v>
      </c>
      <c r="F73436">
        <v>1</v>
      </c>
      <c r="G73436" s="4" t="s">
        <v>248</v>
      </c>
      <c r="H73436" s="5">
        <f>customer_shopping[[#This Row],[price TRY]]*$N$2</f>
        <v>0.98097305600000007</v>
      </c>
      <c r="I73436" t="s">
        <v>26</v>
      </c>
      <c r="J73436" s="1">
        <v>44484</v>
      </c>
      <c r="K73436" t="s">
        <v>15</v>
      </c>
    </row>
    <row r="73437" spans="1:11" x14ac:dyDescent="0.3">
      <c r="A73437" t="s">
        <v>146942</v>
      </c>
      <c r="B73437" t="s">
        <v>146943</v>
      </c>
      <c r="C73437" t="s">
        <v>11</v>
      </c>
      <c r="D73437">
        <v>48</v>
      </c>
      <c r="E73437" t="s">
        <v>12</v>
      </c>
      <c r="F73437">
        <v>1</v>
      </c>
      <c r="G73437" s="4" t="s">
        <v>25</v>
      </c>
      <c r="H73437" s="5">
        <f>customer_shopping[[#This Row],[price TRY]]*$N$2</f>
        <v>8.213459671999999</v>
      </c>
      <c r="I73437" t="s">
        <v>14</v>
      </c>
      <c r="J73437" s="1">
        <v>44617</v>
      </c>
      <c r="K73437" t="s">
        <v>27</v>
      </c>
    </row>
    <row r="73438" spans="1:11" x14ac:dyDescent="0.3">
      <c r="A73438" t="s">
        <v>146944</v>
      </c>
      <c r="B73438" t="s">
        <v>146945</v>
      </c>
      <c r="C73438" t="s">
        <v>11</v>
      </c>
      <c r="D73438">
        <v>59</v>
      </c>
      <c r="E73438" t="s">
        <v>62</v>
      </c>
      <c r="F73438">
        <v>3</v>
      </c>
      <c r="G73438" s="4" t="s">
        <v>113</v>
      </c>
      <c r="H73438" s="5">
        <f>customer_shopping[[#This Row],[price TRY]]*$N$2</f>
        <v>2.942919168</v>
      </c>
      <c r="I73438" t="s">
        <v>26</v>
      </c>
      <c r="J73438" s="1">
        <v>44614</v>
      </c>
      <c r="K73438" t="s">
        <v>31</v>
      </c>
    </row>
    <row r="73439" spans="1:11" x14ac:dyDescent="0.3">
      <c r="A73439" t="s">
        <v>146946</v>
      </c>
      <c r="B73439" t="s">
        <v>146947</v>
      </c>
      <c r="C73439" t="s">
        <v>11</v>
      </c>
      <c r="D73439">
        <v>21</v>
      </c>
      <c r="E73439" t="s">
        <v>12</v>
      </c>
      <c r="F73439">
        <v>5</v>
      </c>
      <c r="G73439" s="4" t="s">
        <v>13</v>
      </c>
      <c r="H73439" s="5">
        <f>customer_shopping[[#This Row],[price TRY]]*$N$2</f>
        <v>41.067298360000002</v>
      </c>
      <c r="I73439" t="s">
        <v>26</v>
      </c>
      <c r="J73439" s="1">
        <v>44840</v>
      </c>
      <c r="K73439" t="s">
        <v>31</v>
      </c>
    </row>
    <row r="73440" spans="1:11" x14ac:dyDescent="0.3">
      <c r="A73440" t="s">
        <v>146948</v>
      </c>
      <c r="B73440" t="s">
        <v>146949</v>
      </c>
      <c r="C73440" t="s">
        <v>11</v>
      </c>
      <c r="D73440">
        <v>50</v>
      </c>
      <c r="E73440" t="s">
        <v>62</v>
      </c>
      <c r="F73440">
        <v>2</v>
      </c>
      <c r="G73440" s="4" t="s">
        <v>99</v>
      </c>
      <c r="H73440" s="5">
        <f>customer_shopping[[#This Row],[price TRY]]*$N$2</f>
        <v>1.9619461120000001</v>
      </c>
      <c r="I73440" t="s">
        <v>26</v>
      </c>
      <c r="J73440" s="1">
        <v>44728</v>
      </c>
      <c r="K73440" t="s">
        <v>78</v>
      </c>
    </row>
    <row r="73441" spans="1:11" x14ac:dyDescent="0.3">
      <c r="A73441" t="s">
        <v>146950</v>
      </c>
      <c r="B73441" t="s">
        <v>146951</v>
      </c>
      <c r="C73441" t="s">
        <v>11</v>
      </c>
      <c r="D73441">
        <v>56</v>
      </c>
      <c r="E73441" t="s">
        <v>12</v>
      </c>
      <c r="F73441">
        <v>4</v>
      </c>
      <c r="G73441" s="4" t="s">
        <v>120</v>
      </c>
      <c r="H73441" s="5">
        <f>customer_shopping[[#This Row],[price TRY]]*$N$2</f>
        <v>32.853838687999996</v>
      </c>
      <c r="I73441" t="s">
        <v>26</v>
      </c>
      <c r="J73441" s="1">
        <v>44821</v>
      </c>
      <c r="K73441" t="s">
        <v>27</v>
      </c>
    </row>
    <row r="73442" spans="1:11" x14ac:dyDescent="0.3">
      <c r="A73442" t="s">
        <v>146952</v>
      </c>
      <c r="B73442" t="s">
        <v>146953</v>
      </c>
      <c r="C73442" t="s">
        <v>18</v>
      </c>
      <c r="D73442">
        <v>31</v>
      </c>
      <c r="E73442" t="s">
        <v>193</v>
      </c>
      <c r="F73442">
        <v>2</v>
      </c>
      <c r="G73442" s="4" t="s">
        <v>228</v>
      </c>
      <c r="H73442" s="5">
        <f>customer_shopping[[#This Row],[price TRY]]*$N$2</f>
        <v>0.64212131400000005</v>
      </c>
      <c r="I73442" t="s">
        <v>21</v>
      </c>
      <c r="J73442" s="1">
        <v>44982</v>
      </c>
      <c r="K73442" t="s">
        <v>78</v>
      </c>
    </row>
    <row r="73443" spans="1:11" x14ac:dyDescent="0.3">
      <c r="A73443" t="s">
        <v>146954</v>
      </c>
      <c r="B73443" t="s">
        <v>146955</v>
      </c>
      <c r="C73443" t="s">
        <v>11</v>
      </c>
      <c r="D73443">
        <v>21</v>
      </c>
      <c r="E73443" t="s">
        <v>12</v>
      </c>
      <c r="F73443">
        <v>1</v>
      </c>
      <c r="G73443" s="4" t="s">
        <v>25</v>
      </c>
      <c r="H73443" s="5">
        <f>customer_shopping[[#This Row],[price TRY]]*$N$2</f>
        <v>8.213459671999999</v>
      </c>
      <c r="I73443" t="s">
        <v>26</v>
      </c>
      <c r="J73443" s="1">
        <v>44898</v>
      </c>
      <c r="K73443" t="s">
        <v>15</v>
      </c>
    </row>
    <row r="73444" spans="1:11" x14ac:dyDescent="0.3">
      <c r="A73444" t="s">
        <v>146956</v>
      </c>
      <c r="B73444" t="s">
        <v>146957</v>
      </c>
      <c r="C73444" t="s">
        <v>18</v>
      </c>
      <c r="D73444">
        <v>58</v>
      </c>
      <c r="E73444" t="s">
        <v>193</v>
      </c>
      <c r="F73444">
        <v>2</v>
      </c>
      <c r="G73444" s="4" t="s">
        <v>228</v>
      </c>
      <c r="H73444" s="5">
        <f>customer_shopping[[#This Row],[price TRY]]*$N$2</f>
        <v>0.64212131400000005</v>
      </c>
      <c r="I73444" t="s">
        <v>26</v>
      </c>
      <c r="J73444" s="1">
        <v>44426</v>
      </c>
      <c r="K73444" t="s">
        <v>42</v>
      </c>
    </row>
    <row r="73445" spans="1:11" x14ac:dyDescent="0.3">
      <c r="A73445" t="s">
        <v>146958</v>
      </c>
      <c r="B73445" t="s">
        <v>146959</v>
      </c>
      <c r="C73445" t="s">
        <v>11</v>
      </c>
      <c r="D73445">
        <v>22</v>
      </c>
      <c r="E73445" t="s">
        <v>40</v>
      </c>
      <c r="F73445">
        <v>3</v>
      </c>
      <c r="G73445" s="4" t="s">
        <v>110</v>
      </c>
      <c r="H73445" s="5">
        <f>customer_shopping[[#This Row],[price TRY]]*$N$2</f>
        <v>3.3387023820000001</v>
      </c>
      <c r="I73445" t="s">
        <v>26</v>
      </c>
      <c r="J73445" s="1">
        <v>44874</v>
      </c>
      <c r="K73445" t="s">
        <v>66</v>
      </c>
    </row>
    <row r="73446" spans="1:11" x14ac:dyDescent="0.3">
      <c r="A73446" t="s">
        <v>146960</v>
      </c>
      <c r="B73446" t="s">
        <v>146961</v>
      </c>
      <c r="C73446" t="s">
        <v>18</v>
      </c>
      <c r="D73446">
        <v>41</v>
      </c>
      <c r="E73446" t="s">
        <v>40</v>
      </c>
      <c r="F73446">
        <v>4</v>
      </c>
      <c r="G73446" s="4" t="s">
        <v>186</v>
      </c>
      <c r="H73446" s="5">
        <f>customer_shopping[[#This Row],[price TRY]]*$N$2</f>
        <v>4.4516031759999999</v>
      </c>
      <c r="I73446" t="s">
        <v>26</v>
      </c>
      <c r="J73446" s="1">
        <v>44483</v>
      </c>
      <c r="K73446" t="s">
        <v>42</v>
      </c>
    </row>
    <row r="73447" spans="1:11" x14ac:dyDescent="0.3">
      <c r="A73447" t="s">
        <v>146962</v>
      </c>
      <c r="B73447" t="s">
        <v>146963</v>
      </c>
      <c r="C73447" t="s">
        <v>11</v>
      </c>
      <c r="D73447">
        <v>49</v>
      </c>
      <c r="E73447" t="s">
        <v>54</v>
      </c>
      <c r="F73447">
        <v>2</v>
      </c>
      <c r="G73447" s="4" t="s">
        <v>55</v>
      </c>
      <c r="H73447" s="5">
        <f>customer_shopping[[#This Row],[price TRY]]*$N$2</f>
        <v>0.28629961400000004</v>
      </c>
      <c r="I73447" t="s">
        <v>21</v>
      </c>
      <c r="J73447" s="1">
        <v>44680</v>
      </c>
      <c r="K73447" t="s">
        <v>27</v>
      </c>
    </row>
    <row r="73448" spans="1:11" x14ac:dyDescent="0.3">
      <c r="A73448" t="s">
        <v>146964</v>
      </c>
      <c r="B73448" t="s">
        <v>146965</v>
      </c>
      <c r="C73448" t="s">
        <v>11</v>
      </c>
      <c r="D73448">
        <v>61</v>
      </c>
      <c r="E73448" t="s">
        <v>62</v>
      </c>
      <c r="F73448">
        <v>1</v>
      </c>
      <c r="G73448" s="4" t="s">
        <v>248</v>
      </c>
      <c r="H73448" s="5">
        <f>customer_shopping[[#This Row],[price TRY]]*$N$2</f>
        <v>0.98097305600000007</v>
      </c>
      <c r="I73448" t="s">
        <v>14</v>
      </c>
      <c r="J73448" s="1">
        <v>44276</v>
      </c>
      <c r="K73448" t="s">
        <v>42</v>
      </c>
    </row>
    <row r="73449" spans="1:11" x14ac:dyDescent="0.3">
      <c r="A73449" t="s">
        <v>146966</v>
      </c>
      <c r="B73449" t="s">
        <v>146967</v>
      </c>
      <c r="C73449" t="s">
        <v>11</v>
      </c>
      <c r="D73449">
        <v>58</v>
      </c>
      <c r="E73449" t="s">
        <v>40</v>
      </c>
      <c r="F73449">
        <v>5</v>
      </c>
      <c r="G73449" s="4" t="s">
        <v>102</v>
      </c>
      <c r="H73449" s="5">
        <f>customer_shopping[[#This Row],[price TRY]]*$N$2</f>
        <v>5.5645039700000005</v>
      </c>
      <c r="I73449" t="s">
        <v>14</v>
      </c>
      <c r="J73449" s="1">
        <v>44877</v>
      </c>
      <c r="K73449" t="s">
        <v>46</v>
      </c>
    </row>
    <row r="73450" spans="1:11" x14ac:dyDescent="0.3">
      <c r="A73450" t="s">
        <v>146968</v>
      </c>
      <c r="B73450" t="s">
        <v>146969</v>
      </c>
      <c r="C73450" t="s">
        <v>18</v>
      </c>
      <c r="D73450">
        <v>35</v>
      </c>
      <c r="E73450" t="s">
        <v>54</v>
      </c>
      <c r="F73450">
        <v>5</v>
      </c>
      <c r="G73450" s="4" t="s">
        <v>205</v>
      </c>
      <c r="H73450" s="5">
        <f>customer_shopping[[#This Row],[price TRY]]*$N$2</f>
        <v>0.71574903499999998</v>
      </c>
      <c r="I73450" t="s">
        <v>21</v>
      </c>
      <c r="J73450" s="1">
        <v>44792</v>
      </c>
      <c r="K73450" t="s">
        <v>27</v>
      </c>
    </row>
    <row r="73451" spans="1:11" x14ac:dyDescent="0.3">
      <c r="A73451" t="s">
        <v>146970</v>
      </c>
      <c r="B73451" t="s">
        <v>146971</v>
      </c>
      <c r="C73451" t="s">
        <v>11</v>
      </c>
      <c r="D73451">
        <v>57</v>
      </c>
      <c r="E73451" t="s">
        <v>62</v>
      </c>
      <c r="F73451">
        <v>4</v>
      </c>
      <c r="G73451" s="4" t="s">
        <v>63</v>
      </c>
      <c r="H73451" s="5">
        <f>customer_shopping[[#This Row],[price TRY]]*$N$2</f>
        <v>3.9238922240000003</v>
      </c>
      <c r="I73451" t="s">
        <v>14</v>
      </c>
      <c r="J73451" s="1">
        <v>44887</v>
      </c>
      <c r="K73451" t="s">
        <v>27</v>
      </c>
    </row>
    <row r="73452" spans="1:11" x14ac:dyDescent="0.3">
      <c r="A73452" t="s">
        <v>146972</v>
      </c>
      <c r="B73452" t="s">
        <v>146973</v>
      </c>
      <c r="C73452" t="s">
        <v>11</v>
      </c>
      <c r="D73452">
        <v>23</v>
      </c>
      <c r="E73452" t="s">
        <v>12</v>
      </c>
      <c r="F73452">
        <v>2</v>
      </c>
      <c r="G73452" s="4" t="s">
        <v>45</v>
      </c>
      <c r="H73452" s="5">
        <f>customer_shopping[[#This Row],[price TRY]]*$N$2</f>
        <v>16.426919343999998</v>
      </c>
      <c r="I73452" t="s">
        <v>14</v>
      </c>
      <c r="J73452" s="1">
        <v>44563</v>
      </c>
      <c r="K73452" t="s">
        <v>46</v>
      </c>
    </row>
    <row r="73453" spans="1:11" x14ac:dyDescent="0.3">
      <c r="A73453" t="s">
        <v>146974</v>
      </c>
      <c r="B73453" t="s">
        <v>146975</v>
      </c>
      <c r="C73453" t="s">
        <v>11</v>
      </c>
      <c r="D73453">
        <v>55</v>
      </c>
      <c r="E73453" t="s">
        <v>54</v>
      </c>
      <c r="F73453">
        <v>5</v>
      </c>
      <c r="G73453" s="4" t="s">
        <v>205</v>
      </c>
      <c r="H73453" s="5">
        <f>customer_shopping[[#This Row],[price TRY]]*$N$2</f>
        <v>0.71574903499999998</v>
      </c>
      <c r="I73453" t="s">
        <v>21</v>
      </c>
      <c r="J73453" s="1">
        <v>44766</v>
      </c>
      <c r="K73453" t="s">
        <v>46</v>
      </c>
    </row>
    <row r="73454" spans="1:11" x14ac:dyDescent="0.3">
      <c r="A73454" t="s">
        <v>146976</v>
      </c>
      <c r="B73454" t="s">
        <v>146977</v>
      </c>
      <c r="C73454" t="s">
        <v>18</v>
      </c>
      <c r="D73454">
        <v>53</v>
      </c>
      <c r="E73454" t="s">
        <v>12</v>
      </c>
      <c r="F73454">
        <v>5</v>
      </c>
      <c r="G73454" s="4" t="s">
        <v>13</v>
      </c>
      <c r="H73454" s="5">
        <f>customer_shopping[[#This Row],[price TRY]]*$N$2</f>
        <v>41.067298360000002</v>
      </c>
      <c r="I73454" t="s">
        <v>14</v>
      </c>
      <c r="J73454" s="1">
        <v>44271</v>
      </c>
      <c r="K73454" t="s">
        <v>27</v>
      </c>
    </row>
    <row r="73455" spans="1:11" x14ac:dyDescent="0.3">
      <c r="A73455" t="s">
        <v>146978</v>
      </c>
      <c r="B73455" t="s">
        <v>146979</v>
      </c>
      <c r="C73455" t="s">
        <v>18</v>
      </c>
      <c r="D73455">
        <v>45</v>
      </c>
      <c r="E73455" t="s">
        <v>12</v>
      </c>
      <c r="F73455">
        <v>1</v>
      </c>
      <c r="G73455" s="4" t="s">
        <v>25</v>
      </c>
      <c r="H73455" s="5">
        <f>customer_shopping[[#This Row],[price TRY]]*$N$2</f>
        <v>8.213459671999999</v>
      </c>
      <c r="I73455" t="s">
        <v>26</v>
      </c>
      <c r="J73455" s="1">
        <v>44620</v>
      </c>
      <c r="K73455" t="s">
        <v>46</v>
      </c>
    </row>
    <row r="73456" spans="1:11" x14ac:dyDescent="0.3">
      <c r="A73456" t="s">
        <v>146980</v>
      </c>
      <c r="B73456" t="s">
        <v>146981</v>
      </c>
      <c r="C73456" t="s">
        <v>11</v>
      </c>
      <c r="D73456">
        <v>66</v>
      </c>
      <c r="E73456" t="s">
        <v>12</v>
      </c>
      <c r="F73456">
        <v>1</v>
      </c>
      <c r="G73456" s="4" t="s">
        <v>25</v>
      </c>
      <c r="H73456" s="5">
        <f>customer_shopping[[#This Row],[price TRY]]*$N$2</f>
        <v>8.213459671999999</v>
      </c>
      <c r="I73456" t="s">
        <v>21</v>
      </c>
      <c r="J73456" s="1">
        <v>44688</v>
      </c>
      <c r="K73456" t="s">
        <v>31</v>
      </c>
    </row>
    <row r="73457" spans="1:11" x14ac:dyDescent="0.3">
      <c r="A73457" t="s">
        <v>146982</v>
      </c>
      <c r="B73457" t="s">
        <v>146983</v>
      </c>
      <c r="C73457" t="s">
        <v>11</v>
      </c>
      <c r="D73457">
        <v>18</v>
      </c>
      <c r="E73457" t="s">
        <v>62</v>
      </c>
      <c r="F73457">
        <v>2</v>
      </c>
      <c r="G73457" s="4" t="s">
        <v>99</v>
      </c>
      <c r="H73457" s="5">
        <f>customer_shopping[[#This Row],[price TRY]]*$N$2</f>
        <v>1.9619461120000001</v>
      </c>
      <c r="I73457" t="s">
        <v>26</v>
      </c>
      <c r="J73457" s="1">
        <v>44353</v>
      </c>
      <c r="K73457" t="s">
        <v>66</v>
      </c>
    </row>
    <row r="73458" spans="1:11" x14ac:dyDescent="0.3">
      <c r="A73458" t="s">
        <v>146984</v>
      </c>
      <c r="B73458" t="s">
        <v>146985</v>
      </c>
      <c r="C73458" t="s">
        <v>11</v>
      </c>
      <c r="D73458">
        <v>26</v>
      </c>
      <c r="E73458" t="s">
        <v>12</v>
      </c>
      <c r="F73458">
        <v>1</v>
      </c>
      <c r="G73458" s="4" t="s">
        <v>25</v>
      </c>
      <c r="H73458" s="5">
        <f>customer_shopping[[#This Row],[price TRY]]*$N$2</f>
        <v>8.213459671999999</v>
      </c>
      <c r="I73458" t="s">
        <v>14</v>
      </c>
      <c r="J73458" s="1">
        <v>44471</v>
      </c>
      <c r="K73458" t="s">
        <v>46</v>
      </c>
    </row>
    <row r="73459" spans="1:11" x14ac:dyDescent="0.3">
      <c r="A73459" t="s">
        <v>146986</v>
      </c>
      <c r="B73459" t="s">
        <v>146987</v>
      </c>
      <c r="C73459" t="s">
        <v>11</v>
      </c>
      <c r="D73459">
        <v>60</v>
      </c>
      <c r="E73459" t="s">
        <v>54</v>
      </c>
      <c r="F73459">
        <v>5</v>
      </c>
      <c r="G73459" s="4" t="s">
        <v>205</v>
      </c>
      <c r="H73459" s="5">
        <f>customer_shopping[[#This Row],[price TRY]]*$N$2</f>
        <v>0.71574903499999998</v>
      </c>
      <c r="I73459" t="s">
        <v>26</v>
      </c>
      <c r="J73459" s="1">
        <v>44636</v>
      </c>
      <c r="K73459" t="s">
        <v>27</v>
      </c>
    </row>
    <row r="73460" spans="1:11" x14ac:dyDescent="0.3">
      <c r="A73460" t="s">
        <v>146988</v>
      </c>
      <c r="B73460" t="s">
        <v>146989</v>
      </c>
      <c r="C73460" t="s">
        <v>11</v>
      </c>
      <c r="D73460">
        <v>60</v>
      </c>
      <c r="E73460" t="s">
        <v>12</v>
      </c>
      <c r="F73460">
        <v>4</v>
      </c>
      <c r="G73460" s="4" t="s">
        <v>120</v>
      </c>
      <c r="H73460" s="5">
        <f>customer_shopping[[#This Row],[price TRY]]*$N$2</f>
        <v>32.853838687999996</v>
      </c>
      <c r="I73460" t="s">
        <v>14</v>
      </c>
      <c r="J73460" s="1">
        <v>44685</v>
      </c>
      <c r="K73460" t="s">
        <v>31</v>
      </c>
    </row>
    <row r="73461" spans="1:11" x14ac:dyDescent="0.3">
      <c r="A73461" t="s">
        <v>146990</v>
      </c>
      <c r="B73461" t="s">
        <v>146991</v>
      </c>
      <c r="C73461" t="s">
        <v>11</v>
      </c>
      <c r="D73461">
        <v>56</v>
      </c>
      <c r="E73461" t="s">
        <v>54</v>
      </c>
      <c r="F73461">
        <v>2</v>
      </c>
      <c r="G73461" s="4" t="s">
        <v>55</v>
      </c>
      <c r="H73461" s="5">
        <f>customer_shopping[[#This Row],[price TRY]]*$N$2</f>
        <v>0.28629961400000004</v>
      </c>
      <c r="I73461" t="s">
        <v>14</v>
      </c>
      <c r="J73461" s="1">
        <v>44570</v>
      </c>
      <c r="K73461" t="s">
        <v>78</v>
      </c>
    </row>
    <row r="73462" spans="1:11" x14ac:dyDescent="0.3">
      <c r="A73462" t="s">
        <v>146992</v>
      </c>
      <c r="B73462" t="s">
        <v>146993</v>
      </c>
      <c r="C73462" t="s">
        <v>11</v>
      </c>
      <c r="D73462">
        <v>30</v>
      </c>
      <c r="E73462" t="s">
        <v>54</v>
      </c>
      <c r="F73462">
        <v>1</v>
      </c>
      <c r="G73462" s="4" t="s">
        <v>87</v>
      </c>
      <c r="H73462" s="5">
        <f>customer_shopping[[#This Row],[price TRY]]*$N$2</f>
        <v>0.14314980700000002</v>
      </c>
      <c r="I73462" t="s">
        <v>26</v>
      </c>
      <c r="J73462" s="1">
        <v>44346</v>
      </c>
      <c r="K73462" t="s">
        <v>22</v>
      </c>
    </row>
    <row r="73463" spans="1:11" x14ac:dyDescent="0.3">
      <c r="A73463" t="s">
        <v>146994</v>
      </c>
      <c r="B73463" t="s">
        <v>146995</v>
      </c>
      <c r="C73463" t="s">
        <v>18</v>
      </c>
      <c r="D73463">
        <v>50</v>
      </c>
      <c r="E73463" t="s">
        <v>62</v>
      </c>
      <c r="F73463">
        <v>5</v>
      </c>
      <c r="G73463" s="4" t="s">
        <v>316</v>
      </c>
      <c r="H73463" s="5">
        <f>customer_shopping[[#This Row],[price TRY]]*$N$2</f>
        <v>4.9048652800000001</v>
      </c>
      <c r="I73463" t="s">
        <v>26</v>
      </c>
      <c r="J73463" s="1">
        <v>44477</v>
      </c>
      <c r="K73463" t="s">
        <v>22</v>
      </c>
    </row>
    <row r="73464" spans="1:11" x14ac:dyDescent="0.3">
      <c r="A73464" t="s">
        <v>146996</v>
      </c>
      <c r="B73464" t="s">
        <v>146997</v>
      </c>
      <c r="C73464" t="s">
        <v>11</v>
      </c>
      <c r="D73464">
        <v>36</v>
      </c>
      <c r="E73464" t="s">
        <v>19</v>
      </c>
      <c r="F73464">
        <v>1</v>
      </c>
      <c r="G73464" s="4" t="s">
        <v>407</v>
      </c>
      <c r="H73464" s="5">
        <f>customer_shopping[[#This Row],[price TRY]]*$N$2</f>
        <v>16.427193053</v>
      </c>
      <c r="I73464" t="s">
        <v>14</v>
      </c>
      <c r="J73464" s="1">
        <v>44707</v>
      </c>
      <c r="K73464" t="s">
        <v>31</v>
      </c>
    </row>
    <row r="73465" spans="1:11" x14ac:dyDescent="0.3">
      <c r="A73465" t="s">
        <v>146998</v>
      </c>
      <c r="B73465" t="s">
        <v>146999</v>
      </c>
      <c r="C73465" t="s">
        <v>11</v>
      </c>
      <c r="D73465">
        <v>32</v>
      </c>
      <c r="E73465" t="s">
        <v>40</v>
      </c>
      <c r="F73465">
        <v>4</v>
      </c>
      <c r="G73465" s="4" t="s">
        <v>186</v>
      </c>
      <c r="H73465" s="5">
        <f>customer_shopping[[#This Row],[price TRY]]*$N$2</f>
        <v>4.4516031759999999</v>
      </c>
      <c r="I73465" t="s">
        <v>26</v>
      </c>
      <c r="J73465" s="1">
        <v>44713</v>
      </c>
      <c r="K73465" t="s">
        <v>31</v>
      </c>
    </row>
    <row r="73466" spans="1:11" x14ac:dyDescent="0.3">
      <c r="A73466" t="s">
        <v>147000</v>
      </c>
      <c r="B73466" t="s">
        <v>147001</v>
      </c>
      <c r="C73466" t="s">
        <v>18</v>
      </c>
      <c r="D73466">
        <v>30</v>
      </c>
      <c r="E73466" t="s">
        <v>40</v>
      </c>
      <c r="F73466">
        <v>5</v>
      </c>
      <c r="G73466" s="4" t="s">
        <v>102</v>
      </c>
      <c r="H73466" s="5">
        <f>customer_shopping[[#This Row],[price TRY]]*$N$2</f>
        <v>5.5645039700000005</v>
      </c>
      <c r="I73466" t="s">
        <v>26</v>
      </c>
      <c r="J73466" s="1">
        <v>44371</v>
      </c>
      <c r="K73466" t="s">
        <v>15</v>
      </c>
    </row>
    <row r="73467" spans="1:11" x14ac:dyDescent="0.3">
      <c r="A73467" t="s">
        <v>147002</v>
      </c>
      <c r="B73467" t="s">
        <v>147003</v>
      </c>
      <c r="C73467" t="s">
        <v>18</v>
      </c>
      <c r="D73467">
        <v>24</v>
      </c>
      <c r="E73467" t="s">
        <v>62</v>
      </c>
      <c r="F73467">
        <v>2</v>
      </c>
      <c r="G73467" s="4" t="s">
        <v>99</v>
      </c>
      <c r="H73467" s="5">
        <f>customer_shopping[[#This Row],[price TRY]]*$N$2</f>
        <v>1.9619461120000001</v>
      </c>
      <c r="I73467" t="s">
        <v>14</v>
      </c>
      <c r="J73467" s="1">
        <v>44217</v>
      </c>
      <c r="K73467" t="s">
        <v>27</v>
      </c>
    </row>
    <row r="73468" spans="1:11" x14ac:dyDescent="0.3">
      <c r="A73468" t="s">
        <v>147004</v>
      </c>
      <c r="B73468" t="s">
        <v>147005</v>
      </c>
      <c r="C73468" t="s">
        <v>11</v>
      </c>
      <c r="D73468">
        <v>25</v>
      </c>
      <c r="E73468" t="s">
        <v>19</v>
      </c>
      <c r="F73468">
        <v>3</v>
      </c>
      <c r="G73468" s="4" t="s">
        <v>20</v>
      </c>
      <c r="H73468" s="5">
        <f>customer_shopping[[#This Row],[price TRY]]*$N$2</f>
        <v>49.281579159000003</v>
      </c>
      <c r="I73468" t="s">
        <v>14</v>
      </c>
      <c r="J73468" s="1">
        <v>44423</v>
      </c>
      <c r="K73468" t="s">
        <v>22</v>
      </c>
    </row>
    <row r="73469" spans="1:11" x14ac:dyDescent="0.3">
      <c r="A73469" t="s">
        <v>147006</v>
      </c>
      <c r="B73469" t="s">
        <v>147007</v>
      </c>
      <c r="C73469" t="s">
        <v>11</v>
      </c>
      <c r="D73469">
        <v>56</v>
      </c>
      <c r="E73469" t="s">
        <v>12</v>
      </c>
      <c r="F73469">
        <v>5</v>
      </c>
      <c r="G73469" s="4" t="s">
        <v>13</v>
      </c>
      <c r="H73469" s="5">
        <f>customer_shopping[[#This Row],[price TRY]]*$N$2</f>
        <v>41.067298360000002</v>
      </c>
      <c r="I73469" t="s">
        <v>14</v>
      </c>
      <c r="J73469" s="1">
        <v>44506</v>
      </c>
      <c r="K73469" t="s">
        <v>71</v>
      </c>
    </row>
    <row r="73470" spans="1:11" x14ac:dyDescent="0.3">
      <c r="A73470" t="s">
        <v>147008</v>
      </c>
      <c r="B73470" t="s">
        <v>147009</v>
      </c>
      <c r="C73470" t="s">
        <v>11</v>
      </c>
      <c r="D73470">
        <v>66</v>
      </c>
      <c r="E73470" t="s">
        <v>12</v>
      </c>
      <c r="F73470">
        <v>5</v>
      </c>
      <c r="G73470" s="4" t="s">
        <v>13</v>
      </c>
      <c r="H73470" s="5">
        <f>customer_shopping[[#This Row],[price TRY]]*$N$2</f>
        <v>41.067298360000002</v>
      </c>
      <c r="I73470" t="s">
        <v>14</v>
      </c>
      <c r="J73470" s="1">
        <v>44666</v>
      </c>
      <c r="K73470" t="s">
        <v>42</v>
      </c>
    </row>
    <row r="73471" spans="1:11" x14ac:dyDescent="0.3">
      <c r="A73471" t="s">
        <v>147010</v>
      </c>
      <c r="B73471" t="s">
        <v>147011</v>
      </c>
      <c r="C73471" t="s">
        <v>18</v>
      </c>
      <c r="D73471">
        <v>29</v>
      </c>
      <c r="E73471" t="s">
        <v>92</v>
      </c>
      <c r="F73471">
        <v>3</v>
      </c>
      <c r="G73471" s="4" t="s">
        <v>267</v>
      </c>
      <c r="H73471" s="5">
        <f>customer_shopping[[#This Row],[price TRY]]*$N$2</f>
        <v>86.218334999999996</v>
      </c>
      <c r="I73471" t="s">
        <v>14</v>
      </c>
      <c r="J73471" s="1">
        <v>44982</v>
      </c>
      <c r="K73471" t="s">
        <v>78</v>
      </c>
    </row>
    <row r="73472" spans="1:11" x14ac:dyDescent="0.3">
      <c r="A73472" t="s">
        <v>147012</v>
      </c>
      <c r="B73472" t="s">
        <v>147013</v>
      </c>
      <c r="C73472" t="s">
        <v>18</v>
      </c>
      <c r="D73472">
        <v>28</v>
      </c>
      <c r="E73472" t="s">
        <v>62</v>
      </c>
      <c r="F73472">
        <v>4</v>
      </c>
      <c r="G73472" s="4" t="s">
        <v>63</v>
      </c>
      <c r="H73472" s="5">
        <f>customer_shopping[[#This Row],[price TRY]]*$N$2</f>
        <v>3.9238922240000003</v>
      </c>
      <c r="I73472" t="s">
        <v>26</v>
      </c>
      <c r="J73472" s="1">
        <v>44410</v>
      </c>
      <c r="K73472" t="s">
        <v>46</v>
      </c>
    </row>
    <row r="73473" spans="1:11" x14ac:dyDescent="0.3">
      <c r="A73473" t="s">
        <v>147014</v>
      </c>
      <c r="B73473" t="s">
        <v>147015</v>
      </c>
      <c r="C73473" t="s">
        <v>18</v>
      </c>
      <c r="D73473">
        <v>27</v>
      </c>
      <c r="E73473" t="s">
        <v>54</v>
      </c>
      <c r="F73473">
        <v>3</v>
      </c>
      <c r="G73473" s="4" t="s">
        <v>77</v>
      </c>
      <c r="H73473" s="5">
        <f>customer_shopping[[#This Row],[price TRY]]*$N$2</f>
        <v>0.429449421</v>
      </c>
      <c r="I73473" t="s">
        <v>26</v>
      </c>
      <c r="J73473" s="1">
        <v>44992</v>
      </c>
      <c r="K73473" t="s">
        <v>46</v>
      </c>
    </row>
    <row r="73474" spans="1:11" x14ac:dyDescent="0.3">
      <c r="A73474" t="s">
        <v>147016</v>
      </c>
      <c r="B73474" t="s">
        <v>147017</v>
      </c>
      <c r="C73474" t="s">
        <v>18</v>
      </c>
      <c r="D73474">
        <v>69</v>
      </c>
      <c r="E73474" t="s">
        <v>19</v>
      </c>
      <c r="F73474">
        <v>2</v>
      </c>
      <c r="G73474" s="4" t="s">
        <v>547</v>
      </c>
      <c r="H73474" s="5">
        <f>customer_shopping[[#This Row],[price TRY]]*$N$2</f>
        <v>32.854386106</v>
      </c>
      <c r="I73474" t="s">
        <v>21</v>
      </c>
      <c r="J73474" s="1">
        <v>44496</v>
      </c>
      <c r="K73474" t="s">
        <v>46</v>
      </c>
    </row>
    <row r="73475" spans="1:11" x14ac:dyDescent="0.3">
      <c r="A73475" t="s">
        <v>147018</v>
      </c>
      <c r="B73475" t="s">
        <v>147019</v>
      </c>
      <c r="C73475" t="s">
        <v>11</v>
      </c>
      <c r="D73475">
        <v>41</v>
      </c>
      <c r="E73475" t="s">
        <v>62</v>
      </c>
      <c r="F73475">
        <v>1</v>
      </c>
      <c r="G73475" s="4" t="s">
        <v>248</v>
      </c>
      <c r="H73475" s="5">
        <f>customer_shopping[[#This Row],[price TRY]]*$N$2</f>
        <v>0.98097305600000007</v>
      </c>
      <c r="I73475" t="s">
        <v>26</v>
      </c>
      <c r="J73475" s="1">
        <v>44699</v>
      </c>
      <c r="K73475" t="s">
        <v>42</v>
      </c>
    </row>
    <row r="73476" spans="1:11" x14ac:dyDescent="0.3">
      <c r="A73476" t="s">
        <v>147020</v>
      </c>
      <c r="B73476" t="s">
        <v>147021</v>
      </c>
      <c r="C73476" t="s">
        <v>18</v>
      </c>
      <c r="D73476">
        <v>68</v>
      </c>
      <c r="E73476" t="s">
        <v>54</v>
      </c>
      <c r="F73476">
        <v>5</v>
      </c>
      <c r="G73476" s="4" t="s">
        <v>205</v>
      </c>
      <c r="H73476" s="5">
        <f>customer_shopping[[#This Row],[price TRY]]*$N$2</f>
        <v>0.71574903499999998</v>
      </c>
      <c r="I73476" t="s">
        <v>26</v>
      </c>
      <c r="J73476" s="1">
        <v>44395</v>
      </c>
      <c r="K73476" t="s">
        <v>27</v>
      </c>
    </row>
    <row r="73477" spans="1:11" x14ac:dyDescent="0.3">
      <c r="A73477" t="s">
        <v>147022</v>
      </c>
      <c r="B73477" t="s">
        <v>147023</v>
      </c>
      <c r="C73477" t="s">
        <v>18</v>
      </c>
      <c r="D73477">
        <v>42</v>
      </c>
      <c r="E73477" t="s">
        <v>12</v>
      </c>
      <c r="F73477">
        <v>5</v>
      </c>
      <c r="G73477" s="4" t="s">
        <v>13</v>
      </c>
      <c r="H73477" s="5">
        <f>customer_shopping[[#This Row],[price TRY]]*$N$2</f>
        <v>41.067298360000002</v>
      </c>
      <c r="I73477" t="s">
        <v>14</v>
      </c>
      <c r="J73477" s="1">
        <v>44479</v>
      </c>
      <c r="K73477" t="s">
        <v>46</v>
      </c>
    </row>
    <row r="73478" spans="1:11" x14ac:dyDescent="0.3">
      <c r="A73478" t="s">
        <v>147024</v>
      </c>
      <c r="B73478" t="s">
        <v>147025</v>
      </c>
      <c r="C73478" t="s">
        <v>18</v>
      </c>
      <c r="D73478">
        <v>50</v>
      </c>
      <c r="E73478" t="s">
        <v>54</v>
      </c>
      <c r="F73478">
        <v>3</v>
      </c>
      <c r="G73478" s="4" t="s">
        <v>77</v>
      </c>
      <c r="H73478" s="5">
        <f>customer_shopping[[#This Row],[price TRY]]*$N$2</f>
        <v>0.429449421</v>
      </c>
      <c r="I73478" t="s">
        <v>26</v>
      </c>
      <c r="J73478" s="1">
        <v>44230</v>
      </c>
      <c r="K73478" t="s">
        <v>42</v>
      </c>
    </row>
    <row r="73479" spans="1:11" x14ac:dyDescent="0.3">
      <c r="A73479" t="s">
        <v>147026</v>
      </c>
      <c r="B73479" t="s">
        <v>147027</v>
      </c>
      <c r="C73479" t="s">
        <v>11</v>
      </c>
      <c r="D73479">
        <v>33</v>
      </c>
      <c r="E73479" t="s">
        <v>19</v>
      </c>
      <c r="F73479">
        <v>3</v>
      </c>
      <c r="G73479" s="4" t="s">
        <v>20</v>
      </c>
      <c r="H73479" s="5">
        <f>customer_shopping[[#This Row],[price TRY]]*$N$2</f>
        <v>49.281579159000003</v>
      </c>
      <c r="I73479" t="s">
        <v>26</v>
      </c>
      <c r="J73479" s="1">
        <v>44214</v>
      </c>
      <c r="K73479" t="s">
        <v>31</v>
      </c>
    </row>
    <row r="73480" spans="1:11" x14ac:dyDescent="0.3">
      <c r="A73480" t="s">
        <v>147028</v>
      </c>
      <c r="B73480" t="s">
        <v>147029</v>
      </c>
      <c r="C73480" t="s">
        <v>11</v>
      </c>
      <c r="D73480">
        <v>60</v>
      </c>
      <c r="E73480" t="s">
        <v>12</v>
      </c>
      <c r="F73480">
        <v>2</v>
      </c>
      <c r="G73480" s="4" t="s">
        <v>45</v>
      </c>
      <c r="H73480" s="5">
        <f>customer_shopping[[#This Row],[price TRY]]*$N$2</f>
        <v>16.426919343999998</v>
      </c>
      <c r="I73480" t="s">
        <v>26</v>
      </c>
      <c r="J73480" s="1">
        <v>44495</v>
      </c>
      <c r="K73480" t="s">
        <v>31</v>
      </c>
    </row>
    <row r="73481" spans="1:11" x14ac:dyDescent="0.3">
      <c r="A73481" t="s">
        <v>147030</v>
      </c>
      <c r="B73481" t="s">
        <v>147031</v>
      </c>
      <c r="C73481" t="s">
        <v>18</v>
      </c>
      <c r="D73481">
        <v>19</v>
      </c>
      <c r="E73481" t="s">
        <v>62</v>
      </c>
      <c r="F73481">
        <v>5</v>
      </c>
      <c r="G73481" s="4" t="s">
        <v>316</v>
      </c>
      <c r="H73481" s="5">
        <f>customer_shopping[[#This Row],[price TRY]]*$N$2</f>
        <v>4.9048652800000001</v>
      </c>
      <c r="I73481" t="s">
        <v>14</v>
      </c>
      <c r="J73481" s="1">
        <v>44595</v>
      </c>
      <c r="K73481" t="s">
        <v>71</v>
      </c>
    </row>
    <row r="73482" spans="1:11" x14ac:dyDescent="0.3">
      <c r="A73482" t="s">
        <v>147032</v>
      </c>
      <c r="B73482" t="s">
        <v>147033</v>
      </c>
      <c r="C73482" t="s">
        <v>11</v>
      </c>
      <c r="D73482">
        <v>26</v>
      </c>
      <c r="E73482" t="s">
        <v>12</v>
      </c>
      <c r="F73482">
        <v>5</v>
      </c>
      <c r="G73482" s="4" t="s">
        <v>13</v>
      </c>
      <c r="H73482" s="5">
        <f>customer_shopping[[#This Row],[price TRY]]*$N$2</f>
        <v>41.067298360000002</v>
      </c>
      <c r="I73482" t="s">
        <v>21</v>
      </c>
      <c r="J73482" s="1">
        <v>44970</v>
      </c>
      <c r="K73482" t="s">
        <v>46</v>
      </c>
    </row>
    <row r="73483" spans="1:11" x14ac:dyDescent="0.3">
      <c r="A73483" t="s">
        <v>147034</v>
      </c>
      <c r="B73483" t="s">
        <v>147035</v>
      </c>
      <c r="C73483" t="s">
        <v>11</v>
      </c>
      <c r="D73483">
        <v>56</v>
      </c>
      <c r="E73483" t="s">
        <v>34</v>
      </c>
      <c r="F73483">
        <v>1</v>
      </c>
      <c r="G73483" s="4" t="s">
        <v>58</v>
      </c>
      <c r="H73483" s="5">
        <f>customer_shopping[[#This Row],[price TRY]]*$N$2</f>
        <v>0.41466913500000002</v>
      </c>
      <c r="I73483" t="s">
        <v>14</v>
      </c>
      <c r="J73483" s="1">
        <v>44222</v>
      </c>
      <c r="K73483" t="s">
        <v>66</v>
      </c>
    </row>
    <row r="73484" spans="1:11" x14ac:dyDescent="0.3">
      <c r="A73484" t="s">
        <v>147036</v>
      </c>
      <c r="B73484" t="s">
        <v>147037</v>
      </c>
      <c r="C73484" t="s">
        <v>18</v>
      </c>
      <c r="D73484">
        <v>25</v>
      </c>
      <c r="E73484" t="s">
        <v>40</v>
      </c>
      <c r="F73484">
        <v>1</v>
      </c>
      <c r="G73484" s="4" t="s">
        <v>41</v>
      </c>
      <c r="H73484" s="5">
        <f>customer_shopping[[#This Row],[price TRY]]*$N$2</f>
        <v>1.112900794</v>
      </c>
      <c r="I73484" t="s">
        <v>26</v>
      </c>
      <c r="J73484" s="1">
        <v>44476</v>
      </c>
      <c r="K73484" t="s">
        <v>42</v>
      </c>
    </row>
    <row r="73485" spans="1:11" x14ac:dyDescent="0.3">
      <c r="A73485" t="s">
        <v>147038</v>
      </c>
      <c r="B73485" t="s">
        <v>147039</v>
      </c>
      <c r="C73485" t="s">
        <v>18</v>
      </c>
      <c r="D73485">
        <v>55</v>
      </c>
      <c r="E73485" t="s">
        <v>40</v>
      </c>
      <c r="F73485">
        <v>5</v>
      </c>
      <c r="G73485" s="4" t="s">
        <v>102</v>
      </c>
      <c r="H73485" s="5">
        <f>customer_shopping[[#This Row],[price TRY]]*$N$2</f>
        <v>5.5645039700000005</v>
      </c>
      <c r="I73485" t="s">
        <v>21</v>
      </c>
      <c r="J73485" s="1">
        <v>44293</v>
      </c>
      <c r="K73485" t="s">
        <v>15</v>
      </c>
    </row>
    <row r="73486" spans="1:11" x14ac:dyDescent="0.3">
      <c r="A73486" t="s">
        <v>147040</v>
      </c>
      <c r="B73486" t="s">
        <v>147041</v>
      </c>
      <c r="C73486" t="s">
        <v>11</v>
      </c>
      <c r="D73486">
        <v>29</v>
      </c>
      <c r="E73486" t="s">
        <v>12</v>
      </c>
      <c r="F73486">
        <v>3</v>
      </c>
      <c r="G73486" s="4" t="s">
        <v>49</v>
      </c>
      <c r="H73486" s="5">
        <f>customer_shopping[[#This Row],[price TRY]]*$N$2</f>
        <v>24.640379016000001</v>
      </c>
      <c r="I73486" t="s">
        <v>21</v>
      </c>
      <c r="J73486" s="1">
        <v>44636</v>
      </c>
      <c r="K73486" t="s">
        <v>15</v>
      </c>
    </row>
    <row r="73487" spans="1:11" x14ac:dyDescent="0.3">
      <c r="A73487" t="s">
        <v>147042</v>
      </c>
      <c r="B73487" t="s">
        <v>147043</v>
      </c>
      <c r="C73487" t="s">
        <v>18</v>
      </c>
      <c r="D73487">
        <v>32</v>
      </c>
      <c r="E73487" t="s">
        <v>12</v>
      </c>
      <c r="F73487">
        <v>2</v>
      </c>
      <c r="G73487" s="4" t="s">
        <v>45</v>
      </c>
      <c r="H73487" s="5">
        <f>customer_shopping[[#This Row],[price TRY]]*$N$2</f>
        <v>16.426919343999998</v>
      </c>
      <c r="I73487" t="s">
        <v>14</v>
      </c>
      <c r="J73487" s="1">
        <v>44337</v>
      </c>
      <c r="K73487" t="s">
        <v>27</v>
      </c>
    </row>
    <row r="73488" spans="1:11" x14ac:dyDescent="0.3">
      <c r="A73488" t="s">
        <v>147044</v>
      </c>
      <c r="B73488" t="s">
        <v>147045</v>
      </c>
      <c r="C73488" t="s">
        <v>11</v>
      </c>
      <c r="D73488">
        <v>60</v>
      </c>
      <c r="E73488" t="s">
        <v>40</v>
      </c>
      <c r="F73488">
        <v>4</v>
      </c>
      <c r="G73488" s="4" t="s">
        <v>186</v>
      </c>
      <c r="H73488" s="5">
        <f>customer_shopping[[#This Row],[price TRY]]*$N$2</f>
        <v>4.4516031759999999</v>
      </c>
      <c r="I73488" t="s">
        <v>21</v>
      </c>
      <c r="J73488" s="1">
        <v>44943</v>
      </c>
      <c r="K73488" t="s">
        <v>46</v>
      </c>
    </row>
    <row r="73489" spans="1:11" x14ac:dyDescent="0.3">
      <c r="A73489" t="s">
        <v>147046</v>
      </c>
      <c r="B73489" t="s">
        <v>147047</v>
      </c>
      <c r="C73489" t="s">
        <v>18</v>
      </c>
      <c r="D73489">
        <v>64</v>
      </c>
      <c r="E73489" t="s">
        <v>12</v>
      </c>
      <c r="F73489">
        <v>2</v>
      </c>
      <c r="G73489" s="4" t="s">
        <v>45</v>
      </c>
      <c r="H73489" s="5">
        <f>customer_shopping[[#This Row],[price TRY]]*$N$2</f>
        <v>16.426919343999998</v>
      </c>
      <c r="I73489" t="s">
        <v>26</v>
      </c>
      <c r="J73489" s="1">
        <v>44555</v>
      </c>
      <c r="K73489" t="s">
        <v>46</v>
      </c>
    </row>
    <row r="73490" spans="1:11" x14ac:dyDescent="0.3">
      <c r="A73490" t="s">
        <v>147048</v>
      </c>
      <c r="B73490" t="s">
        <v>147049</v>
      </c>
      <c r="C73490" t="s">
        <v>18</v>
      </c>
      <c r="D73490">
        <v>59</v>
      </c>
      <c r="E73490" t="s">
        <v>62</v>
      </c>
      <c r="F73490">
        <v>2</v>
      </c>
      <c r="G73490" s="4" t="s">
        <v>99</v>
      </c>
      <c r="H73490" s="5">
        <f>customer_shopping[[#This Row],[price TRY]]*$N$2</f>
        <v>1.9619461120000001</v>
      </c>
      <c r="I73490" t="s">
        <v>26</v>
      </c>
      <c r="J73490" s="1">
        <v>44903</v>
      </c>
      <c r="K73490" t="s">
        <v>42</v>
      </c>
    </row>
    <row r="73491" spans="1:11" x14ac:dyDescent="0.3">
      <c r="A73491" t="s">
        <v>147050</v>
      </c>
      <c r="B73491" t="s">
        <v>147051</v>
      </c>
      <c r="C73491" t="s">
        <v>11</v>
      </c>
      <c r="D73491">
        <v>68</v>
      </c>
      <c r="E73491" t="s">
        <v>12</v>
      </c>
      <c r="F73491">
        <v>4</v>
      </c>
      <c r="G73491" s="4" t="s">
        <v>120</v>
      </c>
      <c r="H73491" s="5">
        <f>customer_shopping[[#This Row],[price TRY]]*$N$2</f>
        <v>32.853838687999996</v>
      </c>
      <c r="I73491" t="s">
        <v>21</v>
      </c>
      <c r="J73491" s="1">
        <v>44949</v>
      </c>
      <c r="K73491" t="s">
        <v>46</v>
      </c>
    </row>
    <row r="73492" spans="1:11" x14ac:dyDescent="0.3">
      <c r="A73492" t="s">
        <v>147052</v>
      </c>
      <c r="B73492" t="s">
        <v>147053</v>
      </c>
      <c r="C73492" t="s">
        <v>11</v>
      </c>
      <c r="D73492">
        <v>55</v>
      </c>
      <c r="E73492" t="s">
        <v>193</v>
      </c>
      <c r="F73492">
        <v>3</v>
      </c>
      <c r="G73492" s="4" t="s">
        <v>212</v>
      </c>
      <c r="H73492" s="5">
        <f>customer_shopping[[#This Row],[price TRY]]*$N$2</f>
        <v>0.96318197099999991</v>
      </c>
      <c r="I73492" t="s">
        <v>26</v>
      </c>
      <c r="J73492" s="1">
        <v>44482</v>
      </c>
      <c r="K73492" t="s">
        <v>15</v>
      </c>
    </row>
    <row r="73493" spans="1:11" x14ac:dyDescent="0.3">
      <c r="A73493" t="s">
        <v>147054</v>
      </c>
      <c r="B73493" t="s">
        <v>147055</v>
      </c>
      <c r="C73493" t="s">
        <v>18</v>
      </c>
      <c r="D73493">
        <v>68</v>
      </c>
      <c r="E73493" t="s">
        <v>193</v>
      </c>
      <c r="F73493">
        <v>5</v>
      </c>
      <c r="G73493" s="4" t="s">
        <v>194</v>
      </c>
      <c r="H73493" s="5">
        <f>customer_shopping[[#This Row],[price TRY]]*$N$2</f>
        <v>1.605303285</v>
      </c>
      <c r="I73493" t="s">
        <v>21</v>
      </c>
      <c r="J73493" s="1">
        <v>44798</v>
      </c>
      <c r="K73493" t="s">
        <v>15</v>
      </c>
    </row>
    <row r="73494" spans="1:11" x14ac:dyDescent="0.3">
      <c r="A73494" t="s">
        <v>147056</v>
      </c>
      <c r="B73494" t="s">
        <v>147057</v>
      </c>
      <c r="C73494" t="s">
        <v>11</v>
      </c>
      <c r="D73494">
        <v>45</v>
      </c>
      <c r="E73494" t="s">
        <v>12</v>
      </c>
      <c r="F73494">
        <v>1</v>
      </c>
      <c r="G73494" s="4" t="s">
        <v>25</v>
      </c>
      <c r="H73494" s="5">
        <f>customer_shopping[[#This Row],[price TRY]]*$N$2</f>
        <v>8.213459671999999</v>
      </c>
      <c r="I73494" t="s">
        <v>26</v>
      </c>
      <c r="J73494" s="1">
        <v>44770</v>
      </c>
      <c r="K73494" t="s">
        <v>46</v>
      </c>
    </row>
    <row r="73495" spans="1:11" x14ac:dyDescent="0.3">
      <c r="A73495" t="s">
        <v>147058</v>
      </c>
      <c r="B73495" t="s">
        <v>147059</v>
      </c>
      <c r="C73495" t="s">
        <v>11</v>
      </c>
      <c r="D73495">
        <v>48</v>
      </c>
      <c r="E73495" t="s">
        <v>193</v>
      </c>
      <c r="F73495">
        <v>3</v>
      </c>
      <c r="G73495" s="4" t="s">
        <v>212</v>
      </c>
      <c r="H73495" s="5">
        <f>customer_shopping[[#This Row],[price TRY]]*$N$2</f>
        <v>0.96318197099999991</v>
      </c>
      <c r="I73495" t="s">
        <v>14</v>
      </c>
      <c r="J73495" s="1">
        <v>44723</v>
      </c>
      <c r="K73495" t="s">
        <v>22</v>
      </c>
    </row>
    <row r="73496" spans="1:11" x14ac:dyDescent="0.3">
      <c r="A73496" t="s">
        <v>147060</v>
      </c>
      <c r="B73496" t="s">
        <v>147061</v>
      </c>
      <c r="C73496" t="s">
        <v>11</v>
      </c>
      <c r="D73496">
        <v>59</v>
      </c>
      <c r="E73496" t="s">
        <v>12</v>
      </c>
      <c r="F73496">
        <v>5</v>
      </c>
      <c r="G73496" s="4" t="s">
        <v>13</v>
      </c>
      <c r="H73496" s="5">
        <f>customer_shopping[[#This Row],[price TRY]]*$N$2</f>
        <v>41.067298360000002</v>
      </c>
      <c r="I73496" t="s">
        <v>21</v>
      </c>
      <c r="J73496" s="1">
        <v>44730</v>
      </c>
      <c r="K73496" t="s">
        <v>59</v>
      </c>
    </row>
    <row r="73497" spans="1:11" x14ac:dyDescent="0.3">
      <c r="A73497" t="s">
        <v>147062</v>
      </c>
      <c r="B73497" t="s">
        <v>147063</v>
      </c>
      <c r="C73497" t="s">
        <v>11</v>
      </c>
      <c r="D73497">
        <v>47</v>
      </c>
      <c r="E73497" t="s">
        <v>12</v>
      </c>
      <c r="F73497">
        <v>2</v>
      </c>
      <c r="G73497" s="4" t="s">
        <v>45</v>
      </c>
      <c r="H73497" s="5">
        <f>customer_shopping[[#This Row],[price TRY]]*$N$2</f>
        <v>16.426919343999998</v>
      </c>
      <c r="I73497" t="s">
        <v>14</v>
      </c>
      <c r="J73497" s="1">
        <v>44211</v>
      </c>
      <c r="K73497" t="s">
        <v>27</v>
      </c>
    </row>
    <row r="73498" spans="1:11" x14ac:dyDescent="0.3">
      <c r="A73498" t="s">
        <v>147064</v>
      </c>
      <c r="B73498" t="s">
        <v>147065</v>
      </c>
      <c r="C73498" t="s">
        <v>11</v>
      </c>
      <c r="D73498">
        <v>26</v>
      </c>
      <c r="E73498" t="s">
        <v>62</v>
      </c>
      <c r="F73498">
        <v>2</v>
      </c>
      <c r="G73498" s="4" t="s">
        <v>99</v>
      </c>
      <c r="H73498" s="5">
        <f>customer_shopping[[#This Row],[price TRY]]*$N$2</f>
        <v>1.9619461120000001</v>
      </c>
      <c r="I73498" t="s">
        <v>26</v>
      </c>
      <c r="J73498" s="1">
        <v>44270</v>
      </c>
      <c r="K73498" t="s">
        <v>42</v>
      </c>
    </row>
    <row r="73499" spans="1:11" x14ac:dyDescent="0.3">
      <c r="A73499" t="s">
        <v>147066</v>
      </c>
      <c r="B73499" t="s">
        <v>147067</v>
      </c>
      <c r="C73499" t="s">
        <v>18</v>
      </c>
      <c r="D73499">
        <v>67</v>
      </c>
      <c r="E73499" t="s">
        <v>12</v>
      </c>
      <c r="F73499">
        <v>4</v>
      </c>
      <c r="G73499" s="4" t="s">
        <v>120</v>
      </c>
      <c r="H73499" s="5">
        <f>customer_shopping[[#This Row],[price TRY]]*$N$2</f>
        <v>32.853838687999996</v>
      </c>
      <c r="I73499" t="s">
        <v>26</v>
      </c>
      <c r="J73499" s="1">
        <v>44589</v>
      </c>
      <c r="K73499" t="s">
        <v>31</v>
      </c>
    </row>
    <row r="73500" spans="1:11" x14ac:dyDescent="0.3">
      <c r="A73500" t="s">
        <v>147068</v>
      </c>
      <c r="B73500" t="s">
        <v>147069</v>
      </c>
      <c r="C73500" t="s">
        <v>11</v>
      </c>
      <c r="D73500">
        <v>48</v>
      </c>
      <c r="E73500" t="s">
        <v>12</v>
      </c>
      <c r="F73500">
        <v>4</v>
      </c>
      <c r="G73500" s="4" t="s">
        <v>120</v>
      </c>
      <c r="H73500" s="5">
        <f>customer_shopping[[#This Row],[price TRY]]*$N$2</f>
        <v>32.853838687999996</v>
      </c>
      <c r="I73500" t="s">
        <v>26</v>
      </c>
      <c r="J73500" s="1">
        <v>44866</v>
      </c>
      <c r="K73500" t="s">
        <v>78</v>
      </c>
    </row>
    <row r="73501" spans="1:11" x14ac:dyDescent="0.3">
      <c r="A73501" t="s">
        <v>147070</v>
      </c>
      <c r="B73501" t="s">
        <v>147071</v>
      </c>
      <c r="C73501" t="s">
        <v>11</v>
      </c>
      <c r="D73501">
        <v>19</v>
      </c>
      <c r="E73501" t="s">
        <v>62</v>
      </c>
      <c r="F73501">
        <v>5</v>
      </c>
      <c r="G73501" s="4" t="s">
        <v>316</v>
      </c>
      <c r="H73501" s="5">
        <f>customer_shopping[[#This Row],[price TRY]]*$N$2</f>
        <v>4.9048652800000001</v>
      </c>
      <c r="I73501" t="s">
        <v>21</v>
      </c>
      <c r="J73501" s="1">
        <v>44381</v>
      </c>
      <c r="K73501" t="s">
        <v>46</v>
      </c>
    </row>
    <row r="73502" spans="1:11" x14ac:dyDescent="0.3">
      <c r="A73502" t="s">
        <v>147072</v>
      </c>
      <c r="B73502" t="s">
        <v>147073</v>
      </c>
      <c r="C73502" t="s">
        <v>18</v>
      </c>
      <c r="D73502">
        <v>48</v>
      </c>
      <c r="E73502" t="s">
        <v>12</v>
      </c>
      <c r="F73502">
        <v>5</v>
      </c>
      <c r="G73502" s="4" t="s">
        <v>13</v>
      </c>
      <c r="H73502" s="5">
        <f>customer_shopping[[#This Row],[price TRY]]*$N$2</f>
        <v>41.067298360000002</v>
      </c>
      <c r="I73502" t="s">
        <v>26</v>
      </c>
      <c r="J73502" s="1">
        <v>44796</v>
      </c>
      <c r="K73502" t="s">
        <v>15</v>
      </c>
    </row>
    <row r="73503" spans="1:11" x14ac:dyDescent="0.3">
      <c r="A73503" t="s">
        <v>147074</v>
      </c>
      <c r="B73503" t="s">
        <v>147075</v>
      </c>
      <c r="C73503" t="s">
        <v>18</v>
      </c>
      <c r="D73503">
        <v>38</v>
      </c>
      <c r="E73503" t="s">
        <v>12</v>
      </c>
      <c r="F73503">
        <v>2</v>
      </c>
      <c r="G73503" s="4" t="s">
        <v>45</v>
      </c>
      <c r="H73503" s="5">
        <f>customer_shopping[[#This Row],[price TRY]]*$N$2</f>
        <v>16.426919343999998</v>
      </c>
      <c r="I73503" t="s">
        <v>14</v>
      </c>
      <c r="J73503" s="1">
        <v>44926</v>
      </c>
      <c r="K73503" t="s">
        <v>27</v>
      </c>
    </row>
    <row r="73504" spans="1:11" x14ac:dyDescent="0.3">
      <c r="A73504" t="s">
        <v>147076</v>
      </c>
      <c r="B73504" t="s">
        <v>147077</v>
      </c>
      <c r="C73504" t="s">
        <v>11</v>
      </c>
      <c r="D73504">
        <v>47</v>
      </c>
      <c r="E73504" t="s">
        <v>12</v>
      </c>
      <c r="F73504">
        <v>4</v>
      </c>
      <c r="G73504" s="4" t="s">
        <v>120</v>
      </c>
      <c r="H73504" s="5">
        <f>customer_shopping[[#This Row],[price TRY]]*$N$2</f>
        <v>32.853838687999996</v>
      </c>
      <c r="I73504" t="s">
        <v>21</v>
      </c>
      <c r="J73504" s="1">
        <v>44854</v>
      </c>
      <c r="K73504" t="s">
        <v>66</v>
      </c>
    </row>
    <row r="73505" spans="1:11" x14ac:dyDescent="0.3">
      <c r="A73505" t="s">
        <v>147078</v>
      </c>
      <c r="B73505" t="s">
        <v>147079</v>
      </c>
      <c r="C73505" t="s">
        <v>18</v>
      </c>
      <c r="D73505">
        <v>41</v>
      </c>
      <c r="E73505" t="s">
        <v>12</v>
      </c>
      <c r="F73505">
        <v>2</v>
      </c>
      <c r="G73505" s="4" t="s">
        <v>45</v>
      </c>
      <c r="H73505" s="5">
        <f>customer_shopping[[#This Row],[price TRY]]*$N$2</f>
        <v>16.426919343999998</v>
      </c>
      <c r="I73505" t="s">
        <v>21</v>
      </c>
      <c r="J73505" s="1">
        <v>44580</v>
      </c>
      <c r="K73505" t="s">
        <v>42</v>
      </c>
    </row>
    <row r="73506" spans="1:11" x14ac:dyDescent="0.3">
      <c r="A73506" t="s">
        <v>147080</v>
      </c>
      <c r="B73506" t="s">
        <v>147081</v>
      </c>
      <c r="C73506" t="s">
        <v>11</v>
      </c>
      <c r="D73506">
        <v>43</v>
      </c>
      <c r="E73506" t="s">
        <v>92</v>
      </c>
      <c r="F73506">
        <v>5</v>
      </c>
      <c r="G73506" s="4" t="s">
        <v>93</v>
      </c>
      <c r="H73506" s="5">
        <f>customer_shopping[[#This Row],[price TRY]]*$N$2</f>
        <v>143.697225</v>
      </c>
      <c r="I73506" t="s">
        <v>26</v>
      </c>
      <c r="J73506" s="1">
        <v>44291</v>
      </c>
      <c r="K73506" t="s">
        <v>15</v>
      </c>
    </row>
    <row r="73507" spans="1:11" x14ac:dyDescent="0.3">
      <c r="A73507" t="s">
        <v>147082</v>
      </c>
      <c r="B73507" t="s">
        <v>147083</v>
      </c>
      <c r="C73507" t="s">
        <v>11</v>
      </c>
      <c r="D73507">
        <v>53</v>
      </c>
      <c r="E73507" t="s">
        <v>12</v>
      </c>
      <c r="F73507">
        <v>1</v>
      </c>
      <c r="G73507" s="4" t="s">
        <v>25</v>
      </c>
      <c r="H73507" s="5">
        <f>customer_shopping[[#This Row],[price TRY]]*$N$2</f>
        <v>8.213459671999999</v>
      </c>
      <c r="I73507" t="s">
        <v>21</v>
      </c>
      <c r="J73507" s="1">
        <v>44338</v>
      </c>
      <c r="K73507" t="s">
        <v>46</v>
      </c>
    </row>
    <row r="73508" spans="1:11" x14ac:dyDescent="0.3">
      <c r="A73508" t="s">
        <v>147084</v>
      </c>
      <c r="B73508" t="s">
        <v>147085</v>
      </c>
      <c r="C73508" t="s">
        <v>18</v>
      </c>
      <c r="D73508">
        <v>18</v>
      </c>
      <c r="E73508" t="s">
        <v>12</v>
      </c>
      <c r="F73508">
        <v>1</v>
      </c>
      <c r="G73508" s="4" t="s">
        <v>25</v>
      </c>
      <c r="H73508" s="5">
        <f>customer_shopping[[#This Row],[price TRY]]*$N$2</f>
        <v>8.213459671999999</v>
      </c>
      <c r="I73508" t="s">
        <v>26</v>
      </c>
      <c r="J73508" s="1">
        <v>44336</v>
      </c>
      <c r="K73508" t="s">
        <v>27</v>
      </c>
    </row>
    <row r="73509" spans="1:11" x14ac:dyDescent="0.3">
      <c r="A73509" t="s">
        <v>147086</v>
      </c>
      <c r="B73509" t="s">
        <v>147087</v>
      </c>
      <c r="C73509" t="s">
        <v>11</v>
      </c>
      <c r="D73509">
        <v>42</v>
      </c>
      <c r="E73509" t="s">
        <v>12</v>
      </c>
      <c r="F73509">
        <v>3</v>
      </c>
      <c r="G73509" s="4" t="s">
        <v>49</v>
      </c>
      <c r="H73509" s="5">
        <f>customer_shopping[[#This Row],[price TRY]]*$N$2</f>
        <v>24.640379016000001</v>
      </c>
      <c r="I73509" t="s">
        <v>26</v>
      </c>
      <c r="J73509" s="1">
        <v>44467</v>
      </c>
      <c r="K73509" t="s">
        <v>46</v>
      </c>
    </row>
    <row r="73510" spans="1:11" x14ac:dyDescent="0.3">
      <c r="A73510" t="s">
        <v>147088</v>
      </c>
      <c r="B73510" t="s">
        <v>147089</v>
      </c>
      <c r="C73510" t="s">
        <v>11</v>
      </c>
      <c r="D73510">
        <v>59</v>
      </c>
      <c r="E73510" t="s">
        <v>92</v>
      </c>
      <c r="F73510">
        <v>2</v>
      </c>
      <c r="G73510" s="4" t="s">
        <v>245</v>
      </c>
      <c r="H73510" s="5">
        <f>customer_shopping[[#This Row],[price TRY]]*$N$2</f>
        <v>57.47889</v>
      </c>
      <c r="I73510" t="s">
        <v>14</v>
      </c>
      <c r="J73510" s="1">
        <v>44675</v>
      </c>
      <c r="K73510" t="s">
        <v>15</v>
      </c>
    </row>
    <row r="73511" spans="1:11" x14ac:dyDescent="0.3">
      <c r="A73511" t="s">
        <v>147090</v>
      </c>
      <c r="B73511" t="s">
        <v>147091</v>
      </c>
      <c r="C73511" t="s">
        <v>18</v>
      </c>
      <c r="D73511">
        <v>43</v>
      </c>
      <c r="E73511" t="s">
        <v>12</v>
      </c>
      <c r="F73511">
        <v>4</v>
      </c>
      <c r="G73511" s="4" t="s">
        <v>120</v>
      </c>
      <c r="H73511" s="5">
        <f>customer_shopping[[#This Row],[price TRY]]*$N$2</f>
        <v>32.853838687999996</v>
      </c>
      <c r="I73511" t="s">
        <v>21</v>
      </c>
      <c r="J73511" s="1">
        <v>44984</v>
      </c>
      <c r="K73511" t="s">
        <v>66</v>
      </c>
    </row>
    <row r="73512" spans="1:11" x14ac:dyDescent="0.3">
      <c r="A73512" t="s">
        <v>147092</v>
      </c>
      <c r="B73512" t="s">
        <v>147093</v>
      </c>
      <c r="C73512" t="s">
        <v>11</v>
      </c>
      <c r="D73512">
        <v>47</v>
      </c>
      <c r="E73512" t="s">
        <v>40</v>
      </c>
      <c r="F73512">
        <v>4</v>
      </c>
      <c r="G73512" s="4" t="s">
        <v>186</v>
      </c>
      <c r="H73512" s="5">
        <f>customer_shopping[[#This Row],[price TRY]]*$N$2</f>
        <v>4.4516031759999999</v>
      </c>
      <c r="I73512" t="s">
        <v>14</v>
      </c>
      <c r="J73512" s="1">
        <v>44817</v>
      </c>
      <c r="K73512" t="s">
        <v>31</v>
      </c>
    </row>
    <row r="73513" spans="1:11" x14ac:dyDescent="0.3">
      <c r="A73513" t="s">
        <v>147094</v>
      </c>
      <c r="B73513" t="s">
        <v>147095</v>
      </c>
      <c r="C73513" t="s">
        <v>18</v>
      </c>
      <c r="D73513">
        <v>38</v>
      </c>
      <c r="E73513" t="s">
        <v>12</v>
      </c>
      <c r="F73513">
        <v>2</v>
      </c>
      <c r="G73513" s="4" t="s">
        <v>45</v>
      </c>
      <c r="H73513" s="5">
        <f>customer_shopping[[#This Row],[price TRY]]*$N$2</f>
        <v>16.426919343999998</v>
      </c>
      <c r="I73513" t="s">
        <v>26</v>
      </c>
      <c r="J73513" s="1">
        <v>44756</v>
      </c>
      <c r="K73513" t="s">
        <v>46</v>
      </c>
    </row>
    <row r="73514" spans="1:11" x14ac:dyDescent="0.3">
      <c r="A73514" t="s">
        <v>147096</v>
      </c>
      <c r="B73514" t="s">
        <v>147097</v>
      </c>
      <c r="C73514" t="s">
        <v>11</v>
      </c>
      <c r="D73514">
        <v>49</v>
      </c>
      <c r="E73514" t="s">
        <v>34</v>
      </c>
      <c r="F73514">
        <v>5</v>
      </c>
      <c r="G73514" s="4" t="s">
        <v>96</v>
      </c>
      <c r="H73514" s="5">
        <f>customer_shopping[[#This Row],[price TRY]]*$N$2</f>
        <v>2.0733456750000001</v>
      </c>
      <c r="I73514" t="s">
        <v>14</v>
      </c>
      <c r="J73514" s="1">
        <v>44369</v>
      </c>
      <c r="K73514" t="s">
        <v>46</v>
      </c>
    </row>
    <row r="73515" spans="1:11" x14ac:dyDescent="0.3">
      <c r="A73515" t="s">
        <v>147098</v>
      </c>
      <c r="B73515" t="s">
        <v>147099</v>
      </c>
      <c r="C73515" t="s">
        <v>18</v>
      </c>
      <c r="D73515">
        <v>47</v>
      </c>
      <c r="E73515" t="s">
        <v>62</v>
      </c>
      <c r="F73515">
        <v>5</v>
      </c>
      <c r="G73515" s="4" t="s">
        <v>316</v>
      </c>
      <c r="H73515" s="5">
        <f>customer_shopping[[#This Row],[price TRY]]*$N$2</f>
        <v>4.9048652800000001</v>
      </c>
      <c r="I73515" t="s">
        <v>14</v>
      </c>
      <c r="J73515" s="1">
        <v>44358</v>
      </c>
      <c r="K73515" t="s">
        <v>46</v>
      </c>
    </row>
    <row r="73516" spans="1:11" x14ac:dyDescent="0.3">
      <c r="A73516" t="s">
        <v>147100</v>
      </c>
      <c r="B73516" t="s">
        <v>147101</v>
      </c>
      <c r="C73516" t="s">
        <v>18</v>
      </c>
      <c r="D73516">
        <v>58</v>
      </c>
      <c r="E73516" t="s">
        <v>54</v>
      </c>
      <c r="F73516">
        <v>4</v>
      </c>
      <c r="G73516" s="4" t="s">
        <v>221</v>
      </c>
      <c r="H73516" s="5">
        <f>customer_shopping[[#This Row],[price TRY]]*$N$2</f>
        <v>0.57259922800000007</v>
      </c>
      <c r="I73516" t="s">
        <v>26</v>
      </c>
      <c r="J73516" s="1">
        <v>44325</v>
      </c>
      <c r="K73516" t="s">
        <v>46</v>
      </c>
    </row>
    <row r="73517" spans="1:11" x14ac:dyDescent="0.3">
      <c r="A73517" t="s">
        <v>147102</v>
      </c>
      <c r="B73517" t="s">
        <v>147103</v>
      </c>
      <c r="C73517" t="s">
        <v>11</v>
      </c>
      <c r="D73517">
        <v>44</v>
      </c>
      <c r="E73517" t="s">
        <v>12</v>
      </c>
      <c r="F73517">
        <v>4</v>
      </c>
      <c r="G73517" s="4" t="s">
        <v>120</v>
      </c>
      <c r="H73517" s="5">
        <f>customer_shopping[[#This Row],[price TRY]]*$N$2</f>
        <v>32.853838687999996</v>
      </c>
      <c r="I73517" t="s">
        <v>26</v>
      </c>
      <c r="J73517" s="1">
        <v>44978</v>
      </c>
      <c r="K73517" t="s">
        <v>46</v>
      </c>
    </row>
    <row r="73518" spans="1:11" x14ac:dyDescent="0.3">
      <c r="A73518" t="s">
        <v>147104</v>
      </c>
      <c r="B73518" t="s">
        <v>147105</v>
      </c>
      <c r="C73518" t="s">
        <v>11</v>
      </c>
      <c r="D73518">
        <v>42</v>
      </c>
      <c r="E73518" t="s">
        <v>12</v>
      </c>
      <c r="F73518">
        <v>5</v>
      </c>
      <c r="G73518" s="4" t="s">
        <v>13</v>
      </c>
      <c r="H73518" s="5">
        <f>customer_shopping[[#This Row],[price TRY]]*$N$2</f>
        <v>41.067298360000002</v>
      </c>
      <c r="I73518" t="s">
        <v>14</v>
      </c>
      <c r="J73518" s="1">
        <v>44226</v>
      </c>
      <c r="K73518" t="s">
        <v>15</v>
      </c>
    </row>
    <row r="73519" spans="1:11" x14ac:dyDescent="0.3">
      <c r="A73519" t="s">
        <v>147106</v>
      </c>
      <c r="B73519" t="s">
        <v>147107</v>
      </c>
      <c r="C73519" t="s">
        <v>11</v>
      </c>
      <c r="D73519">
        <v>47</v>
      </c>
      <c r="E73519" t="s">
        <v>19</v>
      </c>
      <c r="F73519">
        <v>3</v>
      </c>
      <c r="G73519" s="4" t="s">
        <v>20</v>
      </c>
      <c r="H73519" s="5">
        <f>customer_shopping[[#This Row],[price TRY]]*$N$2</f>
        <v>49.281579159000003</v>
      </c>
      <c r="I73519" t="s">
        <v>14</v>
      </c>
      <c r="J73519" s="1">
        <v>44649</v>
      </c>
      <c r="K73519" t="s">
        <v>31</v>
      </c>
    </row>
    <row r="73520" spans="1:11" x14ac:dyDescent="0.3">
      <c r="A73520" t="s">
        <v>147108</v>
      </c>
      <c r="B73520" t="s">
        <v>147109</v>
      </c>
      <c r="C73520" t="s">
        <v>11</v>
      </c>
      <c r="D73520">
        <v>61</v>
      </c>
      <c r="E73520" t="s">
        <v>12</v>
      </c>
      <c r="F73520">
        <v>2</v>
      </c>
      <c r="G73520" s="4" t="s">
        <v>45</v>
      </c>
      <c r="H73520" s="5">
        <f>customer_shopping[[#This Row],[price TRY]]*$N$2</f>
        <v>16.426919343999998</v>
      </c>
      <c r="I73520" t="s">
        <v>26</v>
      </c>
      <c r="J73520" s="1">
        <v>44801</v>
      </c>
      <c r="K73520" t="s">
        <v>15</v>
      </c>
    </row>
    <row r="73521" spans="1:11" x14ac:dyDescent="0.3">
      <c r="A73521" t="s">
        <v>147110</v>
      </c>
      <c r="B73521" t="s">
        <v>147111</v>
      </c>
      <c r="C73521" t="s">
        <v>11</v>
      </c>
      <c r="D73521">
        <v>20</v>
      </c>
      <c r="E73521" t="s">
        <v>12</v>
      </c>
      <c r="F73521">
        <v>3</v>
      </c>
      <c r="G73521" s="4" t="s">
        <v>49</v>
      </c>
      <c r="H73521" s="5">
        <f>customer_shopping[[#This Row],[price TRY]]*$N$2</f>
        <v>24.640379016000001</v>
      </c>
      <c r="I73521" t="s">
        <v>26</v>
      </c>
      <c r="J73521" s="1">
        <v>44258</v>
      </c>
      <c r="K73521" t="s">
        <v>31</v>
      </c>
    </row>
    <row r="73522" spans="1:11" x14ac:dyDescent="0.3">
      <c r="A73522" t="s">
        <v>147112</v>
      </c>
      <c r="B73522" t="s">
        <v>147113</v>
      </c>
      <c r="C73522" t="s">
        <v>11</v>
      </c>
      <c r="D73522">
        <v>61</v>
      </c>
      <c r="E73522" t="s">
        <v>19</v>
      </c>
      <c r="F73522">
        <v>1</v>
      </c>
      <c r="G73522" s="4" t="s">
        <v>407</v>
      </c>
      <c r="H73522" s="5">
        <f>customer_shopping[[#This Row],[price TRY]]*$N$2</f>
        <v>16.427193053</v>
      </c>
      <c r="I73522" t="s">
        <v>14</v>
      </c>
      <c r="J73522" s="1">
        <v>44345</v>
      </c>
      <c r="K73522" t="s">
        <v>42</v>
      </c>
    </row>
    <row r="73523" spans="1:11" x14ac:dyDescent="0.3">
      <c r="A73523" t="s">
        <v>147114</v>
      </c>
      <c r="B73523" t="s">
        <v>147115</v>
      </c>
      <c r="C73523" t="s">
        <v>11</v>
      </c>
      <c r="D73523">
        <v>33</v>
      </c>
      <c r="E73523" t="s">
        <v>19</v>
      </c>
      <c r="F73523">
        <v>4</v>
      </c>
      <c r="G73523" s="4" t="s">
        <v>105</v>
      </c>
      <c r="H73523" s="5">
        <f>customer_shopping[[#This Row],[price TRY]]*$N$2</f>
        <v>65.708772212</v>
      </c>
      <c r="I73523" t="s">
        <v>14</v>
      </c>
      <c r="J73523" s="1">
        <v>44830</v>
      </c>
      <c r="K73523" t="s">
        <v>27</v>
      </c>
    </row>
    <row r="73524" spans="1:11" x14ac:dyDescent="0.3">
      <c r="A73524" t="s">
        <v>147116</v>
      </c>
      <c r="B73524" t="s">
        <v>147117</v>
      </c>
      <c r="C73524" t="s">
        <v>18</v>
      </c>
      <c r="D73524">
        <v>41</v>
      </c>
      <c r="E73524" t="s">
        <v>12</v>
      </c>
      <c r="F73524">
        <v>4</v>
      </c>
      <c r="G73524" s="4" t="s">
        <v>120</v>
      </c>
      <c r="H73524" s="5">
        <f>customer_shopping[[#This Row],[price TRY]]*$N$2</f>
        <v>32.853838687999996</v>
      </c>
      <c r="I73524" t="s">
        <v>14</v>
      </c>
      <c r="J73524" s="1">
        <v>44298</v>
      </c>
      <c r="K73524" t="s">
        <v>46</v>
      </c>
    </row>
    <row r="73525" spans="1:11" x14ac:dyDescent="0.3">
      <c r="A73525" t="s">
        <v>147118</v>
      </c>
      <c r="B73525" t="s">
        <v>147119</v>
      </c>
      <c r="C73525" t="s">
        <v>11</v>
      </c>
      <c r="D73525">
        <v>54</v>
      </c>
      <c r="E73525" t="s">
        <v>62</v>
      </c>
      <c r="F73525">
        <v>4</v>
      </c>
      <c r="G73525" s="4" t="s">
        <v>63</v>
      </c>
      <c r="H73525" s="5">
        <f>customer_shopping[[#This Row],[price TRY]]*$N$2</f>
        <v>3.9238922240000003</v>
      </c>
      <c r="I73525" t="s">
        <v>26</v>
      </c>
      <c r="J73525" s="1">
        <v>44571</v>
      </c>
      <c r="K73525" t="s">
        <v>27</v>
      </c>
    </row>
    <row r="73526" spans="1:11" x14ac:dyDescent="0.3">
      <c r="A73526" t="s">
        <v>147120</v>
      </c>
      <c r="B73526" t="s">
        <v>147121</v>
      </c>
      <c r="C73526" t="s">
        <v>11</v>
      </c>
      <c r="D73526">
        <v>26</v>
      </c>
      <c r="E73526" t="s">
        <v>12</v>
      </c>
      <c r="F73526">
        <v>1</v>
      </c>
      <c r="G73526" s="4" t="s">
        <v>25</v>
      </c>
      <c r="H73526" s="5">
        <f>customer_shopping[[#This Row],[price TRY]]*$N$2</f>
        <v>8.213459671999999</v>
      </c>
      <c r="I73526" t="s">
        <v>26</v>
      </c>
      <c r="J73526" s="1">
        <v>44675</v>
      </c>
      <c r="K73526" t="s">
        <v>15</v>
      </c>
    </row>
    <row r="73527" spans="1:11" x14ac:dyDescent="0.3">
      <c r="A73527" t="s">
        <v>147122</v>
      </c>
      <c r="B73527" t="s">
        <v>147123</v>
      </c>
      <c r="C73527" t="s">
        <v>18</v>
      </c>
      <c r="D73527">
        <v>24</v>
      </c>
      <c r="E73527" t="s">
        <v>54</v>
      </c>
      <c r="F73527">
        <v>5</v>
      </c>
      <c r="G73527" s="4" t="s">
        <v>205</v>
      </c>
      <c r="H73527" s="5">
        <f>customer_shopping[[#This Row],[price TRY]]*$N$2</f>
        <v>0.71574903499999998</v>
      </c>
      <c r="I73527" t="s">
        <v>14</v>
      </c>
      <c r="J73527" s="1">
        <v>44707</v>
      </c>
      <c r="K73527" t="s">
        <v>27</v>
      </c>
    </row>
    <row r="73528" spans="1:11" x14ac:dyDescent="0.3">
      <c r="A73528" t="s">
        <v>147124</v>
      </c>
      <c r="B73528" t="s">
        <v>147125</v>
      </c>
      <c r="C73528" t="s">
        <v>18</v>
      </c>
      <c r="D73528">
        <v>53</v>
      </c>
      <c r="E73528" t="s">
        <v>40</v>
      </c>
      <c r="F73528">
        <v>4</v>
      </c>
      <c r="G73528" s="4" t="s">
        <v>186</v>
      </c>
      <c r="H73528" s="5">
        <f>customer_shopping[[#This Row],[price TRY]]*$N$2</f>
        <v>4.4516031759999999</v>
      </c>
      <c r="I73528" t="s">
        <v>14</v>
      </c>
      <c r="J73528" s="1">
        <v>44290</v>
      </c>
      <c r="K73528" t="s">
        <v>46</v>
      </c>
    </row>
    <row r="73529" spans="1:11" x14ac:dyDescent="0.3">
      <c r="A73529" t="s">
        <v>147126</v>
      </c>
      <c r="B73529" t="s">
        <v>147127</v>
      </c>
      <c r="C73529" t="s">
        <v>11</v>
      </c>
      <c r="D73529">
        <v>33</v>
      </c>
      <c r="E73529" t="s">
        <v>12</v>
      </c>
      <c r="F73529">
        <v>5</v>
      </c>
      <c r="G73529" s="4" t="s">
        <v>13</v>
      </c>
      <c r="H73529" s="5">
        <f>customer_shopping[[#This Row],[price TRY]]*$N$2</f>
        <v>41.067298360000002</v>
      </c>
      <c r="I73529" t="s">
        <v>26</v>
      </c>
      <c r="J73529" s="1">
        <v>44229</v>
      </c>
      <c r="K73529" t="s">
        <v>22</v>
      </c>
    </row>
    <row r="73530" spans="1:11" x14ac:dyDescent="0.3">
      <c r="A73530" t="s">
        <v>147128</v>
      </c>
      <c r="B73530" t="s">
        <v>147129</v>
      </c>
      <c r="C73530" t="s">
        <v>18</v>
      </c>
      <c r="D73530">
        <v>37</v>
      </c>
      <c r="E73530" t="s">
        <v>62</v>
      </c>
      <c r="F73530">
        <v>5</v>
      </c>
      <c r="G73530" s="4" t="s">
        <v>316</v>
      </c>
      <c r="H73530" s="5">
        <f>customer_shopping[[#This Row],[price TRY]]*$N$2</f>
        <v>4.9048652800000001</v>
      </c>
      <c r="I73530" t="s">
        <v>14</v>
      </c>
      <c r="J73530" s="1">
        <v>44299</v>
      </c>
      <c r="K73530" t="s">
        <v>46</v>
      </c>
    </row>
    <row r="73531" spans="1:11" x14ac:dyDescent="0.3">
      <c r="A73531" t="s">
        <v>147130</v>
      </c>
      <c r="B73531" t="s">
        <v>147131</v>
      </c>
      <c r="C73531" t="s">
        <v>11</v>
      </c>
      <c r="D73531">
        <v>27</v>
      </c>
      <c r="E73531" t="s">
        <v>193</v>
      </c>
      <c r="F73531">
        <v>1</v>
      </c>
      <c r="G73531" s="4" t="s">
        <v>649</v>
      </c>
      <c r="H73531" s="5">
        <f>customer_shopping[[#This Row],[price TRY]]*$N$2</f>
        <v>0.32106065700000003</v>
      </c>
      <c r="I73531" t="s">
        <v>14</v>
      </c>
      <c r="J73531" s="1">
        <v>44382</v>
      </c>
      <c r="K73531" t="s">
        <v>15</v>
      </c>
    </row>
    <row r="73532" spans="1:11" x14ac:dyDescent="0.3">
      <c r="A73532" t="s">
        <v>147132</v>
      </c>
      <c r="B73532" t="s">
        <v>147133</v>
      </c>
      <c r="C73532" t="s">
        <v>18</v>
      </c>
      <c r="D73532">
        <v>56</v>
      </c>
      <c r="E73532" t="s">
        <v>19</v>
      </c>
      <c r="F73532">
        <v>2</v>
      </c>
      <c r="G73532" s="4" t="s">
        <v>547</v>
      </c>
      <c r="H73532" s="5">
        <f>customer_shopping[[#This Row],[price TRY]]*$N$2</f>
        <v>32.854386106</v>
      </c>
      <c r="I73532" t="s">
        <v>26</v>
      </c>
      <c r="J73532" s="1">
        <v>44630</v>
      </c>
      <c r="K73532" t="s">
        <v>59</v>
      </c>
    </row>
    <row r="73533" spans="1:11" x14ac:dyDescent="0.3">
      <c r="A73533" t="s">
        <v>147134</v>
      </c>
      <c r="B73533" t="s">
        <v>147135</v>
      </c>
      <c r="C73533" t="s">
        <v>18</v>
      </c>
      <c r="D73533">
        <v>63</v>
      </c>
      <c r="E73533" t="s">
        <v>12</v>
      </c>
      <c r="F73533">
        <v>3</v>
      </c>
      <c r="G73533" s="4" t="s">
        <v>49</v>
      </c>
      <c r="H73533" s="5">
        <f>customer_shopping[[#This Row],[price TRY]]*$N$2</f>
        <v>24.640379016000001</v>
      </c>
      <c r="I73533" t="s">
        <v>14</v>
      </c>
      <c r="J73533" s="1">
        <v>44888</v>
      </c>
      <c r="K73533" t="s">
        <v>46</v>
      </c>
    </row>
    <row r="73534" spans="1:11" x14ac:dyDescent="0.3">
      <c r="A73534" t="s">
        <v>147136</v>
      </c>
      <c r="B73534" t="s">
        <v>147137</v>
      </c>
      <c r="C73534" t="s">
        <v>18</v>
      </c>
      <c r="D73534">
        <v>50</v>
      </c>
      <c r="E73534" t="s">
        <v>40</v>
      </c>
      <c r="F73534">
        <v>5</v>
      </c>
      <c r="G73534" s="4" t="s">
        <v>102</v>
      </c>
      <c r="H73534" s="5">
        <f>customer_shopping[[#This Row],[price TRY]]*$N$2</f>
        <v>5.5645039700000005</v>
      </c>
      <c r="I73534" t="s">
        <v>26</v>
      </c>
      <c r="J73534" s="1">
        <v>44857</v>
      </c>
      <c r="K73534" t="s">
        <v>22</v>
      </c>
    </row>
    <row r="73535" spans="1:11" x14ac:dyDescent="0.3">
      <c r="A73535" t="s">
        <v>147138</v>
      </c>
      <c r="B73535" t="s">
        <v>147139</v>
      </c>
      <c r="C73535" t="s">
        <v>11</v>
      </c>
      <c r="D73535">
        <v>35</v>
      </c>
      <c r="E73535" t="s">
        <v>19</v>
      </c>
      <c r="F73535">
        <v>5</v>
      </c>
      <c r="G73535" s="4" t="s">
        <v>30</v>
      </c>
      <c r="H73535" s="5">
        <f>customer_shopping[[#This Row],[price TRY]]*$N$2</f>
        <v>82.135965264999996</v>
      </c>
      <c r="I73535" t="s">
        <v>14</v>
      </c>
      <c r="J73535" s="1">
        <v>44441</v>
      </c>
      <c r="K73535" t="s">
        <v>78</v>
      </c>
    </row>
    <row r="73536" spans="1:11" x14ac:dyDescent="0.3">
      <c r="A73536" t="s">
        <v>147140</v>
      </c>
      <c r="B73536" t="s">
        <v>147141</v>
      </c>
      <c r="C73536" t="s">
        <v>18</v>
      </c>
      <c r="D73536">
        <v>66</v>
      </c>
      <c r="E73536" t="s">
        <v>54</v>
      </c>
      <c r="F73536">
        <v>3</v>
      </c>
      <c r="G73536" s="4" t="s">
        <v>77</v>
      </c>
      <c r="H73536" s="5">
        <f>customer_shopping[[#This Row],[price TRY]]*$N$2</f>
        <v>0.429449421</v>
      </c>
      <c r="I73536" t="s">
        <v>21</v>
      </c>
      <c r="J73536" s="1">
        <v>44228</v>
      </c>
      <c r="K73536" t="s">
        <v>31</v>
      </c>
    </row>
    <row r="73537" spans="1:11" x14ac:dyDescent="0.3">
      <c r="A73537" t="s">
        <v>147142</v>
      </c>
      <c r="B73537" t="s">
        <v>147143</v>
      </c>
      <c r="C73537" t="s">
        <v>18</v>
      </c>
      <c r="D73537">
        <v>61</v>
      </c>
      <c r="E73537" t="s">
        <v>62</v>
      </c>
      <c r="F73537">
        <v>3</v>
      </c>
      <c r="G73537" s="4" t="s">
        <v>113</v>
      </c>
      <c r="H73537" s="5">
        <f>customer_shopping[[#This Row],[price TRY]]*$N$2</f>
        <v>2.942919168</v>
      </c>
      <c r="I73537" t="s">
        <v>21</v>
      </c>
      <c r="J73537" s="1">
        <v>44767</v>
      </c>
      <c r="K73537" t="s">
        <v>42</v>
      </c>
    </row>
    <row r="73538" spans="1:11" x14ac:dyDescent="0.3">
      <c r="A73538" t="s">
        <v>147144</v>
      </c>
      <c r="B73538" t="s">
        <v>147145</v>
      </c>
      <c r="C73538" t="s">
        <v>18</v>
      </c>
      <c r="D73538">
        <v>49</v>
      </c>
      <c r="E73538" t="s">
        <v>40</v>
      </c>
      <c r="F73538">
        <v>1</v>
      </c>
      <c r="G73538" s="4" t="s">
        <v>41</v>
      </c>
      <c r="H73538" s="5">
        <f>customer_shopping[[#This Row],[price TRY]]*$N$2</f>
        <v>1.112900794</v>
      </c>
      <c r="I73538" t="s">
        <v>26</v>
      </c>
      <c r="J73538" s="1">
        <v>44804</v>
      </c>
      <c r="K73538" t="s">
        <v>15</v>
      </c>
    </row>
    <row r="73539" spans="1:11" x14ac:dyDescent="0.3">
      <c r="A73539" t="s">
        <v>147146</v>
      </c>
      <c r="B73539" t="s">
        <v>147147</v>
      </c>
      <c r="C73539" t="s">
        <v>18</v>
      </c>
      <c r="D73539">
        <v>42</v>
      </c>
      <c r="E73539" t="s">
        <v>40</v>
      </c>
      <c r="F73539">
        <v>4</v>
      </c>
      <c r="G73539" s="4" t="s">
        <v>186</v>
      </c>
      <c r="H73539" s="5">
        <f>customer_shopping[[#This Row],[price TRY]]*$N$2</f>
        <v>4.4516031759999999</v>
      </c>
      <c r="I73539" t="s">
        <v>26</v>
      </c>
      <c r="J73539" s="1">
        <v>44889</v>
      </c>
      <c r="K73539" t="s">
        <v>27</v>
      </c>
    </row>
    <row r="73540" spans="1:11" x14ac:dyDescent="0.3">
      <c r="A73540" t="s">
        <v>147148</v>
      </c>
      <c r="B73540" t="s">
        <v>147149</v>
      </c>
      <c r="C73540" t="s">
        <v>11</v>
      </c>
      <c r="D73540">
        <v>24</v>
      </c>
      <c r="E73540" t="s">
        <v>40</v>
      </c>
      <c r="F73540">
        <v>3</v>
      </c>
      <c r="G73540" s="4" t="s">
        <v>110</v>
      </c>
      <c r="H73540" s="5">
        <f>customer_shopping[[#This Row],[price TRY]]*$N$2</f>
        <v>3.3387023820000001</v>
      </c>
      <c r="I73540" t="s">
        <v>26</v>
      </c>
      <c r="J73540" s="1">
        <v>44540</v>
      </c>
      <c r="K73540" t="s">
        <v>31</v>
      </c>
    </row>
    <row r="73541" spans="1:11" x14ac:dyDescent="0.3">
      <c r="A73541" t="s">
        <v>147150</v>
      </c>
      <c r="B73541" t="s">
        <v>147151</v>
      </c>
      <c r="C73541" t="s">
        <v>11</v>
      </c>
      <c r="D73541">
        <v>27</v>
      </c>
      <c r="E73541" t="s">
        <v>34</v>
      </c>
      <c r="F73541">
        <v>1</v>
      </c>
      <c r="G73541" s="4" t="s">
        <v>58</v>
      </c>
      <c r="H73541" s="5">
        <f>customer_shopping[[#This Row],[price TRY]]*$N$2</f>
        <v>0.41466913500000002</v>
      </c>
      <c r="I73541" t="s">
        <v>21</v>
      </c>
      <c r="J73541" s="1">
        <v>44575</v>
      </c>
      <c r="K73541" t="s">
        <v>66</v>
      </c>
    </row>
    <row r="73542" spans="1:11" x14ac:dyDescent="0.3">
      <c r="A73542" t="s">
        <v>147152</v>
      </c>
      <c r="B73542" t="s">
        <v>147153</v>
      </c>
      <c r="C73542" t="s">
        <v>11</v>
      </c>
      <c r="D73542">
        <v>41</v>
      </c>
      <c r="E73542" t="s">
        <v>12</v>
      </c>
      <c r="F73542">
        <v>2</v>
      </c>
      <c r="G73542" s="4" t="s">
        <v>45</v>
      </c>
      <c r="H73542" s="5">
        <f>customer_shopping[[#This Row],[price TRY]]*$N$2</f>
        <v>16.426919343999998</v>
      </c>
      <c r="I73542" t="s">
        <v>26</v>
      </c>
      <c r="J73542" s="1">
        <v>44719</v>
      </c>
      <c r="K73542" t="s">
        <v>78</v>
      </c>
    </row>
    <row r="73543" spans="1:11" x14ac:dyDescent="0.3">
      <c r="A73543" t="s">
        <v>147154</v>
      </c>
      <c r="B73543" t="s">
        <v>147155</v>
      </c>
      <c r="C73543" t="s">
        <v>11</v>
      </c>
      <c r="D73543">
        <v>32</v>
      </c>
      <c r="E73543" t="s">
        <v>40</v>
      </c>
      <c r="F73543">
        <v>4</v>
      </c>
      <c r="G73543" s="4" t="s">
        <v>186</v>
      </c>
      <c r="H73543" s="5">
        <f>customer_shopping[[#This Row],[price TRY]]*$N$2</f>
        <v>4.4516031759999999</v>
      </c>
      <c r="I73543" t="s">
        <v>14</v>
      </c>
      <c r="J73543" s="1">
        <v>44277</v>
      </c>
      <c r="K73543" t="s">
        <v>15</v>
      </c>
    </row>
    <row r="73544" spans="1:11" x14ac:dyDescent="0.3">
      <c r="A73544" t="s">
        <v>147156</v>
      </c>
      <c r="B73544" t="s">
        <v>147157</v>
      </c>
      <c r="C73544" t="s">
        <v>11</v>
      </c>
      <c r="D73544">
        <v>39</v>
      </c>
      <c r="E73544" t="s">
        <v>12</v>
      </c>
      <c r="F73544">
        <v>1</v>
      </c>
      <c r="G73544" s="4" t="s">
        <v>25</v>
      </c>
      <c r="H73544" s="5">
        <f>customer_shopping[[#This Row],[price TRY]]*$N$2</f>
        <v>8.213459671999999</v>
      </c>
      <c r="I73544" t="s">
        <v>14</v>
      </c>
      <c r="J73544" s="1">
        <v>44390</v>
      </c>
      <c r="K73544" t="s">
        <v>15</v>
      </c>
    </row>
    <row r="73545" spans="1:11" x14ac:dyDescent="0.3">
      <c r="A73545" t="s">
        <v>147158</v>
      </c>
      <c r="B73545" t="s">
        <v>147159</v>
      </c>
      <c r="C73545" t="s">
        <v>18</v>
      </c>
      <c r="D73545">
        <v>38</v>
      </c>
      <c r="E73545" t="s">
        <v>193</v>
      </c>
      <c r="F73545">
        <v>3</v>
      </c>
      <c r="G73545" s="4" t="s">
        <v>212</v>
      </c>
      <c r="H73545" s="5">
        <f>customer_shopping[[#This Row],[price TRY]]*$N$2</f>
        <v>0.96318197099999991</v>
      </c>
      <c r="I73545" t="s">
        <v>21</v>
      </c>
      <c r="J73545" s="1">
        <v>44405</v>
      </c>
      <c r="K73545" t="s">
        <v>15</v>
      </c>
    </row>
    <row r="73546" spans="1:11" x14ac:dyDescent="0.3">
      <c r="A73546" t="s">
        <v>147160</v>
      </c>
      <c r="B73546" t="s">
        <v>147161</v>
      </c>
      <c r="C73546" t="s">
        <v>11</v>
      </c>
      <c r="D73546">
        <v>21</v>
      </c>
      <c r="E73546" t="s">
        <v>12</v>
      </c>
      <c r="F73546">
        <v>3</v>
      </c>
      <c r="G73546" s="4" t="s">
        <v>49</v>
      </c>
      <c r="H73546" s="5">
        <f>customer_shopping[[#This Row],[price TRY]]*$N$2</f>
        <v>24.640379016000001</v>
      </c>
      <c r="I73546" t="s">
        <v>21</v>
      </c>
      <c r="J73546" s="1">
        <v>44493</v>
      </c>
      <c r="K73546" t="s">
        <v>31</v>
      </c>
    </row>
    <row r="73547" spans="1:11" x14ac:dyDescent="0.3">
      <c r="A73547" t="s">
        <v>147162</v>
      </c>
      <c r="B73547" t="s">
        <v>147163</v>
      </c>
      <c r="C73547" t="s">
        <v>18</v>
      </c>
      <c r="D73547">
        <v>38</v>
      </c>
      <c r="E73547" t="s">
        <v>12</v>
      </c>
      <c r="F73547">
        <v>2</v>
      </c>
      <c r="G73547" s="4" t="s">
        <v>45</v>
      </c>
      <c r="H73547" s="5">
        <f>customer_shopping[[#This Row],[price TRY]]*$N$2</f>
        <v>16.426919343999998</v>
      </c>
      <c r="I73547" t="s">
        <v>26</v>
      </c>
      <c r="J73547" s="1">
        <v>44639</v>
      </c>
      <c r="K73547" t="s">
        <v>71</v>
      </c>
    </row>
    <row r="73548" spans="1:11" x14ac:dyDescent="0.3">
      <c r="A73548" t="s">
        <v>147164</v>
      </c>
      <c r="B73548" t="s">
        <v>147165</v>
      </c>
      <c r="C73548" t="s">
        <v>11</v>
      </c>
      <c r="D73548">
        <v>60</v>
      </c>
      <c r="E73548" t="s">
        <v>12</v>
      </c>
      <c r="F73548">
        <v>1</v>
      </c>
      <c r="G73548" s="4" t="s">
        <v>25</v>
      </c>
      <c r="H73548" s="5">
        <f>customer_shopping[[#This Row],[price TRY]]*$N$2</f>
        <v>8.213459671999999</v>
      </c>
      <c r="I73548" t="s">
        <v>26</v>
      </c>
      <c r="J73548" s="1">
        <v>44681</v>
      </c>
      <c r="K73548" t="s">
        <v>15</v>
      </c>
    </row>
    <row r="73549" spans="1:11" x14ac:dyDescent="0.3">
      <c r="A73549" t="s">
        <v>147166</v>
      </c>
      <c r="B73549" t="s">
        <v>147167</v>
      </c>
      <c r="C73549" t="s">
        <v>11</v>
      </c>
      <c r="D73549">
        <v>36</v>
      </c>
      <c r="E73549" t="s">
        <v>54</v>
      </c>
      <c r="F73549">
        <v>2</v>
      </c>
      <c r="G73549" s="4" t="s">
        <v>55</v>
      </c>
      <c r="H73549" s="5">
        <f>customer_shopping[[#This Row],[price TRY]]*$N$2</f>
        <v>0.28629961400000004</v>
      </c>
      <c r="I73549" t="s">
        <v>26</v>
      </c>
      <c r="J73549" s="1">
        <v>44439</v>
      </c>
      <c r="K73549" t="s">
        <v>46</v>
      </c>
    </row>
    <row r="73550" spans="1:11" x14ac:dyDescent="0.3">
      <c r="A73550" t="s">
        <v>147168</v>
      </c>
      <c r="B73550" t="s">
        <v>147169</v>
      </c>
      <c r="C73550" t="s">
        <v>18</v>
      </c>
      <c r="D73550">
        <v>52</v>
      </c>
      <c r="E73550" t="s">
        <v>54</v>
      </c>
      <c r="F73550">
        <v>5</v>
      </c>
      <c r="G73550" s="4" t="s">
        <v>205</v>
      </c>
      <c r="H73550" s="5">
        <f>customer_shopping[[#This Row],[price TRY]]*$N$2</f>
        <v>0.71574903499999998</v>
      </c>
      <c r="I73550" t="s">
        <v>26</v>
      </c>
      <c r="J73550" s="1">
        <v>44817</v>
      </c>
      <c r="K73550" t="s">
        <v>15</v>
      </c>
    </row>
    <row r="73551" spans="1:11" x14ac:dyDescent="0.3">
      <c r="A73551" t="s">
        <v>147170</v>
      </c>
      <c r="B73551" t="s">
        <v>147171</v>
      </c>
      <c r="C73551" t="s">
        <v>11</v>
      </c>
      <c r="D73551">
        <v>47</v>
      </c>
      <c r="E73551" t="s">
        <v>12</v>
      </c>
      <c r="F73551">
        <v>3</v>
      </c>
      <c r="G73551" s="4" t="s">
        <v>49</v>
      </c>
      <c r="H73551" s="5">
        <f>customer_shopping[[#This Row],[price TRY]]*$N$2</f>
        <v>24.640379016000001</v>
      </c>
      <c r="I73551" t="s">
        <v>14</v>
      </c>
      <c r="J73551" s="1">
        <v>44257</v>
      </c>
      <c r="K73551" t="s">
        <v>15</v>
      </c>
    </row>
    <row r="73552" spans="1:11" x14ac:dyDescent="0.3">
      <c r="A73552" t="s">
        <v>147172</v>
      </c>
      <c r="B73552" t="s">
        <v>147173</v>
      </c>
      <c r="C73552" t="s">
        <v>11</v>
      </c>
      <c r="D73552">
        <v>20</v>
      </c>
      <c r="E73552" t="s">
        <v>19</v>
      </c>
      <c r="F73552">
        <v>3</v>
      </c>
      <c r="G73552" s="4" t="s">
        <v>20</v>
      </c>
      <c r="H73552" s="5">
        <f>customer_shopping[[#This Row],[price TRY]]*$N$2</f>
        <v>49.281579159000003</v>
      </c>
      <c r="I73552" t="s">
        <v>21</v>
      </c>
      <c r="J73552" s="1">
        <v>44500</v>
      </c>
      <c r="K73552" t="s">
        <v>15</v>
      </c>
    </row>
    <row r="73553" spans="1:11" x14ac:dyDescent="0.3">
      <c r="A73553" t="s">
        <v>147174</v>
      </c>
      <c r="B73553" t="s">
        <v>147175</v>
      </c>
      <c r="C73553" t="s">
        <v>11</v>
      </c>
      <c r="D73553">
        <v>48</v>
      </c>
      <c r="E73553" t="s">
        <v>12</v>
      </c>
      <c r="F73553">
        <v>2</v>
      </c>
      <c r="G73553" s="4" t="s">
        <v>45</v>
      </c>
      <c r="H73553" s="5">
        <f>customer_shopping[[#This Row],[price TRY]]*$N$2</f>
        <v>16.426919343999998</v>
      </c>
      <c r="I73553" t="s">
        <v>14</v>
      </c>
      <c r="J73553" s="1">
        <v>44933</v>
      </c>
      <c r="K73553" t="s">
        <v>15</v>
      </c>
    </row>
    <row r="73554" spans="1:11" x14ac:dyDescent="0.3">
      <c r="A73554" t="s">
        <v>147176</v>
      </c>
      <c r="B73554" t="s">
        <v>147177</v>
      </c>
      <c r="C73554" t="s">
        <v>18</v>
      </c>
      <c r="D73554">
        <v>65</v>
      </c>
      <c r="E73554" t="s">
        <v>19</v>
      </c>
      <c r="F73554">
        <v>4</v>
      </c>
      <c r="G73554" s="4" t="s">
        <v>105</v>
      </c>
      <c r="H73554" s="5">
        <f>customer_shopping[[#This Row],[price TRY]]*$N$2</f>
        <v>65.708772212</v>
      </c>
      <c r="I73554" t="s">
        <v>21</v>
      </c>
      <c r="J73554" s="1">
        <v>44217</v>
      </c>
      <c r="K73554" t="s">
        <v>31</v>
      </c>
    </row>
    <row r="73555" spans="1:11" x14ac:dyDescent="0.3">
      <c r="A73555" t="s">
        <v>147178</v>
      </c>
      <c r="B73555" t="s">
        <v>147179</v>
      </c>
      <c r="C73555" t="s">
        <v>11</v>
      </c>
      <c r="D73555">
        <v>43</v>
      </c>
      <c r="E73555" t="s">
        <v>34</v>
      </c>
      <c r="F73555">
        <v>2</v>
      </c>
      <c r="G73555" s="4" t="s">
        <v>74</v>
      </c>
      <c r="H73555" s="5">
        <f>customer_shopping[[#This Row],[price TRY]]*$N$2</f>
        <v>0.82933827000000004</v>
      </c>
      <c r="I73555" t="s">
        <v>21</v>
      </c>
      <c r="J73555" s="1">
        <v>44761</v>
      </c>
      <c r="K73555" t="s">
        <v>27</v>
      </c>
    </row>
    <row r="73556" spans="1:11" x14ac:dyDescent="0.3">
      <c r="A73556" t="s">
        <v>147180</v>
      </c>
      <c r="B73556" t="s">
        <v>147181</v>
      </c>
      <c r="C73556" t="s">
        <v>11</v>
      </c>
      <c r="D73556">
        <v>28</v>
      </c>
      <c r="E73556" t="s">
        <v>12</v>
      </c>
      <c r="F73556">
        <v>5</v>
      </c>
      <c r="G73556" s="4" t="s">
        <v>13</v>
      </c>
      <c r="H73556" s="5">
        <f>customer_shopping[[#This Row],[price TRY]]*$N$2</f>
        <v>41.067298360000002</v>
      </c>
      <c r="I73556" t="s">
        <v>26</v>
      </c>
      <c r="J73556" s="1">
        <v>44676</v>
      </c>
      <c r="K73556" t="s">
        <v>31</v>
      </c>
    </row>
    <row r="73557" spans="1:11" x14ac:dyDescent="0.3">
      <c r="A73557" t="s">
        <v>147182</v>
      </c>
      <c r="B73557" t="s">
        <v>147183</v>
      </c>
      <c r="C73557" t="s">
        <v>11</v>
      </c>
      <c r="D73557">
        <v>20</v>
      </c>
      <c r="E73557" t="s">
        <v>193</v>
      </c>
      <c r="F73557">
        <v>4</v>
      </c>
      <c r="G73557" s="4" t="s">
        <v>612</v>
      </c>
      <c r="H73557" s="5">
        <f>customer_shopping[[#This Row],[price TRY]]*$N$2</f>
        <v>1.2842426280000001</v>
      </c>
      <c r="I73557" t="s">
        <v>21</v>
      </c>
      <c r="J73557" s="1">
        <v>44650</v>
      </c>
      <c r="K73557" t="s">
        <v>46</v>
      </c>
    </row>
    <row r="73558" spans="1:11" x14ac:dyDescent="0.3">
      <c r="A73558" t="s">
        <v>147184</v>
      </c>
      <c r="B73558" t="s">
        <v>147185</v>
      </c>
      <c r="C73558" t="s">
        <v>11</v>
      </c>
      <c r="D73558">
        <v>44</v>
      </c>
      <c r="E73558" t="s">
        <v>19</v>
      </c>
      <c r="F73558">
        <v>1</v>
      </c>
      <c r="G73558" s="4" t="s">
        <v>407</v>
      </c>
      <c r="H73558" s="5">
        <f>customer_shopping[[#This Row],[price TRY]]*$N$2</f>
        <v>16.427193053</v>
      </c>
      <c r="I73558" t="s">
        <v>14</v>
      </c>
      <c r="J73558" s="1">
        <v>44329</v>
      </c>
      <c r="K73558" t="s">
        <v>27</v>
      </c>
    </row>
    <row r="73559" spans="1:11" x14ac:dyDescent="0.3">
      <c r="A73559" t="s">
        <v>147186</v>
      </c>
      <c r="B73559" t="s">
        <v>147187</v>
      </c>
      <c r="C73559" t="s">
        <v>11</v>
      </c>
      <c r="D73559">
        <v>50</v>
      </c>
      <c r="E73559" t="s">
        <v>12</v>
      </c>
      <c r="F73559">
        <v>4</v>
      </c>
      <c r="G73559" s="4" t="s">
        <v>120</v>
      </c>
      <c r="H73559" s="5">
        <f>customer_shopping[[#This Row],[price TRY]]*$N$2</f>
        <v>32.853838687999996</v>
      </c>
      <c r="I73559" t="s">
        <v>26</v>
      </c>
      <c r="J73559" s="1">
        <v>44513</v>
      </c>
      <c r="K73559" t="s">
        <v>27</v>
      </c>
    </row>
    <row r="73560" spans="1:11" x14ac:dyDescent="0.3">
      <c r="A73560" t="s">
        <v>147188</v>
      </c>
      <c r="B73560" t="s">
        <v>147189</v>
      </c>
      <c r="C73560" t="s">
        <v>11</v>
      </c>
      <c r="D73560">
        <v>67</v>
      </c>
      <c r="E73560" t="s">
        <v>54</v>
      </c>
      <c r="F73560">
        <v>4</v>
      </c>
      <c r="G73560" s="4" t="s">
        <v>221</v>
      </c>
      <c r="H73560" s="5">
        <f>customer_shopping[[#This Row],[price TRY]]*$N$2</f>
        <v>0.57259922800000007</v>
      </c>
      <c r="I73560" t="s">
        <v>26</v>
      </c>
      <c r="J73560" s="1">
        <v>44750</v>
      </c>
      <c r="K73560" t="s">
        <v>27</v>
      </c>
    </row>
    <row r="73561" spans="1:11" x14ac:dyDescent="0.3">
      <c r="A73561" t="s">
        <v>147190</v>
      </c>
      <c r="B73561" t="s">
        <v>147191</v>
      </c>
      <c r="C73561" t="s">
        <v>11</v>
      </c>
      <c r="D73561">
        <v>41</v>
      </c>
      <c r="E73561" t="s">
        <v>12</v>
      </c>
      <c r="F73561">
        <v>3</v>
      </c>
      <c r="G73561" s="4" t="s">
        <v>49</v>
      </c>
      <c r="H73561" s="5">
        <f>customer_shopping[[#This Row],[price TRY]]*$N$2</f>
        <v>24.640379016000001</v>
      </c>
      <c r="I73561" t="s">
        <v>26</v>
      </c>
      <c r="J73561" s="1">
        <v>44507</v>
      </c>
      <c r="K73561" t="s">
        <v>46</v>
      </c>
    </row>
    <row r="73562" spans="1:11" x14ac:dyDescent="0.3">
      <c r="A73562" t="s">
        <v>147192</v>
      </c>
      <c r="B73562" t="s">
        <v>147193</v>
      </c>
      <c r="C73562" t="s">
        <v>11</v>
      </c>
      <c r="D73562">
        <v>60</v>
      </c>
      <c r="E73562" t="s">
        <v>19</v>
      </c>
      <c r="F73562">
        <v>2</v>
      </c>
      <c r="G73562" s="4" t="s">
        <v>547</v>
      </c>
      <c r="H73562" s="5">
        <f>customer_shopping[[#This Row],[price TRY]]*$N$2</f>
        <v>32.854386106</v>
      </c>
      <c r="I73562" t="s">
        <v>14</v>
      </c>
      <c r="J73562" s="1">
        <v>44457</v>
      </c>
      <c r="K73562" t="s">
        <v>31</v>
      </c>
    </row>
    <row r="73563" spans="1:11" x14ac:dyDescent="0.3">
      <c r="A73563" t="s">
        <v>147194</v>
      </c>
      <c r="B73563" t="s">
        <v>147195</v>
      </c>
      <c r="C73563" t="s">
        <v>11</v>
      </c>
      <c r="D73563">
        <v>21</v>
      </c>
      <c r="E73563" t="s">
        <v>193</v>
      </c>
      <c r="F73563">
        <v>5</v>
      </c>
      <c r="G73563" s="4" t="s">
        <v>194</v>
      </c>
      <c r="H73563" s="5">
        <f>customer_shopping[[#This Row],[price TRY]]*$N$2</f>
        <v>1.605303285</v>
      </c>
      <c r="I73563" t="s">
        <v>26</v>
      </c>
      <c r="J73563" s="1">
        <v>44566</v>
      </c>
      <c r="K73563" t="s">
        <v>15</v>
      </c>
    </row>
    <row r="73564" spans="1:11" x14ac:dyDescent="0.3">
      <c r="A73564" t="s">
        <v>147196</v>
      </c>
      <c r="B73564" t="s">
        <v>147197</v>
      </c>
      <c r="C73564" t="s">
        <v>11</v>
      </c>
      <c r="D73564">
        <v>33</v>
      </c>
      <c r="E73564" t="s">
        <v>12</v>
      </c>
      <c r="F73564">
        <v>1</v>
      </c>
      <c r="G73564" s="4" t="s">
        <v>25</v>
      </c>
      <c r="H73564" s="5">
        <f>customer_shopping[[#This Row],[price TRY]]*$N$2</f>
        <v>8.213459671999999</v>
      </c>
      <c r="I73564" t="s">
        <v>26</v>
      </c>
      <c r="J73564" s="1">
        <v>44489</v>
      </c>
      <c r="K73564" t="s">
        <v>15</v>
      </c>
    </row>
    <row r="73565" spans="1:11" x14ac:dyDescent="0.3">
      <c r="A73565" t="s">
        <v>147198</v>
      </c>
      <c r="B73565" t="s">
        <v>147199</v>
      </c>
      <c r="C73565" t="s">
        <v>11</v>
      </c>
      <c r="D73565">
        <v>51</v>
      </c>
      <c r="E73565" t="s">
        <v>193</v>
      </c>
      <c r="F73565">
        <v>1</v>
      </c>
      <c r="G73565" s="4" t="s">
        <v>649</v>
      </c>
      <c r="H73565" s="5">
        <f>customer_shopping[[#This Row],[price TRY]]*$N$2</f>
        <v>0.32106065700000003</v>
      </c>
      <c r="I73565" t="s">
        <v>26</v>
      </c>
      <c r="J73565" s="1">
        <v>44267</v>
      </c>
      <c r="K73565" t="s">
        <v>15</v>
      </c>
    </row>
    <row r="73566" spans="1:11" x14ac:dyDescent="0.3">
      <c r="A73566" t="s">
        <v>147200</v>
      </c>
      <c r="B73566" t="s">
        <v>147201</v>
      </c>
      <c r="C73566" t="s">
        <v>11</v>
      </c>
      <c r="D73566">
        <v>39</v>
      </c>
      <c r="E73566" t="s">
        <v>40</v>
      </c>
      <c r="F73566">
        <v>2</v>
      </c>
      <c r="G73566" s="4" t="s">
        <v>137</v>
      </c>
      <c r="H73566" s="5">
        <f>customer_shopping[[#This Row],[price TRY]]*$N$2</f>
        <v>2.2258015879999999</v>
      </c>
      <c r="I73566" t="s">
        <v>14</v>
      </c>
      <c r="J73566" s="1">
        <v>44705</v>
      </c>
      <c r="K73566" t="s">
        <v>15</v>
      </c>
    </row>
    <row r="73567" spans="1:11" x14ac:dyDescent="0.3">
      <c r="A73567" t="s">
        <v>147202</v>
      </c>
      <c r="B73567" t="s">
        <v>147203</v>
      </c>
      <c r="C73567" t="s">
        <v>18</v>
      </c>
      <c r="D73567">
        <v>19</v>
      </c>
      <c r="E73567" t="s">
        <v>54</v>
      </c>
      <c r="F73567">
        <v>4</v>
      </c>
      <c r="G73567" s="4" t="s">
        <v>221</v>
      </c>
      <c r="H73567" s="5">
        <f>customer_shopping[[#This Row],[price TRY]]*$N$2</f>
        <v>0.57259922800000007</v>
      </c>
      <c r="I73567" t="s">
        <v>14</v>
      </c>
      <c r="J73567" s="1">
        <v>44983</v>
      </c>
      <c r="K73567" t="s">
        <v>22</v>
      </c>
    </row>
    <row r="73568" spans="1:11" x14ac:dyDescent="0.3">
      <c r="A73568" t="s">
        <v>147204</v>
      </c>
      <c r="B73568" t="s">
        <v>147205</v>
      </c>
      <c r="C73568" t="s">
        <v>11</v>
      </c>
      <c r="D73568">
        <v>30</v>
      </c>
      <c r="E73568" t="s">
        <v>62</v>
      </c>
      <c r="F73568">
        <v>1</v>
      </c>
      <c r="G73568" s="4" t="s">
        <v>248</v>
      </c>
      <c r="H73568" s="5">
        <f>customer_shopping[[#This Row],[price TRY]]*$N$2</f>
        <v>0.98097305600000007</v>
      </c>
      <c r="I73568" t="s">
        <v>14</v>
      </c>
      <c r="J73568" s="1">
        <v>44873</v>
      </c>
      <c r="K73568" t="s">
        <v>46</v>
      </c>
    </row>
    <row r="73569" spans="1:11" x14ac:dyDescent="0.3">
      <c r="A73569" t="s">
        <v>147206</v>
      </c>
      <c r="B73569" t="s">
        <v>147207</v>
      </c>
      <c r="C73569" t="s">
        <v>18</v>
      </c>
      <c r="D73569">
        <v>43</v>
      </c>
      <c r="E73569" t="s">
        <v>54</v>
      </c>
      <c r="F73569">
        <v>3</v>
      </c>
      <c r="G73569" s="4" t="s">
        <v>77</v>
      </c>
      <c r="H73569" s="5">
        <f>customer_shopping[[#This Row],[price TRY]]*$N$2</f>
        <v>0.429449421</v>
      </c>
      <c r="I73569" t="s">
        <v>26</v>
      </c>
      <c r="J73569" s="1">
        <v>44968</v>
      </c>
      <c r="K73569" t="s">
        <v>27</v>
      </c>
    </row>
    <row r="73570" spans="1:11" x14ac:dyDescent="0.3">
      <c r="A73570" t="s">
        <v>147208</v>
      </c>
      <c r="B73570" t="s">
        <v>147209</v>
      </c>
      <c r="C73570" t="s">
        <v>11</v>
      </c>
      <c r="D73570">
        <v>35</v>
      </c>
      <c r="E73570" t="s">
        <v>12</v>
      </c>
      <c r="F73570">
        <v>1</v>
      </c>
      <c r="G73570" s="4" t="s">
        <v>25</v>
      </c>
      <c r="H73570" s="5">
        <f>customer_shopping[[#This Row],[price TRY]]*$N$2</f>
        <v>8.213459671999999</v>
      </c>
      <c r="I73570" t="s">
        <v>14</v>
      </c>
      <c r="J73570" s="1">
        <v>44483</v>
      </c>
      <c r="K73570" t="s">
        <v>27</v>
      </c>
    </row>
    <row r="73571" spans="1:11" x14ac:dyDescent="0.3">
      <c r="A73571" t="s">
        <v>147210</v>
      </c>
      <c r="B73571" t="s">
        <v>147211</v>
      </c>
      <c r="C73571" t="s">
        <v>11</v>
      </c>
      <c r="D73571">
        <v>60</v>
      </c>
      <c r="E73571" t="s">
        <v>40</v>
      </c>
      <c r="F73571">
        <v>5</v>
      </c>
      <c r="G73571" s="4" t="s">
        <v>102</v>
      </c>
      <c r="H73571" s="5">
        <f>customer_shopping[[#This Row],[price TRY]]*$N$2</f>
        <v>5.5645039700000005</v>
      </c>
      <c r="I73571" t="s">
        <v>26</v>
      </c>
      <c r="J73571" s="1">
        <v>44389</v>
      </c>
      <c r="K73571" t="s">
        <v>42</v>
      </c>
    </row>
    <row r="73572" spans="1:11" x14ac:dyDescent="0.3">
      <c r="A73572" t="s">
        <v>147212</v>
      </c>
      <c r="B73572" t="s">
        <v>147213</v>
      </c>
      <c r="C73572" t="s">
        <v>11</v>
      </c>
      <c r="D73572">
        <v>32</v>
      </c>
      <c r="E73572" t="s">
        <v>92</v>
      </c>
      <c r="F73572">
        <v>5</v>
      </c>
      <c r="G73572" s="4" t="s">
        <v>93</v>
      </c>
      <c r="H73572" s="5">
        <f>customer_shopping[[#This Row],[price TRY]]*$N$2</f>
        <v>143.697225</v>
      </c>
      <c r="I73572" t="s">
        <v>21</v>
      </c>
      <c r="J73572" s="1">
        <v>44799</v>
      </c>
      <c r="K73572" t="s">
        <v>78</v>
      </c>
    </row>
    <row r="73573" spans="1:11" x14ac:dyDescent="0.3">
      <c r="A73573" t="s">
        <v>147214</v>
      </c>
      <c r="B73573" t="s">
        <v>147215</v>
      </c>
      <c r="C73573" t="s">
        <v>11</v>
      </c>
      <c r="D73573">
        <v>34</v>
      </c>
      <c r="E73573" t="s">
        <v>40</v>
      </c>
      <c r="F73573">
        <v>4</v>
      </c>
      <c r="G73573" s="4" t="s">
        <v>186</v>
      </c>
      <c r="H73573" s="5">
        <f>customer_shopping[[#This Row],[price TRY]]*$N$2</f>
        <v>4.4516031759999999</v>
      </c>
      <c r="I73573" t="s">
        <v>14</v>
      </c>
      <c r="J73573" s="1">
        <v>44328</v>
      </c>
      <c r="K73573" t="s">
        <v>31</v>
      </c>
    </row>
    <row r="73574" spans="1:11" x14ac:dyDescent="0.3">
      <c r="A73574" t="s">
        <v>147216</v>
      </c>
      <c r="B73574" t="s">
        <v>147217</v>
      </c>
      <c r="C73574" t="s">
        <v>18</v>
      </c>
      <c r="D73574">
        <v>41</v>
      </c>
      <c r="E73574" t="s">
        <v>40</v>
      </c>
      <c r="F73574">
        <v>5</v>
      </c>
      <c r="G73574" s="4" t="s">
        <v>102</v>
      </c>
      <c r="H73574" s="5">
        <f>customer_shopping[[#This Row],[price TRY]]*$N$2</f>
        <v>5.5645039700000005</v>
      </c>
      <c r="I73574" t="s">
        <v>26</v>
      </c>
      <c r="J73574" s="1">
        <v>44963</v>
      </c>
      <c r="K73574" t="s">
        <v>42</v>
      </c>
    </row>
    <row r="73575" spans="1:11" x14ac:dyDescent="0.3">
      <c r="A73575" t="s">
        <v>147218</v>
      </c>
      <c r="B73575" t="s">
        <v>147219</v>
      </c>
      <c r="C73575" t="s">
        <v>11</v>
      </c>
      <c r="D73575">
        <v>45</v>
      </c>
      <c r="E73575" t="s">
        <v>12</v>
      </c>
      <c r="F73575">
        <v>2</v>
      </c>
      <c r="G73575" s="4" t="s">
        <v>45</v>
      </c>
      <c r="H73575" s="5">
        <f>customer_shopping[[#This Row],[price TRY]]*$N$2</f>
        <v>16.426919343999998</v>
      </c>
      <c r="I73575" t="s">
        <v>26</v>
      </c>
      <c r="J73575" s="1">
        <v>44429</v>
      </c>
      <c r="K73575" t="s">
        <v>15</v>
      </c>
    </row>
    <row r="73576" spans="1:11" x14ac:dyDescent="0.3">
      <c r="A73576" t="s">
        <v>147220</v>
      </c>
      <c r="B73576" t="s">
        <v>147221</v>
      </c>
      <c r="C73576" t="s">
        <v>18</v>
      </c>
      <c r="D73576">
        <v>61</v>
      </c>
      <c r="E73576" t="s">
        <v>12</v>
      </c>
      <c r="F73576">
        <v>2</v>
      </c>
      <c r="G73576" s="4" t="s">
        <v>45</v>
      </c>
      <c r="H73576" s="5">
        <f>customer_shopping[[#This Row],[price TRY]]*$N$2</f>
        <v>16.426919343999998</v>
      </c>
      <c r="I73576" t="s">
        <v>14</v>
      </c>
      <c r="J73576" s="1">
        <v>44362</v>
      </c>
      <c r="K73576" t="s">
        <v>46</v>
      </c>
    </row>
    <row r="73577" spans="1:11" x14ac:dyDescent="0.3">
      <c r="A73577" t="s">
        <v>147222</v>
      </c>
      <c r="B73577" t="s">
        <v>147223</v>
      </c>
      <c r="C73577" t="s">
        <v>11</v>
      </c>
      <c r="D73577">
        <v>31</v>
      </c>
      <c r="E73577" t="s">
        <v>34</v>
      </c>
      <c r="F73577">
        <v>3</v>
      </c>
      <c r="G73577" s="4" t="s">
        <v>158</v>
      </c>
      <c r="H73577" s="5">
        <f>customer_shopping[[#This Row],[price TRY]]*$N$2</f>
        <v>1.2440074050000001</v>
      </c>
      <c r="I73577" t="s">
        <v>14</v>
      </c>
      <c r="J73577" s="1">
        <v>44286</v>
      </c>
      <c r="K73577" t="s">
        <v>71</v>
      </c>
    </row>
    <row r="73578" spans="1:11" x14ac:dyDescent="0.3">
      <c r="A73578" t="s">
        <v>147224</v>
      </c>
      <c r="B73578" t="s">
        <v>147225</v>
      </c>
      <c r="C73578" t="s">
        <v>11</v>
      </c>
      <c r="D73578">
        <v>51</v>
      </c>
      <c r="E73578" t="s">
        <v>62</v>
      </c>
      <c r="F73578">
        <v>4</v>
      </c>
      <c r="G73578" s="4" t="s">
        <v>63</v>
      </c>
      <c r="H73578" s="5">
        <f>customer_shopping[[#This Row],[price TRY]]*$N$2</f>
        <v>3.9238922240000003</v>
      </c>
      <c r="I73578" t="s">
        <v>14</v>
      </c>
      <c r="J73578" s="1">
        <v>44844</v>
      </c>
      <c r="K73578" t="s">
        <v>42</v>
      </c>
    </row>
    <row r="73579" spans="1:11" x14ac:dyDescent="0.3">
      <c r="A73579" t="s">
        <v>147226</v>
      </c>
      <c r="B73579" t="s">
        <v>147227</v>
      </c>
      <c r="C73579" t="s">
        <v>11</v>
      </c>
      <c r="D73579">
        <v>57</v>
      </c>
      <c r="E73579" t="s">
        <v>92</v>
      </c>
      <c r="F73579">
        <v>2</v>
      </c>
      <c r="G73579" s="4" t="s">
        <v>245</v>
      </c>
      <c r="H73579" s="5">
        <f>customer_shopping[[#This Row],[price TRY]]*$N$2</f>
        <v>57.47889</v>
      </c>
      <c r="I73579" t="s">
        <v>21</v>
      </c>
      <c r="J73579" s="1">
        <v>44974</v>
      </c>
      <c r="K73579" t="s">
        <v>46</v>
      </c>
    </row>
    <row r="73580" spans="1:11" x14ac:dyDescent="0.3">
      <c r="A73580" t="s">
        <v>147228</v>
      </c>
      <c r="B73580" t="s">
        <v>147229</v>
      </c>
      <c r="C73580" t="s">
        <v>18</v>
      </c>
      <c r="D73580">
        <v>33</v>
      </c>
      <c r="E73580" t="s">
        <v>40</v>
      </c>
      <c r="F73580">
        <v>3</v>
      </c>
      <c r="G73580" s="4" t="s">
        <v>110</v>
      </c>
      <c r="H73580" s="5">
        <f>customer_shopping[[#This Row],[price TRY]]*$N$2</f>
        <v>3.3387023820000001</v>
      </c>
      <c r="I73580" t="s">
        <v>21</v>
      </c>
      <c r="J73580" s="1">
        <v>44836</v>
      </c>
      <c r="K73580" t="s">
        <v>27</v>
      </c>
    </row>
    <row r="73581" spans="1:11" x14ac:dyDescent="0.3">
      <c r="A73581" t="s">
        <v>147230</v>
      </c>
      <c r="B73581" t="s">
        <v>147231</v>
      </c>
      <c r="C73581" t="s">
        <v>11</v>
      </c>
      <c r="D73581">
        <v>29</v>
      </c>
      <c r="E73581" t="s">
        <v>12</v>
      </c>
      <c r="F73581">
        <v>1</v>
      </c>
      <c r="G73581" s="4" t="s">
        <v>25</v>
      </c>
      <c r="H73581" s="5">
        <f>customer_shopping[[#This Row],[price TRY]]*$N$2</f>
        <v>8.213459671999999</v>
      </c>
      <c r="I73581" t="s">
        <v>21</v>
      </c>
      <c r="J73581" s="1">
        <v>44715</v>
      </c>
      <c r="K73581" t="s">
        <v>46</v>
      </c>
    </row>
    <row r="73582" spans="1:11" x14ac:dyDescent="0.3">
      <c r="A73582" t="s">
        <v>147232</v>
      </c>
      <c r="B73582" t="s">
        <v>147233</v>
      </c>
      <c r="C73582" t="s">
        <v>11</v>
      </c>
      <c r="D73582">
        <v>61</v>
      </c>
      <c r="E73582" t="s">
        <v>12</v>
      </c>
      <c r="F73582">
        <v>2</v>
      </c>
      <c r="G73582" s="4" t="s">
        <v>45</v>
      </c>
      <c r="H73582" s="5">
        <f>customer_shopping[[#This Row],[price TRY]]*$N$2</f>
        <v>16.426919343999998</v>
      </c>
      <c r="I73582" t="s">
        <v>14</v>
      </c>
      <c r="J73582" s="1">
        <v>44367</v>
      </c>
      <c r="K73582" t="s">
        <v>66</v>
      </c>
    </row>
    <row r="73583" spans="1:11" x14ac:dyDescent="0.3">
      <c r="A73583" t="s">
        <v>147234</v>
      </c>
      <c r="B73583" t="s">
        <v>147235</v>
      </c>
      <c r="C73583" t="s">
        <v>11</v>
      </c>
      <c r="D73583">
        <v>31</v>
      </c>
      <c r="E73583" t="s">
        <v>193</v>
      </c>
      <c r="F73583">
        <v>5</v>
      </c>
      <c r="G73583" s="4" t="s">
        <v>194</v>
      </c>
      <c r="H73583" s="5">
        <f>customer_shopping[[#This Row],[price TRY]]*$N$2</f>
        <v>1.605303285</v>
      </c>
      <c r="I73583" t="s">
        <v>21</v>
      </c>
      <c r="J73583" s="1">
        <v>44283</v>
      </c>
      <c r="K73583" t="s">
        <v>31</v>
      </c>
    </row>
    <row r="73584" spans="1:11" x14ac:dyDescent="0.3">
      <c r="A73584" t="s">
        <v>147236</v>
      </c>
      <c r="B73584" t="s">
        <v>147237</v>
      </c>
      <c r="C73584" t="s">
        <v>11</v>
      </c>
      <c r="D73584">
        <v>48</v>
      </c>
      <c r="E73584" t="s">
        <v>92</v>
      </c>
      <c r="F73584">
        <v>3</v>
      </c>
      <c r="G73584" s="4" t="s">
        <v>267</v>
      </c>
      <c r="H73584" s="5">
        <f>customer_shopping[[#This Row],[price TRY]]*$N$2</f>
        <v>86.218334999999996</v>
      </c>
      <c r="I73584" t="s">
        <v>26</v>
      </c>
      <c r="J73584" s="1">
        <v>44780</v>
      </c>
      <c r="K73584" t="s">
        <v>15</v>
      </c>
    </row>
    <row r="73585" spans="1:11" x14ac:dyDescent="0.3">
      <c r="A73585" t="s">
        <v>147238</v>
      </c>
      <c r="B73585" t="s">
        <v>147239</v>
      </c>
      <c r="C73585" t="s">
        <v>11</v>
      </c>
      <c r="D73585">
        <v>52</v>
      </c>
      <c r="E73585" t="s">
        <v>40</v>
      </c>
      <c r="F73585">
        <v>4</v>
      </c>
      <c r="G73585" s="4" t="s">
        <v>186</v>
      </c>
      <c r="H73585" s="5">
        <f>customer_shopping[[#This Row],[price TRY]]*$N$2</f>
        <v>4.4516031759999999</v>
      </c>
      <c r="I73585" t="s">
        <v>14</v>
      </c>
      <c r="J73585" s="1">
        <v>44346</v>
      </c>
      <c r="K73585" t="s">
        <v>46</v>
      </c>
    </row>
    <row r="73586" spans="1:11" x14ac:dyDescent="0.3">
      <c r="A73586" t="s">
        <v>147240</v>
      </c>
      <c r="B73586" t="s">
        <v>147241</v>
      </c>
      <c r="C73586" t="s">
        <v>18</v>
      </c>
      <c r="D73586">
        <v>31</v>
      </c>
      <c r="E73586" t="s">
        <v>12</v>
      </c>
      <c r="F73586">
        <v>4</v>
      </c>
      <c r="G73586" s="4" t="s">
        <v>120</v>
      </c>
      <c r="H73586" s="5">
        <f>customer_shopping[[#This Row],[price TRY]]*$N$2</f>
        <v>32.853838687999996</v>
      </c>
      <c r="I73586" t="s">
        <v>26</v>
      </c>
      <c r="J73586" s="1">
        <v>44594</v>
      </c>
      <c r="K73586" t="s">
        <v>78</v>
      </c>
    </row>
    <row r="73587" spans="1:11" x14ac:dyDescent="0.3">
      <c r="A73587" t="s">
        <v>147242</v>
      </c>
      <c r="B73587" t="s">
        <v>147243</v>
      </c>
      <c r="C73587" t="s">
        <v>18</v>
      </c>
      <c r="D73587">
        <v>37</v>
      </c>
      <c r="E73587" t="s">
        <v>40</v>
      </c>
      <c r="F73587">
        <v>5</v>
      </c>
      <c r="G73587" s="4" t="s">
        <v>102</v>
      </c>
      <c r="H73587" s="5">
        <f>customer_shopping[[#This Row],[price TRY]]*$N$2</f>
        <v>5.5645039700000005</v>
      </c>
      <c r="I73587" t="s">
        <v>14</v>
      </c>
      <c r="J73587" s="1">
        <v>44406</v>
      </c>
      <c r="K73587" t="s">
        <v>27</v>
      </c>
    </row>
    <row r="73588" spans="1:11" x14ac:dyDescent="0.3">
      <c r="A73588" t="s">
        <v>147244</v>
      </c>
      <c r="B73588" t="s">
        <v>147245</v>
      </c>
      <c r="C73588" t="s">
        <v>11</v>
      </c>
      <c r="D73588">
        <v>21</v>
      </c>
      <c r="E73588" t="s">
        <v>40</v>
      </c>
      <c r="F73588">
        <v>1</v>
      </c>
      <c r="G73588" s="4" t="s">
        <v>41</v>
      </c>
      <c r="H73588" s="5">
        <f>customer_shopping[[#This Row],[price TRY]]*$N$2</f>
        <v>1.112900794</v>
      </c>
      <c r="I73588" t="s">
        <v>26</v>
      </c>
      <c r="J73588" s="1">
        <v>44245</v>
      </c>
      <c r="K73588" t="s">
        <v>15</v>
      </c>
    </row>
    <row r="73589" spans="1:11" x14ac:dyDescent="0.3">
      <c r="A73589" t="s">
        <v>147246</v>
      </c>
      <c r="B73589" t="s">
        <v>147247</v>
      </c>
      <c r="C73589" t="s">
        <v>18</v>
      </c>
      <c r="D73589">
        <v>25</v>
      </c>
      <c r="E73589" t="s">
        <v>62</v>
      </c>
      <c r="F73589">
        <v>5</v>
      </c>
      <c r="G73589" s="4" t="s">
        <v>316</v>
      </c>
      <c r="H73589" s="5">
        <f>customer_shopping[[#This Row],[price TRY]]*$N$2</f>
        <v>4.9048652800000001</v>
      </c>
      <c r="I73589" t="s">
        <v>21</v>
      </c>
      <c r="J73589" s="1">
        <v>44804</v>
      </c>
      <c r="K73589" t="s">
        <v>31</v>
      </c>
    </row>
    <row r="73590" spans="1:11" x14ac:dyDescent="0.3">
      <c r="A73590" t="s">
        <v>147248</v>
      </c>
      <c r="B73590" t="s">
        <v>147249</v>
      </c>
      <c r="C73590" t="s">
        <v>11</v>
      </c>
      <c r="D73590">
        <v>27</v>
      </c>
      <c r="E73590" t="s">
        <v>12</v>
      </c>
      <c r="F73590">
        <v>1</v>
      </c>
      <c r="G73590" s="4" t="s">
        <v>25</v>
      </c>
      <c r="H73590" s="5">
        <f>customer_shopping[[#This Row],[price TRY]]*$N$2</f>
        <v>8.213459671999999</v>
      </c>
      <c r="I73590" t="s">
        <v>26</v>
      </c>
      <c r="J73590" s="1">
        <v>44591</v>
      </c>
      <c r="K73590" t="s">
        <v>15</v>
      </c>
    </row>
    <row r="73591" spans="1:11" x14ac:dyDescent="0.3">
      <c r="A73591" t="s">
        <v>147250</v>
      </c>
      <c r="B73591" t="s">
        <v>147251</v>
      </c>
      <c r="C73591" t="s">
        <v>11</v>
      </c>
      <c r="D73591">
        <v>34</v>
      </c>
      <c r="E73591" t="s">
        <v>62</v>
      </c>
      <c r="F73591">
        <v>3</v>
      </c>
      <c r="G73591" s="4" t="s">
        <v>113</v>
      </c>
      <c r="H73591" s="5">
        <f>customer_shopping[[#This Row],[price TRY]]*$N$2</f>
        <v>2.942919168</v>
      </c>
      <c r="I73591" t="s">
        <v>14</v>
      </c>
      <c r="J73591" s="1">
        <v>44477</v>
      </c>
      <c r="K73591" t="s">
        <v>46</v>
      </c>
    </row>
    <row r="73592" spans="1:11" x14ac:dyDescent="0.3">
      <c r="A73592" t="s">
        <v>147252</v>
      </c>
      <c r="B73592" t="s">
        <v>147253</v>
      </c>
      <c r="C73592" t="s">
        <v>11</v>
      </c>
      <c r="D73592">
        <v>24</v>
      </c>
      <c r="E73592" t="s">
        <v>54</v>
      </c>
      <c r="F73592">
        <v>4</v>
      </c>
      <c r="G73592" s="4" t="s">
        <v>221</v>
      </c>
      <c r="H73592" s="5">
        <f>customer_shopping[[#This Row],[price TRY]]*$N$2</f>
        <v>0.57259922800000007</v>
      </c>
      <c r="I73592" t="s">
        <v>14</v>
      </c>
      <c r="J73592" s="1">
        <v>44393</v>
      </c>
      <c r="K73592" t="s">
        <v>15</v>
      </c>
    </row>
    <row r="73593" spans="1:11" x14ac:dyDescent="0.3">
      <c r="A73593" t="s">
        <v>147254</v>
      </c>
      <c r="B73593" t="s">
        <v>147255</v>
      </c>
      <c r="C73593" t="s">
        <v>11</v>
      </c>
      <c r="D73593">
        <v>25</v>
      </c>
      <c r="E73593" t="s">
        <v>12</v>
      </c>
      <c r="F73593">
        <v>5</v>
      </c>
      <c r="G73593" s="4" t="s">
        <v>13</v>
      </c>
      <c r="H73593" s="5">
        <f>customer_shopping[[#This Row],[price TRY]]*$N$2</f>
        <v>41.067298360000002</v>
      </c>
      <c r="I73593" t="s">
        <v>21</v>
      </c>
      <c r="J73593" s="1">
        <v>44585</v>
      </c>
      <c r="K73593" t="s">
        <v>46</v>
      </c>
    </row>
    <row r="73594" spans="1:11" x14ac:dyDescent="0.3">
      <c r="A73594" t="s">
        <v>147256</v>
      </c>
      <c r="B73594" t="s">
        <v>147257</v>
      </c>
      <c r="C73594" t="s">
        <v>11</v>
      </c>
      <c r="D73594">
        <v>61</v>
      </c>
      <c r="E73594" t="s">
        <v>62</v>
      </c>
      <c r="F73594">
        <v>3</v>
      </c>
      <c r="G73594" s="4" t="s">
        <v>113</v>
      </c>
      <c r="H73594" s="5">
        <f>customer_shopping[[#This Row],[price TRY]]*$N$2</f>
        <v>2.942919168</v>
      </c>
      <c r="I73594" t="s">
        <v>14</v>
      </c>
      <c r="J73594" s="1">
        <v>44947</v>
      </c>
      <c r="K73594" t="s">
        <v>27</v>
      </c>
    </row>
    <row r="73595" spans="1:11" x14ac:dyDescent="0.3">
      <c r="A73595" t="s">
        <v>147258</v>
      </c>
      <c r="B73595" t="s">
        <v>147259</v>
      </c>
      <c r="C73595" t="s">
        <v>18</v>
      </c>
      <c r="D73595">
        <v>53</v>
      </c>
      <c r="E73595" t="s">
        <v>12</v>
      </c>
      <c r="F73595">
        <v>3</v>
      </c>
      <c r="G73595" s="4" t="s">
        <v>49</v>
      </c>
      <c r="H73595" s="5">
        <f>customer_shopping[[#This Row],[price TRY]]*$N$2</f>
        <v>24.640379016000001</v>
      </c>
      <c r="I73595" t="s">
        <v>14</v>
      </c>
      <c r="J73595" s="1">
        <v>44733</v>
      </c>
      <c r="K73595" t="s">
        <v>15</v>
      </c>
    </row>
    <row r="73596" spans="1:11" x14ac:dyDescent="0.3">
      <c r="A73596" t="s">
        <v>147260</v>
      </c>
      <c r="B73596" t="s">
        <v>147261</v>
      </c>
      <c r="C73596" t="s">
        <v>11</v>
      </c>
      <c r="D73596">
        <v>41</v>
      </c>
      <c r="E73596" t="s">
        <v>34</v>
      </c>
      <c r="F73596">
        <v>5</v>
      </c>
      <c r="G73596" s="4" t="s">
        <v>96</v>
      </c>
      <c r="H73596" s="5">
        <f>customer_shopping[[#This Row],[price TRY]]*$N$2</f>
        <v>2.0733456750000001</v>
      </c>
      <c r="I73596" t="s">
        <v>26</v>
      </c>
      <c r="J73596" s="1">
        <v>44274</v>
      </c>
      <c r="K73596" t="s">
        <v>31</v>
      </c>
    </row>
    <row r="73597" spans="1:11" x14ac:dyDescent="0.3">
      <c r="A73597" t="s">
        <v>147262</v>
      </c>
      <c r="B73597" t="s">
        <v>147263</v>
      </c>
      <c r="C73597" t="s">
        <v>18</v>
      </c>
      <c r="D73597">
        <v>43</v>
      </c>
      <c r="E73597" t="s">
        <v>12</v>
      </c>
      <c r="F73597">
        <v>2</v>
      </c>
      <c r="G73597" s="4" t="s">
        <v>45</v>
      </c>
      <c r="H73597" s="5">
        <f>customer_shopping[[#This Row],[price TRY]]*$N$2</f>
        <v>16.426919343999998</v>
      </c>
      <c r="I73597" t="s">
        <v>14</v>
      </c>
      <c r="J73597" s="1">
        <v>44442</v>
      </c>
      <c r="K73597" t="s">
        <v>71</v>
      </c>
    </row>
    <row r="73598" spans="1:11" x14ac:dyDescent="0.3">
      <c r="A73598" t="s">
        <v>147264</v>
      </c>
      <c r="B73598" t="s">
        <v>147265</v>
      </c>
      <c r="C73598" t="s">
        <v>11</v>
      </c>
      <c r="D73598">
        <v>30</v>
      </c>
      <c r="E73598" t="s">
        <v>12</v>
      </c>
      <c r="F73598">
        <v>3</v>
      </c>
      <c r="G73598" s="4" t="s">
        <v>49</v>
      </c>
      <c r="H73598" s="5">
        <f>customer_shopping[[#This Row],[price TRY]]*$N$2</f>
        <v>24.640379016000001</v>
      </c>
      <c r="I73598" t="s">
        <v>26</v>
      </c>
      <c r="J73598" s="1">
        <v>44877</v>
      </c>
      <c r="K73598" t="s">
        <v>66</v>
      </c>
    </row>
    <row r="73599" spans="1:11" x14ac:dyDescent="0.3">
      <c r="A73599" t="s">
        <v>147266</v>
      </c>
      <c r="B73599" t="s">
        <v>147267</v>
      </c>
      <c r="C73599" t="s">
        <v>18</v>
      </c>
      <c r="D73599">
        <v>54</v>
      </c>
      <c r="E73599" t="s">
        <v>40</v>
      </c>
      <c r="F73599">
        <v>2</v>
      </c>
      <c r="G73599" s="4" t="s">
        <v>137</v>
      </c>
      <c r="H73599" s="5">
        <f>customer_shopping[[#This Row],[price TRY]]*$N$2</f>
        <v>2.2258015879999999</v>
      </c>
      <c r="I73599" t="s">
        <v>14</v>
      </c>
      <c r="J73599" s="1">
        <v>44596</v>
      </c>
      <c r="K73599" t="s">
        <v>46</v>
      </c>
    </row>
    <row r="73600" spans="1:11" x14ac:dyDescent="0.3">
      <c r="A73600" t="s">
        <v>147268</v>
      </c>
      <c r="B73600" t="s">
        <v>147269</v>
      </c>
      <c r="C73600" t="s">
        <v>18</v>
      </c>
      <c r="D73600">
        <v>33</v>
      </c>
      <c r="E73600" t="s">
        <v>12</v>
      </c>
      <c r="F73600">
        <v>5</v>
      </c>
      <c r="G73600" s="4" t="s">
        <v>13</v>
      </c>
      <c r="H73600" s="5">
        <f>customer_shopping[[#This Row],[price TRY]]*$N$2</f>
        <v>41.067298360000002</v>
      </c>
      <c r="I73600" t="s">
        <v>26</v>
      </c>
      <c r="J73600" s="1">
        <v>44933</v>
      </c>
      <c r="K73600" t="s">
        <v>46</v>
      </c>
    </row>
    <row r="73601" spans="1:11" x14ac:dyDescent="0.3">
      <c r="A73601" t="s">
        <v>147270</v>
      </c>
      <c r="B73601" t="s">
        <v>147271</v>
      </c>
      <c r="C73601" t="s">
        <v>11</v>
      </c>
      <c r="D73601">
        <v>68</v>
      </c>
      <c r="E73601" t="s">
        <v>12</v>
      </c>
      <c r="F73601">
        <v>3</v>
      </c>
      <c r="G73601" s="4" t="s">
        <v>49</v>
      </c>
      <c r="H73601" s="5">
        <f>customer_shopping[[#This Row],[price TRY]]*$N$2</f>
        <v>24.640379016000001</v>
      </c>
      <c r="I73601" t="s">
        <v>26</v>
      </c>
      <c r="J73601" s="1">
        <v>44564</v>
      </c>
      <c r="K73601" t="s">
        <v>46</v>
      </c>
    </row>
    <row r="73602" spans="1:11" x14ac:dyDescent="0.3">
      <c r="A73602" t="s">
        <v>147272</v>
      </c>
      <c r="B73602" t="s">
        <v>147273</v>
      </c>
      <c r="C73602" t="s">
        <v>18</v>
      </c>
      <c r="D73602">
        <v>41</v>
      </c>
      <c r="E73602" t="s">
        <v>40</v>
      </c>
      <c r="F73602">
        <v>1</v>
      </c>
      <c r="G73602" s="4" t="s">
        <v>41</v>
      </c>
      <c r="H73602" s="5">
        <f>customer_shopping[[#This Row],[price TRY]]*$N$2</f>
        <v>1.112900794</v>
      </c>
      <c r="I73602" t="s">
        <v>14</v>
      </c>
      <c r="J73602" s="1">
        <v>44264</v>
      </c>
      <c r="K73602" t="s">
        <v>27</v>
      </c>
    </row>
    <row r="73603" spans="1:11" x14ac:dyDescent="0.3">
      <c r="A73603" t="s">
        <v>147274</v>
      </c>
      <c r="B73603" t="s">
        <v>147275</v>
      </c>
      <c r="C73603" t="s">
        <v>18</v>
      </c>
      <c r="D73603">
        <v>35</v>
      </c>
      <c r="E73603" t="s">
        <v>54</v>
      </c>
      <c r="F73603">
        <v>3</v>
      </c>
      <c r="G73603" s="4" t="s">
        <v>77</v>
      </c>
      <c r="H73603" s="5">
        <f>customer_shopping[[#This Row],[price TRY]]*$N$2</f>
        <v>0.429449421</v>
      </c>
      <c r="I73603" t="s">
        <v>14</v>
      </c>
      <c r="J73603" s="1">
        <v>44768</v>
      </c>
      <c r="K73603" t="s">
        <v>27</v>
      </c>
    </row>
    <row r="73604" spans="1:11" x14ac:dyDescent="0.3">
      <c r="A73604" t="s">
        <v>147276</v>
      </c>
      <c r="B73604" t="s">
        <v>147277</v>
      </c>
      <c r="C73604" t="s">
        <v>11</v>
      </c>
      <c r="D73604">
        <v>37</v>
      </c>
      <c r="E73604" t="s">
        <v>12</v>
      </c>
      <c r="F73604">
        <v>4</v>
      </c>
      <c r="G73604" s="4" t="s">
        <v>120</v>
      </c>
      <c r="H73604" s="5">
        <f>customer_shopping[[#This Row],[price TRY]]*$N$2</f>
        <v>32.853838687999996</v>
      </c>
      <c r="I73604" t="s">
        <v>14</v>
      </c>
      <c r="J73604" s="1">
        <v>44777</v>
      </c>
      <c r="K73604" t="s">
        <v>15</v>
      </c>
    </row>
    <row r="73605" spans="1:11" x14ac:dyDescent="0.3">
      <c r="A73605" t="s">
        <v>147278</v>
      </c>
      <c r="B73605" t="s">
        <v>147279</v>
      </c>
      <c r="C73605" t="s">
        <v>18</v>
      </c>
      <c r="D73605">
        <v>62</v>
      </c>
      <c r="E73605" t="s">
        <v>54</v>
      </c>
      <c r="F73605">
        <v>1</v>
      </c>
      <c r="G73605" s="4" t="s">
        <v>87</v>
      </c>
      <c r="H73605" s="5">
        <f>customer_shopping[[#This Row],[price TRY]]*$N$2</f>
        <v>0.14314980700000002</v>
      </c>
      <c r="I73605" t="s">
        <v>14</v>
      </c>
      <c r="J73605" s="1">
        <v>44671</v>
      </c>
      <c r="K73605" t="s">
        <v>22</v>
      </c>
    </row>
    <row r="73606" spans="1:11" x14ac:dyDescent="0.3">
      <c r="A73606" t="s">
        <v>147280</v>
      </c>
      <c r="B73606" t="s">
        <v>147281</v>
      </c>
      <c r="C73606" t="s">
        <v>11</v>
      </c>
      <c r="D73606">
        <v>63</v>
      </c>
      <c r="E73606" t="s">
        <v>12</v>
      </c>
      <c r="F73606">
        <v>5</v>
      </c>
      <c r="G73606" s="4" t="s">
        <v>13</v>
      </c>
      <c r="H73606" s="5">
        <f>customer_shopping[[#This Row],[price TRY]]*$N$2</f>
        <v>41.067298360000002</v>
      </c>
      <c r="I73606" t="s">
        <v>26</v>
      </c>
      <c r="J73606" s="1">
        <v>44335</v>
      </c>
      <c r="K73606" t="s">
        <v>71</v>
      </c>
    </row>
    <row r="73607" spans="1:11" x14ac:dyDescent="0.3">
      <c r="A73607" t="s">
        <v>147282</v>
      </c>
      <c r="B73607" t="s">
        <v>147283</v>
      </c>
      <c r="C73607" t="s">
        <v>18</v>
      </c>
      <c r="D73607">
        <v>55</v>
      </c>
      <c r="E73607" t="s">
        <v>12</v>
      </c>
      <c r="F73607">
        <v>4</v>
      </c>
      <c r="G73607" s="4" t="s">
        <v>120</v>
      </c>
      <c r="H73607" s="5">
        <f>customer_shopping[[#This Row],[price TRY]]*$N$2</f>
        <v>32.853838687999996</v>
      </c>
      <c r="I73607" t="s">
        <v>14</v>
      </c>
      <c r="J73607" s="1">
        <v>44348</v>
      </c>
      <c r="K73607" t="s">
        <v>78</v>
      </c>
    </row>
    <row r="73608" spans="1:11" x14ac:dyDescent="0.3">
      <c r="A73608" t="s">
        <v>147284</v>
      </c>
      <c r="B73608" t="s">
        <v>147285</v>
      </c>
      <c r="C73608" t="s">
        <v>11</v>
      </c>
      <c r="D73608">
        <v>41</v>
      </c>
      <c r="E73608" t="s">
        <v>12</v>
      </c>
      <c r="F73608">
        <v>3</v>
      </c>
      <c r="G73608" s="4" t="s">
        <v>49</v>
      </c>
      <c r="H73608" s="5">
        <f>customer_shopping[[#This Row],[price TRY]]*$N$2</f>
        <v>24.640379016000001</v>
      </c>
      <c r="I73608" t="s">
        <v>21</v>
      </c>
      <c r="J73608" s="1">
        <v>44777</v>
      </c>
      <c r="K73608" t="s">
        <v>27</v>
      </c>
    </row>
    <row r="73609" spans="1:11" x14ac:dyDescent="0.3">
      <c r="A73609" t="s">
        <v>147286</v>
      </c>
      <c r="B73609" t="s">
        <v>147287</v>
      </c>
      <c r="C73609" t="s">
        <v>11</v>
      </c>
      <c r="D73609">
        <v>40</v>
      </c>
      <c r="E73609" t="s">
        <v>62</v>
      </c>
      <c r="F73609">
        <v>4</v>
      </c>
      <c r="G73609" s="4" t="s">
        <v>63</v>
      </c>
      <c r="H73609" s="5">
        <f>customer_shopping[[#This Row],[price TRY]]*$N$2</f>
        <v>3.9238922240000003</v>
      </c>
      <c r="I73609" t="s">
        <v>26</v>
      </c>
      <c r="J73609" s="1">
        <v>44911</v>
      </c>
      <c r="K73609" t="s">
        <v>71</v>
      </c>
    </row>
    <row r="73610" spans="1:11" x14ac:dyDescent="0.3">
      <c r="A73610" t="s">
        <v>147288</v>
      </c>
      <c r="B73610" t="s">
        <v>147289</v>
      </c>
      <c r="C73610" t="s">
        <v>11</v>
      </c>
      <c r="D73610">
        <v>69</v>
      </c>
      <c r="E73610" t="s">
        <v>40</v>
      </c>
      <c r="F73610">
        <v>3</v>
      </c>
      <c r="G73610" s="4" t="s">
        <v>110</v>
      </c>
      <c r="H73610" s="5">
        <f>customer_shopping[[#This Row],[price TRY]]*$N$2</f>
        <v>3.3387023820000001</v>
      </c>
      <c r="I73610" t="s">
        <v>26</v>
      </c>
      <c r="J73610" s="1">
        <v>44760</v>
      </c>
      <c r="K73610" t="s">
        <v>46</v>
      </c>
    </row>
    <row r="73611" spans="1:11" x14ac:dyDescent="0.3">
      <c r="A73611" t="s">
        <v>147290</v>
      </c>
      <c r="B73611" t="s">
        <v>147291</v>
      </c>
      <c r="C73611" t="s">
        <v>11</v>
      </c>
      <c r="D73611">
        <v>40</v>
      </c>
      <c r="E73611" t="s">
        <v>19</v>
      </c>
      <c r="F73611">
        <v>4</v>
      </c>
      <c r="G73611" s="4" t="s">
        <v>105</v>
      </c>
      <c r="H73611" s="5">
        <f>customer_shopping[[#This Row],[price TRY]]*$N$2</f>
        <v>65.708772212</v>
      </c>
      <c r="I73611" t="s">
        <v>26</v>
      </c>
      <c r="J73611" s="1">
        <v>44851</v>
      </c>
      <c r="K73611" t="s">
        <v>15</v>
      </c>
    </row>
    <row r="73612" spans="1:11" x14ac:dyDescent="0.3">
      <c r="A73612" t="s">
        <v>147292</v>
      </c>
      <c r="B73612" t="s">
        <v>147293</v>
      </c>
      <c r="C73612" t="s">
        <v>18</v>
      </c>
      <c r="D73612">
        <v>42</v>
      </c>
      <c r="E73612" t="s">
        <v>19</v>
      </c>
      <c r="F73612">
        <v>5</v>
      </c>
      <c r="G73612" s="4" t="s">
        <v>30</v>
      </c>
      <c r="H73612" s="5">
        <f>customer_shopping[[#This Row],[price TRY]]*$N$2</f>
        <v>82.135965264999996</v>
      </c>
      <c r="I73612" t="s">
        <v>14</v>
      </c>
      <c r="J73612" s="1">
        <v>44316</v>
      </c>
      <c r="K73612" t="s">
        <v>42</v>
      </c>
    </row>
    <row r="73613" spans="1:11" x14ac:dyDescent="0.3">
      <c r="A73613" t="s">
        <v>147294</v>
      </c>
      <c r="B73613" t="s">
        <v>147295</v>
      </c>
      <c r="C73613" t="s">
        <v>11</v>
      </c>
      <c r="D73613">
        <v>46</v>
      </c>
      <c r="E73613" t="s">
        <v>92</v>
      </c>
      <c r="F73613">
        <v>5</v>
      </c>
      <c r="G73613" s="4" t="s">
        <v>93</v>
      </c>
      <c r="H73613" s="5">
        <f>customer_shopping[[#This Row],[price TRY]]*$N$2</f>
        <v>143.697225</v>
      </c>
      <c r="I73613" t="s">
        <v>14</v>
      </c>
      <c r="J73613" s="1">
        <v>44821</v>
      </c>
      <c r="K73613" t="s">
        <v>59</v>
      </c>
    </row>
    <row r="73614" spans="1:11" x14ac:dyDescent="0.3">
      <c r="A73614" t="s">
        <v>147296</v>
      </c>
      <c r="B73614" t="s">
        <v>147297</v>
      </c>
      <c r="C73614" t="s">
        <v>18</v>
      </c>
      <c r="D73614">
        <v>31</v>
      </c>
      <c r="E73614" t="s">
        <v>62</v>
      </c>
      <c r="F73614">
        <v>5</v>
      </c>
      <c r="G73614" s="4" t="s">
        <v>316</v>
      </c>
      <c r="H73614" s="5">
        <f>customer_shopping[[#This Row],[price TRY]]*$N$2</f>
        <v>4.9048652800000001</v>
      </c>
      <c r="I73614" t="s">
        <v>26</v>
      </c>
      <c r="J73614" s="1">
        <v>44353</v>
      </c>
      <c r="K73614" t="s">
        <v>27</v>
      </c>
    </row>
    <row r="73615" spans="1:11" x14ac:dyDescent="0.3">
      <c r="A73615" t="s">
        <v>147298</v>
      </c>
      <c r="B73615" t="s">
        <v>147299</v>
      </c>
      <c r="C73615" t="s">
        <v>18</v>
      </c>
      <c r="D73615">
        <v>68</v>
      </c>
      <c r="E73615" t="s">
        <v>40</v>
      </c>
      <c r="F73615">
        <v>1</v>
      </c>
      <c r="G73615" s="4" t="s">
        <v>41</v>
      </c>
      <c r="H73615" s="5">
        <f>customer_shopping[[#This Row],[price TRY]]*$N$2</f>
        <v>1.112900794</v>
      </c>
      <c r="I73615" t="s">
        <v>21</v>
      </c>
      <c r="J73615" s="1">
        <v>44953</v>
      </c>
      <c r="K73615" t="s">
        <v>59</v>
      </c>
    </row>
    <row r="73616" spans="1:11" x14ac:dyDescent="0.3">
      <c r="A73616" t="s">
        <v>147300</v>
      </c>
      <c r="B73616" t="s">
        <v>147301</v>
      </c>
      <c r="C73616" t="s">
        <v>18</v>
      </c>
      <c r="D73616">
        <v>35</v>
      </c>
      <c r="E73616" t="s">
        <v>54</v>
      </c>
      <c r="F73616">
        <v>2</v>
      </c>
      <c r="G73616" s="4" t="s">
        <v>55</v>
      </c>
      <c r="H73616" s="5">
        <f>customer_shopping[[#This Row],[price TRY]]*$N$2</f>
        <v>0.28629961400000004</v>
      </c>
      <c r="I73616" t="s">
        <v>21</v>
      </c>
      <c r="J73616" s="1">
        <v>44981</v>
      </c>
      <c r="K73616" t="s">
        <v>42</v>
      </c>
    </row>
    <row r="73617" spans="1:11" x14ac:dyDescent="0.3">
      <c r="A73617" t="s">
        <v>147302</v>
      </c>
      <c r="B73617" t="s">
        <v>147303</v>
      </c>
      <c r="C73617" t="s">
        <v>11</v>
      </c>
      <c r="D73617">
        <v>42</v>
      </c>
      <c r="E73617" t="s">
        <v>62</v>
      </c>
      <c r="F73617">
        <v>3</v>
      </c>
      <c r="G73617" s="4" t="s">
        <v>113</v>
      </c>
      <c r="H73617" s="5">
        <f>customer_shopping[[#This Row],[price TRY]]*$N$2</f>
        <v>2.942919168</v>
      </c>
      <c r="I73617" t="s">
        <v>14</v>
      </c>
      <c r="J73617" s="1">
        <v>44735</v>
      </c>
      <c r="K73617" t="s">
        <v>22</v>
      </c>
    </row>
    <row r="73618" spans="1:11" x14ac:dyDescent="0.3">
      <c r="A73618" t="s">
        <v>147304</v>
      </c>
      <c r="B73618" t="s">
        <v>147305</v>
      </c>
      <c r="C73618" t="s">
        <v>11</v>
      </c>
      <c r="D73618">
        <v>27</v>
      </c>
      <c r="E73618" t="s">
        <v>54</v>
      </c>
      <c r="F73618">
        <v>1</v>
      </c>
      <c r="G73618" s="4" t="s">
        <v>87</v>
      </c>
      <c r="H73618" s="5">
        <f>customer_shopping[[#This Row],[price TRY]]*$N$2</f>
        <v>0.14314980700000002</v>
      </c>
      <c r="I73618" t="s">
        <v>14</v>
      </c>
      <c r="J73618" s="1">
        <v>44541</v>
      </c>
      <c r="K73618" t="s">
        <v>31</v>
      </c>
    </row>
    <row r="73619" spans="1:11" x14ac:dyDescent="0.3">
      <c r="A73619" t="s">
        <v>147306</v>
      </c>
      <c r="B73619" t="s">
        <v>147307</v>
      </c>
      <c r="C73619" t="s">
        <v>18</v>
      </c>
      <c r="D73619">
        <v>36</v>
      </c>
      <c r="E73619" t="s">
        <v>62</v>
      </c>
      <c r="F73619">
        <v>5</v>
      </c>
      <c r="G73619" s="4" t="s">
        <v>316</v>
      </c>
      <c r="H73619" s="5">
        <f>customer_shopping[[#This Row],[price TRY]]*$N$2</f>
        <v>4.9048652800000001</v>
      </c>
      <c r="I73619" t="s">
        <v>21</v>
      </c>
      <c r="J73619" s="1">
        <v>44979</v>
      </c>
      <c r="K73619" t="s">
        <v>15</v>
      </c>
    </row>
    <row r="73620" spans="1:11" x14ac:dyDescent="0.3">
      <c r="A73620" t="s">
        <v>147308</v>
      </c>
      <c r="B73620" t="s">
        <v>147309</v>
      </c>
      <c r="C73620" t="s">
        <v>18</v>
      </c>
      <c r="D73620">
        <v>37</v>
      </c>
      <c r="E73620" t="s">
        <v>40</v>
      </c>
      <c r="F73620">
        <v>4</v>
      </c>
      <c r="G73620" s="4" t="s">
        <v>186</v>
      </c>
      <c r="H73620" s="5">
        <f>customer_shopping[[#This Row],[price TRY]]*$N$2</f>
        <v>4.4516031759999999</v>
      </c>
      <c r="I73620" t="s">
        <v>26</v>
      </c>
      <c r="J73620" s="1">
        <v>44674</v>
      </c>
      <c r="K73620" t="s">
        <v>71</v>
      </c>
    </row>
    <row r="73621" spans="1:11" x14ac:dyDescent="0.3">
      <c r="A73621" t="s">
        <v>147310</v>
      </c>
      <c r="B73621" t="s">
        <v>147311</v>
      </c>
      <c r="C73621" t="s">
        <v>11</v>
      </c>
      <c r="D73621">
        <v>51</v>
      </c>
      <c r="E73621" t="s">
        <v>193</v>
      </c>
      <c r="F73621">
        <v>5</v>
      </c>
      <c r="G73621" s="4" t="s">
        <v>194</v>
      </c>
      <c r="H73621" s="5">
        <f>customer_shopping[[#This Row],[price TRY]]*$N$2</f>
        <v>1.605303285</v>
      </c>
      <c r="I73621" t="s">
        <v>26</v>
      </c>
      <c r="J73621" s="1">
        <v>44490</v>
      </c>
      <c r="K73621" t="s">
        <v>15</v>
      </c>
    </row>
    <row r="73622" spans="1:11" x14ac:dyDescent="0.3">
      <c r="A73622" t="s">
        <v>147312</v>
      </c>
      <c r="B73622" t="s">
        <v>147313</v>
      </c>
      <c r="C73622" t="s">
        <v>18</v>
      </c>
      <c r="D73622">
        <v>64</v>
      </c>
      <c r="E73622" t="s">
        <v>62</v>
      </c>
      <c r="F73622">
        <v>1</v>
      </c>
      <c r="G73622" s="4" t="s">
        <v>248</v>
      </c>
      <c r="H73622" s="5">
        <f>customer_shopping[[#This Row],[price TRY]]*$N$2</f>
        <v>0.98097305600000007</v>
      </c>
      <c r="I73622" t="s">
        <v>26</v>
      </c>
      <c r="J73622" s="1">
        <v>44447</v>
      </c>
      <c r="K73622" t="s">
        <v>42</v>
      </c>
    </row>
    <row r="73623" spans="1:11" x14ac:dyDescent="0.3">
      <c r="A73623" t="s">
        <v>147314</v>
      </c>
      <c r="B73623" t="s">
        <v>147315</v>
      </c>
      <c r="C73623" t="s">
        <v>11</v>
      </c>
      <c r="D73623">
        <v>68</v>
      </c>
      <c r="E73623" t="s">
        <v>12</v>
      </c>
      <c r="F73623">
        <v>5</v>
      </c>
      <c r="G73623" s="4" t="s">
        <v>13</v>
      </c>
      <c r="H73623" s="5">
        <f>customer_shopping[[#This Row],[price TRY]]*$N$2</f>
        <v>41.067298360000002</v>
      </c>
      <c r="I73623" t="s">
        <v>26</v>
      </c>
      <c r="J73623" s="1">
        <v>44487</v>
      </c>
      <c r="K73623" t="s">
        <v>42</v>
      </c>
    </row>
    <row r="73624" spans="1:11" x14ac:dyDescent="0.3">
      <c r="A73624" t="s">
        <v>147316</v>
      </c>
      <c r="B73624" t="s">
        <v>147317</v>
      </c>
      <c r="C73624" t="s">
        <v>11</v>
      </c>
      <c r="D73624">
        <v>31</v>
      </c>
      <c r="E73624" t="s">
        <v>12</v>
      </c>
      <c r="F73624">
        <v>1</v>
      </c>
      <c r="G73624" s="4" t="s">
        <v>25</v>
      </c>
      <c r="H73624" s="5">
        <f>customer_shopping[[#This Row],[price TRY]]*$N$2</f>
        <v>8.213459671999999</v>
      </c>
      <c r="I73624" t="s">
        <v>26</v>
      </c>
      <c r="J73624" s="1">
        <v>44386</v>
      </c>
      <c r="K73624" t="s">
        <v>15</v>
      </c>
    </row>
    <row r="73625" spans="1:11" x14ac:dyDescent="0.3">
      <c r="A73625" t="s">
        <v>147318</v>
      </c>
      <c r="B73625" t="s">
        <v>147319</v>
      </c>
      <c r="C73625" t="s">
        <v>18</v>
      </c>
      <c r="D73625">
        <v>46</v>
      </c>
      <c r="E73625" t="s">
        <v>92</v>
      </c>
      <c r="F73625">
        <v>2</v>
      </c>
      <c r="G73625" s="4" t="s">
        <v>245</v>
      </c>
      <c r="H73625" s="5">
        <f>customer_shopping[[#This Row],[price TRY]]*$N$2</f>
        <v>57.47889</v>
      </c>
      <c r="I73625" t="s">
        <v>26</v>
      </c>
      <c r="J73625" s="1">
        <v>44432</v>
      </c>
      <c r="K73625" t="s">
        <v>71</v>
      </c>
    </row>
    <row r="73626" spans="1:11" x14ac:dyDescent="0.3">
      <c r="A73626" t="s">
        <v>147320</v>
      </c>
      <c r="B73626" t="s">
        <v>147321</v>
      </c>
      <c r="C73626" t="s">
        <v>11</v>
      </c>
      <c r="D73626">
        <v>40</v>
      </c>
      <c r="E73626" t="s">
        <v>40</v>
      </c>
      <c r="F73626">
        <v>3</v>
      </c>
      <c r="G73626" s="4" t="s">
        <v>110</v>
      </c>
      <c r="H73626" s="5">
        <f>customer_shopping[[#This Row],[price TRY]]*$N$2</f>
        <v>3.3387023820000001</v>
      </c>
      <c r="I73626" t="s">
        <v>26</v>
      </c>
      <c r="J73626" s="1">
        <v>44675</v>
      </c>
      <c r="K73626" t="s">
        <v>46</v>
      </c>
    </row>
    <row r="73627" spans="1:11" x14ac:dyDescent="0.3">
      <c r="A73627" t="s">
        <v>147322</v>
      </c>
      <c r="B73627" t="s">
        <v>147323</v>
      </c>
      <c r="C73627" t="s">
        <v>18</v>
      </c>
      <c r="D73627">
        <v>61</v>
      </c>
      <c r="E73627" t="s">
        <v>12</v>
      </c>
      <c r="F73627">
        <v>2</v>
      </c>
      <c r="G73627" s="4" t="s">
        <v>45</v>
      </c>
      <c r="H73627" s="5">
        <f>customer_shopping[[#This Row],[price TRY]]*$N$2</f>
        <v>16.426919343999998</v>
      </c>
      <c r="I73627" t="s">
        <v>26</v>
      </c>
      <c r="J73627" s="1">
        <v>44745</v>
      </c>
      <c r="K73627" t="s">
        <v>15</v>
      </c>
    </row>
    <row r="73628" spans="1:11" x14ac:dyDescent="0.3">
      <c r="A73628" t="s">
        <v>147324</v>
      </c>
      <c r="B73628" t="s">
        <v>147325</v>
      </c>
      <c r="C73628" t="s">
        <v>11</v>
      </c>
      <c r="D73628">
        <v>54</v>
      </c>
      <c r="E73628" t="s">
        <v>54</v>
      </c>
      <c r="F73628">
        <v>2</v>
      </c>
      <c r="G73628" s="4" t="s">
        <v>55</v>
      </c>
      <c r="H73628" s="5">
        <f>customer_shopping[[#This Row],[price TRY]]*$N$2</f>
        <v>0.28629961400000004</v>
      </c>
      <c r="I73628" t="s">
        <v>21</v>
      </c>
      <c r="J73628" s="1">
        <v>44842</v>
      </c>
      <c r="K73628" t="s">
        <v>46</v>
      </c>
    </row>
    <row r="73629" spans="1:11" x14ac:dyDescent="0.3">
      <c r="A73629" t="s">
        <v>147326</v>
      </c>
      <c r="B73629" t="s">
        <v>147327</v>
      </c>
      <c r="C73629" t="s">
        <v>11</v>
      </c>
      <c r="D73629">
        <v>40</v>
      </c>
      <c r="E73629" t="s">
        <v>12</v>
      </c>
      <c r="F73629">
        <v>4</v>
      </c>
      <c r="G73629" s="4" t="s">
        <v>120</v>
      </c>
      <c r="H73629" s="5">
        <f>customer_shopping[[#This Row],[price TRY]]*$N$2</f>
        <v>32.853838687999996</v>
      </c>
      <c r="I73629" t="s">
        <v>14</v>
      </c>
      <c r="J73629" s="1">
        <v>44671</v>
      </c>
      <c r="K73629" t="s">
        <v>31</v>
      </c>
    </row>
    <row r="73630" spans="1:11" x14ac:dyDescent="0.3">
      <c r="A73630" t="s">
        <v>147328</v>
      </c>
      <c r="B73630" t="s">
        <v>147329</v>
      </c>
      <c r="C73630" t="s">
        <v>18</v>
      </c>
      <c r="D73630">
        <v>52</v>
      </c>
      <c r="E73630" t="s">
        <v>40</v>
      </c>
      <c r="F73630">
        <v>2</v>
      </c>
      <c r="G73630" s="4" t="s">
        <v>137</v>
      </c>
      <c r="H73630" s="5">
        <f>customer_shopping[[#This Row],[price TRY]]*$N$2</f>
        <v>2.2258015879999999</v>
      </c>
      <c r="I73630" t="s">
        <v>21</v>
      </c>
      <c r="J73630" s="1">
        <v>44535</v>
      </c>
      <c r="K73630" t="s">
        <v>78</v>
      </c>
    </row>
    <row r="73631" spans="1:11" x14ac:dyDescent="0.3">
      <c r="A73631" t="s">
        <v>147330</v>
      </c>
      <c r="B73631" t="s">
        <v>147331</v>
      </c>
      <c r="C73631" t="s">
        <v>18</v>
      </c>
      <c r="D73631">
        <v>53</v>
      </c>
      <c r="E73631" t="s">
        <v>193</v>
      </c>
      <c r="F73631">
        <v>3</v>
      </c>
      <c r="G73631" s="4" t="s">
        <v>212</v>
      </c>
      <c r="H73631" s="5">
        <f>customer_shopping[[#This Row],[price TRY]]*$N$2</f>
        <v>0.96318197099999991</v>
      </c>
      <c r="I73631" t="s">
        <v>26</v>
      </c>
      <c r="J73631" s="1">
        <v>44206</v>
      </c>
      <c r="K73631" t="s">
        <v>78</v>
      </c>
    </row>
    <row r="73632" spans="1:11" x14ac:dyDescent="0.3">
      <c r="A73632" t="s">
        <v>147332</v>
      </c>
      <c r="B73632" t="s">
        <v>147333</v>
      </c>
      <c r="C73632" t="s">
        <v>11</v>
      </c>
      <c r="D73632">
        <v>49</v>
      </c>
      <c r="E73632" t="s">
        <v>12</v>
      </c>
      <c r="F73632">
        <v>3</v>
      </c>
      <c r="G73632" s="4" t="s">
        <v>49</v>
      </c>
      <c r="H73632" s="5">
        <f>customer_shopping[[#This Row],[price TRY]]*$N$2</f>
        <v>24.640379016000001</v>
      </c>
      <c r="I73632" t="s">
        <v>26</v>
      </c>
      <c r="J73632" s="1">
        <v>44283</v>
      </c>
      <c r="K73632" t="s">
        <v>46</v>
      </c>
    </row>
    <row r="73633" spans="1:11" x14ac:dyDescent="0.3">
      <c r="A73633" t="s">
        <v>147334</v>
      </c>
      <c r="B73633" t="s">
        <v>147335</v>
      </c>
      <c r="C73633" t="s">
        <v>11</v>
      </c>
      <c r="D73633">
        <v>47</v>
      </c>
      <c r="E73633" t="s">
        <v>12</v>
      </c>
      <c r="F73633">
        <v>2</v>
      </c>
      <c r="G73633" s="4" t="s">
        <v>45</v>
      </c>
      <c r="H73633" s="5">
        <f>customer_shopping[[#This Row],[price TRY]]*$N$2</f>
        <v>16.426919343999998</v>
      </c>
      <c r="I73633" t="s">
        <v>26</v>
      </c>
      <c r="J73633" s="1">
        <v>44519</v>
      </c>
      <c r="K73633" t="s">
        <v>27</v>
      </c>
    </row>
    <row r="73634" spans="1:11" x14ac:dyDescent="0.3">
      <c r="A73634" t="s">
        <v>147336</v>
      </c>
      <c r="B73634" t="s">
        <v>147337</v>
      </c>
      <c r="C73634" t="s">
        <v>11</v>
      </c>
      <c r="D73634">
        <v>64</v>
      </c>
      <c r="E73634" t="s">
        <v>62</v>
      </c>
      <c r="F73634">
        <v>5</v>
      </c>
      <c r="G73634" s="4" t="s">
        <v>316</v>
      </c>
      <c r="H73634" s="5">
        <f>customer_shopping[[#This Row],[price TRY]]*$N$2</f>
        <v>4.9048652800000001</v>
      </c>
      <c r="I73634" t="s">
        <v>26</v>
      </c>
      <c r="J73634" s="1">
        <v>44473</v>
      </c>
      <c r="K73634" t="s">
        <v>15</v>
      </c>
    </row>
    <row r="73635" spans="1:11" x14ac:dyDescent="0.3">
      <c r="A73635" t="s">
        <v>147338</v>
      </c>
      <c r="B73635" t="s">
        <v>147339</v>
      </c>
      <c r="C73635" t="s">
        <v>11</v>
      </c>
      <c r="D73635">
        <v>60</v>
      </c>
      <c r="E73635" t="s">
        <v>62</v>
      </c>
      <c r="F73635">
        <v>2</v>
      </c>
      <c r="G73635" s="4" t="s">
        <v>99</v>
      </c>
      <c r="H73635" s="5">
        <f>customer_shopping[[#This Row],[price TRY]]*$N$2</f>
        <v>1.9619461120000001</v>
      </c>
      <c r="I73635" t="s">
        <v>14</v>
      </c>
      <c r="J73635" s="1">
        <v>44477</v>
      </c>
      <c r="K73635" t="s">
        <v>22</v>
      </c>
    </row>
    <row r="73636" spans="1:11" x14ac:dyDescent="0.3">
      <c r="A73636" t="s">
        <v>147340</v>
      </c>
      <c r="B73636" t="s">
        <v>147341</v>
      </c>
      <c r="C73636" t="s">
        <v>11</v>
      </c>
      <c r="D73636">
        <v>45</v>
      </c>
      <c r="E73636" t="s">
        <v>54</v>
      </c>
      <c r="F73636">
        <v>1</v>
      </c>
      <c r="G73636" s="4" t="s">
        <v>87</v>
      </c>
      <c r="H73636" s="5">
        <f>customer_shopping[[#This Row],[price TRY]]*$N$2</f>
        <v>0.14314980700000002</v>
      </c>
      <c r="I73636" t="s">
        <v>14</v>
      </c>
      <c r="J73636" s="1">
        <v>44902</v>
      </c>
      <c r="K73636" t="s">
        <v>66</v>
      </c>
    </row>
    <row r="73637" spans="1:11" x14ac:dyDescent="0.3">
      <c r="A73637" t="s">
        <v>147342</v>
      </c>
      <c r="B73637" t="s">
        <v>147343</v>
      </c>
      <c r="C73637" t="s">
        <v>11</v>
      </c>
      <c r="D73637">
        <v>34</v>
      </c>
      <c r="E73637" t="s">
        <v>92</v>
      </c>
      <c r="F73637">
        <v>4</v>
      </c>
      <c r="G73637" s="4" t="s">
        <v>163</v>
      </c>
      <c r="H73637" s="5">
        <f>customer_shopping[[#This Row],[price TRY]]*$N$2</f>
        <v>114.95778</v>
      </c>
      <c r="I73637" t="s">
        <v>14</v>
      </c>
      <c r="J73637" s="1">
        <v>44251</v>
      </c>
      <c r="K73637" t="s">
        <v>59</v>
      </c>
    </row>
    <row r="73638" spans="1:11" x14ac:dyDescent="0.3">
      <c r="A73638" t="s">
        <v>147344</v>
      </c>
      <c r="B73638" t="s">
        <v>147345</v>
      </c>
      <c r="C73638" t="s">
        <v>11</v>
      </c>
      <c r="D73638">
        <v>37</v>
      </c>
      <c r="E73638" t="s">
        <v>40</v>
      </c>
      <c r="F73638">
        <v>2</v>
      </c>
      <c r="G73638" s="4" t="s">
        <v>137</v>
      </c>
      <c r="H73638" s="5">
        <f>customer_shopping[[#This Row],[price TRY]]*$N$2</f>
        <v>2.2258015879999999</v>
      </c>
      <c r="I73638" t="s">
        <v>21</v>
      </c>
      <c r="J73638" s="1">
        <v>44858</v>
      </c>
      <c r="K73638" t="s">
        <v>27</v>
      </c>
    </row>
    <row r="73639" spans="1:11" x14ac:dyDescent="0.3">
      <c r="A73639" t="s">
        <v>147346</v>
      </c>
      <c r="B73639" t="s">
        <v>147347</v>
      </c>
      <c r="C73639" t="s">
        <v>11</v>
      </c>
      <c r="D73639">
        <v>40</v>
      </c>
      <c r="E73639" t="s">
        <v>12</v>
      </c>
      <c r="F73639">
        <v>4</v>
      </c>
      <c r="G73639" s="4" t="s">
        <v>120</v>
      </c>
      <c r="H73639" s="5">
        <f>customer_shopping[[#This Row],[price TRY]]*$N$2</f>
        <v>32.853838687999996</v>
      </c>
      <c r="I73639" t="s">
        <v>26</v>
      </c>
      <c r="J73639" s="1">
        <v>44474</v>
      </c>
      <c r="K73639" t="s">
        <v>15</v>
      </c>
    </row>
    <row r="73640" spans="1:11" x14ac:dyDescent="0.3">
      <c r="A73640" t="s">
        <v>147348</v>
      </c>
      <c r="B73640" t="s">
        <v>147349</v>
      </c>
      <c r="C73640" t="s">
        <v>18</v>
      </c>
      <c r="D73640">
        <v>19</v>
      </c>
      <c r="E73640" t="s">
        <v>54</v>
      </c>
      <c r="F73640">
        <v>3</v>
      </c>
      <c r="G73640" s="4" t="s">
        <v>77</v>
      </c>
      <c r="H73640" s="5">
        <f>customer_shopping[[#This Row],[price TRY]]*$N$2</f>
        <v>0.429449421</v>
      </c>
      <c r="I73640" t="s">
        <v>26</v>
      </c>
      <c r="J73640" s="1">
        <v>44459</v>
      </c>
      <c r="K73640" t="s">
        <v>22</v>
      </c>
    </row>
    <row r="73641" spans="1:11" x14ac:dyDescent="0.3">
      <c r="A73641" t="s">
        <v>147350</v>
      </c>
      <c r="B73641" t="s">
        <v>147351</v>
      </c>
      <c r="C73641" t="s">
        <v>18</v>
      </c>
      <c r="D73641">
        <v>22</v>
      </c>
      <c r="E73641" t="s">
        <v>40</v>
      </c>
      <c r="F73641">
        <v>1</v>
      </c>
      <c r="G73641" s="4" t="s">
        <v>41</v>
      </c>
      <c r="H73641" s="5">
        <f>customer_shopping[[#This Row],[price TRY]]*$N$2</f>
        <v>1.112900794</v>
      </c>
      <c r="I73641" t="s">
        <v>14</v>
      </c>
      <c r="J73641" s="1">
        <v>44359</v>
      </c>
      <c r="K73641" t="s">
        <v>71</v>
      </c>
    </row>
    <row r="73642" spans="1:11" x14ac:dyDescent="0.3">
      <c r="A73642" t="s">
        <v>147352</v>
      </c>
      <c r="B73642" t="s">
        <v>147353</v>
      </c>
      <c r="C73642" t="s">
        <v>11</v>
      </c>
      <c r="D73642">
        <v>51</v>
      </c>
      <c r="E73642" t="s">
        <v>40</v>
      </c>
      <c r="F73642">
        <v>2</v>
      </c>
      <c r="G73642" s="4" t="s">
        <v>137</v>
      </c>
      <c r="H73642" s="5">
        <f>customer_shopping[[#This Row],[price TRY]]*$N$2</f>
        <v>2.2258015879999999</v>
      </c>
      <c r="I73642" t="s">
        <v>14</v>
      </c>
      <c r="J73642" s="1">
        <v>44668</v>
      </c>
      <c r="K73642" t="s">
        <v>15</v>
      </c>
    </row>
    <row r="73643" spans="1:11" x14ac:dyDescent="0.3">
      <c r="A73643" t="s">
        <v>147354</v>
      </c>
      <c r="B73643" t="s">
        <v>147355</v>
      </c>
      <c r="C73643" t="s">
        <v>18</v>
      </c>
      <c r="D73643">
        <v>41</v>
      </c>
      <c r="E73643" t="s">
        <v>12</v>
      </c>
      <c r="F73643">
        <v>4</v>
      </c>
      <c r="G73643" s="4" t="s">
        <v>120</v>
      </c>
      <c r="H73643" s="5">
        <f>customer_shopping[[#This Row],[price TRY]]*$N$2</f>
        <v>32.853838687999996</v>
      </c>
      <c r="I73643" t="s">
        <v>26</v>
      </c>
      <c r="J73643" s="1">
        <v>44938</v>
      </c>
      <c r="K73643" t="s">
        <v>46</v>
      </c>
    </row>
    <row r="73644" spans="1:11" x14ac:dyDescent="0.3">
      <c r="A73644" t="s">
        <v>147356</v>
      </c>
      <c r="B73644" t="s">
        <v>147357</v>
      </c>
      <c r="C73644" t="s">
        <v>18</v>
      </c>
      <c r="D73644">
        <v>29</v>
      </c>
      <c r="E73644" t="s">
        <v>12</v>
      </c>
      <c r="F73644">
        <v>5</v>
      </c>
      <c r="G73644" s="4" t="s">
        <v>13</v>
      </c>
      <c r="H73644" s="5">
        <f>customer_shopping[[#This Row],[price TRY]]*$N$2</f>
        <v>41.067298360000002</v>
      </c>
      <c r="I73644" t="s">
        <v>14</v>
      </c>
      <c r="J73644" s="1">
        <v>44763</v>
      </c>
      <c r="K73644" t="s">
        <v>78</v>
      </c>
    </row>
    <row r="73645" spans="1:11" x14ac:dyDescent="0.3">
      <c r="A73645" t="s">
        <v>147358</v>
      </c>
      <c r="B73645" t="s">
        <v>147359</v>
      </c>
      <c r="C73645" t="s">
        <v>11</v>
      </c>
      <c r="D73645">
        <v>48</v>
      </c>
      <c r="E73645" t="s">
        <v>40</v>
      </c>
      <c r="F73645">
        <v>4</v>
      </c>
      <c r="G73645" s="4" t="s">
        <v>186</v>
      </c>
      <c r="H73645" s="5">
        <f>customer_shopping[[#This Row],[price TRY]]*$N$2</f>
        <v>4.4516031759999999</v>
      </c>
      <c r="I73645" t="s">
        <v>14</v>
      </c>
      <c r="J73645" s="1">
        <v>44715</v>
      </c>
      <c r="K73645" t="s">
        <v>42</v>
      </c>
    </row>
    <row r="73646" spans="1:11" x14ac:dyDescent="0.3">
      <c r="A73646" t="s">
        <v>147360</v>
      </c>
      <c r="B73646" t="s">
        <v>147361</v>
      </c>
      <c r="C73646" t="s">
        <v>18</v>
      </c>
      <c r="D73646">
        <v>42</v>
      </c>
      <c r="E73646" t="s">
        <v>12</v>
      </c>
      <c r="F73646">
        <v>2</v>
      </c>
      <c r="G73646" s="4" t="s">
        <v>45</v>
      </c>
      <c r="H73646" s="5">
        <f>customer_shopping[[#This Row],[price TRY]]*$N$2</f>
        <v>16.426919343999998</v>
      </c>
      <c r="I73646" t="s">
        <v>14</v>
      </c>
      <c r="J73646" s="1">
        <v>44642</v>
      </c>
      <c r="K73646" t="s">
        <v>22</v>
      </c>
    </row>
    <row r="73647" spans="1:11" x14ac:dyDescent="0.3">
      <c r="A73647" t="s">
        <v>147362</v>
      </c>
      <c r="B73647" t="s">
        <v>147363</v>
      </c>
      <c r="C73647" t="s">
        <v>18</v>
      </c>
      <c r="D73647">
        <v>51</v>
      </c>
      <c r="E73647" t="s">
        <v>54</v>
      </c>
      <c r="F73647">
        <v>1</v>
      </c>
      <c r="G73647" s="4" t="s">
        <v>87</v>
      </c>
      <c r="H73647" s="5">
        <f>customer_shopping[[#This Row],[price TRY]]*$N$2</f>
        <v>0.14314980700000002</v>
      </c>
      <c r="I73647" t="s">
        <v>26</v>
      </c>
      <c r="J73647" s="1">
        <v>44791</v>
      </c>
      <c r="K73647" t="s">
        <v>22</v>
      </c>
    </row>
    <row r="73648" spans="1:11" x14ac:dyDescent="0.3">
      <c r="A73648" t="s">
        <v>147364</v>
      </c>
      <c r="B73648" t="s">
        <v>147365</v>
      </c>
      <c r="C73648" t="s">
        <v>18</v>
      </c>
      <c r="D73648">
        <v>34</v>
      </c>
      <c r="E73648" t="s">
        <v>40</v>
      </c>
      <c r="F73648">
        <v>1</v>
      </c>
      <c r="G73648" s="4" t="s">
        <v>41</v>
      </c>
      <c r="H73648" s="5">
        <f>customer_shopping[[#This Row],[price TRY]]*$N$2</f>
        <v>1.112900794</v>
      </c>
      <c r="I73648" t="s">
        <v>14</v>
      </c>
      <c r="J73648" s="1">
        <v>44467</v>
      </c>
      <c r="K73648" t="s">
        <v>78</v>
      </c>
    </row>
    <row r="73649" spans="1:11" x14ac:dyDescent="0.3">
      <c r="A73649" t="s">
        <v>147366</v>
      </c>
      <c r="B73649" t="s">
        <v>147367</v>
      </c>
      <c r="C73649" t="s">
        <v>11</v>
      </c>
      <c r="D73649">
        <v>48</v>
      </c>
      <c r="E73649" t="s">
        <v>40</v>
      </c>
      <c r="F73649">
        <v>3</v>
      </c>
      <c r="G73649" s="4" t="s">
        <v>110</v>
      </c>
      <c r="H73649" s="5">
        <f>customer_shopping[[#This Row],[price TRY]]*$N$2</f>
        <v>3.3387023820000001</v>
      </c>
      <c r="I73649" t="s">
        <v>26</v>
      </c>
      <c r="J73649" s="1">
        <v>44943</v>
      </c>
      <c r="K73649" t="s">
        <v>15</v>
      </c>
    </row>
    <row r="73650" spans="1:11" x14ac:dyDescent="0.3">
      <c r="A73650" t="s">
        <v>147368</v>
      </c>
      <c r="B73650" t="s">
        <v>147369</v>
      </c>
      <c r="C73650" t="s">
        <v>11</v>
      </c>
      <c r="D73650">
        <v>22</v>
      </c>
      <c r="E73650" t="s">
        <v>40</v>
      </c>
      <c r="F73650">
        <v>5</v>
      </c>
      <c r="G73650" s="4" t="s">
        <v>102</v>
      </c>
      <c r="H73650" s="5">
        <f>customer_shopping[[#This Row],[price TRY]]*$N$2</f>
        <v>5.5645039700000005</v>
      </c>
      <c r="I73650" t="s">
        <v>21</v>
      </c>
      <c r="J73650" s="1">
        <v>44356</v>
      </c>
      <c r="K73650" t="s">
        <v>46</v>
      </c>
    </row>
    <row r="73651" spans="1:11" x14ac:dyDescent="0.3">
      <c r="A73651" t="s">
        <v>147370</v>
      </c>
      <c r="B73651" t="s">
        <v>147371</v>
      </c>
      <c r="C73651" t="s">
        <v>18</v>
      </c>
      <c r="D73651">
        <v>68</v>
      </c>
      <c r="E73651" t="s">
        <v>12</v>
      </c>
      <c r="F73651">
        <v>2</v>
      </c>
      <c r="G73651" s="4" t="s">
        <v>45</v>
      </c>
      <c r="H73651" s="5">
        <f>customer_shopping[[#This Row],[price TRY]]*$N$2</f>
        <v>16.426919343999998</v>
      </c>
      <c r="I73651" t="s">
        <v>26</v>
      </c>
      <c r="J73651" s="1">
        <v>44695</v>
      </c>
      <c r="K73651" t="s">
        <v>22</v>
      </c>
    </row>
    <row r="73652" spans="1:11" x14ac:dyDescent="0.3">
      <c r="A73652" t="s">
        <v>147372</v>
      </c>
      <c r="B73652" t="s">
        <v>147373</v>
      </c>
      <c r="C73652" t="s">
        <v>18</v>
      </c>
      <c r="D73652">
        <v>52</v>
      </c>
      <c r="E73652" t="s">
        <v>12</v>
      </c>
      <c r="F73652">
        <v>4</v>
      </c>
      <c r="G73652" s="4" t="s">
        <v>120</v>
      </c>
      <c r="H73652" s="5">
        <f>customer_shopping[[#This Row],[price TRY]]*$N$2</f>
        <v>32.853838687999996</v>
      </c>
      <c r="I73652" t="s">
        <v>14</v>
      </c>
      <c r="J73652" s="1">
        <v>44812</v>
      </c>
      <c r="K73652" t="s">
        <v>42</v>
      </c>
    </row>
    <row r="73653" spans="1:11" x14ac:dyDescent="0.3">
      <c r="A73653" t="s">
        <v>147374</v>
      </c>
      <c r="B73653" t="s">
        <v>147375</v>
      </c>
      <c r="C73653" t="s">
        <v>11</v>
      </c>
      <c r="D73653">
        <v>47</v>
      </c>
      <c r="E73653" t="s">
        <v>12</v>
      </c>
      <c r="F73653">
        <v>4</v>
      </c>
      <c r="G73653" s="4" t="s">
        <v>120</v>
      </c>
      <c r="H73653" s="5">
        <f>customer_shopping[[#This Row],[price TRY]]*$N$2</f>
        <v>32.853838687999996</v>
      </c>
      <c r="I73653" t="s">
        <v>26</v>
      </c>
      <c r="J73653" s="1">
        <v>44408</v>
      </c>
      <c r="K73653" t="s">
        <v>59</v>
      </c>
    </row>
    <row r="73654" spans="1:11" x14ac:dyDescent="0.3">
      <c r="A73654" t="s">
        <v>147376</v>
      </c>
      <c r="B73654" t="s">
        <v>147377</v>
      </c>
      <c r="C73654" t="s">
        <v>11</v>
      </c>
      <c r="D73654">
        <v>62</v>
      </c>
      <c r="E73654" t="s">
        <v>12</v>
      </c>
      <c r="F73654">
        <v>1</v>
      </c>
      <c r="G73654" s="4" t="s">
        <v>25</v>
      </c>
      <c r="H73654" s="5">
        <f>customer_shopping[[#This Row],[price TRY]]*$N$2</f>
        <v>8.213459671999999</v>
      </c>
      <c r="I73654" t="s">
        <v>26</v>
      </c>
      <c r="J73654" s="1">
        <v>44856</v>
      </c>
      <c r="K73654" t="s">
        <v>27</v>
      </c>
    </row>
    <row r="73655" spans="1:11" x14ac:dyDescent="0.3">
      <c r="A73655" t="s">
        <v>147378</v>
      </c>
      <c r="B73655" t="s">
        <v>147379</v>
      </c>
      <c r="C73655" t="s">
        <v>11</v>
      </c>
      <c r="D73655">
        <v>41</v>
      </c>
      <c r="E73655" t="s">
        <v>12</v>
      </c>
      <c r="F73655">
        <v>5</v>
      </c>
      <c r="G73655" s="4" t="s">
        <v>13</v>
      </c>
      <c r="H73655" s="5">
        <f>customer_shopping[[#This Row],[price TRY]]*$N$2</f>
        <v>41.067298360000002</v>
      </c>
      <c r="I73655" t="s">
        <v>14</v>
      </c>
      <c r="J73655" s="1">
        <v>44666</v>
      </c>
      <c r="K73655" t="s">
        <v>22</v>
      </c>
    </row>
    <row r="73656" spans="1:11" x14ac:dyDescent="0.3">
      <c r="A73656" t="s">
        <v>147380</v>
      </c>
      <c r="B73656" t="s">
        <v>147381</v>
      </c>
      <c r="C73656" t="s">
        <v>18</v>
      </c>
      <c r="D73656">
        <v>27</v>
      </c>
      <c r="E73656" t="s">
        <v>12</v>
      </c>
      <c r="F73656">
        <v>2</v>
      </c>
      <c r="G73656" s="4" t="s">
        <v>45</v>
      </c>
      <c r="H73656" s="5">
        <f>customer_shopping[[#This Row],[price TRY]]*$N$2</f>
        <v>16.426919343999998</v>
      </c>
      <c r="I73656" t="s">
        <v>14</v>
      </c>
      <c r="J73656" s="1">
        <v>44321</v>
      </c>
      <c r="K73656" t="s">
        <v>27</v>
      </c>
    </row>
    <row r="73657" spans="1:11" x14ac:dyDescent="0.3">
      <c r="A73657" t="s">
        <v>147382</v>
      </c>
      <c r="B73657" t="s">
        <v>147383</v>
      </c>
      <c r="C73657" t="s">
        <v>11</v>
      </c>
      <c r="D73657">
        <v>31</v>
      </c>
      <c r="E73657" t="s">
        <v>12</v>
      </c>
      <c r="F73657">
        <v>2</v>
      </c>
      <c r="G73657" s="4" t="s">
        <v>45</v>
      </c>
      <c r="H73657" s="5">
        <f>customer_shopping[[#This Row],[price TRY]]*$N$2</f>
        <v>16.426919343999998</v>
      </c>
      <c r="I73657" t="s">
        <v>14</v>
      </c>
      <c r="J73657" s="1">
        <v>44959</v>
      </c>
      <c r="K73657" t="s">
        <v>42</v>
      </c>
    </row>
    <row r="73658" spans="1:11" x14ac:dyDescent="0.3">
      <c r="A73658" t="s">
        <v>147384</v>
      </c>
      <c r="B73658" t="s">
        <v>147385</v>
      </c>
      <c r="C73658" t="s">
        <v>11</v>
      </c>
      <c r="D73658">
        <v>40</v>
      </c>
      <c r="E73658" t="s">
        <v>92</v>
      </c>
      <c r="F73658">
        <v>4</v>
      </c>
      <c r="G73658" s="4" t="s">
        <v>163</v>
      </c>
      <c r="H73658" s="5">
        <f>customer_shopping[[#This Row],[price TRY]]*$N$2</f>
        <v>114.95778</v>
      </c>
      <c r="I73658" t="s">
        <v>14</v>
      </c>
      <c r="J73658" s="1">
        <v>44663</v>
      </c>
      <c r="K73658" t="s">
        <v>15</v>
      </c>
    </row>
    <row r="73659" spans="1:11" x14ac:dyDescent="0.3">
      <c r="A73659" t="s">
        <v>147386</v>
      </c>
      <c r="B73659" t="s">
        <v>147387</v>
      </c>
      <c r="C73659" t="s">
        <v>11</v>
      </c>
      <c r="D73659">
        <v>40</v>
      </c>
      <c r="E73659" t="s">
        <v>12</v>
      </c>
      <c r="F73659">
        <v>5</v>
      </c>
      <c r="G73659" s="4" t="s">
        <v>13</v>
      </c>
      <c r="H73659" s="5">
        <f>customer_shopping[[#This Row],[price TRY]]*$N$2</f>
        <v>41.067298360000002</v>
      </c>
      <c r="I73659" t="s">
        <v>21</v>
      </c>
      <c r="J73659" s="1">
        <v>44937</v>
      </c>
      <c r="K73659" t="s">
        <v>22</v>
      </c>
    </row>
    <row r="73660" spans="1:11" x14ac:dyDescent="0.3">
      <c r="A73660" t="s">
        <v>147388</v>
      </c>
      <c r="B73660" t="s">
        <v>147389</v>
      </c>
      <c r="C73660" t="s">
        <v>18</v>
      </c>
      <c r="D73660">
        <v>53</v>
      </c>
      <c r="E73660" t="s">
        <v>62</v>
      </c>
      <c r="F73660">
        <v>2</v>
      </c>
      <c r="G73660" s="4" t="s">
        <v>99</v>
      </c>
      <c r="H73660" s="5">
        <f>customer_shopping[[#This Row],[price TRY]]*$N$2</f>
        <v>1.9619461120000001</v>
      </c>
      <c r="I73660" t="s">
        <v>26</v>
      </c>
      <c r="J73660" s="1">
        <v>44221</v>
      </c>
      <c r="K73660" t="s">
        <v>46</v>
      </c>
    </row>
    <row r="73661" spans="1:11" x14ac:dyDescent="0.3">
      <c r="A73661" t="s">
        <v>147390</v>
      </c>
      <c r="B73661" t="s">
        <v>147391</v>
      </c>
      <c r="C73661" t="s">
        <v>11</v>
      </c>
      <c r="D73661">
        <v>48</v>
      </c>
      <c r="E73661" t="s">
        <v>12</v>
      </c>
      <c r="F73661">
        <v>1</v>
      </c>
      <c r="G73661" s="4" t="s">
        <v>25</v>
      </c>
      <c r="H73661" s="5">
        <f>customer_shopping[[#This Row],[price TRY]]*$N$2</f>
        <v>8.213459671999999</v>
      </c>
      <c r="I73661" t="s">
        <v>21</v>
      </c>
      <c r="J73661" s="1">
        <v>44760</v>
      </c>
      <c r="K73661" t="s">
        <v>46</v>
      </c>
    </row>
    <row r="73662" spans="1:11" x14ac:dyDescent="0.3">
      <c r="A73662" t="s">
        <v>147392</v>
      </c>
      <c r="B73662" t="s">
        <v>147393</v>
      </c>
      <c r="C73662" t="s">
        <v>11</v>
      </c>
      <c r="D73662">
        <v>52</v>
      </c>
      <c r="E73662" t="s">
        <v>62</v>
      </c>
      <c r="F73662">
        <v>1</v>
      </c>
      <c r="G73662" s="4" t="s">
        <v>248</v>
      </c>
      <c r="H73662" s="5">
        <f>customer_shopping[[#This Row],[price TRY]]*$N$2</f>
        <v>0.98097305600000007</v>
      </c>
      <c r="I73662" t="s">
        <v>14</v>
      </c>
      <c r="J73662" s="1">
        <v>44337</v>
      </c>
      <c r="K73662" t="s">
        <v>27</v>
      </c>
    </row>
    <row r="73663" spans="1:11" x14ac:dyDescent="0.3">
      <c r="A73663" t="s">
        <v>147394</v>
      </c>
      <c r="B73663" t="s">
        <v>147395</v>
      </c>
      <c r="C73663" t="s">
        <v>11</v>
      </c>
      <c r="D73663">
        <v>65</v>
      </c>
      <c r="E73663" t="s">
        <v>12</v>
      </c>
      <c r="F73663">
        <v>2</v>
      </c>
      <c r="G73663" s="4" t="s">
        <v>45</v>
      </c>
      <c r="H73663" s="5">
        <f>customer_shopping[[#This Row],[price TRY]]*$N$2</f>
        <v>16.426919343999998</v>
      </c>
      <c r="I73663" t="s">
        <v>26</v>
      </c>
      <c r="J73663" s="1">
        <v>44766</v>
      </c>
      <c r="K73663" t="s">
        <v>78</v>
      </c>
    </row>
    <row r="73664" spans="1:11" x14ac:dyDescent="0.3">
      <c r="A73664" t="s">
        <v>147396</v>
      </c>
      <c r="B73664" t="s">
        <v>147397</v>
      </c>
      <c r="C73664" t="s">
        <v>11</v>
      </c>
      <c r="D73664">
        <v>43</v>
      </c>
      <c r="E73664" t="s">
        <v>62</v>
      </c>
      <c r="F73664">
        <v>1</v>
      </c>
      <c r="G73664" s="4" t="s">
        <v>248</v>
      </c>
      <c r="H73664" s="5">
        <f>customer_shopping[[#This Row],[price TRY]]*$N$2</f>
        <v>0.98097305600000007</v>
      </c>
      <c r="I73664" t="s">
        <v>21</v>
      </c>
      <c r="J73664" s="1">
        <v>44977</v>
      </c>
      <c r="K73664" t="s">
        <v>46</v>
      </c>
    </row>
    <row r="73665" spans="1:11" x14ac:dyDescent="0.3">
      <c r="A73665" t="s">
        <v>147398</v>
      </c>
      <c r="B73665" t="s">
        <v>147399</v>
      </c>
      <c r="C73665" t="s">
        <v>11</v>
      </c>
      <c r="D73665">
        <v>65</v>
      </c>
      <c r="E73665" t="s">
        <v>193</v>
      </c>
      <c r="F73665">
        <v>1</v>
      </c>
      <c r="G73665" s="4" t="s">
        <v>649</v>
      </c>
      <c r="H73665" s="5">
        <f>customer_shopping[[#This Row],[price TRY]]*$N$2</f>
        <v>0.32106065700000003</v>
      </c>
      <c r="I73665" t="s">
        <v>26</v>
      </c>
      <c r="J73665" s="1">
        <v>44732</v>
      </c>
      <c r="K73665" t="s">
        <v>27</v>
      </c>
    </row>
    <row r="73666" spans="1:11" x14ac:dyDescent="0.3">
      <c r="A73666" t="s">
        <v>147400</v>
      </c>
      <c r="B73666" t="s">
        <v>147401</v>
      </c>
      <c r="C73666" t="s">
        <v>18</v>
      </c>
      <c r="D73666">
        <v>20</v>
      </c>
      <c r="E73666" t="s">
        <v>12</v>
      </c>
      <c r="F73666">
        <v>4</v>
      </c>
      <c r="G73666" s="4" t="s">
        <v>120</v>
      </c>
      <c r="H73666" s="5">
        <f>customer_shopping[[#This Row],[price TRY]]*$N$2</f>
        <v>32.853838687999996</v>
      </c>
      <c r="I73666" t="s">
        <v>26</v>
      </c>
      <c r="J73666" s="1">
        <v>44649</v>
      </c>
      <c r="K73666" t="s">
        <v>42</v>
      </c>
    </row>
    <row r="73667" spans="1:11" x14ac:dyDescent="0.3">
      <c r="A73667" t="s">
        <v>147402</v>
      </c>
      <c r="B73667" t="s">
        <v>147403</v>
      </c>
      <c r="C73667" t="s">
        <v>11</v>
      </c>
      <c r="D73667">
        <v>34</v>
      </c>
      <c r="E73667" t="s">
        <v>40</v>
      </c>
      <c r="F73667">
        <v>5</v>
      </c>
      <c r="G73667" s="4" t="s">
        <v>102</v>
      </c>
      <c r="H73667" s="5">
        <f>customer_shopping[[#This Row],[price TRY]]*$N$2</f>
        <v>5.5645039700000005</v>
      </c>
      <c r="I73667" t="s">
        <v>14</v>
      </c>
      <c r="J73667" s="1">
        <v>44512</v>
      </c>
      <c r="K73667" t="s">
        <v>42</v>
      </c>
    </row>
    <row r="73668" spans="1:11" x14ac:dyDescent="0.3">
      <c r="A73668" t="s">
        <v>147404</v>
      </c>
      <c r="B73668" t="s">
        <v>147405</v>
      </c>
      <c r="C73668" t="s">
        <v>18</v>
      </c>
      <c r="D73668">
        <v>18</v>
      </c>
      <c r="E73668" t="s">
        <v>12</v>
      </c>
      <c r="F73668">
        <v>2</v>
      </c>
      <c r="G73668" s="4" t="s">
        <v>45</v>
      </c>
      <c r="H73668" s="5">
        <f>customer_shopping[[#This Row],[price TRY]]*$N$2</f>
        <v>16.426919343999998</v>
      </c>
      <c r="I73668" t="s">
        <v>26</v>
      </c>
      <c r="J73668" s="1">
        <v>44314</v>
      </c>
      <c r="K73668" t="s">
        <v>59</v>
      </c>
    </row>
    <row r="73669" spans="1:11" x14ac:dyDescent="0.3">
      <c r="A73669" t="s">
        <v>147406</v>
      </c>
      <c r="B73669" t="s">
        <v>147407</v>
      </c>
      <c r="C73669" t="s">
        <v>11</v>
      </c>
      <c r="D73669">
        <v>37</v>
      </c>
      <c r="E73669" t="s">
        <v>12</v>
      </c>
      <c r="F73669">
        <v>2</v>
      </c>
      <c r="G73669" s="4" t="s">
        <v>45</v>
      </c>
      <c r="H73669" s="5">
        <f>customer_shopping[[#This Row],[price TRY]]*$N$2</f>
        <v>16.426919343999998</v>
      </c>
      <c r="I73669" t="s">
        <v>26</v>
      </c>
      <c r="J73669" s="1">
        <v>44287</v>
      </c>
      <c r="K73669" t="s">
        <v>15</v>
      </c>
    </row>
    <row r="73670" spans="1:11" x14ac:dyDescent="0.3">
      <c r="A73670" t="s">
        <v>147408</v>
      </c>
      <c r="B73670" t="s">
        <v>147409</v>
      </c>
      <c r="C73670" t="s">
        <v>11</v>
      </c>
      <c r="D73670">
        <v>36</v>
      </c>
      <c r="E73670" t="s">
        <v>12</v>
      </c>
      <c r="F73670">
        <v>1</v>
      </c>
      <c r="G73670" s="4" t="s">
        <v>25</v>
      </c>
      <c r="H73670" s="5">
        <f>customer_shopping[[#This Row],[price TRY]]*$N$2</f>
        <v>8.213459671999999</v>
      </c>
      <c r="I73670" t="s">
        <v>14</v>
      </c>
      <c r="J73670" s="1">
        <v>44924</v>
      </c>
      <c r="K73670" t="s">
        <v>42</v>
      </c>
    </row>
    <row r="73671" spans="1:11" x14ac:dyDescent="0.3">
      <c r="A73671" t="s">
        <v>147410</v>
      </c>
      <c r="B73671" t="s">
        <v>147411</v>
      </c>
      <c r="C73671" t="s">
        <v>11</v>
      </c>
      <c r="D73671">
        <v>22</v>
      </c>
      <c r="E73671" t="s">
        <v>12</v>
      </c>
      <c r="F73671">
        <v>4</v>
      </c>
      <c r="G73671" s="4" t="s">
        <v>120</v>
      </c>
      <c r="H73671" s="5">
        <f>customer_shopping[[#This Row],[price TRY]]*$N$2</f>
        <v>32.853838687999996</v>
      </c>
      <c r="I73671" t="s">
        <v>26</v>
      </c>
      <c r="J73671" s="1">
        <v>44503</v>
      </c>
      <c r="K73671" t="s">
        <v>27</v>
      </c>
    </row>
    <row r="73672" spans="1:11" x14ac:dyDescent="0.3">
      <c r="A73672" t="s">
        <v>147412</v>
      </c>
      <c r="B73672" t="s">
        <v>147413</v>
      </c>
      <c r="C73672" t="s">
        <v>11</v>
      </c>
      <c r="D73672">
        <v>34</v>
      </c>
      <c r="E73672" t="s">
        <v>40</v>
      </c>
      <c r="F73672">
        <v>3</v>
      </c>
      <c r="G73672" s="4" t="s">
        <v>110</v>
      </c>
      <c r="H73672" s="5">
        <f>customer_shopping[[#This Row],[price TRY]]*$N$2</f>
        <v>3.3387023820000001</v>
      </c>
      <c r="I73672" t="s">
        <v>21</v>
      </c>
      <c r="J73672" s="1">
        <v>44869</v>
      </c>
      <c r="K73672" t="s">
        <v>27</v>
      </c>
    </row>
    <row r="73673" spans="1:11" x14ac:dyDescent="0.3">
      <c r="A73673" t="s">
        <v>147414</v>
      </c>
      <c r="B73673" t="s">
        <v>147415</v>
      </c>
      <c r="C73673" t="s">
        <v>18</v>
      </c>
      <c r="D73673">
        <v>42</v>
      </c>
      <c r="E73673" t="s">
        <v>54</v>
      </c>
      <c r="F73673">
        <v>1</v>
      </c>
      <c r="G73673" s="4" t="s">
        <v>87</v>
      </c>
      <c r="H73673" s="5">
        <f>customer_shopping[[#This Row],[price TRY]]*$N$2</f>
        <v>0.14314980700000002</v>
      </c>
      <c r="I73673" t="s">
        <v>14</v>
      </c>
      <c r="J73673" s="1">
        <v>44534</v>
      </c>
      <c r="K73673" t="s">
        <v>42</v>
      </c>
    </row>
    <row r="73674" spans="1:11" x14ac:dyDescent="0.3">
      <c r="A73674" t="s">
        <v>147416</v>
      </c>
      <c r="B73674" t="s">
        <v>147417</v>
      </c>
      <c r="C73674" t="s">
        <v>18</v>
      </c>
      <c r="D73674">
        <v>57</v>
      </c>
      <c r="E73674" t="s">
        <v>92</v>
      </c>
      <c r="F73674">
        <v>3</v>
      </c>
      <c r="G73674" s="4" t="s">
        <v>267</v>
      </c>
      <c r="H73674" s="5">
        <f>customer_shopping[[#This Row],[price TRY]]*$N$2</f>
        <v>86.218334999999996</v>
      </c>
      <c r="I73674" t="s">
        <v>14</v>
      </c>
      <c r="J73674" s="1">
        <v>44726</v>
      </c>
      <c r="K73674" t="s">
        <v>27</v>
      </c>
    </row>
    <row r="73675" spans="1:11" x14ac:dyDescent="0.3">
      <c r="A73675" t="s">
        <v>147418</v>
      </c>
      <c r="B73675" t="s">
        <v>147419</v>
      </c>
      <c r="C73675" t="s">
        <v>18</v>
      </c>
      <c r="D73675">
        <v>22</v>
      </c>
      <c r="E73675" t="s">
        <v>193</v>
      </c>
      <c r="F73675">
        <v>1</v>
      </c>
      <c r="G73675" s="4" t="s">
        <v>649</v>
      </c>
      <c r="H73675" s="5">
        <f>customer_shopping[[#This Row],[price TRY]]*$N$2</f>
        <v>0.32106065700000003</v>
      </c>
      <c r="I73675" t="s">
        <v>26</v>
      </c>
      <c r="J73675" s="1">
        <v>44245</v>
      </c>
      <c r="K73675" t="s">
        <v>71</v>
      </c>
    </row>
    <row r="73676" spans="1:11" x14ac:dyDescent="0.3">
      <c r="A73676" t="s">
        <v>147420</v>
      </c>
      <c r="B73676" t="s">
        <v>147421</v>
      </c>
      <c r="C73676" t="s">
        <v>11</v>
      </c>
      <c r="D73676">
        <v>41</v>
      </c>
      <c r="E73676" t="s">
        <v>54</v>
      </c>
      <c r="F73676">
        <v>5</v>
      </c>
      <c r="G73676" s="4" t="s">
        <v>205</v>
      </c>
      <c r="H73676" s="5">
        <f>customer_shopping[[#This Row],[price TRY]]*$N$2</f>
        <v>0.71574903499999998</v>
      </c>
      <c r="I73676" t="s">
        <v>14</v>
      </c>
      <c r="J73676" s="1">
        <v>44602</v>
      </c>
      <c r="K73676" t="s">
        <v>15</v>
      </c>
    </row>
    <row r="73677" spans="1:11" x14ac:dyDescent="0.3">
      <c r="A73677" t="s">
        <v>147422</v>
      </c>
      <c r="B73677" t="s">
        <v>147423</v>
      </c>
      <c r="C73677" t="s">
        <v>18</v>
      </c>
      <c r="D73677">
        <v>45</v>
      </c>
      <c r="E73677" t="s">
        <v>12</v>
      </c>
      <c r="F73677">
        <v>4</v>
      </c>
      <c r="G73677" s="4" t="s">
        <v>120</v>
      </c>
      <c r="H73677" s="5">
        <f>customer_shopping[[#This Row],[price TRY]]*$N$2</f>
        <v>32.853838687999996</v>
      </c>
      <c r="I73677" t="s">
        <v>21</v>
      </c>
      <c r="J73677" s="1">
        <v>44865</v>
      </c>
      <c r="K73677" t="s">
        <v>71</v>
      </c>
    </row>
    <row r="73678" spans="1:11" x14ac:dyDescent="0.3">
      <c r="A73678" t="s">
        <v>147424</v>
      </c>
      <c r="B73678" t="s">
        <v>147425</v>
      </c>
      <c r="C73678" t="s">
        <v>18</v>
      </c>
      <c r="D73678">
        <v>21</v>
      </c>
      <c r="E73678" t="s">
        <v>40</v>
      </c>
      <c r="F73678">
        <v>3</v>
      </c>
      <c r="G73678" s="4" t="s">
        <v>110</v>
      </c>
      <c r="H73678" s="5">
        <f>customer_shopping[[#This Row],[price TRY]]*$N$2</f>
        <v>3.3387023820000001</v>
      </c>
      <c r="I73678" t="s">
        <v>14</v>
      </c>
      <c r="J73678" s="1">
        <v>44910</v>
      </c>
      <c r="K73678" t="s">
        <v>46</v>
      </c>
    </row>
    <row r="73679" spans="1:11" x14ac:dyDescent="0.3">
      <c r="A73679" t="s">
        <v>147426</v>
      </c>
      <c r="B73679" t="s">
        <v>147427</v>
      </c>
      <c r="C73679" t="s">
        <v>18</v>
      </c>
      <c r="D73679">
        <v>18</v>
      </c>
      <c r="E73679" t="s">
        <v>34</v>
      </c>
      <c r="F73679">
        <v>4</v>
      </c>
      <c r="G73679" s="4" t="s">
        <v>35</v>
      </c>
      <c r="H73679" s="5">
        <f>customer_shopping[[#This Row],[price TRY]]*$N$2</f>
        <v>1.6586765400000001</v>
      </c>
      <c r="I73679" t="s">
        <v>21</v>
      </c>
      <c r="J73679" s="1">
        <v>44736</v>
      </c>
      <c r="K73679" t="s">
        <v>66</v>
      </c>
    </row>
    <row r="73680" spans="1:11" x14ac:dyDescent="0.3">
      <c r="A73680" t="s">
        <v>147428</v>
      </c>
      <c r="B73680" t="s">
        <v>147429</v>
      </c>
      <c r="C73680" t="s">
        <v>11</v>
      </c>
      <c r="D73680">
        <v>23</v>
      </c>
      <c r="E73680" t="s">
        <v>19</v>
      </c>
      <c r="F73680">
        <v>1</v>
      </c>
      <c r="G73680" s="4" t="s">
        <v>407</v>
      </c>
      <c r="H73680" s="5">
        <f>customer_shopping[[#This Row],[price TRY]]*$N$2</f>
        <v>16.427193053</v>
      </c>
      <c r="I73680" t="s">
        <v>14</v>
      </c>
      <c r="J73680" s="1">
        <v>44797</v>
      </c>
      <c r="K73680" t="s">
        <v>71</v>
      </c>
    </row>
    <row r="73681" spans="1:11" x14ac:dyDescent="0.3">
      <c r="A73681" t="s">
        <v>147430</v>
      </c>
      <c r="B73681" t="s">
        <v>147431</v>
      </c>
      <c r="C73681" t="s">
        <v>18</v>
      </c>
      <c r="D73681">
        <v>27</v>
      </c>
      <c r="E73681" t="s">
        <v>62</v>
      </c>
      <c r="F73681">
        <v>2</v>
      </c>
      <c r="G73681" s="4" t="s">
        <v>99</v>
      </c>
      <c r="H73681" s="5">
        <f>customer_shopping[[#This Row],[price TRY]]*$N$2</f>
        <v>1.9619461120000001</v>
      </c>
      <c r="I73681" t="s">
        <v>26</v>
      </c>
      <c r="J73681" s="1">
        <v>44292</v>
      </c>
      <c r="K73681" t="s">
        <v>42</v>
      </c>
    </row>
    <row r="73682" spans="1:11" x14ac:dyDescent="0.3">
      <c r="A73682" t="s">
        <v>147432</v>
      </c>
      <c r="B73682" t="s">
        <v>147433</v>
      </c>
      <c r="C73682" t="s">
        <v>18</v>
      </c>
      <c r="D73682">
        <v>43</v>
      </c>
      <c r="E73682" t="s">
        <v>12</v>
      </c>
      <c r="F73682">
        <v>1</v>
      </c>
      <c r="G73682" s="4" t="s">
        <v>25</v>
      </c>
      <c r="H73682" s="5">
        <f>customer_shopping[[#This Row],[price TRY]]*$N$2</f>
        <v>8.213459671999999</v>
      </c>
      <c r="I73682" t="s">
        <v>26</v>
      </c>
      <c r="J73682" s="1">
        <v>44724</v>
      </c>
      <c r="K73682" t="s">
        <v>15</v>
      </c>
    </row>
    <row r="73683" spans="1:11" x14ac:dyDescent="0.3">
      <c r="A73683" t="s">
        <v>147434</v>
      </c>
      <c r="B73683" t="s">
        <v>147435</v>
      </c>
      <c r="C73683" t="s">
        <v>18</v>
      </c>
      <c r="D73683">
        <v>22</v>
      </c>
      <c r="E73683" t="s">
        <v>12</v>
      </c>
      <c r="F73683">
        <v>3</v>
      </c>
      <c r="G73683" s="4" t="s">
        <v>49</v>
      </c>
      <c r="H73683" s="5">
        <f>customer_shopping[[#This Row],[price TRY]]*$N$2</f>
        <v>24.640379016000001</v>
      </c>
      <c r="I73683" t="s">
        <v>21</v>
      </c>
      <c r="J73683" s="1">
        <v>44744</v>
      </c>
      <c r="K73683" t="s">
        <v>27</v>
      </c>
    </row>
    <row r="73684" spans="1:11" x14ac:dyDescent="0.3">
      <c r="A73684" t="s">
        <v>147436</v>
      </c>
      <c r="B73684" t="s">
        <v>147437</v>
      </c>
      <c r="C73684" t="s">
        <v>18</v>
      </c>
      <c r="D73684">
        <v>46</v>
      </c>
      <c r="E73684" t="s">
        <v>19</v>
      </c>
      <c r="F73684">
        <v>1</v>
      </c>
      <c r="G73684" s="4" t="s">
        <v>407</v>
      </c>
      <c r="H73684" s="5">
        <f>customer_shopping[[#This Row],[price TRY]]*$N$2</f>
        <v>16.427193053</v>
      </c>
      <c r="I73684" t="s">
        <v>21</v>
      </c>
      <c r="J73684" s="1">
        <v>44285</v>
      </c>
      <c r="K73684" t="s">
        <v>15</v>
      </c>
    </row>
    <row r="73685" spans="1:11" x14ac:dyDescent="0.3">
      <c r="A73685" t="s">
        <v>147438</v>
      </c>
      <c r="B73685" t="s">
        <v>147439</v>
      </c>
      <c r="C73685" t="s">
        <v>11</v>
      </c>
      <c r="D73685">
        <v>23</v>
      </c>
      <c r="E73685" t="s">
        <v>12</v>
      </c>
      <c r="F73685">
        <v>2</v>
      </c>
      <c r="G73685" s="4" t="s">
        <v>45</v>
      </c>
      <c r="H73685" s="5">
        <f>customer_shopping[[#This Row],[price TRY]]*$N$2</f>
        <v>16.426919343999998</v>
      </c>
      <c r="I73685" t="s">
        <v>14</v>
      </c>
      <c r="J73685" s="1">
        <v>44607</v>
      </c>
      <c r="K73685" t="s">
        <v>71</v>
      </c>
    </row>
    <row r="73686" spans="1:11" x14ac:dyDescent="0.3">
      <c r="A73686" t="s">
        <v>147440</v>
      </c>
      <c r="B73686" t="s">
        <v>147441</v>
      </c>
      <c r="C73686" t="s">
        <v>18</v>
      </c>
      <c r="D73686">
        <v>54</v>
      </c>
      <c r="E73686" t="s">
        <v>62</v>
      </c>
      <c r="F73686">
        <v>3</v>
      </c>
      <c r="G73686" s="4" t="s">
        <v>113</v>
      </c>
      <c r="H73686" s="5">
        <f>customer_shopping[[#This Row],[price TRY]]*$N$2</f>
        <v>2.942919168</v>
      </c>
      <c r="I73686" t="s">
        <v>26</v>
      </c>
      <c r="J73686" s="1">
        <v>44397</v>
      </c>
      <c r="K73686" t="s">
        <v>15</v>
      </c>
    </row>
    <row r="73687" spans="1:11" x14ac:dyDescent="0.3">
      <c r="A73687" t="s">
        <v>147442</v>
      </c>
      <c r="B73687" t="s">
        <v>147443</v>
      </c>
      <c r="C73687" t="s">
        <v>11</v>
      </c>
      <c r="D73687">
        <v>55</v>
      </c>
      <c r="E73687" t="s">
        <v>40</v>
      </c>
      <c r="F73687">
        <v>1</v>
      </c>
      <c r="G73687" s="4" t="s">
        <v>41</v>
      </c>
      <c r="H73687" s="5">
        <f>customer_shopping[[#This Row],[price TRY]]*$N$2</f>
        <v>1.112900794</v>
      </c>
      <c r="I73687" t="s">
        <v>14</v>
      </c>
      <c r="J73687" s="1">
        <v>44930</v>
      </c>
      <c r="K73687" t="s">
        <v>15</v>
      </c>
    </row>
    <row r="73688" spans="1:11" x14ac:dyDescent="0.3">
      <c r="A73688" t="s">
        <v>147444</v>
      </c>
      <c r="B73688" t="s">
        <v>147445</v>
      </c>
      <c r="C73688" t="s">
        <v>11</v>
      </c>
      <c r="D73688">
        <v>49</v>
      </c>
      <c r="E73688" t="s">
        <v>92</v>
      </c>
      <c r="F73688">
        <v>5</v>
      </c>
      <c r="G73688" s="4" t="s">
        <v>93</v>
      </c>
      <c r="H73688" s="5">
        <f>customer_shopping[[#This Row],[price TRY]]*$N$2</f>
        <v>143.697225</v>
      </c>
      <c r="I73688" t="s">
        <v>26</v>
      </c>
      <c r="J73688" s="1">
        <v>44216</v>
      </c>
      <c r="K73688" t="s">
        <v>46</v>
      </c>
    </row>
    <row r="73689" spans="1:11" x14ac:dyDescent="0.3">
      <c r="A73689" t="s">
        <v>147446</v>
      </c>
      <c r="B73689" t="s">
        <v>147447</v>
      </c>
      <c r="C73689" t="s">
        <v>18</v>
      </c>
      <c r="D73689">
        <v>62</v>
      </c>
      <c r="E73689" t="s">
        <v>19</v>
      </c>
      <c r="F73689">
        <v>5</v>
      </c>
      <c r="G73689" s="4" t="s">
        <v>30</v>
      </c>
      <c r="H73689" s="5">
        <f>customer_shopping[[#This Row],[price TRY]]*$N$2</f>
        <v>82.135965264999996</v>
      </c>
      <c r="I73689" t="s">
        <v>26</v>
      </c>
      <c r="J73689" s="1">
        <v>44820</v>
      </c>
      <c r="K73689" t="s">
        <v>46</v>
      </c>
    </row>
    <row r="73690" spans="1:11" x14ac:dyDescent="0.3">
      <c r="A73690" t="s">
        <v>147448</v>
      </c>
      <c r="B73690" t="s">
        <v>147449</v>
      </c>
      <c r="C73690" t="s">
        <v>11</v>
      </c>
      <c r="D73690">
        <v>51</v>
      </c>
      <c r="E73690" t="s">
        <v>40</v>
      </c>
      <c r="F73690">
        <v>5</v>
      </c>
      <c r="G73690" s="4" t="s">
        <v>102</v>
      </c>
      <c r="H73690" s="5">
        <f>customer_shopping[[#This Row],[price TRY]]*$N$2</f>
        <v>5.5645039700000005</v>
      </c>
      <c r="I73690" t="s">
        <v>14</v>
      </c>
      <c r="J73690" s="1">
        <v>44597</v>
      </c>
      <c r="K73690" t="s">
        <v>15</v>
      </c>
    </row>
    <row r="73691" spans="1:11" x14ac:dyDescent="0.3">
      <c r="A73691" t="s">
        <v>147450</v>
      </c>
      <c r="B73691" t="s">
        <v>147451</v>
      </c>
      <c r="C73691" t="s">
        <v>11</v>
      </c>
      <c r="D73691">
        <v>27</v>
      </c>
      <c r="E73691" t="s">
        <v>12</v>
      </c>
      <c r="F73691">
        <v>1</v>
      </c>
      <c r="G73691" s="4" t="s">
        <v>25</v>
      </c>
      <c r="H73691" s="5">
        <f>customer_shopping[[#This Row],[price TRY]]*$N$2</f>
        <v>8.213459671999999</v>
      </c>
      <c r="I73691" t="s">
        <v>14</v>
      </c>
      <c r="J73691" s="1">
        <v>44199</v>
      </c>
      <c r="K73691" t="s">
        <v>42</v>
      </c>
    </row>
    <row r="73692" spans="1:11" x14ac:dyDescent="0.3">
      <c r="A73692" t="s">
        <v>147452</v>
      </c>
      <c r="B73692" t="s">
        <v>147453</v>
      </c>
      <c r="C73692" t="s">
        <v>18</v>
      </c>
      <c r="D73692">
        <v>52</v>
      </c>
      <c r="E73692" t="s">
        <v>12</v>
      </c>
      <c r="F73692">
        <v>5</v>
      </c>
      <c r="G73692" s="4" t="s">
        <v>13</v>
      </c>
      <c r="H73692" s="5">
        <f>customer_shopping[[#This Row],[price TRY]]*$N$2</f>
        <v>41.067298360000002</v>
      </c>
      <c r="I73692" t="s">
        <v>14</v>
      </c>
      <c r="J73692" s="1">
        <v>44358</v>
      </c>
      <c r="K73692" t="s">
        <v>78</v>
      </c>
    </row>
    <row r="73693" spans="1:11" x14ac:dyDescent="0.3">
      <c r="A73693" t="s">
        <v>147454</v>
      </c>
      <c r="B73693" t="s">
        <v>147455</v>
      </c>
      <c r="C73693" t="s">
        <v>18</v>
      </c>
      <c r="D73693">
        <v>24</v>
      </c>
      <c r="E73693" t="s">
        <v>12</v>
      </c>
      <c r="F73693">
        <v>3</v>
      </c>
      <c r="G73693" s="4" t="s">
        <v>49</v>
      </c>
      <c r="H73693" s="5">
        <f>customer_shopping[[#This Row],[price TRY]]*$N$2</f>
        <v>24.640379016000001</v>
      </c>
      <c r="I73693" t="s">
        <v>26</v>
      </c>
      <c r="J73693" s="1">
        <v>44649</v>
      </c>
      <c r="K73693" t="s">
        <v>59</v>
      </c>
    </row>
    <row r="73694" spans="1:11" x14ac:dyDescent="0.3">
      <c r="A73694" t="s">
        <v>147456</v>
      </c>
      <c r="B73694" t="s">
        <v>147457</v>
      </c>
      <c r="C73694" t="s">
        <v>18</v>
      </c>
      <c r="D73694">
        <v>67</v>
      </c>
      <c r="E73694" t="s">
        <v>54</v>
      </c>
      <c r="F73694">
        <v>3</v>
      </c>
      <c r="G73694" s="4" t="s">
        <v>77</v>
      </c>
      <c r="H73694" s="5">
        <f>customer_shopping[[#This Row],[price TRY]]*$N$2</f>
        <v>0.429449421</v>
      </c>
      <c r="I73694" t="s">
        <v>26</v>
      </c>
      <c r="J73694" s="1">
        <v>44608</v>
      </c>
      <c r="K73694" t="s">
        <v>66</v>
      </c>
    </row>
    <row r="73695" spans="1:11" x14ac:dyDescent="0.3">
      <c r="A73695" t="s">
        <v>147458</v>
      </c>
      <c r="B73695" t="s">
        <v>147459</v>
      </c>
      <c r="C73695" t="s">
        <v>11</v>
      </c>
      <c r="D73695">
        <v>25</v>
      </c>
      <c r="E73695" t="s">
        <v>54</v>
      </c>
      <c r="F73695">
        <v>1</v>
      </c>
      <c r="G73695" s="4" t="s">
        <v>87</v>
      </c>
      <c r="H73695" s="5">
        <f>customer_shopping[[#This Row],[price TRY]]*$N$2</f>
        <v>0.14314980700000002</v>
      </c>
      <c r="I73695" t="s">
        <v>26</v>
      </c>
      <c r="J73695" s="1">
        <v>44710</v>
      </c>
      <c r="K73695" t="s">
        <v>15</v>
      </c>
    </row>
    <row r="73696" spans="1:11" x14ac:dyDescent="0.3">
      <c r="A73696" t="s">
        <v>147460</v>
      </c>
      <c r="B73696" t="s">
        <v>147461</v>
      </c>
      <c r="C73696" t="s">
        <v>11</v>
      </c>
      <c r="D73696">
        <v>34</v>
      </c>
      <c r="E73696" t="s">
        <v>54</v>
      </c>
      <c r="F73696">
        <v>1</v>
      </c>
      <c r="G73696" s="4" t="s">
        <v>87</v>
      </c>
      <c r="H73696" s="5">
        <f>customer_shopping[[#This Row],[price TRY]]*$N$2</f>
        <v>0.14314980700000002</v>
      </c>
      <c r="I73696" t="s">
        <v>21</v>
      </c>
      <c r="J73696" s="1">
        <v>44780</v>
      </c>
      <c r="K73696" t="s">
        <v>78</v>
      </c>
    </row>
    <row r="73697" spans="1:11" x14ac:dyDescent="0.3">
      <c r="A73697" t="s">
        <v>147462</v>
      </c>
      <c r="B73697" t="s">
        <v>147463</v>
      </c>
      <c r="C73697" t="s">
        <v>18</v>
      </c>
      <c r="D73697">
        <v>27</v>
      </c>
      <c r="E73697" t="s">
        <v>54</v>
      </c>
      <c r="F73697">
        <v>2</v>
      </c>
      <c r="G73697" s="4" t="s">
        <v>55</v>
      </c>
      <c r="H73697" s="5">
        <f>customer_shopping[[#This Row],[price TRY]]*$N$2</f>
        <v>0.28629961400000004</v>
      </c>
      <c r="I73697" t="s">
        <v>26</v>
      </c>
      <c r="J73697" s="1">
        <v>44434</v>
      </c>
      <c r="K73697" t="s">
        <v>15</v>
      </c>
    </row>
    <row r="73698" spans="1:11" x14ac:dyDescent="0.3">
      <c r="A73698" t="s">
        <v>147464</v>
      </c>
      <c r="B73698" t="s">
        <v>147465</v>
      </c>
      <c r="C73698" t="s">
        <v>11</v>
      </c>
      <c r="D73698">
        <v>34</v>
      </c>
      <c r="E73698" t="s">
        <v>12</v>
      </c>
      <c r="F73698">
        <v>4</v>
      </c>
      <c r="G73698" s="4" t="s">
        <v>120</v>
      </c>
      <c r="H73698" s="5">
        <f>customer_shopping[[#This Row],[price TRY]]*$N$2</f>
        <v>32.853838687999996</v>
      </c>
      <c r="I73698" t="s">
        <v>21</v>
      </c>
      <c r="J73698" s="1">
        <v>44505</v>
      </c>
      <c r="K73698" t="s">
        <v>15</v>
      </c>
    </row>
    <row r="73699" spans="1:11" x14ac:dyDescent="0.3">
      <c r="A73699" t="s">
        <v>147466</v>
      </c>
      <c r="B73699" t="s">
        <v>147467</v>
      </c>
      <c r="C73699" t="s">
        <v>11</v>
      </c>
      <c r="D73699">
        <v>23</v>
      </c>
      <c r="E73699" t="s">
        <v>54</v>
      </c>
      <c r="F73699">
        <v>5</v>
      </c>
      <c r="G73699" s="4" t="s">
        <v>205</v>
      </c>
      <c r="H73699" s="5">
        <f>customer_shopping[[#This Row],[price TRY]]*$N$2</f>
        <v>0.71574903499999998</v>
      </c>
      <c r="I73699" t="s">
        <v>26</v>
      </c>
      <c r="J73699" s="1">
        <v>44351</v>
      </c>
      <c r="K73699" t="s">
        <v>46</v>
      </c>
    </row>
    <row r="73700" spans="1:11" x14ac:dyDescent="0.3">
      <c r="A73700" t="s">
        <v>147468</v>
      </c>
      <c r="B73700" t="s">
        <v>147469</v>
      </c>
      <c r="C73700" t="s">
        <v>11</v>
      </c>
      <c r="D73700">
        <v>68</v>
      </c>
      <c r="E73700" t="s">
        <v>19</v>
      </c>
      <c r="F73700">
        <v>2</v>
      </c>
      <c r="G73700" s="4" t="s">
        <v>547</v>
      </c>
      <c r="H73700" s="5">
        <f>customer_shopping[[#This Row],[price TRY]]*$N$2</f>
        <v>32.854386106</v>
      </c>
      <c r="I73700" t="s">
        <v>21</v>
      </c>
      <c r="J73700" s="1">
        <v>44211</v>
      </c>
      <c r="K73700" t="s">
        <v>15</v>
      </c>
    </row>
    <row r="73701" spans="1:11" x14ac:dyDescent="0.3">
      <c r="A73701" t="s">
        <v>147470</v>
      </c>
      <c r="B73701" t="s">
        <v>147471</v>
      </c>
      <c r="C73701" t="s">
        <v>18</v>
      </c>
      <c r="D73701">
        <v>64</v>
      </c>
      <c r="E73701" t="s">
        <v>54</v>
      </c>
      <c r="F73701">
        <v>4</v>
      </c>
      <c r="G73701" s="4" t="s">
        <v>221</v>
      </c>
      <c r="H73701" s="5">
        <f>customer_shopping[[#This Row],[price TRY]]*$N$2</f>
        <v>0.57259922800000007</v>
      </c>
      <c r="I73701" t="s">
        <v>26</v>
      </c>
      <c r="J73701" s="1">
        <v>44989</v>
      </c>
      <c r="K73701" t="s">
        <v>59</v>
      </c>
    </row>
    <row r="73702" spans="1:11" x14ac:dyDescent="0.3">
      <c r="A73702" t="s">
        <v>147472</v>
      </c>
      <c r="B73702" t="s">
        <v>147473</v>
      </c>
      <c r="C73702" t="s">
        <v>11</v>
      </c>
      <c r="D73702">
        <v>53</v>
      </c>
      <c r="E73702" t="s">
        <v>62</v>
      </c>
      <c r="F73702">
        <v>5</v>
      </c>
      <c r="G73702" s="4" t="s">
        <v>316</v>
      </c>
      <c r="H73702" s="5">
        <f>customer_shopping[[#This Row],[price TRY]]*$N$2</f>
        <v>4.9048652800000001</v>
      </c>
      <c r="I73702" t="s">
        <v>26</v>
      </c>
      <c r="J73702" s="1">
        <v>44430</v>
      </c>
      <c r="K73702" t="s">
        <v>71</v>
      </c>
    </row>
    <row r="73703" spans="1:11" x14ac:dyDescent="0.3">
      <c r="A73703" t="s">
        <v>147474</v>
      </c>
      <c r="B73703" t="s">
        <v>147475</v>
      </c>
      <c r="C73703" t="s">
        <v>18</v>
      </c>
      <c r="D73703">
        <v>35</v>
      </c>
      <c r="E73703" t="s">
        <v>54</v>
      </c>
      <c r="F73703">
        <v>3</v>
      </c>
      <c r="G73703" s="4" t="s">
        <v>77</v>
      </c>
      <c r="H73703" s="5">
        <f>customer_shopping[[#This Row],[price TRY]]*$N$2</f>
        <v>0.429449421</v>
      </c>
      <c r="I73703" t="s">
        <v>14</v>
      </c>
      <c r="J73703" s="1">
        <v>44924</v>
      </c>
      <c r="K73703" t="s">
        <v>78</v>
      </c>
    </row>
    <row r="73704" spans="1:11" x14ac:dyDescent="0.3">
      <c r="A73704" t="s">
        <v>147476</v>
      </c>
      <c r="B73704" t="s">
        <v>147477</v>
      </c>
      <c r="C73704" t="s">
        <v>11</v>
      </c>
      <c r="D73704">
        <v>26</v>
      </c>
      <c r="E73704" t="s">
        <v>54</v>
      </c>
      <c r="F73704">
        <v>1</v>
      </c>
      <c r="G73704" s="4" t="s">
        <v>87</v>
      </c>
      <c r="H73704" s="5">
        <f>customer_shopping[[#This Row],[price TRY]]*$N$2</f>
        <v>0.14314980700000002</v>
      </c>
      <c r="I73704" t="s">
        <v>21</v>
      </c>
      <c r="J73704" s="1">
        <v>44765</v>
      </c>
      <c r="K73704" t="s">
        <v>27</v>
      </c>
    </row>
    <row r="73705" spans="1:11" x14ac:dyDescent="0.3">
      <c r="A73705" t="s">
        <v>147478</v>
      </c>
      <c r="B73705" t="s">
        <v>147479</v>
      </c>
      <c r="C73705" t="s">
        <v>11</v>
      </c>
      <c r="D73705">
        <v>24</v>
      </c>
      <c r="E73705" t="s">
        <v>92</v>
      </c>
      <c r="F73705">
        <v>3</v>
      </c>
      <c r="G73705" s="4" t="s">
        <v>267</v>
      </c>
      <c r="H73705" s="5">
        <f>customer_shopping[[#This Row],[price TRY]]*$N$2</f>
        <v>86.218334999999996</v>
      </c>
      <c r="I73705" t="s">
        <v>26</v>
      </c>
      <c r="J73705" s="1">
        <v>44917</v>
      </c>
      <c r="K73705" t="s">
        <v>27</v>
      </c>
    </row>
    <row r="73706" spans="1:11" x14ac:dyDescent="0.3">
      <c r="A73706" t="s">
        <v>147480</v>
      </c>
      <c r="B73706" t="s">
        <v>147481</v>
      </c>
      <c r="C73706" t="s">
        <v>11</v>
      </c>
      <c r="D73706">
        <v>20</v>
      </c>
      <c r="E73706" t="s">
        <v>193</v>
      </c>
      <c r="F73706">
        <v>5</v>
      </c>
      <c r="G73706" s="4" t="s">
        <v>194</v>
      </c>
      <c r="H73706" s="5">
        <f>customer_shopping[[#This Row],[price TRY]]*$N$2</f>
        <v>1.605303285</v>
      </c>
      <c r="I73706" t="s">
        <v>21</v>
      </c>
      <c r="J73706" s="1">
        <v>44698</v>
      </c>
      <c r="K73706" t="s">
        <v>22</v>
      </c>
    </row>
    <row r="73707" spans="1:11" x14ac:dyDescent="0.3">
      <c r="A73707" t="s">
        <v>147482</v>
      </c>
      <c r="B73707" t="s">
        <v>147483</v>
      </c>
      <c r="C73707" t="s">
        <v>11</v>
      </c>
      <c r="D73707">
        <v>50</v>
      </c>
      <c r="E73707" t="s">
        <v>19</v>
      </c>
      <c r="F73707">
        <v>4</v>
      </c>
      <c r="G73707" s="4" t="s">
        <v>105</v>
      </c>
      <c r="H73707" s="5">
        <f>customer_shopping[[#This Row],[price TRY]]*$N$2</f>
        <v>65.708772212</v>
      </c>
      <c r="I73707" t="s">
        <v>26</v>
      </c>
      <c r="J73707" s="1">
        <v>44939</v>
      </c>
      <c r="K73707" t="s">
        <v>27</v>
      </c>
    </row>
    <row r="73708" spans="1:11" x14ac:dyDescent="0.3">
      <c r="A73708" t="s">
        <v>147484</v>
      </c>
      <c r="B73708" t="s">
        <v>147485</v>
      </c>
      <c r="C73708" t="s">
        <v>18</v>
      </c>
      <c r="D73708">
        <v>34</v>
      </c>
      <c r="E73708" t="s">
        <v>54</v>
      </c>
      <c r="F73708">
        <v>3</v>
      </c>
      <c r="G73708" s="4" t="s">
        <v>77</v>
      </c>
      <c r="H73708" s="5">
        <f>customer_shopping[[#This Row],[price TRY]]*$N$2</f>
        <v>0.429449421</v>
      </c>
      <c r="I73708" t="s">
        <v>14</v>
      </c>
      <c r="J73708" s="1">
        <v>44626</v>
      </c>
      <c r="K73708" t="s">
        <v>31</v>
      </c>
    </row>
    <row r="73709" spans="1:11" x14ac:dyDescent="0.3">
      <c r="A73709" t="s">
        <v>147486</v>
      </c>
      <c r="B73709" t="s">
        <v>147487</v>
      </c>
      <c r="C73709" t="s">
        <v>11</v>
      </c>
      <c r="D73709">
        <v>44</v>
      </c>
      <c r="E73709" t="s">
        <v>92</v>
      </c>
      <c r="F73709">
        <v>5</v>
      </c>
      <c r="G73709" s="4" t="s">
        <v>93</v>
      </c>
      <c r="H73709" s="5">
        <f>customer_shopping[[#This Row],[price TRY]]*$N$2</f>
        <v>143.697225</v>
      </c>
      <c r="I73709" t="s">
        <v>14</v>
      </c>
      <c r="J73709" s="1">
        <v>44533</v>
      </c>
      <c r="K73709" t="s">
        <v>15</v>
      </c>
    </row>
    <row r="73710" spans="1:11" x14ac:dyDescent="0.3">
      <c r="A73710" t="s">
        <v>147488</v>
      </c>
      <c r="B73710" t="s">
        <v>147489</v>
      </c>
      <c r="C73710" t="s">
        <v>18</v>
      </c>
      <c r="D73710">
        <v>61</v>
      </c>
      <c r="E73710" t="s">
        <v>12</v>
      </c>
      <c r="F73710">
        <v>5</v>
      </c>
      <c r="G73710" s="4" t="s">
        <v>13</v>
      </c>
      <c r="H73710" s="5">
        <f>customer_shopping[[#This Row],[price TRY]]*$N$2</f>
        <v>41.067298360000002</v>
      </c>
      <c r="I73710" t="s">
        <v>21</v>
      </c>
      <c r="J73710" s="1">
        <v>44685</v>
      </c>
      <c r="K73710" t="s">
        <v>15</v>
      </c>
    </row>
    <row r="73711" spans="1:11" x14ac:dyDescent="0.3">
      <c r="A73711" t="s">
        <v>147490</v>
      </c>
      <c r="B73711" t="s">
        <v>147491</v>
      </c>
      <c r="C73711" t="s">
        <v>11</v>
      </c>
      <c r="D73711">
        <v>49</v>
      </c>
      <c r="E73711" t="s">
        <v>40</v>
      </c>
      <c r="F73711">
        <v>4</v>
      </c>
      <c r="G73711" s="4" t="s">
        <v>186</v>
      </c>
      <c r="H73711" s="5">
        <f>customer_shopping[[#This Row],[price TRY]]*$N$2</f>
        <v>4.4516031759999999</v>
      </c>
      <c r="I73711" t="s">
        <v>14</v>
      </c>
      <c r="J73711" s="1">
        <v>44948</v>
      </c>
      <c r="K73711" t="s">
        <v>66</v>
      </c>
    </row>
    <row r="73712" spans="1:11" x14ac:dyDescent="0.3">
      <c r="A73712" t="s">
        <v>147492</v>
      </c>
      <c r="B73712" t="s">
        <v>147493</v>
      </c>
      <c r="C73712" t="s">
        <v>11</v>
      </c>
      <c r="D73712">
        <v>66</v>
      </c>
      <c r="E73712" t="s">
        <v>92</v>
      </c>
      <c r="F73712">
        <v>1</v>
      </c>
      <c r="G73712" s="4" t="s">
        <v>536</v>
      </c>
      <c r="H73712" s="5">
        <f>customer_shopping[[#This Row],[price TRY]]*$N$2</f>
        <v>28.739445</v>
      </c>
      <c r="I73712" t="s">
        <v>26</v>
      </c>
      <c r="J73712" s="1">
        <v>44362</v>
      </c>
      <c r="K73712" t="s">
        <v>78</v>
      </c>
    </row>
    <row r="73713" spans="1:11" x14ac:dyDescent="0.3">
      <c r="A73713" t="s">
        <v>147494</v>
      </c>
      <c r="B73713" t="s">
        <v>147495</v>
      </c>
      <c r="C73713" t="s">
        <v>18</v>
      </c>
      <c r="D73713">
        <v>20</v>
      </c>
      <c r="E73713" t="s">
        <v>54</v>
      </c>
      <c r="F73713">
        <v>4</v>
      </c>
      <c r="G73713" s="4" t="s">
        <v>221</v>
      </c>
      <c r="H73713" s="5">
        <f>customer_shopping[[#This Row],[price TRY]]*$N$2</f>
        <v>0.57259922800000007</v>
      </c>
      <c r="I73713" t="s">
        <v>21</v>
      </c>
      <c r="J73713" s="1">
        <v>44780</v>
      </c>
      <c r="K73713" t="s">
        <v>31</v>
      </c>
    </row>
    <row r="73714" spans="1:11" x14ac:dyDescent="0.3">
      <c r="A73714" t="s">
        <v>147496</v>
      </c>
      <c r="B73714" t="s">
        <v>147497</v>
      </c>
      <c r="C73714" t="s">
        <v>18</v>
      </c>
      <c r="D73714">
        <v>27</v>
      </c>
      <c r="E73714" t="s">
        <v>54</v>
      </c>
      <c r="F73714">
        <v>1</v>
      </c>
      <c r="G73714" s="4" t="s">
        <v>87</v>
      </c>
      <c r="H73714" s="5">
        <f>customer_shopping[[#This Row],[price TRY]]*$N$2</f>
        <v>0.14314980700000002</v>
      </c>
      <c r="I73714" t="s">
        <v>14</v>
      </c>
      <c r="J73714" s="1">
        <v>44477</v>
      </c>
      <c r="K73714" t="s">
        <v>78</v>
      </c>
    </row>
    <row r="73715" spans="1:11" x14ac:dyDescent="0.3">
      <c r="A73715" t="s">
        <v>147498</v>
      </c>
      <c r="B73715" t="s">
        <v>147499</v>
      </c>
      <c r="C73715" t="s">
        <v>11</v>
      </c>
      <c r="D73715">
        <v>28</v>
      </c>
      <c r="E73715" t="s">
        <v>62</v>
      </c>
      <c r="F73715">
        <v>4</v>
      </c>
      <c r="G73715" s="4" t="s">
        <v>63</v>
      </c>
      <c r="H73715" s="5">
        <f>customer_shopping[[#This Row],[price TRY]]*$N$2</f>
        <v>3.9238922240000003</v>
      </c>
      <c r="I73715" t="s">
        <v>14</v>
      </c>
      <c r="J73715" s="1">
        <v>44904</v>
      </c>
      <c r="K73715" t="s">
        <v>31</v>
      </c>
    </row>
    <row r="73716" spans="1:11" x14ac:dyDescent="0.3">
      <c r="A73716" t="s">
        <v>147500</v>
      </c>
      <c r="B73716" t="s">
        <v>147501</v>
      </c>
      <c r="C73716" t="s">
        <v>18</v>
      </c>
      <c r="D73716">
        <v>48</v>
      </c>
      <c r="E73716" t="s">
        <v>12</v>
      </c>
      <c r="F73716">
        <v>4</v>
      </c>
      <c r="G73716" s="4" t="s">
        <v>120</v>
      </c>
      <c r="H73716" s="5">
        <f>customer_shopping[[#This Row],[price TRY]]*$N$2</f>
        <v>32.853838687999996</v>
      </c>
      <c r="I73716" t="s">
        <v>26</v>
      </c>
      <c r="J73716" s="1">
        <v>44697</v>
      </c>
      <c r="K73716" t="s">
        <v>42</v>
      </c>
    </row>
    <row r="73717" spans="1:11" x14ac:dyDescent="0.3">
      <c r="A73717" t="s">
        <v>147502</v>
      </c>
      <c r="B73717" t="s">
        <v>147503</v>
      </c>
      <c r="C73717" t="s">
        <v>11</v>
      </c>
      <c r="D73717">
        <v>31</v>
      </c>
      <c r="E73717" t="s">
        <v>19</v>
      </c>
      <c r="F73717">
        <v>5</v>
      </c>
      <c r="G73717" s="4" t="s">
        <v>30</v>
      </c>
      <c r="H73717" s="5">
        <f>customer_shopping[[#This Row],[price TRY]]*$N$2</f>
        <v>82.135965264999996</v>
      </c>
      <c r="I73717" t="s">
        <v>26</v>
      </c>
      <c r="J73717" s="1">
        <v>44769</v>
      </c>
      <c r="K73717" t="s">
        <v>46</v>
      </c>
    </row>
    <row r="73718" spans="1:11" x14ac:dyDescent="0.3">
      <c r="A73718" t="s">
        <v>147504</v>
      </c>
      <c r="B73718" t="s">
        <v>147505</v>
      </c>
      <c r="C73718" t="s">
        <v>11</v>
      </c>
      <c r="D73718">
        <v>36</v>
      </c>
      <c r="E73718" t="s">
        <v>40</v>
      </c>
      <c r="F73718">
        <v>5</v>
      </c>
      <c r="G73718" s="4" t="s">
        <v>102</v>
      </c>
      <c r="H73718" s="5">
        <f>customer_shopping[[#This Row],[price TRY]]*$N$2</f>
        <v>5.5645039700000005</v>
      </c>
      <c r="I73718" t="s">
        <v>14</v>
      </c>
      <c r="J73718" s="1">
        <v>44357</v>
      </c>
      <c r="K73718" t="s">
        <v>15</v>
      </c>
    </row>
    <row r="73719" spans="1:11" x14ac:dyDescent="0.3">
      <c r="A73719" t="s">
        <v>147506</v>
      </c>
      <c r="B73719" t="s">
        <v>147507</v>
      </c>
      <c r="C73719" t="s">
        <v>11</v>
      </c>
      <c r="D73719">
        <v>26</v>
      </c>
      <c r="E73719" t="s">
        <v>54</v>
      </c>
      <c r="F73719">
        <v>1</v>
      </c>
      <c r="G73719" s="4" t="s">
        <v>87</v>
      </c>
      <c r="H73719" s="5">
        <f>customer_shopping[[#This Row],[price TRY]]*$N$2</f>
        <v>0.14314980700000002</v>
      </c>
      <c r="I73719" t="s">
        <v>21</v>
      </c>
      <c r="J73719" s="1">
        <v>44383</v>
      </c>
      <c r="K73719" t="s">
        <v>42</v>
      </c>
    </row>
    <row r="73720" spans="1:11" x14ac:dyDescent="0.3">
      <c r="A73720" t="s">
        <v>147508</v>
      </c>
      <c r="B73720" t="s">
        <v>147509</v>
      </c>
      <c r="C73720" t="s">
        <v>18</v>
      </c>
      <c r="D73720">
        <v>40</v>
      </c>
      <c r="E73720" t="s">
        <v>54</v>
      </c>
      <c r="F73720">
        <v>1</v>
      </c>
      <c r="G73720" s="4" t="s">
        <v>87</v>
      </c>
      <c r="H73720" s="5">
        <f>customer_shopping[[#This Row],[price TRY]]*$N$2</f>
        <v>0.14314980700000002</v>
      </c>
      <c r="I73720" t="s">
        <v>14</v>
      </c>
      <c r="J73720" s="1">
        <v>44366</v>
      </c>
      <c r="K73720" t="s">
        <v>31</v>
      </c>
    </row>
    <row r="73721" spans="1:11" x14ac:dyDescent="0.3">
      <c r="A73721" t="s">
        <v>147510</v>
      </c>
      <c r="B73721" t="s">
        <v>147511</v>
      </c>
      <c r="C73721" t="s">
        <v>11</v>
      </c>
      <c r="D73721">
        <v>30</v>
      </c>
      <c r="E73721" t="s">
        <v>92</v>
      </c>
      <c r="F73721">
        <v>3</v>
      </c>
      <c r="G73721" s="4" t="s">
        <v>267</v>
      </c>
      <c r="H73721" s="5">
        <f>customer_shopping[[#This Row],[price TRY]]*$N$2</f>
        <v>86.218334999999996</v>
      </c>
      <c r="I73721" t="s">
        <v>26</v>
      </c>
      <c r="J73721" s="1">
        <v>44594</v>
      </c>
      <c r="K73721" t="s">
        <v>27</v>
      </c>
    </row>
    <row r="73722" spans="1:11" x14ac:dyDescent="0.3">
      <c r="A73722" t="s">
        <v>147512</v>
      </c>
      <c r="B73722" t="s">
        <v>147513</v>
      </c>
      <c r="C73722" t="s">
        <v>11</v>
      </c>
      <c r="D73722">
        <v>21</v>
      </c>
      <c r="E73722" t="s">
        <v>34</v>
      </c>
      <c r="F73722">
        <v>4</v>
      </c>
      <c r="G73722" s="4" t="s">
        <v>35</v>
      </c>
      <c r="H73722" s="5">
        <f>customer_shopping[[#This Row],[price TRY]]*$N$2</f>
        <v>1.6586765400000001</v>
      </c>
      <c r="I73722" t="s">
        <v>26</v>
      </c>
      <c r="J73722" s="1">
        <v>44618</v>
      </c>
      <c r="K73722" t="s">
        <v>46</v>
      </c>
    </row>
    <row r="73723" spans="1:11" x14ac:dyDescent="0.3">
      <c r="A73723" t="s">
        <v>147514</v>
      </c>
      <c r="B73723" t="s">
        <v>147515</v>
      </c>
      <c r="C73723" t="s">
        <v>18</v>
      </c>
      <c r="D73723">
        <v>39</v>
      </c>
      <c r="E73723" t="s">
        <v>12</v>
      </c>
      <c r="F73723">
        <v>1</v>
      </c>
      <c r="G73723" s="4" t="s">
        <v>25</v>
      </c>
      <c r="H73723" s="5">
        <f>customer_shopping[[#This Row],[price TRY]]*$N$2</f>
        <v>8.213459671999999</v>
      </c>
      <c r="I73723" t="s">
        <v>21</v>
      </c>
      <c r="J73723" s="1">
        <v>44695</v>
      </c>
      <c r="K73723" t="s">
        <v>46</v>
      </c>
    </row>
    <row r="73724" spans="1:11" x14ac:dyDescent="0.3">
      <c r="A73724" t="s">
        <v>147516</v>
      </c>
      <c r="B73724" t="s">
        <v>147517</v>
      </c>
      <c r="C73724" t="s">
        <v>11</v>
      </c>
      <c r="D73724">
        <v>22</v>
      </c>
      <c r="E73724" t="s">
        <v>54</v>
      </c>
      <c r="F73724">
        <v>3</v>
      </c>
      <c r="G73724" s="4" t="s">
        <v>77</v>
      </c>
      <c r="H73724" s="5">
        <f>customer_shopping[[#This Row],[price TRY]]*$N$2</f>
        <v>0.429449421</v>
      </c>
      <c r="I73724" t="s">
        <v>14</v>
      </c>
      <c r="J73724" s="1">
        <v>44857</v>
      </c>
      <c r="K73724" t="s">
        <v>66</v>
      </c>
    </row>
    <row r="73725" spans="1:11" x14ac:dyDescent="0.3">
      <c r="A73725" t="s">
        <v>147518</v>
      </c>
      <c r="B73725" t="s">
        <v>147519</v>
      </c>
      <c r="C73725" t="s">
        <v>11</v>
      </c>
      <c r="D73725">
        <v>18</v>
      </c>
      <c r="E73725" t="s">
        <v>40</v>
      </c>
      <c r="F73725">
        <v>1</v>
      </c>
      <c r="G73725" s="4" t="s">
        <v>41</v>
      </c>
      <c r="H73725" s="5">
        <f>customer_shopping[[#This Row],[price TRY]]*$N$2</f>
        <v>1.112900794</v>
      </c>
      <c r="I73725" t="s">
        <v>26</v>
      </c>
      <c r="J73725" s="1">
        <v>44912</v>
      </c>
      <c r="K73725" t="s">
        <v>27</v>
      </c>
    </row>
    <row r="73726" spans="1:11" x14ac:dyDescent="0.3">
      <c r="A73726" t="s">
        <v>147520</v>
      </c>
      <c r="B73726" t="s">
        <v>147521</v>
      </c>
      <c r="C73726" t="s">
        <v>18</v>
      </c>
      <c r="D73726">
        <v>55</v>
      </c>
      <c r="E73726" t="s">
        <v>12</v>
      </c>
      <c r="F73726">
        <v>2</v>
      </c>
      <c r="G73726" s="4" t="s">
        <v>45</v>
      </c>
      <c r="H73726" s="5">
        <f>customer_shopping[[#This Row],[price TRY]]*$N$2</f>
        <v>16.426919343999998</v>
      </c>
      <c r="I73726" t="s">
        <v>26</v>
      </c>
      <c r="J73726" s="1">
        <v>44544</v>
      </c>
      <c r="K73726" t="s">
        <v>22</v>
      </c>
    </row>
    <row r="73727" spans="1:11" x14ac:dyDescent="0.3">
      <c r="A73727" t="s">
        <v>147522</v>
      </c>
      <c r="B73727" t="s">
        <v>147523</v>
      </c>
      <c r="C73727" t="s">
        <v>11</v>
      </c>
      <c r="D73727">
        <v>18</v>
      </c>
      <c r="E73727" t="s">
        <v>19</v>
      </c>
      <c r="F73727">
        <v>4</v>
      </c>
      <c r="G73727" s="4" t="s">
        <v>105</v>
      </c>
      <c r="H73727" s="5">
        <f>customer_shopping[[#This Row],[price TRY]]*$N$2</f>
        <v>65.708772212</v>
      </c>
      <c r="I73727" t="s">
        <v>26</v>
      </c>
      <c r="J73727" s="1">
        <v>44958</v>
      </c>
      <c r="K73727" t="s">
        <v>15</v>
      </c>
    </row>
    <row r="73728" spans="1:11" x14ac:dyDescent="0.3">
      <c r="A73728" t="s">
        <v>147524</v>
      </c>
      <c r="B73728" t="s">
        <v>147525</v>
      </c>
      <c r="C73728" t="s">
        <v>18</v>
      </c>
      <c r="D73728">
        <v>54</v>
      </c>
      <c r="E73728" t="s">
        <v>12</v>
      </c>
      <c r="F73728">
        <v>4</v>
      </c>
      <c r="G73728" s="4" t="s">
        <v>120</v>
      </c>
      <c r="H73728" s="5">
        <f>customer_shopping[[#This Row],[price TRY]]*$N$2</f>
        <v>32.853838687999996</v>
      </c>
      <c r="I73728" t="s">
        <v>26</v>
      </c>
      <c r="J73728" s="1">
        <v>44691</v>
      </c>
      <c r="K73728" t="s">
        <v>46</v>
      </c>
    </row>
    <row r="73729" spans="1:11" x14ac:dyDescent="0.3">
      <c r="A73729" t="s">
        <v>147526</v>
      </c>
      <c r="B73729" t="s">
        <v>147527</v>
      </c>
      <c r="C73729" t="s">
        <v>11</v>
      </c>
      <c r="D73729">
        <v>35</v>
      </c>
      <c r="E73729" t="s">
        <v>54</v>
      </c>
      <c r="F73729">
        <v>4</v>
      </c>
      <c r="G73729" s="4" t="s">
        <v>221</v>
      </c>
      <c r="H73729" s="5">
        <f>customer_shopping[[#This Row],[price TRY]]*$N$2</f>
        <v>0.57259922800000007</v>
      </c>
      <c r="I73729" t="s">
        <v>14</v>
      </c>
      <c r="J73729" s="1">
        <v>44605</v>
      </c>
      <c r="K73729" t="s">
        <v>42</v>
      </c>
    </row>
    <row r="73730" spans="1:11" x14ac:dyDescent="0.3">
      <c r="A73730" t="s">
        <v>147528</v>
      </c>
      <c r="B73730" t="s">
        <v>147529</v>
      </c>
      <c r="C73730" t="s">
        <v>18</v>
      </c>
      <c r="D73730">
        <v>69</v>
      </c>
      <c r="E73730" t="s">
        <v>12</v>
      </c>
      <c r="F73730">
        <v>3</v>
      </c>
      <c r="G73730" s="4" t="s">
        <v>49</v>
      </c>
      <c r="H73730" s="5">
        <f>customer_shopping[[#This Row],[price TRY]]*$N$2</f>
        <v>24.640379016000001</v>
      </c>
      <c r="I73730" t="s">
        <v>26</v>
      </c>
      <c r="J73730" s="1">
        <v>44210</v>
      </c>
      <c r="K73730" t="s">
        <v>31</v>
      </c>
    </row>
    <row r="73731" spans="1:11" x14ac:dyDescent="0.3">
      <c r="A73731" t="s">
        <v>147530</v>
      </c>
      <c r="B73731" t="s">
        <v>147531</v>
      </c>
      <c r="C73731" t="s">
        <v>18</v>
      </c>
      <c r="D73731">
        <v>31</v>
      </c>
      <c r="E73731" t="s">
        <v>40</v>
      </c>
      <c r="F73731">
        <v>1</v>
      </c>
      <c r="G73731" s="4" t="s">
        <v>41</v>
      </c>
      <c r="H73731" s="5">
        <f>customer_shopping[[#This Row],[price TRY]]*$N$2</f>
        <v>1.112900794</v>
      </c>
      <c r="I73731" t="s">
        <v>21</v>
      </c>
      <c r="J73731" s="1">
        <v>44878</v>
      </c>
      <c r="K73731" t="s">
        <v>15</v>
      </c>
    </row>
    <row r="73732" spans="1:11" x14ac:dyDescent="0.3">
      <c r="A73732" t="s">
        <v>147532</v>
      </c>
      <c r="B73732" t="s">
        <v>147533</v>
      </c>
      <c r="C73732" t="s">
        <v>18</v>
      </c>
      <c r="D73732">
        <v>66</v>
      </c>
      <c r="E73732" t="s">
        <v>62</v>
      </c>
      <c r="F73732">
        <v>1</v>
      </c>
      <c r="G73732" s="4" t="s">
        <v>248</v>
      </c>
      <c r="H73732" s="5">
        <f>customer_shopping[[#This Row],[price TRY]]*$N$2</f>
        <v>0.98097305600000007</v>
      </c>
      <c r="I73732" t="s">
        <v>21</v>
      </c>
      <c r="J73732" s="1">
        <v>44432</v>
      </c>
      <c r="K73732" t="s">
        <v>15</v>
      </c>
    </row>
    <row r="73733" spans="1:11" x14ac:dyDescent="0.3">
      <c r="A73733" t="s">
        <v>147534</v>
      </c>
      <c r="B73733" t="s">
        <v>147535</v>
      </c>
      <c r="C73733" t="s">
        <v>18</v>
      </c>
      <c r="D73733">
        <v>24</v>
      </c>
      <c r="E73733" t="s">
        <v>62</v>
      </c>
      <c r="F73733">
        <v>3</v>
      </c>
      <c r="G73733" s="4" t="s">
        <v>113</v>
      </c>
      <c r="H73733" s="5">
        <f>customer_shopping[[#This Row],[price TRY]]*$N$2</f>
        <v>2.942919168</v>
      </c>
      <c r="I73733" t="s">
        <v>21</v>
      </c>
      <c r="J73733" s="1">
        <v>44671</v>
      </c>
      <c r="K73733" t="s">
        <v>15</v>
      </c>
    </row>
    <row r="73734" spans="1:11" x14ac:dyDescent="0.3">
      <c r="A73734" t="s">
        <v>147536</v>
      </c>
      <c r="B73734" t="s">
        <v>147537</v>
      </c>
      <c r="C73734" t="s">
        <v>18</v>
      </c>
      <c r="D73734">
        <v>63</v>
      </c>
      <c r="E73734" t="s">
        <v>40</v>
      </c>
      <c r="F73734">
        <v>3</v>
      </c>
      <c r="G73734" s="4" t="s">
        <v>110</v>
      </c>
      <c r="H73734" s="5">
        <f>customer_shopping[[#This Row],[price TRY]]*$N$2</f>
        <v>3.3387023820000001</v>
      </c>
      <c r="I73734" t="s">
        <v>26</v>
      </c>
      <c r="J73734" s="1">
        <v>44524</v>
      </c>
      <c r="K73734" t="s">
        <v>31</v>
      </c>
    </row>
    <row r="73735" spans="1:11" x14ac:dyDescent="0.3">
      <c r="A73735" t="s">
        <v>147538</v>
      </c>
      <c r="B73735" t="s">
        <v>147539</v>
      </c>
      <c r="C73735" t="s">
        <v>11</v>
      </c>
      <c r="D73735">
        <v>52</v>
      </c>
      <c r="E73735" t="s">
        <v>54</v>
      </c>
      <c r="F73735">
        <v>5</v>
      </c>
      <c r="G73735" s="4" t="s">
        <v>205</v>
      </c>
      <c r="H73735" s="5">
        <f>customer_shopping[[#This Row],[price TRY]]*$N$2</f>
        <v>0.71574903499999998</v>
      </c>
      <c r="I73735" t="s">
        <v>26</v>
      </c>
      <c r="J73735" s="1">
        <v>44419</v>
      </c>
      <c r="K73735" t="s">
        <v>78</v>
      </c>
    </row>
    <row r="73736" spans="1:11" x14ac:dyDescent="0.3">
      <c r="A73736" t="s">
        <v>147540</v>
      </c>
      <c r="B73736" t="s">
        <v>147541</v>
      </c>
      <c r="C73736" t="s">
        <v>11</v>
      </c>
      <c r="D73736">
        <v>35</v>
      </c>
      <c r="E73736" t="s">
        <v>12</v>
      </c>
      <c r="F73736">
        <v>1</v>
      </c>
      <c r="G73736" s="4" t="s">
        <v>25</v>
      </c>
      <c r="H73736" s="5">
        <f>customer_shopping[[#This Row],[price TRY]]*$N$2</f>
        <v>8.213459671999999</v>
      </c>
      <c r="I73736" t="s">
        <v>26</v>
      </c>
      <c r="J73736" s="1">
        <v>44984</v>
      </c>
      <c r="K73736" t="s">
        <v>66</v>
      </c>
    </row>
    <row r="73737" spans="1:11" x14ac:dyDescent="0.3">
      <c r="A73737" t="s">
        <v>147542</v>
      </c>
      <c r="B73737" t="s">
        <v>147543</v>
      </c>
      <c r="C73737" t="s">
        <v>11</v>
      </c>
      <c r="D73737">
        <v>33</v>
      </c>
      <c r="E73737" t="s">
        <v>12</v>
      </c>
      <c r="F73737">
        <v>4</v>
      </c>
      <c r="G73737" s="4" t="s">
        <v>120</v>
      </c>
      <c r="H73737" s="5">
        <f>customer_shopping[[#This Row],[price TRY]]*$N$2</f>
        <v>32.853838687999996</v>
      </c>
      <c r="I73737" t="s">
        <v>14</v>
      </c>
      <c r="J73737" s="1">
        <v>44872</v>
      </c>
      <c r="K73737" t="s">
        <v>59</v>
      </c>
    </row>
    <row r="73738" spans="1:11" x14ac:dyDescent="0.3">
      <c r="A73738" t="s">
        <v>147544</v>
      </c>
      <c r="B73738" t="s">
        <v>147545</v>
      </c>
      <c r="C73738" t="s">
        <v>18</v>
      </c>
      <c r="D73738">
        <v>18</v>
      </c>
      <c r="E73738" t="s">
        <v>92</v>
      </c>
      <c r="F73738">
        <v>2</v>
      </c>
      <c r="G73738" s="4" t="s">
        <v>245</v>
      </c>
      <c r="H73738" s="5">
        <f>customer_shopping[[#This Row],[price TRY]]*$N$2</f>
        <v>57.47889</v>
      </c>
      <c r="I73738" t="s">
        <v>21</v>
      </c>
      <c r="J73738" s="1">
        <v>44380</v>
      </c>
      <c r="K73738" t="s">
        <v>66</v>
      </c>
    </row>
    <row r="73739" spans="1:11" x14ac:dyDescent="0.3">
      <c r="A73739" t="s">
        <v>147546</v>
      </c>
      <c r="B73739" t="s">
        <v>147547</v>
      </c>
      <c r="C73739" t="s">
        <v>11</v>
      </c>
      <c r="D73739">
        <v>26</v>
      </c>
      <c r="E73739" t="s">
        <v>12</v>
      </c>
      <c r="F73739">
        <v>1</v>
      </c>
      <c r="G73739" s="4" t="s">
        <v>25</v>
      </c>
      <c r="H73739" s="5">
        <f>customer_shopping[[#This Row],[price TRY]]*$N$2</f>
        <v>8.213459671999999</v>
      </c>
      <c r="I73739" t="s">
        <v>26</v>
      </c>
      <c r="J73739" s="1">
        <v>44283</v>
      </c>
      <c r="K73739" t="s">
        <v>31</v>
      </c>
    </row>
    <row r="73740" spans="1:11" x14ac:dyDescent="0.3">
      <c r="A73740" t="s">
        <v>147548</v>
      </c>
      <c r="B73740" t="s">
        <v>147549</v>
      </c>
      <c r="C73740" t="s">
        <v>18</v>
      </c>
      <c r="D73740">
        <v>51</v>
      </c>
      <c r="E73740" t="s">
        <v>19</v>
      </c>
      <c r="F73740">
        <v>1</v>
      </c>
      <c r="G73740" s="4" t="s">
        <v>407</v>
      </c>
      <c r="H73740" s="5">
        <f>customer_shopping[[#This Row],[price TRY]]*$N$2</f>
        <v>16.427193053</v>
      </c>
      <c r="I73740" t="s">
        <v>14</v>
      </c>
      <c r="J73740" s="1">
        <v>44347</v>
      </c>
      <c r="K73740" t="s">
        <v>46</v>
      </c>
    </row>
    <row r="73741" spans="1:11" x14ac:dyDescent="0.3">
      <c r="A73741" t="s">
        <v>147550</v>
      </c>
      <c r="B73741" t="s">
        <v>147551</v>
      </c>
      <c r="C73741" t="s">
        <v>11</v>
      </c>
      <c r="D73741">
        <v>29</v>
      </c>
      <c r="E73741" t="s">
        <v>12</v>
      </c>
      <c r="F73741">
        <v>1</v>
      </c>
      <c r="G73741" s="4" t="s">
        <v>25</v>
      </c>
      <c r="H73741" s="5">
        <f>customer_shopping[[#This Row],[price TRY]]*$N$2</f>
        <v>8.213459671999999</v>
      </c>
      <c r="I73741" t="s">
        <v>21</v>
      </c>
      <c r="J73741" s="1">
        <v>44656</v>
      </c>
      <c r="K73741" t="s">
        <v>46</v>
      </c>
    </row>
    <row r="73742" spans="1:11" x14ac:dyDescent="0.3">
      <c r="A73742" t="s">
        <v>147552</v>
      </c>
      <c r="B73742" t="s">
        <v>147553</v>
      </c>
      <c r="C73742" t="s">
        <v>11</v>
      </c>
      <c r="D73742">
        <v>42</v>
      </c>
      <c r="E73742" t="s">
        <v>12</v>
      </c>
      <c r="F73742">
        <v>2</v>
      </c>
      <c r="G73742" s="4" t="s">
        <v>45</v>
      </c>
      <c r="H73742" s="5">
        <f>customer_shopping[[#This Row],[price TRY]]*$N$2</f>
        <v>16.426919343999998</v>
      </c>
      <c r="I73742" t="s">
        <v>21</v>
      </c>
      <c r="J73742" s="1">
        <v>44530</v>
      </c>
      <c r="K73742" t="s">
        <v>15</v>
      </c>
    </row>
    <row r="73743" spans="1:11" x14ac:dyDescent="0.3">
      <c r="A73743" t="s">
        <v>147554</v>
      </c>
      <c r="B73743" t="s">
        <v>147555</v>
      </c>
      <c r="C73743" t="s">
        <v>11</v>
      </c>
      <c r="D73743">
        <v>62</v>
      </c>
      <c r="E73743" t="s">
        <v>54</v>
      </c>
      <c r="F73743">
        <v>1</v>
      </c>
      <c r="G73743" s="4" t="s">
        <v>87</v>
      </c>
      <c r="H73743" s="5">
        <f>customer_shopping[[#This Row],[price TRY]]*$N$2</f>
        <v>0.14314980700000002</v>
      </c>
      <c r="I73743" t="s">
        <v>26</v>
      </c>
      <c r="J73743" s="1">
        <v>44604</v>
      </c>
      <c r="K73743" t="s">
        <v>46</v>
      </c>
    </row>
    <row r="73744" spans="1:11" x14ac:dyDescent="0.3">
      <c r="A73744" t="s">
        <v>147556</v>
      </c>
      <c r="B73744" t="s">
        <v>147557</v>
      </c>
      <c r="C73744" t="s">
        <v>11</v>
      </c>
      <c r="D73744">
        <v>67</v>
      </c>
      <c r="E73744" t="s">
        <v>40</v>
      </c>
      <c r="F73744">
        <v>4</v>
      </c>
      <c r="G73744" s="4" t="s">
        <v>186</v>
      </c>
      <c r="H73744" s="5">
        <f>customer_shopping[[#This Row],[price TRY]]*$N$2</f>
        <v>4.4516031759999999</v>
      </c>
      <c r="I73744" t="s">
        <v>26</v>
      </c>
      <c r="J73744" s="1">
        <v>44321</v>
      </c>
      <c r="K73744" t="s">
        <v>42</v>
      </c>
    </row>
    <row r="73745" spans="1:11" x14ac:dyDescent="0.3">
      <c r="A73745" t="s">
        <v>147558</v>
      </c>
      <c r="B73745" t="s">
        <v>147559</v>
      </c>
      <c r="C73745" t="s">
        <v>11</v>
      </c>
      <c r="D73745">
        <v>49</v>
      </c>
      <c r="E73745" t="s">
        <v>12</v>
      </c>
      <c r="F73745">
        <v>3</v>
      </c>
      <c r="G73745" s="4" t="s">
        <v>49</v>
      </c>
      <c r="H73745" s="5">
        <f>customer_shopping[[#This Row],[price TRY]]*$N$2</f>
        <v>24.640379016000001</v>
      </c>
      <c r="I73745" t="s">
        <v>14</v>
      </c>
      <c r="J73745" s="1">
        <v>44457</v>
      </c>
      <c r="K73745" t="s">
        <v>27</v>
      </c>
    </row>
    <row r="73746" spans="1:11" x14ac:dyDescent="0.3">
      <c r="A73746" t="s">
        <v>147560</v>
      </c>
      <c r="B73746" t="s">
        <v>147561</v>
      </c>
      <c r="C73746" t="s">
        <v>11</v>
      </c>
      <c r="D73746">
        <v>58</v>
      </c>
      <c r="E73746" t="s">
        <v>54</v>
      </c>
      <c r="F73746">
        <v>5</v>
      </c>
      <c r="G73746" s="4" t="s">
        <v>205</v>
      </c>
      <c r="H73746" s="5">
        <f>customer_shopping[[#This Row],[price TRY]]*$N$2</f>
        <v>0.71574903499999998</v>
      </c>
      <c r="I73746" t="s">
        <v>26</v>
      </c>
      <c r="J73746" s="1">
        <v>44316</v>
      </c>
      <c r="K73746" t="s">
        <v>27</v>
      </c>
    </row>
    <row r="73747" spans="1:11" x14ac:dyDescent="0.3">
      <c r="A73747" t="s">
        <v>147562</v>
      </c>
      <c r="B73747" t="s">
        <v>147563</v>
      </c>
      <c r="C73747" t="s">
        <v>18</v>
      </c>
      <c r="D73747">
        <v>45</v>
      </c>
      <c r="E73747" t="s">
        <v>40</v>
      </c>
      <c r="F73747">
        <v>2</v>
      </c>
      <c r="G73747" s="4" t="s">
        <v>137</v>
      </c>
      <c r="H73747" s="5">
        <f>customer_shopping[[#This Row],[price TRY]]*$N$2</f>
        <v>2.2258015879999999</v>
      </c>
      <c r="I73747" t="s">
        <v>26</v>
      </c>
      <c r="J73747" s="1">
        <v>44294</v>
      </c>
      <c r="K73747" t="s">
        <v>27</v>
      </c>
    </row>
    <row r="73748" spans="1:11" x14ac:dyDescent="0.3">
      <c r="A73748" t="s">
        <v>147564</v>
      </c>
      <c r="B73748" t="s">
        <v>147565</v>
      </c>
      <c r="C73748" t="s">
        <v>18</v>
      </c>
      <c r="D73748">
        <v>47</v>
      </c>
      <c r="E73748" t="s">
        <v>12</v>
      </c>
      <c r="F73748">
        <v>1</v>
      </c>
      <c r="G73748" s="4" t="s">
        <v>25</v>
      </c>
      <c r="H73748" s="5">
        <f>customer_shopping[[#This Row],[price TRY]]*$N$2</f>
        <v>8.213459671999999</v>
      </c>
      <c r="I73748" t="s">
        <v>14</v>
      </c>
      <c r="J73748" s="1">
        <v>44825</v>
      </c>
      <c r="K73748" t="s">
        <v>42</v>
      </c>
    </row>
    <row r="73749" spans="1:11" x14ac:dyDescent="0.3">
      <c r="A73749" t="s">
        <v>147566</v>
      </c>
      <c r="B73749" t="s">
        <v>147567</v>
      </c>
      <c r="C73749" t="s">
        <v>18</v>
      </c>
      <c r="D73749">
        <v>52</v>
      </c>
      <c r="E73749" t="s">
        <v>19</v>
      </c>
      <c r="F73749">
        <v>5</v>
      </c>
      <c r="G73749" s="4" t="s">
        <v>30</v>
      </c>
      <c r="H73749" s="5">
        <f>customer_shopping[[#This Row],[price TRY]]*$N$2</f>
        <v>82.135965264999996</v>
      </c>
      <c r="I73749" t="s">
        <v>21</v>
      </c>
      <c r="J73749" s="1">
        <v>44485</v>
      </c>
      <c r="K73749" t="s">
        <v>42</v>
      </c>
    </row>
    <row r="73750" spans="1:11" x14ac:dyDescent="0.3">
      <c r="A73750" t="s">
        <v>147568</v>
      </c>
      <c r="B73750" t="s">
        <v>147569</v>
      </c>
      <c r="C73750" t="s">
        <v>18</v>
      </c>
      <c r="D73750">
        <v>53</v>
      </c>
      <c r="E73750" t="s">
        <v>19</v>
      </c>
      <c r="F73750">
        <v>5</v>
      </c>
      <c r="G73750" s="4" t="s">
        <v>30</v>
      </c>
      <c r="H73750" s="5">
        <f>customer_shopping[[#This Row],[price TRY]]*$N$2</f>
        <v>82.135965264999996</v>
      </c>
      <c r="I73750" t="s">
        <v>14</v>
      </c>
      <c r="J73750" s="1">
        <v>44831</v>
      </c>
      <c r="K73750" t="s">
        <v>22</v>
      </c>
    </row>
    <row r="73751" spans="1:11" x14ac:dyDescent="0.3">
      <c r="A73751" t="s">
        <v>147570</v>
      </c>
      <c r="B73751" t="s">
        <v>147571</v>
      </c>
      <c r="C73751" t="s">
        <v>11</v>
      </c>
      <c r="D73751">
        <v>29</v>
      </c>
      <c r="E73751" t="s">
        <v>12</v>
      </c>
      <c r="F73751">
        <v>2</v>
      </c>
      <c r="G73751" s="4" t="s">
        <v>45</v>
      </c>
      <c r="H73751" s="5">
        <f>customer_shopping[[#This Row],[price TRY]]*$N$2</f>
        <v>16.426919343999998</v>
      </c>
      <c r="I73751" t="s">
        <v>21</v>
      </c>
      <c r="J73751" s="1">
        <v>44633</v>
      </c>
      <c r="K73751" t="s">
        <v>46</v>
      </c>
    </row>
    <row r="73752" spans="1:11" x14ac:dyDescent="0.3">
      <c r="A73752" t="s">
        <v>147572</v>
      </c>
      <c r="B73752" t="s">
        <v>147573</v>
      </c>
      <c r="C73752" t="s">
        <v>18</v>
      </c>
      <c r="D73752">
        <v>50</v>
      </c>
      <c r="E73752" t="s">
        <v>92</v>
      </c>
      <c r="F73752">
        <v>3</v>
      </c>
      <c r="G73752" s="4" t="s">
        <v>267</v>
      </c>
      <c r="H73752" s="5">
        <f>customer_shopping[[#This Row],[price TRY]]*$N$2</f>
        <v>86.218334999999996</v>
      </c>
      <c r="I73752" t="s">
        <v>26</v>
      </c>
      <c r="J73752" s="1">
        <v>44361</v>
      </c>
      <c r="K73752" t="s">
        <v>46</v>
      </c>
    </row>
    <row r="73753" spans="1:11" x14ac:dyDescent="0.3">
      <c r="A73753" t="s">
        <v>147574</v>
      </c>
      <c r="B73753" t="s">
        <v>147575</v>
      </c>
      <c r="C73753" t="s">
        <v>11</v>
      </c>
      <c r="D73753">
        <v>56</v>
      </c>
      <c r="E73753" t="s">
        <v>34</v>
      </c>
      <c r="F73753">
        <v>2</v>
      </c>
      <c r="G73753" s="4" t="s">
        <v>74</v>
      </c>
      <c r="H73753" s="5">
        <f>customer_shopping[[#This Row],[price TRY]]*$N$2</f>
        <v>0.82933827000000004</v>
      </c>
      <c r="I73753" t="s">
        <v>26</v>
      </c>
      <c r="J73753" s="1">
        <v>44350</v>
      </c>
      <c r="K73753" t="s">
        <v>15</v>
      </c>
    </row>
    <row r="73754" spans="1:11" x14ac:dyDescent="0.3">
      <c r="A73754" t="s">
        <v>147576</v>
      </c>
      <c r="B73754" t="s">
        <v>147577</v>
      </c>
      <c r="C73754" t="s">
        <v>11</v>
      </c>
      <c r="D73754">
        <v>65</v>
      </c>
      <c r="E73754" t="s">
        <v>62</v>
      </c>
      <c r="F73754">
        <v>3</v>
      </c>
      <c r="G73754" s="4" t="s">
        <v>113</v>
      </c>
      <c r="H73754" s="5">
        <f>customer_shopping[[#This Row],[price TRY]]*$N$2</f>
        <v>2.942919168</v>
      </c>
      <c r="I73754" t="s">
        <v>21</v>
      </c>
      <c r="J73754" s="1">
        <v>44723</v>
      </c>
      <c r="K73754" t="s">
        <v>42</v>
      </c>
    </row>
    <row r="73755" spans="1:11" x14ac:dyDescent="0.3">
      <c r="A73755" t="s">
        <v>147578</v>
      </c>
      <c r="B73755" t="s">
        <v>147579</v>
      </c>
      <c r="C73755" t="s">
        <v>18</v>
      </c>
      <c r="D73755">
        <v>22</v>
      </c>
      <c r="E73755" t="s">
        <v>40</v>
      </c>
      <c r="F73755">
        <v>1</v>
      </c>
      <c r="G73755" s="4" t="s">
        <v>41</v>
      </c>
      <c r="H73755" s="5">
        <f>customer_shopping[[#This Row],[price TRY]]*$N$2</f>
        <v>1.112900794</v>
      </c>
      <c r="I73755" t="s">
        <v>14</v>
      </c>
      <c r="J73755" s="1">
        <v>44280</v>
      </c>
      <c r="K73755" t="s">
        <v>46</v>
      </c>
    </row>
    <row r="73756" spans="1:11" x14ac:dyDescent="0.3">
      <c r="A73756" t="s">
        <v>147580</v>
      </c>
      <c r="B73756" t="s">
        <v>147581</v>
      </c>
      <c r="C73756" t="s">
        <v>18</v>
      </c>
      <c r="D73756">
        <v>53</v>
      </c>
      <c r="E73756" t="s">
        <v>19</v>
      </c>
      <c r="F73756">
        <v>4</v>
      </c>
      <c r="G73756" s="4" t="s">
        <v>105</v>
      </c>
      <c r="H73756" s="5">
        <f>customer_shopping[[#This Row],[price TRY]]*$N$2</f>
        <v>65.708772212</v>
      </c>
      <c r="I73756" t="s">
        <v>14</v>
      </c>
      <c r="J73756" s="1">
        <v>44912</v>
      </c>
      <c r="K73756" t="s">
        <v>42</v>
      </c>
    </row>
    <row r="73757" spans="1:11" x14ac:dyDescent="0.3">
      <c r="A73757" t="s">
        <v>147582</v>
      </c>
      <c r="B73757" t="s">
        <v>147583</v>
      </c>
      <c r="C73757" t="s">
        <v>11</v>
      </c>
      <c r="D73757">
        <v>67</v>
      </c>
      <c r="E73757" t="s">
        <v>62</v>
      </c>
      <c r="F73757">
        <v>5</v>
      </c>
      <c r="G73757" s="4" t="s">
        <v>316</v>
      </c>
      <c r="H73757" s="5">
        <f>customer_shopping[[#This Row],[price TRY]]*$N$2</f>
        <v>4.9048652800000001</v>
      </c>
      <c r="I73757" t="s">
        <v>14</v>
      </c>
      <c r="J73757" s="1">
        <v>44694</v>
      </c>
      <c r="K73757" t="s">
        <v>15</v>
      </c>
    </row>
    <row r="73758" spans="1:11" x14ac:dyDescent="0.3">
      <c r="A73758" t="s">
        <v>147584</v>
      </c>
      <c r="B73758" t="s">
        <v>147585</v>
      </c>
      <c r="C73758" t="s">
        <v>18</v>
      </c>
      <c r="D73758">
        <v>27</v>
      </c>
      <c r="E73758" t="s">
        <v>62</v>
      </c>
      <c r="F73758">
        <v>4</v>
      </c>
      <c r="G73758" s="4" t="s">
        <v>63</v>
      </c>
      <c r="H73758" s="5">
        <f>customer_shopping[[#This Row],[price TRY]]*$N$2</f>
        <v>3.9238922240000003</v>
      </c>
      <c r="I73758" t="s">
        <v>26</v>
      </c>
      <c r="J73758" s="1">
        <v>44618</v>
      </c>
      <c r="K73758" t="s">
        <v>27</v>
      </c>
    </row>
    <row r="73759" spans="1:11" x14ac:dyDescent="0.3">
      <c r="A73759" t="s">
        <v>147586</v>
      </c>
      <c r="B73759" t="s">
        <v>147587</v>
      </c>
      <c r="C73759" t="s">
        <v>11</v>
      </c>
      <c r="D73759">
        <v>51</v>
      </c>
      <c r="E73759" t="s">
        <v>12</v>
      </c>
      <c r="F73759">
        <v>2</v>
      </c>
      <c r="G73759" s="4" t="s">
        <v>45</v>
      </c>
      <c r="H73759" s="5">
        <f>customer_shopping[[#This Row],[price TRY]]*$N$2</f>
        <v>16.426919343999998</v>
      </c>
      <c r="I73759" t="s">
        <v>26</v>
      </c>
      <c r="J73759" s="1">
        <v>44442</v>
      </c>
      <c r="K73759" t="s">
        <v>15</v>
      </c>
    </row>
    <row r="73760" spans="1:11" x14ac:dyDescent="0.3">
      <c r="A73760" t="s">
        <v>147588</v>
      </c>
      <c r="B73760" t="s">
        <v>147589</v>
      </c>
      <c r="C73760" t="s">
        <v>18</v>
      </c>
      <c r="D73760">
        <v>68</v>
      </c>
      <c r="E73760" t="s">
        <v>92</v>
      </c>
      <c r="F73760">
        <v>4</v>
      </c>
      <c r="G73760" s="4" t="s">
        <v>163</v>
      </c>
      <c r="H73760" s="5">
        <f>customer_shopping[[#This Row],[price TRY]]*$N$2</f>
        <v>114.95778</v>
      </c>
      <c r="I73760" t="s">
        <v>26</v>
      </c>
      <c r="J73760" s="1">
        <v>44285</v>
      </c>
      <c r="K73760" t="s">
        <v>27</v>
      </c>
    </row>
    <row r="73761" spans="1:11" x14ac:dyDescent="0.3">
      <c r="A73761" t="s">
        <v>147590</v>
      </c>
      <c r="B73761" t="s">
        <v>147591</v>
      </c>
      <c r="C73761" t="s">
        <v>11</v>
      </c>
      <c r="D73761">
        <v>52</v>
      </c>
      <c r="E73761" t="s">
        <v>12</v>
      </c>
      <c r="F73761">
        <v>5</v>
      </c>
      <c r="G73761" s="4" t="s">
        <v>13</v>
      </c>
      <c r="H73761" s="5">
        <f>customer_shopping[[#This Row],[price TRY]]*$N$2</f>
        <v>41.067298360000002</v>
      </c>
      <c r="I73761" t="s">
        <v>14</v>
      </c>
      <c r="J73761" s="1">
        <v>44538</v>
      </c>
      <c r="K73761" t="s">
        <v>66</v>
      </c>
    </row>
    <row r="73762" spans="1:11" x14ac:dyDescent="0.3">
      <c r="A73762" t="s">
        <v>147592</v>
      </c>
      <c r="B73762" t="s">
        <v>147593</v>
      </c>
      <c r="C73762" t="s">
        <v>11</v>
      </c>
      <c r="D73762">
        <v>64</v>
      </c>
      <c r="E73762" t="s">
        <v>54</v>
      </c>
      <c r="F73762">
        <v>4</v>
      </c>
      <c r="G73762" s="4" t="s">
        <v>221</v>
      </c>
      <c r="H73762" s="5">
        <f>customer_shopping[[#This Row],[price TRY]]*$N$2</f>
        <v>0.57259922800000007</v>
      </c>
      <c r="I73762" t="s">
        <v>14</v>
      </c>
      <c r="J73762" s="1">
        <v>44228</v>
      </c>
      <c r="K73762" t="s">
        <v>46</v>
      </c>
    </row>
    <row r="73763" spans="1:11" x14ac:dyDescent="0.3">
      <c r="A73763" t="s">
        <v>147594</v>
      </c>
      <c r="B73763" t="s">
        <v>147595</v>
      </c>
      <c r="C73763" t="s">
        <v>18</v>
      </c>
      <c r="D73763">
        <v>43</v>
      </c>
      <c r="E73763" t="s">
        <v>12</v>
      </c>
      <c r="F73763">
        <v>2</v>
      </c>
      <c r="G73763" s="4" t="s">
        <v>45</v>
      </c>
      <c r="H73763" s="5">
        <f>customer_shopping[[#This Row],[price TRY]]*$N$2</f>
        <v>16.426919343999998</v>
      </c>
      <c r="I73763" t="s">
        <v>14</v>
      </c>
      <c r="J73763" s="1">
        <v>44754</v>
      </c>
      <c r="K73763" t="s">
        <v>15</v>
      </c>
    </row>
    <row r="73764" spans="1:11" x14ac:dyDescent="0.3">
      <c r="A73764" t="s">
        <v>147596</v>
      </c>
      <c r="B73764" t="s">
        <v>147597</v>
      </c>
      <c r="C73764" t="s">
        <v>11</v>
      </c>
      <c r="D73764">
        <v>25</v>
      </c>
      <c r="E73764" t="s">
        <v>40</v>
      </c>
      <c r="F73764">
        <v>5</v>
      </c>
      <c r="G73764" s="4" t="s">
        <v>102</v>
      </c>
      <c r="H73764" s="5">
        <f>customer_shopping[[#This Row],[price TRY]]*$N$2</f>
        <v>5.5645039700000005</v>
      </c>
      <c r="I73764" t="s">
        <v>21</v>
      </c>
      <c r="J73764" s="1">
        <v>44391</v>
      </c>
      <c r="K73764" t="s">
        <v>27</v>
      </c>
    </row>
    <row r="73765" spans="1:11" x14ac:dyDescent="0.3">
      <c r="A73765" t="s">
        <v>147598</v>
      </c>
      <c r="B73765" t="s">
        <v>147599</v>
      </c>
      <c r="C73765" t="s">
        <v>11</v>
      </c>
      <c r="D73765">
        <v>20</v>
      </c>
      <c r="E73765" t="s">
        <v>40</v>
      </c>
      <c r="F73765">
        <v>1</v>
      </c>
      <c r="G73765" s="4" t="s">
        <v>41</v>
      </c>
      <c r="H73765" s="5">
        <f>customer_shopping[[#This Row],[price TRY]]*$N$2</f>
        <v>1.112900794</v>
      </c>
      <c r="I73765" t="s">
        <v>26</v>
      </c>
      <c r="J73765" s="1">
        <v>44916</v>
      </c>
      <c r="K73765" t="s">
        <v>42</v>
      </c>
    </row>
    <row r="73766" spans="1:11" x14ac:dyDescent="0.3">
      <c r="A73766" t="s">
        <v>147600</v>
      </c>
      <c r="B73766" t="s">
        <v>147601</v>
      </c>
      <c r="C73766" t="s">
        <v>11</v>
      </c>
      <c r="D73766">
        <v>31</v>
      </c>
      <c r="E73766" t="s">
        <v>12</v>
      </c>
      <c r="F73766">
        <v>3</v>
      </c>
      <c r="G73766" s="4" t="s">
        <v>49</v>
      </c>
      <c r="H73766" s="5">
        <f>customer_shopping[[#This Row],[price TRY]]*$N$2</f>
        <v>24.640379016000001</v>
      </c>
      <c r="I73766" t="s">
        <v>26</v>
      </c>
      <c r="J73766" s="1">
        <v>44920</v>
      </c>
      <c r="K73766" t="s">
        <v>27</v>
      </c>
    </row>
    <row r="73767" spans="1:11" x14ac:dyDescent="0.3">
      <c r="A73767" t="s">
        <v>147602</v>
      </c>
      <c r="B73767" t="s">
        <v>147603</v>
      </c>
      <c r="C73767" t="s">
        <v>18</v>
      </c>
      <c r="D73767">
        <v>33</v>
      </c>
      <c r="E73767" t="s">
        <v>62</v>
      </c>
      <c r="F73767">
        <v>1</v>
      </c>
      <c r="G73767" s="4" t="s">
        <v>248</v>
      </c>
      <c r="H73767" s="5">
        <f>customer_shopping[[#This Row],[price TRY]]*$N$2</f>
        <v>0.98097305600000007</v>
      </c>
      <c r="I73767" t="s">
        <v>14</v>
      </c>
      <c r="J73767" s="1">
        <v>44202</v>
      </c>
      <c r="K73767" t="s">
        <v>31</v>
      </c>
    </row>
    <row r="73768" spans="1:11" x14ac:dyDescent="0.3">
      <c r="A73768" t="s">
        <v>147604</v>
      </c>
      <c r="B73768" t="s">
        <v>147605</v>
      </c>
      <c r="C73768" t="s">
        <v>11</v>
      </c>
      <c r="D73768">
        <v>30</v>
      </c>
      <c r="E73768" t="s">
        <v>92</v>
      </c>
      <c r="F73768">
        <v>4</v>
      </c>
      <c r="G73768" s="4" t="s">
        <v>163</v>
      </c>
      <c r="H73768" s="5">
        <f>customer_shopping[[#This Row],[price TRY]]*$N$2</f>
        <v>114.95778</v>
      </c>
      <c r="I73768" t="s">
        <v>21</v>
      </c>
      <c r="J73768" s="1">
        <v>44199</v>
      </c>
      <c r="K73768" t="s">
        <v>15</v>
      </c>
    </row>
    <row r="73769" spans="1:11" x14ac:dyDescent="0.3">
      <c r="A73769" t="s">
        <v>147606</v>
      </c>
      <c r="B73769" t="s">
        <v>147607</v>
      </c>
      <c r="C73769" t="s">
        <v>11</v>
      </c>
      <c r="D73769">
        <v>38</v>
      </c>
      <c r="E73769" t="s">
        <v>12</v>
      </c>
      <c r="F73769">
        <v>1</v>
      </c>
      <c r="G73769" s="4" t="s">
        <v>25</v>
      </c>
      <c r="H73769" s="5">
        <f>customer_shopping[[#This Row],[price TRY]]*$N$2</f>
        <v>8.213459671999999</v>
      </c>
      <c r="I73769" t="s">
        <v>26</v>
      </c>
      <c r="J73769" s="1">
        <v>44370</v>
      </c>
      <c r="K73769" t="s">
        <v>15</v>
      </c>
    </row>
    <row r="73770" spans="1:11" x14ac:dyDescent="0.3">
      <c r="A73770" t="s">
        <v>147608</v>
      </c>
      <c r="B73770" t="s">
        <v>147609</v>
      </c>
      <c r="C73770" t="s">
        <v>11</v>
      </c>
      <c r="D73770">
        <v>65</v>
      </c>
      <c r="E73770" t="s">
        <v>54</v>
      </c>
      <c r="F73770">
        <v>4</v>
      </c>
      <c r="G73770" s="4" t="s">
        <v>221</v>
      </c>
      <c r="H73770" s="5">
        <f>customer_shopping[[#This Row],[price TRY]]*$N$2</f>
        <v>0.57259922800000007</v>
      </c>
      <c r="I73770" t="s">
        <v>26</v>
      </c>
      <c r="J73770" s="1">
        <v>44950</v>
      </c>
      <c r="K73770" t="s">
        <v>42</v>
      </c>
    </row>
    <row r="73771" spans="1:11" x14ac:dyDescent="0.3">
      <c r="A73771" t="s">
        <v>147610</v>
      </c>
      <c r="B73771" t="s">
        <v>147611</v>
      </c>
      <c r="C73771" t="s">
        <v>11</v>
      </c>
      <c r="D73771">
        <v>67</v>
      </c>
      <c r="E73771" t="s">
        <v>40</v>
      </c>
      <c r="F73771">
        <v>3</v>
      </c>
      <c r="G73771" s="4" t="s">
        <v>110</v>
      </c>
      <c r="H73771" s="5">
        <f>customer_shopping[[#This Row],[price TRY]]*$N$2</f>
        <v>3.3387023820000001</v>
      </c>
      <c r="I73771" t="s">
        <v>26</v>
      </c>
      <c r="J73771" s="1">
        <v>44816</v>
      </c>
      <c r="K73771" t="s">
        <v>46</v>
      </c>
    </row>
    <row r="73772" spans="1:11" x14ac:dyDescent="0.3">
      <c r="A73772" t="s">
        <v>147612</v>
      </c>
      <c r="B73772" t="s">
        <v>147613</v>
      </c>
      <c r="C73772" t="s">
        <v>11</v>
      </c>
      <c r="D73772">
        <v>44</v>
      </c>
      <c r="E73772" t="s">
        <v>12</v>
      </c>
      <c r="F73772">
        <v>1</v>
      </c>
      <c r="G73772" s="4" t="s">
        <v>25</v>
      </c>
      <c r="H73772" s="5">
        <f>customer_shopping[[#This Row],[price TRY]]*$N$2</f>
        <v>8.213459671999999</v>
      </c>
      <c r="I73772" t="s">
        <v>14</v>
      </c>
      <c r="J73772" s="1">
        <v>44983</v>
      </c>
      <c r="K73772" t="s">
        <v>71</v>
      </c>
    </row>
    <row r="73773" spans="1:11" x14ac:dyDescent="0.3">
      <c r="A73773" t="s">
        <v>147614</v>
      </c>
      <c r="B73773" t="s">
        <v>147615</v>
      </c>
      <c r="C73773" t="s">
        <v>11</v>
      </c>
      <c r="D73773">
        <v>41</v>
      </c>
      <c r="E73773" t="s">
        <v>12</v>
      </c>
      <c r="F73773">
        <v>2</v>
      </c>
      <c r="G73773" s="4" t="s">
        <v>45</v>
      </c>
      <c r="H73773" s="5">
        <f>customer_shopping[[#This Row],[price TRY]]*$N$2</f>
        <v>16.426919343999998</v>
      </c>
      <c r="I73773" t="s">
        <v>26</v>
      </c>
      <c r="J73773" s="1">
        <v>44728</v>
      </c>
      <c r="K73773" t="s">
        <v>15</v>
      </c>
    </row>
    <row r="73774" spans="1:11" x14ac:dyDescent="0.3">
      <c r="A73774" t="s">
        <v>147616</v>
      </c>
      <c r="B73774" t="s">
        <v>147617</v>
      </c>
      <c r="C73774" t="s">
        <v>18</v>
      </c>
      <c r="D73774">
        <v>57</v>
      </c>
      <c r="E73774" t="s">
        <v>54</v>
      </c>
      <c r="F73774">
        <v>1</v>
      </c>
      <c r="G73774" s="4" t="s">
        <v>87</v>
      </c>
      <c r="H73774" s="5">
        <f>customer_shopping[[#This Row],[price TRY]]*$N$2</f>
        <v>0.14314980700000002</v>
      </c>
      <c r="I73774" t="s">
        <v>21</v>
      </c>
      <c r="J73774" s="1">
        <v>44801</v>
      </c>
      <c r="K73774" t="s">
        <v>27</v>
      </c>
    </row>
    <row r="73775" spans="1:11" x14ac:dyDescent="0.3">
      <c r="A73775" t="s">
        <v>147618</v>
      </c>
      <c r="B73775" t="s">
        <v>147619</v>
      </c>
      <c r="C73775" t="s">
        <v>11</v>
      </c>
      <c r="D73775">
        <v>38</v>
      </c>
      <c r="E73775" t="s">
        <v>54</v>
      </c>
      <c r="F73775">
        <v>3</v>
      </c>
      <c r="G73775" s="4" t="s">
        <v>77</v>
      </c>
      <c r="H73775" s="5">
        <f>customer_shopping[[#This Row],[price TRY]]*$N$2</f>
        <v>0.429449421</v>
      </c>
      <c r="I73775" t="s">
        <v>26</v>
      </c>
      <c r="J73775" s="1">
        <v>44658</v>
      </c>
      <c r="K73775" t="s">
        <v>46</v>
      </c>
    </row>
    <row r="73776" spans="1:11" x14ac:dyDescent="0.3">
      <c r="A73776" t="s">
        <v>147620</v>
      </c>
      <c r="B73776" t="s">
        <v>147621</v>
      </c>
      <c r="C73776" t="s">
        <v>18</v>
      </c>
      <c r="D73776">
        <v>30</v>
      </c>
      <c r="E73776" t="s">
        <v>12</v>
      </c>
      <c r="F73776">
        <v>2</v>
      </c>
      <c r="G73776" s="4" t="s">
        <v>45</v>
      </c>
      <c r="H73776" s="5">
        <f>customer_shopping[[#This Row],[price TRY]]*$N$2</f>
        <v>16.426919343999998</v>
      </c>
      <c r="I73776" t="s">
        <v>26</v>
      </c>
      <c r="J73776" s="1">
        <v>44635</v>
      </c>
      <c r="K73776" t="s">
        <v>42</v>
      </c>
    </row>
    <row r="73777" spans="1:11" x14ac:dyDescent="0.3">
      <c r="A73777" t="s">
        <v>147622</v>
      </c>
      <c r="B73777" t="s">
        <v>147623</v>
      </c>
      <c r="C73777" t="s">
        <v>11</v>
      </c>
      <c r="D73777">
        <v>32</v>
      </c>
      <c r="E73777" t="s">
        <v>12</v>
      </c>
      <c r="F73777">
        <v>4</v>
      </c>
      <c r="G73777" s="4" t="s">
        <v>120</v>
      </c>
      <c r="H73777" s="5">
        <f>customer_shopping[[#This Row],[price TRY]]*$N$2</f>
        <v>32.853838687999996</v>
      </c>
      <c r="I73777" t="s">
        <v>26</v>
      </c>
      <c r="J73777" s="1">
        <v>44464</v>
      </c>
      <c r="K73777" t="s">
        <v>27</v>
      </c>
    </row>
    <row r="73778" spans="1:11" x14ac:dyDescent="0.3">
      <c r="A73778" t="s">
        <v>147624</v>
      </c>
      <c r="B73778" t="s">
        <v>147625</v>
      </c>
      <c r="C73778" t="s">
        <v>18</v>
      </c>
      <c r="D73778">
        <v>34</v>
      </c>
      <c r="E73778" t="s">
        <v>12</v>
      </c>
      <c r="F73778">
        <v>5</v>
      </c>
      <c r="G73778" s="4" t="s">
        <v>13</v>
      </c>
      <c r="H73778" s="5">
        <f>customer_shopping[[#This Row],[price TRY]]*$N$2</f>
        <v>41.067298360000002</v>
      </c>
      <c r="I73778" t="s">
        <v>14</v>
      </c>
      <c r="J73778" s="1">
        <v>44487</v>
      </c>
      <c r="K73778" t="s">
        <v>27</v>
      </c>
    </row>
    <row r="73779" spans="1:11" x14ac:dyDescent="0.3">
      <c r="A73779" t="s">
        <v>147626</v>
      </c>
      <c r="B73779" t="s">
        <v>147627</v>
      </c>
      <c r="C73779" t="s">
        <v>18</v>
      </c>
      <c r="D73779">
        <v>53</v>
      </c>
      <c r="E73779" t="s">
        <v>12</v>
      </c>
      <c r="F73779">
        <v>3</v>
      </c>
      <c r="G73779" s="4" t="s">
        <v>49</v>
      </c>
      <c r="H73779" s="5">
        <f>customer_shopping[[#This Row],[price TRY]]*$N$2</f>
        <v>24.640379016000001</v>
      </c>
      <c r="I73779" t="s">
        <v>26</v>
      </c>
      <c r="J73779" s="1">
        <v>44258</v>
      </c>
      <c r="K73779" t="s">
        <v>59</v>
      </c>
    </row>
    <row r="73780" spans="1:11" x14ac:dyDescent="0.3">
      <c r="A73780" t="s">
        <v>147628</v>
      </c>
      <c r="B73780" t="s">
        <v>147629</v>
      </c>
      <c r="C73780" t="s">
        <v>11</v>
      </c>
      <c r="D73780">
        <v>29</v>
      </c>
      <c r="E73780" t="s">
        <v>40</v>
      </c>
      <c r="F73780">
        <v>5</v>
      </c>
      <c r="G73780" s="4" t="s">
        <v>102</v>
      </c>
      <c r="H73780" s="5">
        <f>customer_shopping[[#This Row],[price TRY]]*$N$2</f>
        <v>5.5645039700000005</v>
      </c>
      <c r="I73780" t="s">
        <v>21</v>
      </c>
      <c r="J73780" s="1">
        <v>44728</v>
      </c>
      <c r="K73780" t="s">
        <v>15</v>
      </c>
    </row>
    <row r="73781" spans="1:11" x14ac:dyDescent="0.3">
      <c r="A73781" t="s">
        <v>147630</v>
      </c>
      <c r="B73781" t="s">
        <v>147631</v>
      </c>
      <c r="C73781" t="s">
        <v>11</v>
      </c>
      <c r="D73781">
        <v>40</v>
      </c>
      <c r="E73781" t="s">
        <v>12</v>
      </c>
      <c r="F73781">
        <v>5</v>
      </c>
      <c r="G73781" s="4" t="s">
        <v>13</v>
      </c>
      <c r="H73781" s="5">
        <f>customer_shopping[[#This Row],[price TRY]]*$N$2</f>
        <v>41.067298360000002</v>
      </c>
      <c r="I73781" t="s">
        <v>21</v>
      </c>
      <c r="J73781" s="1">
        <v>44447</v>
      </c>
      <c r="K73781" t="s">
        <v>15</v>
      </c>
    </row>
    <row r="73782" spans="1:11" x14ac:dyDescent="0.3">
      <c r="A73782" t="s">
        <v>147632</v>
      </c>
      <c r="B73782" t="s">
        <v>147633</v>
      </c>
      <c r="C73782" t="s">
        <v>11</v>
      </c>
      <c r="D73782">
        <v>52</v>
      </c>
      <c r="E73782" t="s">
        <v>12</v>
      </c>
      <c r="F73782">
        <v>4</v>
      </c>
      <c r="G73782" s="4" t="s">
        <v>120</v>
      </c>
      <c r="H73782" s="5">
        <f>customer_shopping[[#This Row],[price TRY]]*$N$2</f>
        <v>32.853838687999996</v>
      </c>
      <c r="I73782" t="s">
        <v>21</v>
      </c>
      <c r="J73782" s="1">
        <v>44721</v>
      </c>
      <c r="K73782" t="s">
        <v>46</v>
      </c>
    </row>
    <row r="73783" spans="1:11" x14ac:dyDescent="0.3">
      <c r="A73783" t="s">
        <v>147634</v>
      </c>
      <c r="B73783" t="s">
        <v>147635</v>
      </c>
      <c r="C73783" t="s">
        <v>11</v>
      </c>
      <c r="D73783">
        <v>42</v>
      </c>
      <c r="E73783" t="s">
        <v>193</v>
      </c>
      <c r="F73783">
        <v>5</v>
      </c>
      <c r="G73783" s="4" t="s">
        <v>194</v>
      </c>
      <c r="H73783" s="5">
        <f>customer_shopping[[#This Row],[price TRY]]*$N$2</f>
        <v>1.605303285</v>
      </c>
      <c r="I73783" t="s">
        <v>26</v>
      </c>
      <c r="J73783" s="1">
        <v>44521</v>
      </c>
      <c r="K73783" t="s">
        <v>27</v>
      </c>
    </row>
    <row r="73784" spans="1:11" x14ac:dyDescent="0.3">
      <c r="A73784" t="s">
        <v>147636</v>
      </c>
      <c r="B73784" t="s">
        <v>147637</v>
      </c>
      <c r="C73784" t="s">
        <v>18</v>
      </c>
      <c r="D73784">
        <v>18</v>
      </c>
      <c r="E73784" t="s">
        <v>193</v>
      </c>
      <c r="F73784">
        <v>5</v>
      </c>
      <c r="G73784" s="4" t="s">
        <v>194</v>
      </c>
      <c r="H73784" s="5">
        <f>customer_shopping[[#This Row],[price TRY]]*$N$2</f>
        <v>1.605303285</v>
      </c>
      <c r="I73784" t="s">
        <v>21</v>
      </c>
      <c r="J73784" s="1">
        <v>44232</v>
      </c>
      <c r="K73784" t="s">
        <v>27</v>
      </c>
    </row>
    <row r="73785" spans="1:11" x14ac:dyDescent="0.3">
      <c r="A73785" t="s">
        <v>147638</v>
      </c>
      <c r="B73785" t="s">
        <v>147639</v>
      </c>
      <c r="C73785" t="s">
        <v>18</v>
      </c>
      <c r="D73785">
        <v>36</v>
      </c>
      <c r="E73785" t="s">
        <v>40</v>
      </c>
      <c r="F73785">
        <v>5</v>
      </c>
      <c r="G73785" s="4" t="s">
        <v>102</v>
      </c>
      <c r="H73785" s="5">
        <f>customer_shopping[[#This Row],[price TRY]]*$N$2</f>
        <v>5.5645039700000005</v>
      </c>
      <c r="I73785" t="s">
        <v>26</v>
      </c>
      <c r="J73785" s="1">
        <v>44291</v>
      </c>
      <c r="K73785" t="s">
        <v>59</v>
      </c>
    </row>
    <row r="73786" spans="1:11" x14ac:dyDescent="0.3">
      <c r="A73786" t="s">
        <v>147640</v>
      </c>
      <c r="B73786" t="s">
        <v>147641</v>
      </c>
      <c r="C73786" t="s">
        <v>18</v>
      </c>
      <c r="D73786">
        <v>36</v>
      </c>
      <c r="E73786" t="s">
        <v>12</v>
      </c>
      <c r="F73786">
        <v>5</v>
      </c>
      <c r="G73786" s="4" t="s">
        <v>13</v>
      </c>
      <c r="H73786" s="5">
        <f>customer_shopping[[#This Row],[price TRY]]*$N$2</f>
        <v>41.067298360000002</v>
      </c>
      <c r="I73786" t="s">
        <v>14</v>
      </c>
      <c r="J73786" s="1">
        <v>44281</v>
      </c>
      <c r="K73786" t="s">
        <v>15</v>
      </c>
    </row>
    <row r="73787" spans="1:11" x14ac:dyDescent="0.3">
      <c r="A73787" t="s">
        <v>147642</v>
      </c>
      <c r="B73787" t="s">
        <v>147643</v>
      </c>
      <c r="C73787" t="s">
        <v>11</v>
      </c>
      <c r="D73787">
        <v>61</v>
      </c>
      <c r="E73787" t="s">
        <v>12</v>
      </c>
      <c r="F73787">
        <v>1</v>
      </c>
      <c r="G73787" s="4" t="s">
        <v>25</v>
      </c>
      <c r="H73787" s="5">
        <f>customer_shopping[[#This Row],[price TRY]]*$N$2</f>
        <v>8.213459671999999</v>
      </c>
      <c r="I73787" t="s">
        <v>21</v>
      </c>
      <c r="J73787" s="1">
        <v>44259</v>
      </c>
      <c r="K73787" t="s">
        <v>46</v>
      </c>
    </row>
    <row r="73788" spans="1:11" x14ac:dyDescent="0.3">
      <c r="A73788" t="s">
        <v>147644</v>
      </c>
      <c r="B73788" t="s">
        <v>147645</v>
      </c>
      <c r="C73788" t="s">
        <v>18</v>
      </c>
      <c r="D73788">
        <v>50</v>
      </c>
      <c r="E73788" t="s">
        <v>19</v>
      </c>
      <c r="F73788">
        <v>2</v>
      </c>
      <c r="G73788" s="4" t="s">
        <v>547</v>
      </c>
      <c r="H73788" s="5">
        <f>customer_shopping[[#This Row],[price TRY]]*$N$2</f>
        <v>32.854386106</v>
      </c>
      <c r="I73788" t="s">
        <v>21</v>
      </c>
      <c r="J73788" s="1">
        <v>44436</v>
      </c>
      <c r="K73788" t="s">
        <v>15</v>
      </c>
    </row>
    <row r="73789" spans="1:11" x14ac:dyDescent="0.3">
      <c r="A73789" t="s">
        <v>147646</v>
      </c>
      <c r="B73789" t="s">
        <v>147647</v>
      </c>
      <c r="C73789" t="s">
        <v>11</v>
      </c>
      <c r="D73789">
        <v>69</v>
      </c>
      <c r="E73789" t="s">
        <v>19</v>
      </c>
      <c r="F73789">
        <v>3</v>
      </c>
      <c r="G73789" s="4" t="s">
        <v>20</v>
      </c>
      <c r="H73789" s="5">
        <f>customer_shopping[[#This Row],[price TRY]]*$N$2</f>
        <v>49.281579159000003</v>
      </c>
      <c r="I73789" t="s">
        <v>21</v>
      </c>
      <c r="J73789" s="1">
        <v>44668</v>
      </c>
      <c r="K73789" t="s">
        <v>46</v>
      </c>
    </row>
    <row r="73790" spans="1:11" x14ac:dyDescent="0.3">
      <c r="A73790" t="s">
        <v>147648</v>
      </c>
      <c r="B73790" t="s">
        <v>147649</v>
      </c>
      <c r="C73790" t="s">
        <v>18</v>
      </c>
      <c r="D73790">
        <v>28</v>
      </c>
      <c r="E73790" t="s">
        <v>40</v>
      </c>
      <c r="F73790">
        <v>3</v>
      </c>
      <c r="G73790" s="4" t="s">
        <v>110</v>
      </c>
      <c r="H73790" s="5">
        <f>customer_shopping[[#This Row],[price TRY]]*$N$2</f>
        <v>3.3387023820000001</v>
      </c>
      <c r="I73790" t="s">
        <v>14</v>
      </c>
      <c r="J73790" s="1">
        <v>44293</v>
      </c>
      <c r="K73790" t="s">
        <v>46</v>
      </c>
    </row>
    <row r="73791" spans="1:11" x14ac:dyDescent="0.3">
      <c r="A73791" t="s">
        <v>147650</v>
      </c>
      <c r="B73791" t="s">
        <v>147651</v>
      </c>
      <c r="C73791" t="s">
        <v>18</v>
      </c>
      <c r="D73791">
        <v>67</v>
      </c>
      <c r="E73791" t="s">
        <v>54</v>
      </c>
      <c r="F73791">
        <v>2</v>
      </c>
      <c r="G73791" s="4" t="s">
        <v>55</v>
      </c>
      <c r="H73791" s="5">
        <f>customer_shopping[[#This Row],[price TRY]]*$N$2</f>
        <v>0.28629961400000004</v>
      </c>
      <c r="I73791" t="s">
        <v>21</v>
      </c>
      <c r="J73791" s="1">
        <v>44801</v>
      </c>
      <c r="K73791" t="s">
        <v>42</v>
      </c>
    </row>
    <row r="73792" spans="1:11" x14ac:dyDescent="0.3">
      <c r="A73792" t="s">
        <v>147652</v>
      </c>
      <c r="B73792" t="s">
        <v>147653</v>
      </c>
      <c r="C73792" t="s">
        <v>18</v>
      </c>
      <c r="D73792">
        <v>28</v>
      </c>
      <c r="E73792" t="s">
        <v>12</v>
      </c>
      <c r="F73792">
        <v>4</v>
      </c>
      <c r="G73792" s="4" t="s">
        <v>120</v>
      </c>
      <c r="H73792" s="5">
        <f>customer_shopping[[#This Row],[price TRY]]*$N$2</f>
        <v>32.853838687999996</v>
      </c>
      <c r="I73792" t="s">
        <v>26</v>
      </c>
      <c r="J73792" s="1">
        <v>44872</v>
      </c>
      <c r="K73792" t="s">
        <v>15</v>
      </c>
    </row>
    <row r="73793" spans="1:11" x14ac:dyDescent="0.3">
      <c r="A73793" t="s">
        <v>147654</v>
      </c>
      <c r="B73793" t="s">
        <v>147655</v>
      </c>
      <c r="C73793" t="s">
        <v>11</v>
      </c>
      <c r="D73793">
        <v>48</v>
      </c>
      <c r="E73793" t="s">
        <v>12</v>
      </c>
      <c r="F73793">
        <v>2</v>
      </c>
      <c r="G73793" s="4" t="s">
        <v>45</v>
      </c>
      <c r="H73793" s="5">
        <f>customer_shopping[[#This Row],[price TRY]]*$N$2</f>
        <v>16.426919343999998</v>
      </c>
      <c r="I73793" t="s">
        <v>14</v>
      </c>
      <c r="J73793" s="1">
        <v>44688</v>
      </c>
      <c r="K73793" t="s">
        <v>59</v>
      </c>
    </row>
    <row r="73794" spans="1:11" x14ac:dyDescent="0.3">
      <c r="A73794" t="s">
        <v>147656</v>
      </c>
      <c r="B73794" t="s">
        <v>147657</v>
      </c>
      <c r="C73794" t="s">
        <v>11</v>
      </c>
      <c r="D73794">
        <v>25</v>
      </c>
      <c r="E73794" t="s">
        <v>40</v>
      </c>
      <c r="F73794">
        <v>4</v>
      </c>
      <c r="G73794" s="4" t="s">
        <v>186</v>
      </c>
      <c r="H73794" s="5">
        <f>customer_shopping[[#This Row],[price TRY]]*$N$2</f>
        <v>4.4516031759999999</v>
      </c>
      <c r="I73794" t="s">
        <v>14</v>
      </c>
      <c r="J73794" s="1">
        <v>44281</v>
      </c>
      <c r="K73794" t="s">
        <v>22</v>
      </c>
    </row>
    <row r="73795" spans="1:11" x14ac:dyDescent="0.3">
      <c r="A73795" t="s">
        <v>147658</v>
      </c>
      <c r="B73795" t="s">
        <v>147659</v>
      </c>
      <c r="C73795" t="s">
        <v>11</v>
      </c>
      <c r="D73795">
        <v>59</v>
      </c>
      <c r="E73795" t="s">
        <v>62</v>
      </c>
      <c r="F73795">
        <v>1</v>
      </c>
      <c r="G73795" s="4" t="s">
        <v>248</v>
      </c>
      <c r="H73795" s="5">
        <f>customer_shopping[[#This Row],[price TRY]]*$N$2</f>
        <v>0.98097305600000007</v>
      </c>
      <c r="I73795" t="s">
        <v>14</v>
      </c>
      <c r="J73795" s="1">
        <v>44232</v>
      </c>
      <c r="K73795" t="s">
        <v>46</v>
      </c>
    </row>
    <row r="73796" spans="1:11" x14ac:dyDescent="0.3">
      <c r="A73796" t="s">
        <v>147660</v>
      </c>
      <c r="B73796" t="s">
        <v>147661</v>
      </c>
      <c r="C73796" t="s">
        <v>18</v>
      </c>
      <c r="D73796">
        <v>31</v>
      </c>
      <c r="E73796" t="s">
        <v>19</v>
      </c>
      <c r="F73796">
        <v>1</v>
      </c>
      <c r="G73796" s="4" t="s">
        <v>407</v>
      </c>
      <c r="H73796" s="5">
        <f>customer_shopping[[#This Row],[price TRY]]*$N$2</f>
        <v>16.427193053</v>
      </c>
      <c r="I73796" t="s">
        <v>14</v>
      </c>
      <c r="J73796" s="1">
        <v>44385</v>
      </c>
      <c r="K73796" t="s">
        <v>42</v>
      </c>
    </row>
    <row r="73797" spans="1:11" x14ac:dyDescent="0.3">
      <c r="A73797" t="s">
        <v>147662</v>
      </c>
      <c r="B73797" t="s">
        <v>147663</v>
      </c>
      <c r="C73797" t="s">
        <v>18</v>
      </c>
      <c r="D73797">
        <v>43</v>
      </c>
      <c r="E73797" t="s">
        <v>19</v>
      </c>
      <c r="F73797">
        <v>5</v>
      </c>
      <c r="G73797" s="4" t="s">
        <v>30</v>
      </c>
      <c r="H73797" s="5">
        <f>customer_shopping[[#This Row],[price TRY]]*$N$2</f>
        <v>82.135965264999996</v>
      </c>
      <c r="I73797" t="s">
        <v>14</v>
      </c>
      <c r="J73797" s="1">
        <v>44988</v>
      </c>
      <c r="K73797" t="s">
        <v>15</v>
      </c>
    </row>
    <row r="73798" spans="1:11" x14ac:dyDescent="0.3">
      <c r="A73798" t="s">
        <v>147664</v>
      </c>
      <c r="B73798" t="s">
        <v>147665</v>
      </c>
      <c r="C73798" t="s">
        <v>11</v>
      </c>
      <c r="D73798">
        <v>20</v>
      </c>
      <c r="E73798" t="s">
        <v>19</v>
      </c>
      <c r="F73798">
        <v>5</v>
      </c>
      <c r="G73798" s="4" t="s">
        <v>30</v>
      </c>
      <c r="H73798" s="5">
        <f>customer_shopping[[#This Row],[price TRY]]*$N$2</f>
        <v>82.135965264999996</v>
      </c>
      <c r="I73798" t="s">
        <v>26</v>
      </c>
      <c r="J73798" s="1">
        <v>44521</v>
      </c>
      <c r="K73798" t="s">
        <v>15</v>
      </c>
    </row>
    <row r="73799" spans="1:11" x14ac:dyDescent="0.3">
      <c r="A73799" t="s">
        <v>147666</v>
      </c>
      <c r="B73799" t="s">
        <v>147667</v>
      </c>
      <c r="C73799" t="s">
        <v>18</v>
      </c>
      <c r="D73799">
        <v>60</v>
      </c>
      <c r="E73799" t="s">
        <v>40</v>
      </c>
      <c r="F73799">
        <v>3</v>
      </c>
      <c r="G73799" s="4" t="s">
        <v>110</v>
      </c>
      <c r="H73799" s="5">
        <f>customer_shopping[[#This Row],[price TRY]]*$N$2</f>
        <v>3.3387023820000001</v>
      </c>
      <c r="I73799" t="s">
        <v>14</v>
      </c>
      <c r="J73799" s="1">
        <v>44845</v>
      </c>
      <c r="K73799" t="s">
        <v>78</v>
      </c>
    </row>
    <row r="73800" spans="1:11" x14ac:dyDescent="0.3">
      <c r="A73800" t="s">
        <v>147668</v>
      </c>
      <c r="B73800" t="s">
        <v>147669</v>
      </c>
      <c r="C73800" t="s">
        <v>11</v>
      </c>
      <c r="D73800">
        <v>40</v>
      </c>
      <c r="E73800" t="s">
        <v>12</v>
      </c>
      <c r="F73800">
        <v>4</v>
      </c>
      <c r="G73800" s="4" t="s">
        <v>120</v>
      </c>
      <c r="H73800" s="5">
        <f>customer_shopping[[#This Row],[price TRY]]*$N$2</f>
        <v>32.853838687999996</v>
      </c>
      <c r="I73800" t="s">
        <v>14</v>
      </c>
      <c r="J73800" s="1">
        <v>44537</v>
      </c>
      <c r="K73800" t="s">
        <v>42</v>
      </c>
    </row>
    <row r="73801" spans="1:11" x14ac:dyDescent="0.3">
      <c r="A73801" t="s">
        <v>147670</v>
      </c>
      <c r="B73801" t="s">
        <v>147671</v>
      </c>
      <c r="C73801" t="s">
        <v>11</v>
      </c>
      <c r="D73801">
        <v>68</v>
      </c>
      <c r="E73801" t="s">
        <v>12</v>
      </c>
      <c r="F73801">
        <v>5</v>
      </c>
      <c r="G73801" s="4" t="s">
        <v>13</v>
      </c>
      <c r="H73801" s="5">
        <f>customer_shopping[[#This Row],[price TRY]]*$N$2</f>
        <v>41.067298360000002</v>
      </c>
      <c r="I73801" t="s">
        <v>26</v>
      </c>
      <c r="J73801" s="1">
        <v>44459</v>
      </c>
      <c r="K73801" t="s">
        <v>42</v>
      </c>
    </row>
    <row r="73802" spans="1:11" x14ac:dyDescent="0.3">
      <c r="A73802" t="s">
        <v>147672</v>
      </c>
      <c r="B73802" t="s">
        <v>147673</v>
      </c>
      <c r="C73802" t="s">
        <v>18</v>
      </c>
      <c r="D73802">
        <v>57</v>
      </c>
      <c r="E73802" t="s">
        <v>92</v>
      </c>
      <c r="F73802">
        <v>3</v>
      </c>
      <c r="G73802" s="4" t="s">
        <v>267</v>
      </c>
      <c r="H73802" s="5">
        <f>customer_shopping[[#This Row],[price TRY]]*$N$2</f>
        <v>86.218334999999996</v>
      </c>
      <c r="I73802" t="s">
        <v>26</v>
      </c>
      <c r="J73802" s="1">
        <v>44672</v>
      </c>
      <c r="K73802" t="s">
        <v>42</v>
      </c>
    </row>
    <row r="73803" spans="1:11" x14ac:dyDescent="0.3">
      <c r="A73803" t="s">
        <v>147674</v>
      </c>
      <c r="B73803" t="s">
        <v>147675</v>
      </c>
      <c r="C73803" t="s">
        <v>11</v>
      </c>
      <c r="D73803">
        <v>44</v>
      </c>
      <c r="E73803" t="s">
        <v>12</v>
      </c>
      <c r="F73803">
        <v>2</v>
      </c>
      <c r="G73803" s="4" t="s">
        <v>45</v>
      </c>
      <c r="H73803" s="5">
        <f>customer_shopping[[#This Row],[price TRY]]*$N$2</f>
        <v>16.426919343999998</v>
      </c>
      <c r="I73803" t="s">
        <v>14</v>
      </c>
      <c r="J73803" s="1">
        <v>44497</v>
      </c>
      <c r="K73803" t="s">
        <v>15</v>
      </c>
    </row>
    <row r="73804" spans="1:11" x14ac:dyDescent="0.3">
      <c r="A73804" t="s">
        <v>147676</v>
      </c>
      <c r="B73804" t="s">
        <v>147677</v>
      </c>
      <c r="C73804" t="s">
        <v>11</v>
      </c>
      <c r="D73804">
        <v>21</v>
      </c>
      <c r="E73804" t="s">
        <v>193</v>
      </c>
      <c r="F73804">
        <v>3</v>
      </c>
      <c r="G73804" s="4" t="s">
        <v>212</v>
      </c>
      <c r="H73804" s="5">
        <f>customer_shopping[[#This Row],[price TRY]]*$N$2</f>
        <v>0.96318197099999991</v>
      </c>
      <c r="I73804" t="s">
        <v>26</v>
      </c>
      <c r="J73804" s="1">
        <v>44638</v>
      </c>
      <c r="K73804" t="s">
        <v>42</v>
      </c>
    </row>
    <row r="73805" spans="1:11" x14ac:dyDescent="0.3">
      <c r="A73805" t="s">
        <v>147678</v>
      </c>
      <c r="B73805" t="s">
        <v>147679</v>
      </c>
      <c r="C73805" t="s">
        <v>18</v>
      </c>
      <c r="D73805">
        <v>39</v>
      </c>
      <c r="E73805" t="s">
        <v>54</v>
      </c>
      <c r="F73805">
        <v>1</v>
      </c>
      <c r="G73805" s="4" t="s">
        <v>87</v>
      </c>
      <c r="H73805" s="5">
        <f>customer_shopping[[#This Row],[price TRY]]*$N$2</f>
        <v>0.14314980700000002</v>
      </c>
      <c r="I73805" t="s">
        <v>26</v>
      </c>
      <c r="J73805" s="1">
        <v>44351</v>
      </c>
      <c r="K73805" t="s">
        <v>66</v>
      </c>
    </row>
    <row r="73806" spans="1:11" x14ac:dyDescent="0.3">
      <c r="A73806" t="s">
        <v>147680</v>
      </c>
      <c r="B73806" t="s">
        <v>147681</v>
      </c>
      <c r="C73806" t="s">
        <v>11</v>
      </c>
      <c r="D73806">
        <v>69</v>
      </c>
      <c r="E73806" t="s">
        <v>40</v>
      </c>
      <c r="F73806">
        <v>2</v>
      </c>
      <c r="G73806" s="4" t="s">
        <v>137</v>
      </c>
      <c r="H73806" s="5">
        <f>customer_shopping[[#This Row],[price TRY]]*$N$2</f>
        <v>2.2258015879999999</v>
      </c>
      <c r="I73806" t="s">
        <v>14</v>
      </c>
      <c r="J73806" s="1">
        <v>44490</v>
      </c>
      <c r="K73806" t="s">
        <v>46</v>
      </c>
    </row>
    <row r="73807" spans="1:11" x14ac:dyDescent="0.3">
      <c r="A73807" t="s">
        <v>147682</v>
      </c>
      <c r="B73807" t="s">
        <v>147683</v>
      </c>
      <c r="C73807" t="s">
        <v>11</v>
      </c>
      <c r="D73807">
        <v>37</v>
      </c>
      <c r="E73807" t="s">
        <v>12</v>
      </c>
      <c r="F73807">
        <v>1</v>
      </c>
      <c r="G73807" s="4" t="s">
        <v>25</v>
      </c>
      <c r="H73807" s="5">
        <f>customer_shopping[[#This Row],[price TRY]]*$N$2</f>
        <v>8.213459671999999</v>
      </c>
      <c r="I73807" t="s">
        <v>21</v>
      </c>
      <c r="J73807" s="1">
        <v>44451</v>
      </c>
      <c r="K73807" t="s">
        <v>22</v>
      </c>
    </row>
    <row r="73808" spans="1:11" x14ac:dyDescent="0.3">
      <c r="A73808" t="s">
        <v>147684</v>
      </c>
      <c r="B73808" t="s">
        <v>147685</v>
      </c>
      <c r="C73808" t="s">
        <v>11</v>
      </c>
      <c r="D73808">
        <v>30</v>
      </c>
      <c r="E73808" t="s">
        <v>193</v>
      </c>
      <c r="F73808">
        <v>2</v>
      </c>
      <c r="G73808" s="4" t="s">
        <v>228</v>
      </c>
      <c r="H73808" s="5">
        <f>customer_shopping[[#This Row],[price TRY]]*$N$2</f>
        <v>0.64212131400000005</v>
      </c>
      <c r="I73808" t="s">
        <v>26</v>
      </c>
      <c r="J73808" s="1">
        <v>44477</v>
      </c>
      <c r="K73808" t="s">
        <v>46</v>
      </c>
    </row>
    <row r="73809" spans="1:11" x14ac:dyDescent="0.3">
      <c r="A73809" t="s">
        <v>147686</v>
      </c>
      <c r="B73809" t="s">
        <v>147687</v>
      </c>
      <c r="C73809" t="s">
        <v>18</v>
      </c>
      <c r="D73809">
        <v>60</v>
      </c>
      <c r="E73809" t="s">
        <v>54</v>
      </c>
      <c r="F73809">
        <v>4</v>
      </c>
      <c r="G73809" s="4" t="s">
        <v>221</v>
      </c>
      <c r="H73809" s="5">
        <f>customer_shopping[[#This Row],[price TRY]]*$N$2</f>
        <v>0.57259922800000007</v>
      </c>
      <c r="I73809" t="s">
        <v>26</v>
      </c>
      <c r="J73809" s="1">
        <v>44646</v>
      </c>
      <c r="K73809" t="s">
        <v>46</v>
      </c>
    </row>
    <row r="73810" spans="1:11" x14ac:dyDescent="0.3">
      <c r="A73810" t="s">
        <v>147688</v>
      </c>
      <c r="B73810" t="s">
        <v>147689</v>
      </c>
      <c r="C73810" t="s">
        <v>11</v>
      </c>
      <c r="D73810">
        <v>45</v>
      </c>
      <c r="E73810" t="s">
        <v>54</v>
      </c>
      <c r="F73810">
        <v>5</v>
      </c>
      <c r="G73810" s="4" t="s">
        <v>205</v>
      </c>
      <c r="H73810" s="5">
        <f>customer_shopping[[#This Row],[price TRY]]*$N$2</f>
        <v>0.71574903499999998</v>
      </c>
      <c r="I73810" t="s">
        <v>14</v>
      </c>
      <c r="J73810" s="1">
        <v>44279</v>
      </c>
      <c r="K73810" t="s">
        <v>22</v>
      </c>
    </row>
    <row r="73811" spans="1:11" x14ac:dyDescent="0.3">
      <c r="A73811" t="s">
        <v>147690</v>
      </c>
      <c r="B73811" t="s">
        <v>147691</v>
      </c>
      <c r="C73811" t="s">
        <v>18</v>
      </c>
      <c r="D73811">
        <v>28</v>
      </c>
      <c r="E73811" t="s">
        <v>12</v>
      </c>
      <c r="F73811">
        <v>4</v>
      </c>
      <c r="G73811" s="4" t="s">
        <v>120</v>
      </c>
      <c r="H73811" s="5">
        <f>customer_shopping[[#This Row],[price TRY]]*$N$2</f>
        <v>32.853838687999996</v>
      </c>
      <c r="I73811" t="s">
        <v>26</v>
      </c>
      <c r="J73811" s="1">
        <v>44642</v>
      </c>
      <c r="K73811" t="s">
        <v>42</v>
      </c>
    </row>
    <row r="73812" spans="1:11" x14ac:dyDescent="0.3">
      <c r="A73812" t="s">
        <v>147692</v>
      </c>
      <c r="B73812" t="s">
        <v>147693</v>
      </c>
      <c r="C73812" t="s">
        <v>18</v>
      </c>
      <c r="D73812">
        <v>40</v>
      </c>
      <c r="E73812" t="s">
        <v>19</v>
      </c>
      <c r="F73812">
        <v>4</v>
      </c>
      <c r="G73812" s="4" t="s">
        <v>105</v>
      </c>
      <c r="H73812" s="5">
        <f>customer_shopping[[#This Row],[price TRY]]*$N$2</f>
        <v>65.708772212</v>
      </c>
      <c r="I73812" t="s">
        <v>26</v>
      </c>
      <c r="J73812" s="1">
        <v>44338</v>
      </c>
      <c r="K73812" t="s">
        <v>15</v>
      </c>
    </row>
    <row r="73813" spans="1:11" x14ac:dyDescent="0.3">
      <c r="A73813" t="s">
        <v>147694</v>
      </c>
      <c r="B73813" t="s">
        <v>147695</v>
      </c>
      <c r="C73813" t="s">
        <v>11</v>
      </c>
      <c r="D73813">
        <v>62</v>
      </c>
      <c r="E73813" t="s">
        <v>12</v>
      </c>
      <c r="F73813">
        <v>2</v>
      </c>
      <c r="G73813" s="4" t="s">
        <v>45</v>
      </c>
      <c r="H73813" s="5">
        <f>customer_shopping[[#This Row],[price TRY]]*$N$2</f>
        <v>16.426919343999998</v>
      </c>
      <c r="I73813" t="s">
        <v>26</v>
      </c>
      <c r="J73813" s="1">
        <v>44650</v>
      </c>
      <c r="K73813" t="s">
        <v>15</v>
      </c>
    </row>
    <row r="73814" spans="1:11" x14ac:dyDescent="0.3">
      <c r="A73814" t="s">
        <v>147696</v>
      </c>
      <c r="B73814" t="s">
        <v>147697</v>
      </c>
      <c r="C73814" t="s">
        <v>11</v>
      </c>
      <c r="D73814">
        <v>43</v>
      </c>
      <c r="E73814" t="s">
        <v>62</v>
      </c>
      <c r="F73814">
        <v>4</v>
      </c>
      <c r="G73814" s="4" t="s">
        <v>63</v>
      </c>
      <c r="H73814" s="5">
        <f>customer_shopping[[#This Row],[price TRY]]*$N$2</f>
        <v>3.9238922240000003</v>
      </c>
      <c r="I73814" t="s">
        <v>21</v>
      </c>
      <c r="J73814" s="1">
        <v>44842</v>
      </c>
      <c r="K73814" t="s">
        <v>15</v>
      </c>
    </row>
    <row r="73815" spans="1:11" x14ac:dyDescent="0.3">
      <c r="A73815" t="s">
        <v>147698</v>
      </c>
      <c r="B73815" t="s">
        <v>147699</v>
      </c>
      <c r="C73815" t="s">
        <v>18</v>
      </c>
      <c r="D73815">
        <v>53</v>
      </c>
      <c r="E73815" t="s">
        <v>54</v>
      </c>
      <c r="F73815">
        <v>1</v>
      </c>
      <c r="G73815" s="4" t="s">
        <v>87</v>
      </c>
      <c r="H73815" s="5">
        <f>customer_shopping[[#This Row],[price TRY]]*$N$2</f>
        <v>0.14314980700000002</v>
      </c>
      <c r="I73815" t="s">
        <v>26</v>
      </c>
      <c r="J73815" s="1">
        <v>44753</v>
      </c>
      <c r="K73815" t="s">
        <v>42</v>
      </c>
    </row>
    <row r="73816" spans="1:11" x14ac:dyDescent="0.3">
      <c r="A73816" t="s">
        <v>147700</v>
      </c>
      <c r="B73816" t="s">
        <v>147701</v>
      </c>
      <c r="C73816" t="s">
        <v>18</v>
      </c>
      <c r="D73816">
        <v>56</v>
      </c>
      <c r="E73816" t="s">
        <v>34</v>
      </c>
      <c r="F73816">
        <v>5</v>
      </c>
      <c r="G73816" s="4" t="s">
        <v>96</v>
      </c>
      <c r="H73816" s="5">
        <f>customer_shopping[[#This Row],[price TRY]]*$N$2</f>
        <v>2.0733456750000001</v>
      </c>
      <c r="I73816" t="s">
        <v>14</v>
      </c>
      <c r="J73816" s="1">
        <v>44261</v>
      </c>
      <c r="K73816" t="s">
        <v>42</v>
      </c>
    </row>
    <row r="73817" spans="1:11" x14ac:dyDescent="0.3">
      <c r="A73817" t="s">
        <v>147702</v>
      </c>
      <c r="B73817" t="s">
        <v>147703</v>
      </c>
      <c r="C73817" t="s">
        <v>18</v>
      </c>
      <c r="D73817">
        <v>66</v>
      </c>
      <c r="E73817" t="s">
        <v>12</v>
      </c>
      <c r="F73817">
        <v>4</v>
      </c>
      <c r="G73817" s="4" t="s">
        <v>120</v>
      </c>
      <c r="H73817" s="5">
        <f>customer_shopping[[#This Row],[price TRY]]*$N$2</f>
        <v>32.853838687999996</v>
      </c>
      <c r="I73817" t="s">
        <v>21</v>
      </c>
      <c r="J73817" s="1">
        <v>44857</v>
      </c>
      <c r="K73817" t="s">
        <v>27</v>
      </c>
    </row>
    <row r="73818" spans="1:11" x14ac:dyDescent="0.3">
      <c r="A73818" t="s">
        <v>147704</v>
      </c>
      <c r="B73818" t="s">
        <v>147705</v>
      </c>
      <c r="C73818" t="s">
        <v>18</v>
      </c>
      <c r="D73818">
        <v>69</v>
      </c>
      <c r="E73818" t="s">
        <v>19</v>
      </c>
      <c r="F73818">
        <v>4</v>
      </c>
      <c r="G73818" s="4" t="s">
        <v>105</v>
      </c>
      <c r="H73818" s="5">
        <f>customer_shopping[[#This Row],[price TRY]]*$N$2</f>
        <v>65.708772212</v>
      </c>
      <c r="I73818" t="s">
        <v>21</v>
      </c>
      <c r="J73818" s="1">
        <v>44659</v>
      </c>
      <c r="K73818" t="s">
        <v>66</v>
      </c>
    </row>
    <row r="73819" spans="1:11" x14ac:dyDescent="0.3">
      <c r="A73819" t="s">
        <v>147706</v>
      </c>
      <c r="B73819" t="s">
        <v>147707</v>
      </c>
      <c r="C73819" t="s">
        <v>18</v>
      </c>
      <c r="D73819">
        <v>66</v>
      </c>
      <c r="E73819" t="s">
        <v>54</v>
      </c>
      <c r="F73819">
        <v>2</v>
      </c>
      <c r="G73819" s="4" t="s">
        <v>55</v>
      </c>
      <c r="H73819" s="5">
        <f>customer_shopping[[#This Row],[price TRY]]*$N$2</f>
        <v>0.28629961400000004</v>
      </c>
      <c r="I73819" t="s">
        <v>26</v>
      </c>
      <c r="J73819" s="1">
        <v>44754</v>
      </c>
      <c r="K73819" t="s">
        <v>15</v>
      </c>
    </row>
    <row r="73820" spans="1:11" x14ac:dyDescent="0.3">
      <c r="A73820" t="s">
        <v>147708</v>
      </c>
      <c r="B73820" t="s">
        <v>147709</v>
      </c>
      <c r="C73820" t="s">
        <v>11</v>
      </c>
      <c r="D73820">
        <v>18</v>
      </c>
      <c r="E73820" t="s">
        <v>12</v>
      </c>
      <c r="F73820">
        <v>2</v>
      </c>
      <c r="G73820" s="4" t="s">
        <v>45</v>
      </c>
      <c r="H73820" s="5">
        <f>customer_shopping[[#This Row],[price TRY]]*$N$2</f>
        <v>16.426919343999998</v>
      </c>
      <c r="I73820" t="s">
        <v>14</v>
      </c>
      <c r="J73820" s="1">
        <v>44342</v>
      </c>
      <c r="K73820" t="s">
        <v>46</v>
      </c>
    </row>
    <row r="73821" spans="1:11" x14ac:dyDescent="0.3">
      <c r="A73821" t="s">
        <v>147710</v>
      </c>
      <c r="B73821" t="s">
        <v>147711</v>
      </c>
      <c r="C73821" t="s">
        <v>18</v>
      </c>
      <c r="D73821">
        <v>34</v>
      </c>
      <c r="E73821" t="s">
        <v>54</v>
      </c>
      <c r="F73821">
        <v>5</v>
      </c>
      <c r="G73821" s="4" t="s">
        <v>205</v>
      </c>
      <c r="H73821" s="5">
        <f>customer_shopping[[#This Row],[price TRY]]*$N$2</f>
        <v>0.71574903499999998</v>
      </c>
      <c r="I73821" t="s">
        <v>26</v>
      </c>
      <c r="J73821" s="1">
        <v>44739</v>
      </c>
      <c r="K73821" t="s">
        <v>42</v>
      </c>
    </row>
    <row r="73822" spans="1:11" x14ac:dyDescent="0.3">
      <c r="A73822" t="s">
        <v>147712</v>
      </c>
      <c r="B73822" t="s">
        <v>147713</v>
      </c>
      <c r="C73822" t="s">
        <v>11</v>
      </c>
      <c r="D73822">
        <v>65</v>
      </c>
      <c r="E73822" t="s">
        <v>19</v>
      </c>
      <c r="F73822">
        <v>1</v>
      </c>
      <c r="G73822" s="4" t="s">
        <v>407</v>
      </c>
      <c r="H73822" s="5">
        <f>customer_shopping[[#This Row],[price TRY]]*$N$2</f>
        <v>16.427193053</v>
      </c>
      <c r="I73822" t="s">
        <v>21</v>
      </c>
      <c r="J73822" s="1">
        <v>44578</v>
      </c>
      <c r="K73822" t="s">
        <v>27</v>
      </c>
    </row>
    <row r="73823" spans="1:11" x14ac:dyDescent="0.3">
      <c r="A73823" t="s">
        <v>147714</v>
      </c>
      <c r="B73823" t="s">
        <v>147715</v>
      </c>
      <c r="C73823" t="s">
        <v>18</v>
      </c>
      <c r="D73823">
        <v>48</v>
      </c>
      <c r="E73823" t="s">
        <v>40</v>
      </c>
      <c r="F73823">
        <v>5</v>
      </c>
      <c r="G73823" s="4" t="s">
        <v>102</v>
      </c>
      <c r="H73823" s="5">
        <f>customer_shopping[[#This Row],[price TRY]]*$N$2</f>
        <v>5.5645039700000005</v>
      </c>
      <c r="I73823" t="s">
        <v>26</v>
      </c>
      <c r="J73823" s="1">
        <v>44751</v>
      </c>
      <c r="K73823" t="s">
        <v>78</v>
      </c>
    </row>
    <row r="73824" spans="1:11" x14ac:dyDescent="0.3">
      <c r="A73824" t="s">
        <v>147716</v>
      </c>
      <c r="B73824" t="s">
        <v>147717</v>
      </c>
      <c r="C73824" t="s">
        <v>11</v>
      </c>
      <c r="D73824">
        <v>22</v>
      </c>
      <c r="E73824" t="s">
        <v>12</v>
      </c>
      <c r="F73824">
        <v>2</v>
      </c>
      <c r="G73824" s="4" t="s">
        <v>45</v>
      </c>
      <c r="H73824" s="5">
        <f>customer_shopping[[#This Row],[price TRY]]*$N$2</f>
        <v>16.426919343999998</v>
      </c>
      <c r="I73824" t="s">
        <v>14</v>
      </c>
      <c r="J73824" s="1">
        <v>44705</v>
      </c>
      <c r="K73824" t="s">
        <v>46</v>
      </c>
    </row>
    <row r="73825" spans="1:11" x14ac:dyDescent="0.3">
      <c r="A73825" t="s">
        <v>147718</v>
      </c>
      <c r="B73825" t="s">
        <v>147719</v>
      </c>
      <c r="C73825" t="s">
        <v>18</v>
      </c>
      <c r="D73825">
        <v>36</v>
      </c>
      <c r="E73825" t="s">
        <v>12</v>
      </c>
      <c r="F73825">
        <v>1</v>
      </c>
      <c r="G73825" s="4" t="s">
        <v>25</v>
      </c>
      <c r="H73825" s="5">
        <f>customer_shopping[[#This Row],[price TRY]]*$N$2</f>
        <v>8.213459671999999</v>
      </c>
      <c r="I73825" t="s">
        <v>21</v>
      </c>
      <c r="J73825" s="1">
        <v>44883</v>
      </c>
      <c r="K73825" t="s">
        <v>66</v>
      </c>
    </row>
    <row r="73826" spans="1:11" x14ac:dyDescent="0.3">
      <c r="A73826" t="s">
        <v>147720</v>
      </c>
      <c r="B73826" t="s">
        <v>147721</v>
      </c>
      <c r="C73826" t="s">
        <v>11</v>
      </c>
      <c r="D73826">
        <v>18</v>
      </c>
      <c r="E73826" t="s">
        <v>54</v>
      </c>
      <c r="F73826">
        <v>4</v>
      </c>
      <c r="G73826" s="4" t="s">
        <v>221</v>
      </c>
      <c r="H73826" s="5">
        <f>customer_shopping[[#This Row],[price TRY]]*$N$2</f>
        <v>0.57259922800000007</v>
      </c>
      <c r="I73826" t="s">
        <v>26</v>
      </c>
      <c r="J73826" s="1">
        <v>44729</v>
      </c>
      <c r="K73826" t="s">
        <v>71</v>
      </c>
    </row>
    <row r="73827" spans="1:11" x14ac:dyDescent="0.3">
      <c r="A73827" t="s">
        <v>147722</v>
      </c>
      <c r="B73827" t="s">
        <v>147723</v>
      </c>
      <c r="C73827" t="s">
        <v>11</v>
      </c>
      <c r="D73827">
        <v>23</v>
      </c>
      <c r="E73827" t="s">
        <v>54</v>
      </c>
      <c r="F73827">
        <v>1</v>
      </c>
      <c r="G73827" s="4" t="s">
        <v>87</v>
      </c>
      <c r="H73827" s="5">
        <f>customer_shopping[[#This Row],[price TRY]]*$N$2</f>
        <v>0.14314980700000002</v>
      </c>
      <c r="I73827" t="s">
        <v>14</v>
      </c>
      <c r="J73827" s="1">
        <v>44503</v>
      </c>
      <c r="K73827" t="s">
        <v>42</v>
      </c>
    </row>
    <row r="73828" spans="1:11" x14ac:dyDescent="0.3">
      <c r="A73828" t="s">
        <v>147724</v>
      </c>
      <c r="B73828" t="s">
        <v>147725</v>
      </c>
      <c r="C73828" t="s">
        <v>18</v>
      </c>
      <c r="D73828">
        <v>45</v>
      </c>
      <c r="E73828" t="s">
        <v>92</v>
      </c>
      <c r="F73828">
        <v>5</v>
      </c>
      <c r="G73828" s="4" t="s">
        <v>93</v>
      </c>
      <c r="H73828" s="5">
        <f>customer_shopping[[#This Row],[price TRY]]*$N$2</f>
        <v>143.697225</v>
      </c>
      <c r="I73828" t="s">
        <v>14</v>
      </c>
      <c r="J73828" s="1">
        <v>44582</v>
      </c>
      <c r="K73828" t="s">
        <v>46</v>
      </c>
    </row>
    <row r="73829" spans="1:11" x14ac:dyDescent="0.3">
      <c r="A73829" t="s">
        <v>147726</v>
      </c>
      <c r="B73829" t="s">
        <v>147727</v>
      </c>
      <c r="C73829" t="s">
        <v>11</v>
      </c>
      <c r="D73829">
        <v>53</v>
      </c>
      <c r="E73829" t="s">
        <v>12</v>
      </c>
      <c r="F73829">
        <v>2</v>
      </c>
      <c r="G73829" s="4" t="s">
        <v>45</v>
      </c>
      <c r="H73829" s="5">
        <f>customer_shopping[[#This Row],[price TRY]]*$N$2</f>
        <v>16.426919343999998</v>
      </c>
      <c r="I73829" t="s">
        <v>26</v>
      </c>
      <c r="J73829" s="1">
        <v>44628</v>
      </c>
      <c r="K73829" t="s">
        <v>66</v>
      </c>
    </row>
    <row r="73830" spans="1:11" x14ac:dyDescent="0.3">
      <c r="A73830" t="s">
        <v>147728</v>
      </c>
      <c r="B73830" t="s">
        <v>147729</v>
      </c>
      <c r="C73830" t="s">
        <v>11</v>
      </c>
      <c r="D73830">
        <v>19</v>
      </c>
      <c r="E73830" t="s">
        <v>54</v>
      </c>
      <c r="F73830">
        <v>4</v>
      </c>
      <c r="G73830" s="4" t="s">
        <v>221</v>
      </c>
      <c r="H73830" s="5">
        <f>customer_shopping[[#This Row],[price TRY]]*$N$2</f>
        <v>0.57259922800000007</v>
      </c>
      <c r="I73830" t="s">
        <v>26</v>
      </c>
      <c r="J73830" s="1">
        <v>44968</v>
      </c>
      <c r="K73830" t="s">
        <v>46</v>
      </c>
    </row>
    <row r="73831" spans="1:11" x14ac:dyDescent="0.3">
      <c r="A73831" t="s">
        <v>147730</v>
      </c>
      <c r="B73831" t="s">
        <v>147731</v>
      </c>
      <c r="C73831" t="s">
        <v>11</v>
      </c>
      <c r="D73831">
        <v>45</v>
      </c>
      <c r="E73831" t="s">
        <v>193</v>
      </c>
      <c r="F73831">
        <v>1</v>
      </c>
      <c r="G73831" s="4" t="s">
        <v>649</v>
      </c>
      <c r="H73831" s="5">
        <f>customer_shopping[[#This Row],[price TRY]]*$N$2</f>
        <v>0.32106065700000003</v>
      </c>
      <c r="I73831" t="s">
        <v>26</v>
      </c>
      <c r="J73831" s="1">
        <v>44698</v>
      </c>
      <c r="K73831" t="s">
        <v>31</v>
      </c>
    </row>
    <row r="73832" spans="1:11" x14ac:dyDescent="0.3">
      <c r="A73832" t="s">
        <v>147732</v>
      </c>
      <c r="B73832" t="s">
        <v>147733</v>
      </c>
      <c r="C73832" t="s">
        <v>18</v>
      </c>
      <c r="D73832">
        <v>52</v>
      </c>
      <c r="E73832" t="s">
        <v>19</v>
      </c>
      <c r="F73832">
        <v>1</v>
      </c>
      <c r="G73832" s="4" t="s">
        <v>407</v>
      </c>
      <c r="H73832" s="5">
        <f>customer_shopping[[#This Row],[price TRY]]*$N$2</f>
        <v>16.427193053</v>
      </c>
      <c r="I73832" t="s">
        <v>26</v>
      </c>
      <c r="J73832" s="1">
        <v>44464</v>
      </c>
      <c r="K73832" t="s">
        <v>66</v>
      </c>
    </row>
    <row r="73833" spans="1:11" x14ac:dyDescent="0.3">
      <c r="A73833" t="s">
        <v>147734</v>
      </c>
      <c r="B73833" t="s">
        <v>147735</v>
      </c>
      <c r="C73833" t="s">
        <v>11</v>
      </c>
      <c r="D73833">
        <v>19</v>
      </c>
      <c r="E73833" t="s">
        <v>54</v>
      </c>
      <c r="F73833">
        <v>1</v>
      </c>
      <c r="G73833" s="4" t="s">
        <v>87</v>
      </c>
      <c r="H73833" s="5">
        <f>customer_shopping[[#This Row],[price TRY]]*$N$2</f>
        <v>0.14314980700000002</v>
      </c>
      <c r="I73833" t="s">
        <v>14</v>
      </c>
      <c r="J73833" s="1">
        <v>44989</v>
      </c>
      <c r="K73833" t="s">
        <v>31</v>
      </c>
    </row>
    <row r="73834" spans="1:11" x14ac:dyDescent="0.3">
      <c r="A73834" t="s">
        <v>147736</v>
      </c>
      <c r="B73834" t="s">
        <v>147737</v>
      </c>
      <c r="C73834" t="s">
        <v>11</v>
      </c>
      <c r="D73834">
        <v>36</v>
      </c>
      <c r="E73834" t="s">
        <v>19</v>
      </c>
      <c r="F73834">
        <v>4</v>
      </c>
      <c r="G73834" s="4" t="s">
        <v>105</v>
      </c>
      <c r="H73834" s="5">
        <f>customer_shopping[[#This Row],[price TRY]]*$N$2</f>
        <v>65.708772212</v>
      </c>
      <c r="I73834" t="s">
        <v>21</v>
      </c>
      <c r="J73834" s="1">
        <v>44707</v>
      </c>
      <c r="K73834" t="s">
        <v>15</v>
      </c>
    </row>
    <row r="73835" spans="1:11" x14ac:dyDescent="0.3">
      <c r="A73835" t="s">
        <v>147738</v>
      </c>
      <c r="B73835" t="s">
        <v>147739</v>
      </c>
      <c r="C73835" t="s">
        <v>18</v>
      </c>
      <c r="D73835">
        <v>67</v>
      </c>
      <c r="E73835" t="s">
        <v>12</v>
      </c>
      <c r="F73835">
        <v>1</v>
      </c>
      <c r="G73835" s="4" t="s">
        <v>25</v>
      </c>
      <c r="H73835" s="5">
        <f>customer_shopping[[#This Row],[price TRY]]*$N$2</f>
        <v>8.213459671999999</v>
      </c>
      <c r="I73835" t="s">
        <v>26</v>
      </c>
      <c r="J73835" s="1">
        <v>44585</v>
      </c>
      <c r="K73835" t="s">
        <v>27</v>
      </c>
    </row>
    <row r="73836" spans="1:11" x14ac:dyDescent="0.3">
      <c r="A73836" t="s">
        <v>147740</v>
      </c>
      <c r="B73836" t="s">
        <v>147741</v>
      </c>
      <c r="C73836" t="s">
        <v>11</v>
      </c>
      <c r="D73836">
        <v>67</v>
      </c>
      <c r="E73836" t="s">
        <v>40</v>
      </c>
      <c r="F73836">
        <v>2</v>
      </c>
      <c r="G73836" s="4" t="s">
        <v>137</v>
      </c>
      <c r="H73836" s="5">
        <f>customer_shopping[[#This Row],[price TRY]]*$N$2</f>
        <v>2.2258015879999999</v>
      </c>
      <c r="I73836" t="s">
        <v>26</v>
      </c>
      <c r="J73836" s="1">
        <v>44867</v>
      </c>
      <c r="K73836" t="s">
        <v>15</v>
      </c>
    </row>
    <row r="73837" spans="1:11" x14ac:dyDescent="0.3">
      <c r="A73837" t="s">
        <v>147742</v>
      </c>
      <c r="B73837" t="s">
        <v>147743</v>
      </c>
      <c r="C73837" t="s">
        <v>11</v>
      </c>
      <c r="D73837">
        <v>21</v>
      </c>
      <c r="E73837" t="s">
        <v>12</v>
      </c>
      <c r="F73837">
        <v>5</v>
      </c>
      <c r="G73837" s="4" t="s">
        <v>13</v>
      </c>
      <c r="H73837" s="5">
        <f>customer_shopping[[#This Row],[price TRY]]*$N$2</f>
        <v>41.067298360000002</v>
      </c>
      <c r="I73837" t="s">
        <v>21</v>
      </c>
      <c r="J73837" s="1">
        <v>44789</v>
      </c>
      <c r="K73837" t="s">
        <v>42</v>
      </c>
    </row>
    <row r="73838" spans="1:11" x14ac:dyDescent="0.3">
      <c r="A73838" t="s">
        <v>147744</v>
      </c>
      <c r="B73838" t="s">
        <v>147745</v>
      </c>
      <c r="C73838" t="s">
        <v>11</v>
      </c>
      <c r="D73838">
        <v>68</v>
      </c>
      <c r="E73838" t="s">
        <v>62</v>
      </c>
      <c r="F73838">
        <v>3</v>
      </c>
      <c r="G73838" s="4" t="s">
        <v>113</v>
      </c>
      <c r="H73838" s="5">
        <f>customer_shopping[[#This Row],[price TRY]]*$N$2</f>
        <v>2.942919168</v>
      </c>
      <c r="I73838" t="s">
        <v>21</v>
      </c>
      <c r="J73838" s="1">
        <v>44640</v>
      </c>
      <c r="K73838" t="s">
        <v>27</v>
      </c>
    </row>
    <row r="73839" spans="1:11" x14ac:dyDescent="0.3">
      <c r="A73839" t="s">
        <v>147746</v>
      </c>
      <c r="B73839" t="s">
        <v>147747</v>
      </c>
      <c r="C73839" t="s">
        <v>18</v>
      </c>
      <c r="D73839">
        <v>42</v>
      </c>
      <c r="E73839" t="s">
        <v>12</v>
      </c>
      <c r="F73839">
        <v>1</v>
      </c>
      <c r="G73839" s="4" t="s">
        <v>25</v>
      </c>
      <c r="H73839" s="5">
        <f>customer_shopping[[#This Row],[price TRY]]*$N$2</f>
        <v>8.213459671999999</v>
      </c>
      <c r="I73839" t="s">
        <v>26</v>
      </c>
      <c r="J73839" s="1">
        <v>44210</v>
      </c>
      <c r="K73839" t="s">
        <v>46</v>
      </c>
    </row>
    <row r="73840" spans="1:11" x14ac:dyDescent="0.3">
      <c r="A73840" t="s">
        <v>147748</v>
      </c>
      <c r="B73840" t="s">
        <v>147749</v>
      </c>
      <c r="C73840" t="s">
        <v>11</v>
      </c>
      <c r="D73840">
        <v>26</v>
      </c>
      <c r="E73840" t="s">
        <v>62</v>
      </c>
      <c r="F73840">
        <v>4</v>
      </c>
      <c r="G73840" s="4" t="s">
        <v>63</v>
      </c>
      <c r="H73840" s="5">
        <f>customer_shopping[[#This Row],[price TRY]]*$N$2</f>
        <v>3.9238922240000003</v>
      </c>
      <c r="I73840" t="s">
        <v>26</v>
      </c>
      <c r="J73840" s="1">
        <v>44916</v>
      </c>
      <c r="K73840" t="s">
        <v>46</v>
      </c>
    </row>
    <row r="73841" spans="1:11" x14ac:dyDescent="0.3">
      <c r="A73841" t="s">
        <v>147750</v>
      </c>
      <c r="B73841" t="s">
        <v>147751</v>
      </c>
      <c r="C73841" t="s">
        <v>11</v>
      </c>
      <c r="D73841">
        <v>48</v>
      </c>
      <c r="E73841" t="s">
        <v>62</v>
      </c>
      <c r="F73841">
        <v>4</v>
      </c>
      <c r="G73841" s="4" t="s">
        <v>63</v>
      </c>
      <c r="H73841" s="5">
        <f>customer_shopping[[#This Row],[price TRY]]*$N$2</f>
        <v>3.9238922240000003</v>
      </c>
      <c r="I73841" t="s">
        <v>14</v>
      </c>
      <c r="J73841" s="1">
        <v>44915</v>
      </c>
      <c r="K73841" t="s">
        <v>46</v>
      </c>
    </row>
    <row r="73842" spans="1:11" x14ac:dyDescent="0.3">
      <c r="A73842" t="s">
        <v>147752</v>
      </c>
      <c r="B73842" t="s">
        <v>147753</v>
      </c>
      <c r="C73842" t="s">
        <v>18</v>
      </c>
      <c r="D73842">
        <v>69</v>
      </c>
      <c r="E73842" t="s">
        <v>12</v>
      </c>
      <c r="F73842">
        <v>5</v>
      </c>
      <c r="G73842" s="4" t="s">
        <v>13</v>
      </c>
      <c r="H73842" s="5">
        <f>customer_shopping[[#This Row],[price TRY]]*$N$2</f>
        <v>41.067298360000002</v>
      </c>
      <c r="I73842" t="s">
        <v>14</v>
      </c>
      <c r="J73842" s="1">
        <v>44455</v>
      </c>
      <c r="K73842" t="s">
        <v>27</v>
      </c>
    </row>
    <row r="73843" spans="1:11" x14ac:dyDescent="0.3">
      <c r="A73843" t="s">
        <v>147754</v>
      </c>
      <c r="B73843" t="s">
        <v>147755</v>
      </c>
      <c r="C73843" t="s">
        <v>18</v>
      </c>
      <c r="D73843">
        <v>30</v>
      </c>
      <c r="E73843" t="s">
        <v>92</v>
      </c>
      <c r="F73843">
        <v>1</v>
      </c>
      <c r="G73843" s="4" t="s">
        <v>536</v>
      </c>
      <c r="H73843" s="5">
        <f>customer_shopping[[#This Row],[price TRY]]*$N$2</f>
        <v>28.739445</v>
      </c>
      <c r="I73843" t="s">
        <v>26</v>
      </c>
      <c r="J73843" s="1">
        <v>44787</v>
      </c>
      <c r="K73843" t="s">
        <v>78</v>
      </c>
    </row>
    <row r="73844" spans="1:11" x14ac:dyDescent="0.3">
      <c r="A73844" t="s">
        <v>147756</v>
      </c>
      <c r="B73844" t="s">
        <v>147757</v>
      </c>
      <c r="C73844" t="s">
        <v>11</v>
      </c>
      <c r="D73844">
        <v>27</v>
      </c>
      <c r="E73844" t="s">
        <v>54</v>
      </c>
      <c r="F73844">
        <v>3</v>
      </c>
      <c r="G73844" s="4" t="s">
        <v>77</v>
      </c>
      <c r="H73844" s="5">
        <f>customer_shopping[[#This Row],[price TRY]]*$N$2</f>
        <v>0.429449421</v>
      </c>
      <c r="I73844" t="s">
        <v>14</v>
      </c>
      <c r="J73844" s="1">
        <v>44454</v>
      </c>
      <c r="K73844" t="s">
        <v>42</v>
      </c>
    </row>
    <row r="73845" spans="1:11" x14ac:dyDescent="0.3">
      <c r="A73845" t="s">
        <v>147758</v>
      </c>
      <c r="B73845" t="s">
        <v>147759</v>
      </c>
      <c r="C73845" t="s">
        <v>18</v>
      </c>
      <c r="D73845">
        <v>36</v>
      </c>
      <c r="E73845" t="s">
        <v>40</v>
      </c>
      <c r="F73845">
        <v>2</v>
      </c>
      <c r="G73845" s="4" t="s">
        <v>137</v>
      </c>
      <c r="H73845" s="5">
        <f>customer_shopping[[#This Row],[price TRY]]*$N$2</f>
        <v>2.2258015879999999</v>
      </c>
      <c r="I73845" t="s">
        <v>14</v>
      </c>
      <c r="J73845" s="1">
        <v>44682</v>
      </c>
      <c r="K73845" t="s">
        <v>27</v>
      </c>
    </row>
    <row r="73846" spans="1:11" x14ac:dyDescent="0.3">
      <c r="A73846" t="s">
        <v>147760</v>
      </c>
      <c r="B73846" t="s">
        <v>147761</v>
      </c>
      <c r="C73846" t="s">
        <v>18</v>
      </c>
      <c r="D73846">
        <v>31</v>
      </c>
      <c r="E73846" t="s">
        <v>12</v>
      </c>
      <c r="F73846">
        <v>2</v>
      </c>
      <c r="G73846" s="4" t="s">
        <v>45</v>
      </c>
      <c r="H73846" s="5">
        <f>customer_shopping[[#This Row],[price TRY]]*$N$2</f>
        <v>16.426919343999998</v>
      </c>
      <c r="I73846" t="s">
        <v>21</v>
      </c>
      <c r="J73846" s="1">
        <v>44321</v>
      </c>
      <c r="K73846" t="s">
        <v>46</v>
      </c>
    </row>
    <row r="73847" spans="1:11" x14ac:dyDescent="0.3">
      <c r="A73847" t="s">
        <v>147762</v>
      </c>
      <c r="B73847" t="s">
        <v>147763</v>
      </c>
      <c r="C73847" t="s">
        <v>11</v>
      </c>
      <c r="D73847">
        <v>53</v>
      </c>
      <c r="E73847" t="s">
        <v>19</v>
      </c>
      <c r="F73847">
        <v>4</v>
      </c>
      <c r="G73847" s="4" t="s">
        <v>105</v>
      </c>
      <c r="H73847" s="5">
        <f>customer_shopping[[#This Row],[price TRY]]*$N$2</f>
        <v>65.708772212</v>
      </c>
      <c r="I73847" t="s">
        <v>26</v>
      </c>
      <c r="J73847" s="1">
        <v>44270</v>
      </c>
      <c r="K73847" t="s">
        <v>22</v>
      </c>
    </row>
    <row r="73848" spans="1:11" x14ac:dyDescent="0.3">
      <c r="A73848" t="s">
        <v>147764</v>
      </c>
      <c r="B73848" t="s">
        <v>147765</v>
      </c>
      <c r="C73848" t="s">
        <v>18</v>
      </c>
      <c r="D73848">
        <v>61</v>
      </c>
      <c r="E73848" t="s">
        <v>19</v>
      </c>
      <c r="F73848">
        <v>2</v>
      </c>
      <c r="G73848" s="4" t="s">
        <v>547</v>
      </c>
      <c r="H73848" s="5">
        <f>customer_shopping[[#This Row],[price TRY]]*$N$2</f>
        <v>32.854386106</v>
      </c>
      <c r="I73848" t="s">
        <v>14</v>
      </c>
      <c r="J73848" s="1">
        <v>44244</v>
      </c>
      <c r="K73848" t="s">
        <v>27</v>
      </c>
    </row>
    <row r="73849" spans="1:11" x14ac:dyDescent="0.3">
      <c r="A73849" t="s">
        <v>147766</v>
      </c>
      <c r="B73849" t="s">
        <v>147767</v>
      </c>
      <c r="C73849" t="s">
        <v>18</v>
      </c>
      <c r="D73849">
        <v>52</v>
      </c>
      <c r="E73849" t="s">
        <v>40</v>
      </c>
      <c r="F73849">
        <v>2</v>
      </c>
      <c r="G73849" s="4" t="s">
        <v>137</v>
      </c>
      <c r="H73849" s="5">
        <f>customer_shopping[[#This Row],[price TRY]]*$N$2</f>
        <v>2.2258015879999999</v>
      </c>
      <c r="I73849" t="s">
        <v>14</v>
      </c>
      <c r="J73849" s="1">
        <v>44659</v>
      </c>
      <c r="K73849" t="s">
        <v>42</v>
      </c>
    </row>
    <row r="73850" spans="1:11" x14ac:dyDescent="0.3">
      <c r="A73850" t="s">
        <v>147768</v>
      </c>
      <c r="B73850" t="s">
        <v>147769</v>
      </c>
      <c r="C73850" t="s">
        <v>11</v>
      </c>
      <c r="D73850">
        <v>32</v>
      </c>
      <c r="E73850" t="s">
        <v>12</v>
      </c>
      <c r="F73850">
        <v>1</v>
      </c>
      <c r="G73850" s="4" t="s">
        <v>25</v>
      </c>
      <c r="H73850" s="5">
        <f>customer_shopping[[#This Row],[price TRY]]*$N$2</f>
        <v>8.213459671999999</v>
      </c>
      <c r="I73850" t="s">
        <v>26</v>
      </c>
      <c r="J73850" s="1">
        <v>44555</v>
      </c>
      <c r="K73850" t="s">
        <v>78</v>
      </c>
    </row>
    <row r="73851" spans="1:11" x14ac:dyDescent="0.3">
      <c r="A73851" t="s">
        <v>147770</v>
      </c>
      <c r="B73851" t="s">
        <v>147771</v>
      </c>
      <c r="C73851" t="s">
        <v>18</v>
      </c>
      <c r="D73851">
        <v>19</v>
      </c>
      <c r="E73851" t="s">
        <v>12</v>
      </c>
      <c r="F73851">
        <v>4</v>
      </c>
      <c r="G73851" s="4" t="s">
        <v>120</v>
      </c>
      <c r="H73851" s="5">
        <f>customer_shopping[[#This Row],[price TRY]]*$N$2</f>
        <v>32.853838687999996</v>
      </c>
      <c r="I73851" t="s">
        <v>21</v>
      </c>
      <c r="J73851" s="1">
        <v>44411</v>
      </c>
      <c r="K73851" t="s">
        <v>27</v>
      </c>
    </row>
    <row r="73852" spans="1:11" x14ac:dyDescent="0.3">
      <c r="A73852" t="s">
        <v>147772</v>
      </c>
      <c r="B73852" t="s">
        <v>147773</v>
      </c>
      <c r="C73852" t="s">
        <v>11</v>
      </c>
      <c r="D73852">
        <v>40</v>
      </c>
      <c r="E73852" t="s">
        <v>54</v>
      </c>
      <c r="F73852">
        <v>4</v>
      </c>
      <c r="G73852" s="4" t="s">
        <v>221</v>
      </c>
      <c r="H73852" s="5">
        <f>customer_shopping[[#This Row],[price TRY]]*$N$2</f>
        <v>0.57259922800000007</v>
      </c>
      <c r="I73852" t="s">
        <v>14</v>
      </c>
      <c r="J73852" s="1">
        <v>44848</v>
      </c>
      <c r="K73852" t="s">
        <v>46</v>
      </c>
    </row>
    <row r="73853" spans="1:11" x14ac:dyDescent="0.3">
      <c r="A73853" t="s">
        <v>147774</v>
      </c>
      <c r="B73853" t="s">
        <v>147775</v>
      </c>
      <c r="C73853" t="s">
        <v>11</v>
      </c>
      <c r="D73853">
        <v>61</v>
      </c>
      <c r="E73853" t="s">
        <v>62</v>
      </c>
      <c r="F73853">
        <v>4</v>
      </c>
      <c r="G73853" s="4" t="s">
        <v>63</v>
      </c>
      <c r="H73853" s="5">
        <f>customer_shopping[[#This Row],[price TRY]]*$N$2</f>
        <v>3.9238922240000003</v>
      </c>
      <c r="I73853" t="s">
        <v>14</v>
      </c>
      <c r="J73853" s="1">
        <v>44321</v>
      </c>
      <c r="K73853" t="s">
        <v>46</v>
      </c>
    </row>
    <row r="73854" spans="1:11" x14ac:dyDescent="0.3">
      <c r="A73854" t="s">
        <v>147776</v>
      </c>
      <c r="B73854" t="s">
        <v>147777</v>
      </c>
      <c r="C73854" t="s">
        <v>18</v>
      </c>
      <c r="D73854">
        <v>30</v>
      </c>
      <c r="E73854" t="s">
        <v>19</v>
      </c>
      <c r="F73854">
        <v>3</v>
      </c>
      <c r="G73854" s="4" t="s">
        <v>20</v>
      </c>
      <c r="H73854" s="5">
        <f>customer_shopping[[#This Row],[price TRY]]*$N$2</f>
        <v>49.281579159000003</v>
      </c>
      <c r="I73854" t="s">
        <v>21</v>
      </c>
      <c r="J73854" s="1">
        <v>44227</v>
      </c>
      <c r="K73854" t="s">
        <v>22</v>
      </c>
    </row>
    <row r="73855" spans="1:11" x14ac:dyDescent="0.3">
      <c r="A73855" t="s">
        <v>147778</v>
      </c>
      <c r="B73855" t="s">
        <v>147779</v>
      </c>
      <c r="C73855" t="s">
        <v>11</v>
      </c>
      <c r="D73855">
        <v>46</v>
      </c>
      <c r="E73855" t="s">
        <v>12</v>
      </c>
      <c r="F73855">
        <v>5</v>
      </c>
      <c r="G73855" s="4" t="s">
        <v>13</v>
      </c>
      <c r="H73855" s="5">
        <f>customer_shopping[[#This Row],[price TRY]]*$N$2</f>
        <v>41.067298360000002</v>
      </c>
      <c r="I73855" t="s">
        <v>26</v>
      </c>
      <c r="J73855" s="1">
        <v>44390</v>
      </c>
      <c r="K73855" t="s">
        <v>78</v>
      </c>
    </row>
    <row r="73856" spans="1:11" x14ac:dyDescent="0.3">
      <c r="A73856" t="s">
        <v>147780</v>
      </c>
      <c r="B73856" t="s">
        <v>147781</v>
      </c>
      <c r="C73856" t="s">
        <v>18</v>
      </c>
      <c r="D73856">
        <v>46</v>
      </c>
      <c r="E73856" t="s">
        <v>12</v>
      </c>
      <c r="F73856">
        <v>1</v>
      </c>
      <c r="G73856" s="4" t="s">
        <v>25</v>
      </c>
      <c r="H73856" s="5">
        <f>customer_shopping[[#This Row],[price TRY]]*$N$2</f>
        <v>8.213459671999999</v>
      </c>
      <c r="I73856" t="s">
        <v>26</v>
      </c>
      <c r="J73856" s="1">
        <v>44602</v>
      </c>
      <c r="K73856" t="s">
        <v>78</v>
      </c>
    </row>
    <row r="73857" spans="1:11" x14ac:dyDescent="0.3">
      <c r="A73857" t="s">
        <v>147782</v>
      </c>
      <c r="B73857" t="s">
        <v>147783</v>
      </c>
      <c r="C73857" t="s">
        <v>11</v>
      </c>
      <c r="D73857">
        <v>25</v>
      </c>
      <c r="E73857" t="s">
        <v>12</v>
      </c>
      <c r="F73857">
        <v>2</v>
      </c>
      <c r="G73857" s="4" t="s">
        <v>45</v>
      </c>
      <c r="H73857" s="5">
        <f>customer_shopping[[#This Row],[price TRY]]*$N$2</f>
        <v>16.426919343999998</v>
      </c>
      <c r="I73857" t="s">
        <v>21</v>
      </c>
      <c r="J73857" s="1">
        <v>44338</v>
      </c>
      <c r="K73857" t="s">
        <v>31</v>
      </c>
    </row>
    <row r="73858" spans="1:11" x14ac:dyDescent="0.3">
      <c r="A73858" t="s">
        <v>147784</v>
      </c>
      <c r="B73858" t="s">
        <v>147785</v>
      </c>
      <c r="C73858" t="s">
        <v>18</v>
      </c>
      <c r="D73858">
        <v>33</v>
      </c>
      <c r="E73858" t="s">
        <v>12</v>
      </c>
      <c r="F73858">
        <v>4</v>
      </c>
      <c r="G73858" s="4" t="s">
        <v>120</v>
      </c>
      <c r="H73858" s="5">
        <f>customer_shopping[[#This Row],[price TRY]]*$N$2</f>
        <v>32.853838687999996</v>
      </c>
      <c r="I73858" t="s">
        <v>21</v>
      </c>
      <c r="J73858" s="1">
        <v>44544</v>
      </c>
      <c r="K73858" t="s">
        <v>59</v>
      </c>
    </row>
    <row r="73859" spans="1:11" x14ac:dyDescent="0.3">
      <c r="A73859" t="s">
        <v>147786</v>
      </c>
      <c r="B73859" t="s">
        <v>147787</v>
      </c>
      <c r="C73859" t="s">
        <v>18</v>
      </c>
      <c r="D73859">
        <v>30</v>
      </c>
      <c r="E73859" t="s">
        <v>12</v>
      </c>
      <c r="F73859">
        <v>3</v>
      </c>
      <c r="G73859" s="4" t="s">
        <v>49</v>
      </c>
      <c r="H73859" s="5">
        <f>customer_shopping[[#This Row],[price TRY]]*$N$2</f>
        <v>24.640379016000001</v>
      </c>
      <c r="I73859" t="s">
        <v>26</v>
      </c>
      <c r="J73859" s="1">
        <v>44962</v>
      </c>
      <c r="K73859" t="s">
        <v>42</v>
      </c>
    </row>
    <row r="73860" spans="1:11" x14ac:dyDescent="0.3">
      <c r="A73860" t="s">
        <v>147788</v>
      </c>
      <c r="B73860" t="s">
        <v>147789</v>
      </c>
      <c r="C73860" t="s">
        <v>11</v>
      </c>
      <c r="D73860">
        <v>44</v>
      </c>
      <c r="E73860" t="s">
        <v>54</v>
      </c>
      <c r="F73860">
        <v>3</v>
      </c>
      <c r="G73860" s="4" t="s">
        <v>77</v>
      </c>
      <c r="H73860" s="5">
        <f>customer_shopping[[#This Row],[price TRY]]*$N$2</f>
        <v>0.429449421</v>
      </c>
      <c r="I73860" t="s">
        <v>14</v>
      </c>
      <c r="J73860" s="1">
        <v>44847</v>
      </c>
      <c r="K73860" t="s">
        <v>31</v>
      </c>
    </row>
    <row r="73861" spans="1:11" x14ac:dyDescent="0.3">
      <c r="A73861" t="s">
        <v>147790</v>
      </c>
      <c r="B73861" t="s">
        <v>147791</v>
      </c>
      <c r="C73861" t="s">
        <v>11</v>
      </c>
      <c r="D73861">
        <v>55</v>
      </c>
      <c r="E73861" t="s">
        <v>12</v>
      </c>
      <c r="F73861">
        <v>5</v>
      </c>
      <c r="G73861" s="4" t="s">
        <v>13</v>
      </c>
      <c r="H73861" s="5">
        <f>customer_shopping[[#This Row],[price TRY]]*$N$2</f>
        <v>41.067298360000002</v>
      </c>
      <c r="I73861" t="s">
        <v>14</v>
      </c>
      <c r="J73861" s="1">
        <v>44219</v>
      </c>
      <c r="K73861" t="s">
        <v>59</v>
      </c>
    </row>
    <row r="73862" spans="1:11" x14ac:dyDescent="0.3">
      <c r="A73862" t="s">
        <v>147792</v>
      </c>
      <c r="B73862" t="s">
        <v>147793</v>
      </c>
      <c r="C73862" t="s">
        <v>11</v>
      </c>
      <c r="D73862">
        <v>63</v>
      </c>
      <c r="E73862" t="s">
        <v>12</v>
      </c>
      <c r="F73862">
        <v>1</v>
      </c>
      <c r="G73862" s="4" t="s">
        <v>25</v>
      </c>
      <c r="H73862" s="5">
        <f>customer_shopping[[#This Row],[price TRY]]*$N$2</f>
        <v>8.213459671999999</v>
      </c>
      <c r="I73862" t="s">
        <v>26</v>
      </c>
      <c r="J73862" s="1">
        <v>44883</v>
      </c>
      <c r="K73862" t="s">
        <v>78</v>
      </c>
    </row>
    <row r="73863" spans="1:11" x14ac:dyDescent="0.3">
      <c r="A73863" t="s">
        <v>147794</v>
      </c>
      <c r="B73863" t="s">
        <v>147795</v>
      </c>
      <c r="C73863" t="s">
        <v>11</v>
      </c>
      <c r="D73863">
        <v>22</v>
      </c>
      <c r="E73863" t="s">
        <v>12</v>
      </c>
      <c r="F73863">
        <v>5</v>
      </c>
      <c r="G73863" s="4" t="s">
        <v>13</v>
      </c>
      <c r="H73863" s="5">
        <f>customer_shopping[[#This Row],[price TRY]]*$N$2</f>
        <v>41.067298360000002</v>
      </c>
      <c r="I73863" t="s">
        <v>14</v>
      </c>
      <c r="J73863" s="1">
        <v>44577</v>
      </c>
      <c r="K73863" t="s">
        <v>15</v>
      </c>
    </row>
    <row r="73864" spans="1:11" x14ac:dyDescent="0.3">
      <c r="A73864" t="s">
        <v>147796</v>
      </c>
      <c r="B73864" t="s">
        <v>147797</v>
      </c>
      <c r="C73864" t="s">
        <v>18</v>
      </c>
      <c r="D73864">
        <v>40</v>
      </c>
      <c r="E73864" t="s">
        <v>54</v>
      </c>
      <c r="F73864">
        <v>5</v>
      </c>
      <c r="G73864" s="4" t="s">
        <v>205</v>
      </c>
      <c r="H73864" s="5">
        <f>customer_shopping[[#This Row],[price TRY]]*$N$2</f>
        <v>0.71574903499999998</v>
      </c>
      <c r="I73864" t="s">
        <v>14</v>
      </c>
      <c r="J73864" s="1">
        <v>44760</v>
      </c>
      <c r="K73864" t="s">
        <v>31</v>
      </c>
    </row>
    <row r="73865" spans="1:11" x14ac:dyDescent="0.3">
      <c r="A73865" t="s">
        <v>147798</v>
      </c>
      <c r="B73865" t="s">
        <v>147799</v>
      </c>
      <c r="C73865" t="s">
        <v>11</v>
      </c>
      <c r="D73865">
        <v>32</v>
      </c>
      <c r="E73865" t="s">
        <v>92</v>
      </c>
      <c r="F73865">
        <v>1</v>
      </c>
      <c r="G73865" s="4" t="s">
        <v>536</v>
      </c>
      <c r="H73865" s="5">
        <f>customer_shopping[[#This Row],[price TRY]]*$N$2</f>
        <v>28.739445</v>
      </c>
      <c r="I73865" t="s">
        <v>14</v>
      </c>
      <c r="J73865" s="1">
        <v>44576</v>
      </c>
      <c r="K73865" t="s">
        <v>27</v>
      </c>
    </row>
    <row r="73866" spans="1:11" x14ac:dyDescent="0.3">
      <c r="A73866" t="s">
        <v>147800</v>
      </c>
      <c r="B73866" t="s">
        <v>147801</v>
      </c>
      <c r="C73866" t="s">
        <v>18</v>
      </c>
      <c r="D73866">
        <v>50</v>
      </c>
      <c r="E73866" t="s">
        <v>34</v>
      </c>
      <c r="F73866">
        <v>3</v>
      </c>
      <c r="G73866" s="4" t="s">
        <v>158</v>
      </c>
      <c r="H73866" s="5">
        <f>customer_shopping[[#This Row],[price TRY]]*$N$2</f>
        <v>1.2440074050000001</v>
      </c>
      <c r="I73866" t="s">
        <v>21</v>
      </c>
      <c r="J73866" s="1">
        <v>44682</v>
      </c>
      <c r="K73866" t="s">
        <v>15</v>
      </c>
    </row>
    <row r="73867" spans="1:11" x14ac:dyDescent="0.3">
      <c r="A73867" t="s">
        <v>147802</v>
      </c>
      <c r="B73867" t="s">
        <v>147803</v>
      </c>
      <c r="C73867" t="s">
        <v>18</v>
      </c>
      <c r="D73867">
        <v>23</v>
      </c>
      <c r="E73867" t="s">
        <v>40</v>
      </c>
      <c r="F73867">
        <v>2</v>
      </c>
      <c r="G73867" s="4" t="s">
        <v>137</v>
      </c>
      <c r="H73867" s="5">
        <f>customer_shopping[[#This Row],[price TRY]]*$N$2</f>
        <v>2.2258015879999999</v>
      </c>
      <c r="I73867" t="s">
        <v>21</v>
      </c>
      <c r="J73867" s="1">
        <v>44945</v>
      </c>
      <c r="K73867" t="s">
        <v>46</v>
      </c>
    </row>
    <row r="73868" spans="1:11" x14ac:dyDescent="0.3">
      <c r="A73868" t="s">
        <v>147804</v>
      </c>
      <c r="B73868" t="s">
        <v>147805</v>
      </c>
      <c r="C73868" t="s">
        <v>11</v>
      </c>
      <c r="D73868">
        <v>29</v>
      </c>
      <c r="E73868" t="s">
        <v>12</v>
      </c>
      <c r="F73868">
        <v>2</v>
      </c>
      <c r="G73868" s="4" t="s">
        <v>45</v>
      </c>
      <c r="H73868" s="5">
        <f>customer_shopping[[#This Row],[price TRY]]*$N$2</f>
        <v>16.426919343999998</v>
      </c>
      <c r="I73868" t="s">
        <v>26</v>
      </c>
      <c r="J73868" s="1">
        <v>44837</v>
      </c>
      <c r="K73868" t="s">
        <v>46</v>
      </c>
    </row>
    <row r="73869" spans="1:11" x14ac:dyDescent="0.3">
      <c r="A73869" t="s">
        <v>147806</v>
      </c>
      <c r="B73869" t="s">
        <v>147807</v>
      </c>
      <c r="C73869" t="s">
        <v>11</v>
      </c>
      <c r="D73869">
        <v>52</v>
      </c>
      <c r="E73869" t="s">
        <v>62</v>
      </c>
      <c r="F73869">
        <v>1</v>
      </c>
      <c r="G73869" s="4" t="s">
        <v>248</v>
      </c>
      <c r="H73869" s="5">
        <f>customer_shopping[[#This Row],[price TRY]]*$N$2</f>
        <v>0.98097305600000007</v>
      </c>
      <c r="I73869" t="s">
        <v>14</v>
      </c>
      <c r="J73869" s="1">
        <v>44988</v>
      </c>
      <c r="K73869" t="s">
        <v>71</v>
      </c>
    </row>
    <row r="73870" spans="1:11" x14ac:dyDescent="0.3">
      <c r="A73870" t="s">
        <v>147808</v>
      </c>
      <c r="B73870" t="s">
        <v>147809</v>
      </c>
      <c r="C73870" t="s">
        <v>11</v>
      </c>
      <c r="D73870">
        <v>38</v>
      </c>
      <c r="E73870" t="s">
        <v>54</v>
      </c>
      <c r="F73870">
        <v>3</v>
      </c>
      <c r="G73870" s="4" t="s">
        <v>77</v>
      </c>
      <c r="H73870" s="5">
        <f>customer_shopping[[#This Row],[price TRY]]*$N$2</f>
        <v>0.429449421</v>
      </c>
      <c r="I73870" t="s">
        <v>26</v>
      </c>
      <c r="J73870" s="1">
        <v>44846</v>
      </c>
      <c r="K73870" t="s">
        <v>42</v>
      </c>
    </row>
    <row r="73871" spans="1:11" x14ac:dyDescent="0.3">
      <c r="A73871" t="s">
        <v>147810</v>
      </c>
      <c r="B73871" t="s">
        <v>147811</v>
      </c>
      <c r="C73871" t="s">
        <v>11</v>
      </c>
      <c r="D73871">
        <v>54</v>
      </c>
      <c r="E73871" t="s">
        <v>54</v>
      </c>
      <c r="F73871">
        <v>5</v>
      </c>
      <c r="G73871" s="4" t="s">
        <v>205</v>
      </c>
      <c r="H73871" s="5">
        <f>customer_shopping[[#This Row],[price TRY]]*$N$2</f>
        <v>0.71574903499999998</v>
      </c>
      <c r="I73871" t="s">
        <v>21</v>
      </c>
      <c r="J73871" s="1">
        <v>44527</v>
      </c>
      <c r="K73871" t="s">
        <v>15</v>
      </c>
    </row>
    <row r="73872" spans="1:11" x14ac:dyDescent="0.3">
      <c r="A73872" t="s">
        <v>147812</v>
      </c>
      <c r="B73872" t="s">
        <v>147813</v>
      </c>
      <c r="C73872" t="s">
        <v>11</v>
      </c>
      <c r="D73872">
        <v>28</v>
      </c>
      <c r="E73872" t="s">
        <v>12</v>
      </c>
      <c r="F73872">
        <v>4</v>
      </c>
      <c r="G73872" s="4" t="s">
        <v>120</v>
      </c>
      <c r="H73872" s="5">
        <f>customer_shopping[[#This Row],[price TRY]]*$N$2</f>
        <v>32.853838687999996</v>
      </c>
      <c r="I73872" t="s">
        <v>26</v>
      </c>
      <c r="J73872" s="1">
        <v>44432</v>
      </c>
      <c r="K73872" t="s">
        <v>15</v>
      </c>
    </row>
    <row r="73873" spans="1:11" x14ac:dyDescent="0.3">
      <c r="A73873" t="s">
        <v>147814</v>
      </c>
      <c r="B73873" t="s">
        <v>147815</v>
      </c>
      <c r="C73873" t="s">
        <v>11</v>
      </c>
      <c r="D73873">
        <v>52</v>
      </c>
      <c r="E73873" t="s">
        <v>12</v>
      </c>
      <c r="F73873">
        <v>3</v>
      </c>
      <c r="G73873" s="4" t="s">
        <v>49</v>
      </c>
      <c r="H73873" s="5">
        <f>customer_shopping[[#This Row],[price TRY]]*$N$2</f>
        <v>24.640379016000001</v>
      </c>
      <c r="I73873" t="s">
        <v>26</v>
      </c>
      <c r="J73873" s="1">
        <v>44720</v>
      </c>
      <c r="K73873" t="s">
        <v>15</v>
      </c>
    </row>
    <row r="73874" spans="1:11" x14ac:dyDescent="0.3">
      <c r="A73874" t="s">
        <v>147816</v>
      </c>
      <c r="B73874" t="s">
        <v>147817</v>
      </c>
      <c r="C73874" t="s">
        <v>18</v>
      </c>
      <c r="D73874">
        <v>62</v>
      </c>
      <c r="E73874" t="s">
        <v>40</v>
      </c>
      <c r="F73874">
        <v>1</v>
      </c>
      <c r="G73874" s="4" t="s">
        <v>41</v>
      </c>
      <c r="H73874" s="5">
        <f>customer_shopping[[#This Row],[price TRY]]*$N$2</f>
        <v>1.112900794</v>
      </c>
      <c r="I73874" t="s">
        <v>14</v>
      </c>
      <c r="J73874" s="1">
        <v>44553</v>
      </c>
      <c r="K73874" t="s">
        <v>31</v>
      </c>
    </row>
    <row r="73875" spans="1:11" x14ac:dyDescent="0.3">
      <c r="A73875" t="s">
        <v>147818</v>
      </c>
      <c r="B73875" t="s">
        <v>147819</v>
      </c>
      <c r="C73875" t="s">
        <v>11</v>
      </c>
      <c r="D73875">
        <v>59</v>
      </c>
      <c r="E73875" t="s">
        <v>40</v>
      </c>
      <c r="F73875">
        <v>3</v>
      </c>
      <c r="G73875" s="4" t="s">
        <v>110</v>
      </c>
      <c r="H73875" s="5">
        <f>customer_shopping[[#This Row],[price TRY]]*$N$2</f>
        <v>3.3387023820000001</v>
      </c>
      <c r="I73875" t="s">
        <v>26</v>
      </c>
      <c r="J73875" s="1">
        <v>44304</v>
      </c>
      <c r="K73875" t="s">
        <v>15</v>
      </c>
    </row>
    <row r="73876" spans="1:11" x14ac:dyDescent="0.3">
      <c r="A73876" t="s">
        <v>147820</v>
      </c>
      <c r="B73876" t="s">
        <v>147821</v>
      </c>
      <c r="C73876" t="s">
        <v>11</v>
      </c>
      <c r="D73876">
        <v>49</v>
      </c>
      <c r="E73876" t="s">
        <v>62</v>
      </c>
      <c r="F73876">
        <v>2</v>
      </c>
      <c r="G73876" s="4" t="s">
        <v>99</v>
      </c>
      <c r="H73876" s="5">
        <f>customer_shopping[[#This Row],[price TRY]]*$N$2</f>
        <v>1.9619461120000001</v>
      </c>
      <c r="I73876" t="s">
        <v>14</v>
      </c>
      <c r="J73876" s="1">
        <v>44784</v>
      </c>
      <c r="K73876" t="s">
        <v>46</v>
      </c>
    </row>
    <row r="73877" spans="1:11" x14ac:dyDescent="0.3">
      <c r="A73877" t="s">
        <v>147822</v>
      </c>
      <c r="B73877" t="s">
        <v>147823</v>
      </c>
      <c r="C73877" t="s">
        <v>11</v>
      </c>
      <c r="D73877">
        <v>65</v>
      </c>
      <c r="E73877" t="s">
        <v>40</v>
      </c>
      <c r="F73877">
        <v>4</v>
      </c>
      <c r="G73877" s="4" t="s">
        <v>186</v>
      </c>
      <c r="H73877" s="5">
        <f>customer_shopping[[#This Row],[price TRY]]*$N$2</f>
        <v>4.4516031759999999</v>
      </c>
      <c r="I73877" t="s">
        <v>14</v>
      </c>
      <c r="J73877" s="1">
        <v>44218</v>
      </c>
      <c r="K73877" t="s">
        <v>42</v>
      </c>
    </row>
    <row r="73878" spans="1:11" x14ac:dyDescent="0.3">
      <c r="A73878" t="s">
        <v>147824</v>
      </c>
      <c r="B73878" t="s">
        <v>147825</v>
      </c>
      <c r="C73878" t="s">
        <v>18</v>
      </c>
      <c r="D73878">
        <v>24</v>
      </c>
      <c r="E73878" t="s">
        <v>40</v>
      </c>
      <c r="F73878">
        <v>3</v>
      </c>
      <c r="G73878" s="4" t="s">
        <v>110</v>
      </c>
      <c r="H73878" s="5">
        <f>customer_shopping[[#This Row],[price TRY]]*$N$2</f>
        <v>3.3387023820000001</v>
      </c>
      <c r="I73878" t="s">
        <v>26</v>
      </c>
      <c r="J73878" s="1">
        <v>44722</v>
      </c>
      <c r="K73878" t="s">
        <v>31</v>
      </c>
    </row>
    <row r="73879" spans="1:11" x14ac:dyDescent="0.3">
      <c r="A73879" t="s">
        <v>147826</v>
      </c>
      <c r="B73879" t="s">
        <v>147827</v>
      </c>
      <c r="C73879" t="s">
        <v>11</v>
      </c>
      <c r="D73879">
        <v>44</v>
      </c>
      <c r="E73879" t="s">
        <v>34</v>
      </c>
      <c r="F73879">
        <v>3</v>
      </c>
      <c r="G73879" s="4" t="s">
        <v>158</v>
      </c>
      <c r="H73879" s="5">
        <f>customer_shopping[[#This Row],[price TRY]]*$N$2</f>
        <v>1.2440074050000001</v>
      </c>
      <c r="I73879" t="s">
        <v>26</v>
      </c>
      <c r="J73879" s="1">
        <v>44957</v>
      </c>
      <c r="K73879" t="s">
        <v>15</v>
      </c>
    </row>
    <row r="73880" spans="1:11" x14ac:dyDescent="0.3">
      <c r="A73880" t="s">
        <v>147828</v>
      </c>
      <c r="B73880" t="s">
        <v>147829</v>
      </c>
      <c r="C73880" t="s">
        <v>18</v>
      </c>
      <c r="D73880">
        <v>35</v>
      </c>
      <c r="E73880" t="s">
        <v>12</v>
      </c>
      <c r="F73880">
        <v>5</v>
      </c>
      <c r="G73880" s="4" t="s">
        <v>13</v>
      </c>
      <c r="H73880" s="5">
        <f>customer_shopping[[#This Row],[price TRY]]*$N$2</f>
        <v>41.067298360000002</v>
      </c>
      <c r="I73880" t="s">
        <v>26</v>
      </c>
      <c r="J73880" s="1">
        <v>44572</v>
      </c>
      <c r="K73880" t="s">
        <v>42</v>
      </c>
    </row>
    <row r="73881" spans="1:11" x14ac:dyDescent="0.3">
      <c r="A73881" t="s">
        <v>147830</v>
      </c>
      <c r="B73881" t="s">
        <v>147831</v>
      </c>
      <c r="C73881" t="s">
        <v>18</v>
      </c>
      <c r="D73881">
        <v>23</v>
      </c>
      <c r="E73881" t="s">
        <v>19</v>
      </c>
      <c r="F73881">
        <v>2</v>
      </c>
      <c r="G73881" s="4" t="s">
        <v>547</v>
      </c>
      <c r="H73881" s="5">
        <f>customer_shopping[[#This Row],[price TRY]]*$N$2</f>
        <v>32.854386106</v>
      </c>
      <c r="I73881" t="s">
        <v>26</v>
      </c>
      <c r="J73881" s="1">
        <v>44411</v>
      </c>
      <c r="K73881" t="s">
        <v>71</v>
      </c>
    </row>
    <row r="73882" spans="1:11" x14ac:dyDescent="0.3">
      <c r="A73882" t="s">
        <v>147832</v>
      </c>
      <c r="B73882" t="s">
        <v>147833</v>
      </c>
      <c r="C73882" t="s">
        <v>11</v>
      </c>
      <c r="D73882">
        <v>46</v>
      </c>
      <c r="E73882" t="s">
        <v>54</v>
      </c>
      <c r="F73882">
        <v>1</v>
      </c>
      <c r="G73882" s="4" t="s">
        <v>87</v>
      </c>
      <c r="H73882" s="5">
        <f>customer_shopping[[#This Row],[price TRY]]*$N$2</f>
        <v>0.14314980700000002</v>
      </c>
      <c r="I73882" t="s">
        <v>26</v>
      </c>
      <c r="J73882" s="1">
        <v>44464</v>
      </c>
      <c r="K73882" t="s">
        <v>15</v>
      </c>
    </row>
    <row r="73883" spans="1:11" x14ac:dyDescent="0.3">
      <c r="A73883" t="s">
        <v>147834</v>
      </c>
      <c r="B73883" t="s">
        <v>147835</v>
      </c>
      <c r="C73883" t="s">
        <v>11</v>
      </c>
      <c r="D73883">
        <v>42</v>
      </c>
      <c r="E73883" t="s">
        <v>40</v>
      </c>
      <c r="F73883">
        <v>1</v>
      </c>
      <c r="G73883" s="4" t="s">
        <v>41</v>
      </c>
      <c r="H73883" s="5">
        <f>customer_shopping[[#This Row],[price TRY]]*$N$2</f>
        <v>1.112900794</v>
      </c>
      <c r="I73883" t="s">
        <v>14</v>
      </c>
      <c r="J73883" s="1">
        <v>44564</v>
      </c>
      <c r="K73883" t="s">
        <v>27</v>
      </c>
    </row>
    <row r="73884" spans="1:11" x14ac:dyDescent="0.3">
      <c r="A73884" t="s">
        <v>147836</v>
      </c>
      <c r="B73884" t="s">
        <v>147837</v>
      </c>
      <c r="C73884" t="s">
        <v>11</v>
      </c>
      <c r="D73884">
        <v>41</v>
      </c>
      <c r="E73884" t="s">
        <v>12</v>
      </c>
      <c r="F73884">
        <v>1</v>
      </c>
      <c r="G73884" s="4" t="s">
        <v>25</v>
      </c>
      <c r="H73884" s="5">
        <f>customer_shopping[[#This Row],[price TRY]]*$N$2</f>
        <v>8.213459671999999</v>
      </c>
      <c r="I73884" t="s">
        <v>21</v>
      </c>
      <c r="J73884" s="1">
        <v>44235</v>
      </c>
      <c r="K73884" t="s">
        <v>15</v>
      </c>
    </row>
    <row r="73885" spans="1:11" x14ac:dyDescent="0.3">
      <c r="A73885" t="s">
        <v>147838</v>
      </c>
      <c r="B73885" t="s">
        <v>147839</v>
      </c>
      <c r="C73885" t="s">
        <v>11</v>
      </c>
      <c r="D73885">
        <v>28</v>
      </c>
      <c r="E73885" t="s">
        <v>92</v>
      </c>
      <c r="F73885">
        <v>2</v>
      </c>
      <c r="G73885" s="4" t="s">
        <v>245</v>
      </c>
      <c r="H73885" s="5">
        <f>customer_shopping[[#This Row],[price TRY]]*$N$2</f>
        <v>57.47889</v>
      </c>
      <c r="I73885" t="s">
        <v>14</v>
      </c>
      <c r="J73885" s="1">
        <v>44266</v>
      </c>
      <c r="K73885" t="s">
        <v>31</v>
      </c>
    </row>
    <row r="73886" spans="1:11" x14ac:dyDescent="0.3">
      <c r="A73886" t="s">
        <v>147840</v>
      </c>
      <c r="B73886" t="s">
        <v>147841</v>
      </c>
      <c r="C73886" t="s">
        <v>11</v>
      </c>
      <c r="D73886">
        <v>68</v>
      </c>
      <c r="E73886" t="s">
        <v>12</v>
      </c>
      <c r="F73886">
        <v>4</v>
      </c>
      <c r="G73886" s="4" t="s">
        <v>120</v>
      </c>
      <c r="H73886" s="5">
        <f>customer_shopping[[#This Row],[price TRY]]*$N$2</f>
        <v>32.853838687999996</v>
      </c>
      <c r="I73886" t="s">
        <v>14</v>
      </c>
      <c r="J73886" s="1">
        <v>44554</v>
      </c>
      <c r="K73886" t="s">
        <v>15</v>
      </c>
    </row>
    <row r="73887" spans="1:11" x14ac:dyDescent="0.3">
      <c r="A73887" t="s">
        <v>147842</v>
      </c>
      <c r="B73887" t="s">
        <v>147843</v>
      </c>
      <c r="C73887" t="s">
        <v>11</v>
      </c>
      <c r="D73887">
        <v>40</v>
      </c>
      <c r="E73887" t="s">
        <v>12</v>
      </c>
      <c r="F73887">
        <v>1</v>
      </c>
      <c r="G73887" s="4" t="s">
        <v>25</v>
      </c>
      <c r="H73887" s="5">
        <f>customer_shopping[[#This Row],[price TRY]]*$N$2</f>
        <v>8.213459671999999</v>
      </c>
      <c r="I73887" t="s">
        <v>26</v>
      </c>
      <c r="J73887" s="1">
        <v>44788</v>
      </c>
      <c r="K73887" t="s">
        <v>27</v>
      </c>
    </row>
    <row r="73888" spans="1:11" x14ac:dyDescent="0.3">
      <c r="A73888" t="s">
        <v>147844</v>
      </c>
      <c r="B73888" t="s">
        <v>147845</v>
      </c>
      <c r="C73888" t="s">
        <v>11</v>
      </c>
      <c r="D73888">
        <v>66</v>
      </c>
      <c r="E73888" t="s">
        <v>92</v>
      </c>
      <c r="F73888">
        <v>2</v>
      </c>
      <c r="G73888" s="4" t="s">
        <v>245</v>
      </c>
      <c r="H73888" s="5">
        <f>customer_shopping[[#This Row],[price TRY]]*$N$2</f>
        <v>57.47889</v>
      </c>
      <c r="I73888" t="s">
        <v>26</v>
      </c>
      <c r="J73888" s="1">
        <v>44579</v>
      </c>
      <c r="K73888" t="s">
        <v>59</v>
      </c>
    </row>
    <row r="73889" spans="1:11" x14ac:dyDescent="0.3">
      <c r="A73889" t="s">
        <v>147846</v>
      </c>
      <c r="B73889" t="s">
        <v>147847</v>
      </c>
      <c r="C73889" t="s">
        <v>18</v>
      </c>
      <c r="D73889">
        <v>57</v>
      </c>
      <c r="E73889" t="s">
        <v>54</v>
      </c>
      <c r="F73889">
        <v>2</v>
      </c>
      <c r="G73889" s="4" t="s">
        <v>55</v>
      </c>
      <c r="H73889" s="5">
        <f>customer_shopping[[#This Row],[price TRY]]*$N$2</f>
        <v>0.28629961400000004</v>
      </c>
      <c r="I73889" t="s">
        <v>14</v>
      </c>
      <c r="J73889" s="1">
        <v>44758</v>
      </c>
      <c r="K73889" t="s">
        <v>78</v>
      </c>
    </row>
    <row r="73890" spans="1:11" x14ac:dyDescent="0.3">
      <c r="A73890" t="s">
        <v>147848</v>
      </c>
      <c r="B73890" t="s">
        <v>147849</v>
      </c>
      <c r="C73890" t="s">
        <v>11</v>
      </c>
      <c r="D73890">
        <v>41</v>
      </c>
      <c r="E73890" t="s">
        <v>12</v>
      </c>
      <c r="F73890">
        <v>3</v>
      </c>
      <c r="G73890" s="4" t="s">
        <v>49</v>
      </c>
      <c r="H73890" s="5">
        <f>customer_shopping[[#This Row],[price TRY]]*$N$2</f>
        <v>24.640379016000001</v>
      </c>
      <c r="I73890" t="s">
        <v>14</v>
      </c>
      <c r="J73890" s="1">
        <v>44328</v>
      </c>
      <c r="K73890" t="s">
        <v>66</v>
      </c>
    </row>
    <row r="73891" spans="1:11" x14ac:dyDescent="0.3">
      <c r="A73891" t="s">
        <v>147850</v>
      </c>
      <c r="B73891" t="s">
        <v>147851</v>
      </c>
      <c r="C73891" t="s">
        <v>18</v>
      </c>
      <c r="D73891">
        <v>39</v>
      </c>
      <c r="E73891" t="s">
        <v>19</v>
      </c>
      <c r="F73891">
        <v>3</v>
      </c>
      <c r="G73891" s="4" t="s">
        <v>20</v>
      </c>
      <c r="H73891" s="5">
        <f>customer_shopping[[#This Row],[price TRY]]*$N$2</f>
        <v>49.281579159000003</v>
      </c>
      <c r="I73891" t="s">
        <v>26</v>
      </c>
      <c r="J73891" s="1">
        <v>44810</v>
      </c>
      <c r="K73891" t="s">
        <v>22</v>
      </c>
    </row>
    <row r="73892" spans="1:11" x14ac:dyDescent="0.3">
      <c r="A73892" t="s">
        <v>147852</v>
      </c>
      <c r="B73892" t="s">
        <v>147853</v>
      </c>
      <c r="C73892" t="s">
        <v>11</v>
      </c>
      <c r="D73892">
        <v>41</v>
      </c>
      <c r="E73892" t="s">
        <v>34</v>
      </c>
      <c r="F73892">
        <v>3</v>
      </c>
      <c r="G73892" s="4" t="s">
        <v>158</v>
      </c>
      <c r="H73892" s="5">
        <f>customer_shopping[[#This Row],[price TRY]]*$N$2</f>
        <v>1.2440074050000001</v>
      </c>
      <c r="I73892" t="s">
        <v>26</v>
      </c>
      <c r="J73892" s="1">
        <v>44353</v>
      </c>
      <c r="K73892" t="s">
        <v>46</v>
      </c>
    </row>
    <row r="73893" spans="1:11" x14ac:dyDescent="0.3">
      <c r="A73893" t="s">
        <v>147854</v>
      </c>
      <c r="B73893" t="s">
        <v>147855</v>
      </c>
      <c r="C73893" t="s">
        <v>18</v>
      </c>
      <c r="D73893">
        <v>49</v>
      </c>
      <c r="E73893" t="s">
        <v>12</v>
      </c>
      <c r="F73893">
        <v>3</v>
      </c>
      <c r="G73893" s="4" t="s">
        <v>49</v>
      </c>
      <c r="H73893" s="5">
        <f>customer_shopping[[#This Row],[price TRY]]*$N$2</f>
        <v>24.640379016000001</v>
      </c>
      <c r="I73893" t="s">
        <v>21</v>
      </c>
      <c r="J73893" s="1">
        <v>44860</v>
      </c>
      <c r="K73893" t="s">
        <v>78</v>
      </c>
    </row>
    <row r="73894" spans="1:11" x14ac:dyDescent="0.3">
      <c r="A73894" t="s">
        <v>147856</v>
      </c>
      <c r="B73894" t="s">
        <v>147857</v>
      </c>
      <c r="C73894" t="s">
        <v>11</v>
      </c>
      <c r="D73894">
        <v>53</v>
      </c>
      <c r="E73894" t="s">
        <v>12</v>
      </c>
      <c r="F73894">
        <v>3</v>
      </c>
      <c r="G73894" s="4" t="s">
        <v>49</v>
      </c>
      <c r="H73894" s="5">
        <f>customer_shopping[[#This Row],[price TRY]]*$N$2</f>
        <v>24.640379016000001</v>
      </c>
      <c r="I73894" t="s">
        <v>14</v>
      </c>
      <c r="J73894" s="1">
        <v>44278</v>
      </c>
      <c r="K73894" t="s">
        <v>46</v>
      </c>
    </row>
    <row r="73895" spans="1:11" x14ac:dyDescent="0.3">
      <c r="A73895" t="s">
        <v>147858</v>
      </c>
      <c r="B73895" t="s">
        <v>147859</v>
      </c>
      <c r="C73895" t="s">
        <v>11</v>
      </c>
      <c r="D73895">
        <v>52</v>
      </c>
      <c r="E73895" t="s">
        <v>12</v>
      </c>
      <c r="F73895">
        <v>3</v>
      </c>
      <c r="G73895" s="4" t="s">
        <v>49</v>
      </c>
      <c r="H73895" s="5">
        <f>customer_shopping[[#This Row],[price TRY]]*$N$2</f>
        <v>24.640379016000001</v>
      </c>
      <c r="I73895" t="s">
        <v>14</v>
      </c>
      <c r="J73895" s="1">
        <v>44354</v>
      </c>
      <c r="K73895" t="s">
        <v>46</v>
      </c>
    </row>
    <row r="73896" spans="1:11" x14ac:dyDescent="0.3">
      <c r="A73896" t="s">
        <v>147860</v>
      </c>
      <c r="B73896" t="s">
        <v>147861</v>
      </c>
      <c r="C73896" t="s">
        <v>18</v>
      </c>
      <c r="D73896">
        <v>33</v>
      </c>
      <c r="E73896" t="s">
        <v>12</v>
      </c>
      <c r="F73896">
        <v>1</v>
      </c>
      <c r="G73896" s="4" t="s">
        <v>25</v>
      </c>
      <c r="H73896" s="5">
        <f>customer_shopping[[#This Row],[price TRY]]*$N$2</f>
        <v>8.213459671999999</v>
      </c>
      <c r="I73896" t="s">
        <v>26</v>
      </c>
      <c r="J73896" s="1">
        <v>44620</v>
      </c>
      <c r="K73896" t="s">
        <v>15</v>
      </c>
    </row>
    <row r="73897" spans="1:11" x14ac:dyDescent="0.3">
      <c r="A73897" t="s">
        <v>147862</v>
      </c>
      <c r="B73897" t="s">
        <v>147863</v>
      </c>
      <c r="C73897" t="s">
        <v>11</v>
      </c>
      <c r="D73897">
        <v>33</v>
      </c>
      <c r="E73897" t="s">
        <v>12</v>
      </c>
      <c r="F73897">
        <v>5</v>
      </c>
      <c r="G73897" s="4" t="s">
        <v>13</v>
      </c>
      <c r="H73897" s="5">
        <f>customer_shopping[[#This Row],[price TRY]]*$N$2</f>
        <v>41.067298360000002</v>
      </c>
      <c r="I73897" t="s">
        <v>14</v>
      </c>
      <c r="J73897" s="1">
        <v>44681</v>
      </c>
      <c r="K73897" t="s">
        <v>46</v>
      </c>
    </row>
    <row r="73898" spans="1:11" x14ac:dyDescent="0.3">
      <c r="A73898" t="s">
        <v>147864</v>
      </c>
      <c r="B73898" t="s">
        <v>147865</v>
      </c>
      <c r="C73898" t="s">
        <v>11</v>
      </c>
      <c r="D73898">
        <v>59</v>
      </c>
      <c r="E73898" t="s">
        <v>34</v>
      </c>
      <c r="F73898">
        <v>1</v>
      </c>
      <c r="G73898" s="4" t="s">
        <v>58</v>
      </c>
      <c r="H73898" s="5">
        <f>customer_shopping[[#This Row],[price TRY]]*$N$2</f>
        <v>0.41466913500000002</v>
      </c>
      <c r="I73898" t="s">
        <v>26</v>
      </c>
      <c r="J73898" s="1">
        <v>44977</v>
      </c>
      <c r="K73898" t="s">
        <v>22</v>
      </c>
    </row>
    <row r="73899" spans="1:11" x14ac:dyDescent="0.3">
      <c r="A73899" t="s">
        <v>147866</v>
      </c>
      <c r="B73899" t="s">
        <v>147867</v>
      </c>
      <c r="C73899" t="s">
        <v>11</v>
      </c>
      <c r="D73899">
        <v>50</v>
      </c>
      <c r="E73899" t="s">
        <v>62</v>
      </c>
      <c r="F73899">
        <v>2</v>
      </c>
      <c r="G73899" s="4" t="s">
        <v>99</v>
      </c>
      <c r="H73899" s="5">
        <f>customer_shopping[[#This Row],[price TRY]]*$N$2</f>
        <v>1.9619461120000001</v>
      </c>
      <c r="I73899" t="s">
        <v>21</v>
      </c>
      <c r="J73899" s="1">
        <v>44716</v>
      </c>
      <c r="K73899" t="s">
        <v>15</v>
      </c>
    </row>
    <row r="73900" spans="1:11" x14ac:dyDescent="0.3">
      <c r="A73900" t="s">
        <v>147868</v>
      </c>
      <c r="B73900" t="s">
        <v>147869</v>
      </c>
      <c r="C73900" t="s">
        <v>11</v>
      </c>
      <c r="D73900">
        <v>54</v>
      </c>
      <c r="E73900" t="s">
        <v>12</v>
      </c>
      <c r="F73900">
        <v>1</v>
      </c>
      <c r="G73900" s="4" t="s">
        <v>25</v>
      </c>
      <c r="H73900" s="5">
        <f>customer_shopping[[#This Row],[price TRY]]*$N$2</f>
        <v>8.213459671999999</v>
      </c>
      <c r="I73900" t="s">
        <v>21</v>
      </c>
      <c r="J73900" s="1">
        <v>44900</v>
      </c>
      <c r="K73900" t="s">
        <v>46</v>
      </c>
    </row>
    <row r="73901" spans="1:11" x14ac:dyDescent="0.3">
      <c r="A73901" t="s">
        <v>147870</v>
      </c>
      <c r="B73901" t="s">
        <v>147871</v>
      </c>
      <c r="C73901" t="s">
        <v>18</v>
      </c>
      <c r="D73901">
        <v>26</v>
      </c>
      <c r="E73901" t="s">
        <v>54</v>
      </c>
      <c r="F73901">
        <v>5</v>
      </c>
      <c r="G73901" s="4" t="s">
        <v>205</v>
      </c>
      <c r="H73901" s="5">
        <f>customer_shopping[[#This Row],[price TRY]]*$N$2</f>
        <v>0.71574903499999998</v>
      </c>
      <c r="I73901" t="s">
        <v>14</v>
      </c>
      <c r="J73901" s="1">
        <v>44902</v>
      </c>
      <c r="K73901" t="s">
        <v>15</v>
      </c>
    </row>
    <row r="73902" spans="1:11" x14ac:dyDescent="0.3">
      <c r="A73902" t="s">
        <v>147872</v>
      </c>
      <c r="B73902" t="s">
        <v>147873</v>
      </c>
      <c r="C73902" t="s">
        <v>11</v>
      </c>
      <c r="D73902">
        <v>61</v>
      </c>
      <c r="E73902" t="s">
        <v>193</v>
      </c>
      <c r="F73902">
        <v>1</v>
      </c>
      <c r="G73902" s="4" t="s">
        <v>649</v>
      </c>
      <c r="H73902" s="5">
        <f>customer_shopping[[#This Row],[price TRY]]*$N$2</f>
        <v>0.32106065700000003</v>
      </c>
      <c r="I73902" t="s">
        <v>21</v>
      </c>
      <c r="J73902" s="1">
        <v>44529</v>
      </c>
      <c r="K73902" t="s">
        <v>27</v>
      </c>
    </row>
    <row r="73903" spans="1:11" x14ac:dyDescent="0.3">
      <c r="A73903" t="s">
        <v>147874</v>
      </c>
      <c r="B73903" t="s">
        <v>147875</v>
      </c>
      <c r="C73903" t="s">
        <v>18</v>
      </c>
      <c r="D73903">
        <v>69</v>
      </c>
      <c r="E73903" t="s">
        <v>19</v>
      </c>
      <c r="F73903">
        <v>5</v>
      </c>
      <c r="G73903" s="4" t="s">
        <v>30</v>
      </c>
      <c r="H73903" s="5">
        <f>customer_shopping[[#This Row],[price TRY]]*$N$2</f>
        <v>82.135965264999996</v>
      </c>
      <c r="I73903" t="s">
        <v>14</v>
      </c>
      <c r="J73903" s="1">
        <v>44636</v>
      </c>
      <c r="K73903" t="s">
        <v>27</v>
      </c>
    </row>
    <row r="73904" spans="1:11" x14ac:dyDescent="0.3">
      <c r="A73904" t="s">
        <v>147876</v>
      </c>
      <c r="B73904" t="s">
        <v>147877</v>
      </c>
      <c r="C73904" t="s">
        <v>18</v>
      </c>
      <c r="D73904">
        <v>69</v>
      </c>
      <c r="E73904" t="s">
        <v>12</v>
      </c>
      <c r="F73904">
        <v>2</v>
      </c>
      <c r="G73904" s="4" t="s">
        <v>45</v>
      </c>
      <c r="H73904" s="5">
        <f>customer_shopping[[#This Row],[price TRY]]*$N$2</f>
        <v>16.426919343999998</v>
      </c>
      <c r="I73904" t="s">
        <v>14</v>
      </c>
      <c r="J73904" s="1">
        <v>44890</v>
      </c>
      <c r="K73904" t="s">
        <v>42</v>
      </c>
    </row>
    <row r="73905" spans="1:11" x14ac:dyDescent="0.3">
      <c r="A73905" t="s">
        <v>147878</v>
      </c>
      <c r="B73905" t="s">
        <v>147879</v>
      </c>
      <c r="C73905" t="s">
        <v>11</v>
      </c>
      <c r="D73905">
        <v>55</v>
      </c>
      <c r="E73905" t="s">
        <v>12</v>
      </c>
      <c r="F73905">
        <v>1</v>
      </c>
      <c r="G73905" s="4" t="s">
        <v>25</v>
      </c>
      <c r="H73905" s="5">
        <f>customer_shopping[[#This Row],[price TRY]]*$N$2</f>
        <v>8.213459671999999</v>
      </c>
      <c r="I73905" t="s">
        <v>14</v>
      </c>
      <c r="J73905" s="1">
        <v>44874</v>
      </c>
      <c r="K73905" t="s">
        <v>46</v>
      </c>
    </row>
    <row r="73906" spans="1:11" x14ac:dyDescent="0.3">
      <c r="A73906" t="s">
        <v>147880</v>
      </c>
      <c r="B73906" t="s">
        <v>147881</v>
      </c>
      <c r="C73906" t="s">
        <v>11</v>
      </c>
      <c r="D73906">
        <v>56</v>
      </c>
      <c r="E73906" t="s">
        <v>193</v>
      </c>
      <c r="F73906">
        <v>4</v>
      </c>
      <c r="G73906" s="4" t="s">
        <v>612</v>
      </c>
      <c r="H73906" s="5">
        <f>customer_shopping[[#This Row],[price TRY]]*$N$2</f>
        <v>1.2842426280000001</v>
      </c>
      <c r="I73906" t="s">
        <v>26</v>
      </c>
      <c r="J73906" s="1">
        <v>44567</v>
      </c>
      <c r="K73906" t="s">
        <v>46</v>
      </c>
    </row>
    <row r="73907" spans="1:11" x14ac:dyDescent="0.3">
      <c r="A73907" t="s">
        <v>147882</v>
      </c>
      <c r="B73907" t="s">
        <v>147883</v>
      </c>
      <c r="C73907" t="s">
        <v>11</v>
      </c>
      <c r="D73907">
        <v>32</v>
      </c>
      <c r="E73907" t="s">
        <v>12</v>
      </c>
      <c r="F73907">
        <v>3</v>
      </c>
      <c r="G73907" s="4" t="s">
        <v>49</v>
      </c>
      <c r="H73907" s="5">
        <f>customer_shopping[[#This Row],[price TRY]]*$N$2</f>
        <v>24.640379016000001</v>
      </c>
      <c r="I73907" t="s">
        <v>26</v>
      </c>
      <c r="J73907" s="1">
        <v>44452</v>
      </c>
      <c r="K73907" t="s">
        <v>15</v>
      </c>
    </row>
    <row r="73908" spans="1:11" x14ac:dyDescent="0.3">
      <c r="A73908" t="s">
        <v>147884</v>
      </c>
      <c r="B73908" t="s">
        <v>147885</v>
      </c>
      <c r="C73908" t="s">
        <v>18</v>
      </c>
      <c r="D73908">
        <v>20</v>
      </c>
      <c r="E73908" t="s">
        <v>34</v>
      </c>
      <c r="F73908">
        <v>5</v>
      </c>
      <c r="G73908" s="4" t="s">
        <v>96</v>
      </c>
      <c r="H73908" s="5">
        <f>customer_shopping[[#This Row],[price TRY]]*$N$2</f>
        <v>2.0733456750000001</v>
      </c>
      <c r="I73908" t="s">
        <v>14</v>
      </c>
      <c r="J73908" s="1">
        <v>44312</v>
      </c>
      <c r="K73908" t="s">
        <v>15</v>
      </c>
    </row>
    <row r="73909" spans="1:11" x14ac:dyDescent="0.3">
      <c r="A73909" t="s">
        <v>147886</v>
      </c>
      <c r="B73909" t="s">
        <v>147887</v>
      </c>
      <c r="C73909" t="s">
        <v>18</v>
      </c>
      <c r="D73909">
        <v>54</v>
      </c>
      <c r="E73909" t="s">
        <v>19</v>
      </c>
      <c r="F73909">
        <v>1</v>
      </c>
      <c r="G73909" s="4" t="s">
        <v>407</v>
      </c>
      <c r="H73909" s="5">
        <f>customer_shopping[[#This Row],[price TRY]]*$N$2</f>
        <v>16.427193053</v>
      </c>
      <c r="I73909" t="s">
        <v>26</v>
      </c>
      <c r="J73909" s="1">
        <v>44799</v>
      </c>
      <c r="K73909" t="s">
        <v>27</v>
      </c>
    </row>
    <row r="73910" spans="1:11" x14ac:dyDescent="0.3">
      <c r="A73910" t="s">
        <v>147888</v>
      </c>
      <c r="B73910" t="s">
        <v>147889</v>
      </c>
      <c r="C73910" t="s">
        <v>11</v>
      </c>
      <c r="D73910">
        <v>60</v>
      </c>
      <c r="E73910" t="s">
        <v>19</v>
      </c>
      <c r="F73910">
        <v>1</v>
      </c>
      <c r="G73910" s="4" t="s">
        <v>407</v>
      </c>
      <c r="H73910" s="5">
        <f>customer_shopping[[#This Row],[price TRY]]*$N$2</f>
        <v>16.427193053</v>
      </c>
      <c r="I73910" t="s">
        <v>26</v>
      </c>
      <c r="J73910" s="1">
        <v>44425</v>
      </c>
      <c r="K73910" t="s">
        <v>27</v>
      </c>
    </row>
    <row r="73911" spans="1:11" x14ac:dyDescent="0.3">
      <c r="A73911" t="s">
        <v>147890</v>
      </c>
      <c r="B73911" t="s">
        <v>147891</v>
      </c>
      <c r="C73911" t="s">
        <v>11</v>
      </c>
      <c r="D73911">
        <v>39</v>
      </c>
      <c r="E73911" t="s">
        <v>12</v>
      </c>
      <c r="F73911">
        <v>1</v>
      </c>
      <c r="G73911" s="4" t="s">
        <v>25</v>
      </c>
      <c r="H73911" s="5">
        <f>customer_shopping[[#This Row],[price TRY]]*$N$2</f>
        <v>8.213459671999999</v>
      </c>
      <c r="I73911" t="s">
        <v>14</v>
      </c>
      <c r="J73911" s="1">
        <v>44381</v>
      </c>
      <c r="K73911" t="s">
        <v>46</v>
      </c>
    </row>
    <row r="73912" spans="1:11" x14ac:dyDescent="0.3">
      <c r="A73912" t="s">
        <v>147892</v>
      </c>
      <c r="B73912" t="s">
        <v>147893</v>
      </c>
      <c r="C73912" t="s">
        <v>18</v>
      </c>
      <c r="D73912">
        <v>62</v>
      </c>
      <c r="E73912" t="s">
        <v>62</v>
      </c>
      <c r="F73912">
        <v>1</v>
      </c>
      <c r="G73912" s="4" t="s">
        <v>248</v>
      </c>
      <c r="H73912" s="5">
        <f>customer_shopping[[#This Row],[price TRY]]*$N$2</f>
        <v>0.98097305600000007</v>
      </c>
      <c r="I73912" t="s">
        <v>14</v>
      </c>
      <c r="J73912" s="1">
        <v>44797</v>
      </c>
      <c r="K73912" t="s">
        <v>71</v>
      </c>
    </row>
    <row r="73913" spans="1:11" x14ac:dyDescent="0.3">
      <c r="A73913" t="s">
        <v>147894</v>
      </c>
      <c r="B73913" t="s">
        <v>147895</v>
      </c>
      <c r="C73913" t="s">
        <v>11</v>
      </c>
      <c r="D73913">
        <v>56</v>
      </c>
      <c r="E73913" t="s">
        <v>19</v>
      </c>
      <c r="F73913">
        <v>5</v>
      </c>
      <c r="G73913" s="4" t="s">
        <v>30</v>
      </c>
      <c r="H73913" s="5">
        <f>customer_shopping[[#This Row],[price TRY]]*$N$2</f>
        <v>82.135965264999996</v>
      </c>
      <c r="I73913" t="s">
        <v>14</v>
      </c>
      <c r="J73913" s="1">
        <v>44396</v>
      </c>
      <c r="K73913" t="s">
        <v>42</v>
      </c>
    </row>
    <row r="73914" spans="1:11" x14ac:dyDescent="0.3">
      <c r="A73914" t="s">
        <v>147896</v>
      </c>
      <c r="B73914" t="s">
        <v>147897</v>
      </c>
      <c r="C73914" t="s">
        <v>18</v>
      </c>
      <c r="D73914">
        <v>67</v>
      </c>
      <c r="E73914" t="s">
        <v>54</v>
      </c>
      <c r="F73914">
        <v>5</v>
      </c>
      <c r="G73914" s="4" t="s">
        <v>205</v>
      </c>
      <c r="H73914" s="5">
        <f>customer_shopping[[#This Row],[price TRY]]*$N$2</f>
        <v>0.71574903499999998</v>
      </c>
      <c r="I73914" t="s">
        <v>21</v>
      </c>
      <c r="J73914" s="1">
        <v>44965</v>
      </c>
      <c r="K73914" t="s">
        <v>46</v>
      </c>
    </row>
    <row r="73915" spans="1:11" x14ac:dyDescent="0.3">
      <c r="A73915" t="s">
        <v>147898</v>
      </c>
      <c r="B73915" t="s">
        <v>147899</v>
      </c>
      <c r="C73915" t="s">
        <v>18</v>
      </c>
      <c r="D73915">
        <v>38</v>
      </c>
      <c r="E73915" t="s">
        <v>12</v>
      </c>
      <c r="F73915">
        <v>3</v>
      </c>
      <c r="G73915" s="4" t="s">
        <v>49</v>
      </c>
      <c r="H73915" s="5">
        <f>customer_shopping[[#This Row],[price TRY]]*$N$2</f>
        <v>24.640379016000001</v>
      </c>
      <c r="I73915" t="s">
        <v>14</v>
      </c>
      <c r="J73915" s="1">
        <v>44260</v>
      </c>
      <c r="K73915" t="s">
        <v>66</v>
      </c>
    </row>
    <row r="73916" spans="1:11" x14ac:dyDescent="0.3">
      <c r="A73916" t="s">
        <v>147900</v>
      </c>
      <c r="B73916" t="s">
        <v>147901</v>
      </c>
      <c r="C73916" t="s">
        <v>11</v>
      </c>
      <c r="D73916">
        <v>37</v>
      </c>
      <c r="E73916" t="s">
        <v>54</v>
      </c>
      <c r="F73916">
        <v>4</v>
      </c>
      <c r="G73916" s="4" t="s">
        <v>221</v>
      </c>
      <c r="H73916" s="5">
        <f>customer_shopping[[#This Row],[price TRY]]*$N$2</f>
        <v>0.57259922800000007</v>
      </c>
      <c r="I73916" t="s">
        <v>14</v>
      </c>
      <c r="J73916" s="1">
        <v>44632</v>
      </c>
      <c r="K73916" t="s">
        <v>71</v>
      </c>
    </row>
    <row r="73917" spans="1:11" x14ac:dyDescent="0.3">
      <c r="A73917" t="s">
        <v>147902</v>
      </c>
      <c r="B73917" t="s">
        <v>147903</v>
      </c>
      <c r="C73917" t="s">
        <v>11</v>
      </c>
      <c r="D73917">
        <v>43</v>
      </c>
      <c r="E73917" t="s">
        <v>12</v>
      </c>
      <c r="F73917">
        <v>5</v>
      </c>
      <c r="G73917" s="4" t="s">
        <v>13</v>
      </c>
      <c r="H73917" s="5">
        <f>customer_shopping[[#This Row],[price TRY]]*$N$2</f>
        <v>41.067298360000002</v>
      </c>
      <c r="I73917" t="s">
        <v>14</v>
      </c>
      <c r="J73917" s="1">
        <v>44625</v>
      </c>
      <c r="K73917" t="s">
        <v>78</v>
      </c>
    </row>
    <row r="73918" spans="1:11" x14ac:dyDescent="0.3">
      <c r="A73918" t="s">
        <v>147904</v>
      </c>
      <c r="B73918" t="s">
        <v>147905</v>
      </c>
      <c r="C73918" t="s">
        <v>11</v>
      </c>
      <c r="D73918">
        <v>55</v>
      </c>
      <c r="E73918" t="s">
        <v>19</v>
      </c>
      <c r="F73918">
        <v>2</v>
      </c>
      <c r="G73918" s="4" t="s">
        <v>547</v>
      </c>
      <c r="H73918" s="5">
        <f>customer_shopping[[#This Row],[price TRY]]*$N$2</f>
        <v>32.854386106</v>
      </c>
      <c r="I73918" t="s">
        <v>14</v>
      </c>
      <c r="J73918" s="1">
        <v>44533</v>
      </c>
      <c r="K73918" t="s">
        <v>66</v>
      </c>
    </row>
    <row r="73919" spans="1:11" x14ac:dyDescent="0.3">
      <c r="A73919" t="s">
        <v>147906</v>
      </c>
      <c r="B73919" t="s">
        <v>147907</v>
      </c>
      <c r="C73919" t="s">
        <v>11</v>
      </c>
      <c r="D73919">
        <v>24</v>
      </c>
      <c r="E73919" t="s">
        <v>12</v>
      </c>
      <c r="F73919">
        <v>4</v>
      </c>
      <c r="G73919" s="4" t="s">
        <v>120</v>
      </c>
      <c r="H73919" s="5">
        <f>customer_shopping[[#This Row],[price TRY]]*$N$2</f>
        <v>32.853838687999996</v>
      </c>
      <c r="I73919" t="s">
        <v>26</v>
      </c>
      <c r="J73919" s="1">
        <v>44664</v>
      </c>
      <c r="K73919" t="s">
        <v>66</v>
      </c>
    </row>
    <row r="73920" spans="1:11" x14ac:dyDescent="0.3">
      <c r="A73920" t="s">
        <v>147908</v>
      </c>
      <c r="B73920" t="s">
        <v>147909</v>
      </c>
      <c r="C73920" t="s">
        <v>11</v>
      </c>
      <c r="D73920">
        <v>21</v>
      </c>
      <c r="E73920" t="s">
        <v>62</v>
      </c>
      <c r="F73920">
        <v>4</v>
      </c>
      <c r="G73920" s="4" t="s">
        <v>63</v>
      </c>
      <c r="H73920" s="5">
        <f>customer_shopping[[#This Row],[price TRY]]*$N$2</f>
        <v>3.9238922240000003</v>
      </c>
      <c r="I73920" t="s">
        <v>26</v>
      </c>
      <c r="J73920" s="1">
        <v>44533</v>
      </c>
      <c r="K73920" t="s">
        <v>46</v>
      </c>
    </row>
    <row r="73921" spans="1:11" x14ac:dyDescent="0.3">
      <c r="A73921" t="s">
        <v>147910</v>
      </c>
      <c r="B73921" t="s">
        <v>147911</v>
      </c>
      <c r="C73921" t="s">
        <v>11</v>
      </c>
      <c r="D73921">
        <v>69</v>
      </c>
      <c r="E73921" t="s">
        <v>54</v>
      </c>
      <c r="F73921">
        <v>5</v>
      </c>
      <c r="G73921" s="4" t="s">
        <v>205</v>
      </c>
      <c r="H73921" s="5">
        <f>customer_shopping[[#This Row],[price TRY]]*$N$2</f>
        <v>0.71574903499999998</v>
      </c>
      <c r="I73921" t="s">
        <v>21</v>
      </c>
      <c r="J73921" s="1">
        <v>44475</v>
      </c>
      <c r="K73921" t="s">
        <v>42</v>
      </c>
    </row>
    <row r="73922" spans="1:11" x14ac:dyDescent="0.3">
      <c r="A73922" t="s">
        <v>147912</v>
      </c>
      <c r="B73922" t="s">
        <v>147913</v>
      </c>
      <c r="C73922" t="s">
        <v>18</v>
      </c>
      <c r="D73922">
        <v>28</v>
      </c>
      <c r="E73922" t="s">
        <v>19</v>
      </c>
      <c r="F73922">
        <v>4</v>
      </c>
      <c r="G73922" s="4" t="s">
        <v>105</v>
      </c>
      <c r="H73922" s="5">
        <f>customer_shopping[[#This Row],[price TRY]]*$N$2</f>
        <v>65.708772212</v>
      </c>
      <c r="I73922" t="s">
        <v>14</v>
      </c>
      <c r="J73922" s="1">
        <v>44681</v>
      </c>
      <c r="K73922" t="s">
        <v>15</v>
      </c>
    </row>
    <row r="73923" spans="1:11" x14ac:dyDescent="0.3">
      <c r="A73923" t="s">
        <v>147914</v>
      </c>
      <c r="B73923" t="s">
        <v>147915</v>
      </c>
      <c r="C73923" t="s">
        <v>18</v>
      </c>
      <c r="D73923">
        <v>52</v>
      </c>
      <c r="E73923" t="s">
        <v>12</v>
      </c>
      <c r="F73923">
        <v>1</v>
      </c>
      <c r="G73923" s="4" t="s">
        <v>25</v>
      </c>
      <c r="H73923" s="5">
        <f>customer_shopping[[#This Row],[price TRY]]*$N$2</f>
        <v>8.213459671999999</v>
      </c>
      <c r="I73923" t="s">
        <v>14</v>
      </c>
      <c r="J73923" s="1">
        <v>44464</v>
      </c>
      <c r="K73923" t="s">
        <v>78</v>
      </c>
    </row>
    <row r="73924" spans="1:11" x14ac:dyDescent="0.3">
      <c r="A73924" t="s">
        <v>147916</v>
      </c>
      <c r="B73924" t="s">
        <v>147917</v>
      </c>
      <c r="C73924" t="s">
        <v>18</v>
      </c>
      <c r="D73924">
        <v>33</v>
      </c>
      <c r="E73924" t="s">
        <v>40</v>
      </c>
      <c r="F73924">
        <v>3</v>
      </c>
      <c r="G73924" s="4" t="s">
        <v>110</v>
      </c>
      <c r="H73924" s="5">
        <f>customer_shopping[[#This Row],[price TRY]]*$N$2</f>
        <v>3.3387023820000001</v>
      </c>
      <c r="I73924" t="s">
        <v>26</v>
      </c>
      <c r="J73924" s="1">
        <v>44346</v>
      </c>
      <c r="K73924" t="s">
        <v>59</v>
      </c>
    </row>
    <row r="73925" spans="1:11" x14ac:dyDescent="0.3">
      <c r="A73925" t="s">
        <v>147918</v>
      </c>
      <c r="B73925" t="s">
        <v>147919</v>
      </c>
      <c r="C73925" t="s">
        <v>18</v>
      </c>
      <c r="D73925">
        <v>33</v>
      </c>
      <c r="E73925" t="s">
        <v>12</v>
      </c>
      <c r="F73925">
        <v>4</v>
      </c>
      <c r="G73925" s="4" t="s">
        <v>120</v>
      </c>
      <c r="H73925" s="5">
        <f>customer_shopping[[#This Row],[price TRY]]*$N$2</f>
        <v>32.853838687999996</v>
      </c>
      <c r="I73925" t="s">
        <v>26</v>
      </c>
      <c r="J73925" s="1">
        <v>44252</v>
      </c>
      <c r="K73925" t="s">
        <v>46</v>
      </c>
    </row>
    <row r="73926" spans="1:11" x14ac:dyDescent="0.3">
      <c r="A73926" t="s">
        <v>147920</v>
      </c>
      <c r="B73926" t="s">
        <v>147921</v>
      </c>
      <c r="C73926" t="s">
        <v>18</v>
      </c>
      <c r="D73926">
        <v>33</v>
      </c>
      <c r="E73926" t="s">
        <v>62</v>
      </c>
      <c r="F73926">
        <v>3</v>
      </c>
      <c r="G73926" s="4" t="s">
        <v>113</v>
      </c>
      <c r="H73926" s="5">
        <f>customer_shopping[[#This Row],[price TRY]]*$N$2</f>
        <v>2.942919168</v>
      </c>
      <c r="I73926" t="s">
        <v>21</v>
      </c>
      <c r="J73926" s="1">
        <v>44563</v>
      </c>
      <c r="K73926" t="s">
        <v>42</v>
      </c>
    </row>
    <row r="73927" spans="1:11" x14ac:dyDescent="0.3">
      <c r="A73927" t="s">
        <v>147922</v>
      </c>
      <c r="B73927" t="s">
        <v>147923</v>
      </c>
      <c r="C73927" t="s">
        <v>11</v>
      </c>
      <c r="D73927">
        <v>29</v>
      </c>
      <c r="E73927" t="s">
        <v>92</v>
      </c>
      <c r="F73927">
        <v>4</v>
      </c>
      <c r="G73927" s="4" t="s">
        <v>163</v>
      </c>
      <c r="H73927" s="5">
        <f>customer_shopping[[#This Row],[price TRY]]*$N$2</f>
        <v>114.95778</v>
      </c>
      <c r="I73927" t="s">
        <v>26</v>
      </c>
      <c r="J73927" s="1">
        <v>44278</v>
      </c>
      <c r="K73927" t="s">
        <v>46</v>
      </c>
    </row>
    <row r="73928" spans="1:11" x14ac:dyDescent="0.3">
      <c r="A73928" t="s">
        <v>147924</v>
      </c>
      <c r="B73928" t="s">
        <v>147925</v>
      </c>
      <c r="C73928" t="s">
        <v>18</v>
      </c>
      <c r="D73928">
        <v>56</v>
      </c>
      <c r="E73928" t="s">
        <v>12</v>
      </c>
      <c r="F73928">
        <v>1</v>
      </c>
      <c r="G73928" s="4" t="s">
        <v>25</v>
      </c>
      <c r="H73928" s="5">
        <f>customer_shopping[[#This Row],[price TRY]]*$N$2</f>
        <v>8.213459671999999</v>
      </c>
      <c r="I73928" t="s">
        <v>14</v>
      </c>
      <c r="J73928" s="1">
        <v>44264</v>
      </c>
      <c r="K73928" t="s">
        <v>46</v>
      </c>
    </row>
    <row r="73929" spans="1:11" x14ac:dyDescent="0.3">
      <c r="A73929" t="s">
        <v>147926</v>
      </c>
      <c r="B73929" t="s">
        <v>147927</v>
      </c>
      <c r="C73929" t="s">
        <v>18</v>
      </c>
      <c r="D73929">
        <v>31</v>
      </c>
      <c r="E73929" t="s">
        <v>19</v>
      </c>
      <c r="F73929">
        <v>1</v>
      </c>
      <c r="G73929" s="4" t="s">
        <v>407</v>
      </c>
      <c r="H73929" s="5">
        <f>customer_shopping[[#This Row],[price TRY]]*$N$2</f>
        <v>16.427193053</v>
      </c>
      <c r="I73929" t="s">
        <v>26</v>
      </c>
      <c r="J73929" s="1">
        <v>44809</v>
      </c>
      <c r="K73929" t="s">
        <v>42</v>
      </c>
    </row>
    <row r="73930" spans="1:11" x14ac:dyDescent="0.3">
      <c r="A73930" t="s">
        <v>147928</v>
      </c>
      <c r="B73930" t="s">
        <v>147929</v>
      </c>
      <c r="C73930" t="s">
        <v>11</v>
      </c>
      <c r="D73930">
        <v>24</v>
      </c>
      <c r="E73930" t="s">
        <v>40</v>
      </c>
      <c r="F73930">
        <v>3</v>
      </c>
      <c r="G73930" s="4" t="s">
        <v>110</v>
      </c>
      <c r="H73930" s="5">
        <f>customer_shopping[[#This Row],[price TRY]]*$N$2</f>
        <v>3.3387023820000001</v>
      </c>
      <c r="I73930" t="s">
        <v>14</v>
      </c>
      <c r="J73930" s="1">
        <v>44968</v>
      </c>
      <c r="K73930" t="s">
        <v>27</v>
      </c>
    </row>
    <row r="73931" spans="1:11" x14ac:dyDescent="0.3">
      <c r="A73931" t="s">
        <v>147930</v>
      </c>
      <c r="B73931" t="s">
        <v>147931</v>
      </c>
      <c r="C73931" t="s">
        <v>18</v>
      </c>
      <c r="D73931">
        <v>69</v>
      </c>
      <c r="E73931" t="s">
        <v>12</v>
      </c>
      <c r="F73931">
        <v>2</v>
      </c>
      <c r="G73931" s="4" t="s">
        <v>45</v>
      </c>
      <c r="H73931" s="5">
        <f>customer_shopping[[#This Row],[price TRY]]*$N$2</f>
        <v>16.426919343999998</v>
      </c>
      <c r="I73931" t="s">
        <v>21</v>
      </c>
      <c r="J73931" s="1">
        <v>44213</v>
      </c>
      <c r="K73931" t="s">
        <v>42</v>
      </c>
    </row>
    <row r="73932" spans="1:11" x14ac:dyDescent="0.3">
      <c r="A73932" t="s">
        <v>147932</v>
      </c>
      <c r="B73932" t="s">
        <v>147933</v>
      </c>
      <c r="C73932" t="s">
        <v>11</v>
      </c>
      <c r="D73932">
        <v>29</v>
      </c>
      <c r="E73932" t="s">
        <v>12</v>
      </c>
      <c r="F73932">
        <v>2</v>
      </c>
      <c r="G73932" s="4" t="s">
        <v>45</v>
      </c>
      <c r="H73932" s="5">
        <f>customer_shopping[[#This Row],[price TRY]]*$N$2</f>
        <v>16.426919343999998</v>
      </c>
      <c r="I73932" t="s">
        <v>14</v>
      </c>
      <c r="J73932" s="1">
        <v>44969</v>
      </c>
      <c r="K73932" t="s">
        <v>46</v>
      </c>
    </row>
    <row r="73933" spans="1:11" x14ac:dyDescent="0.3">
      <c r="A73933" t="s">
        <v>147934</v>
      </c>
      <c r="B73933" t="s">
        <v>147935</v>
      </c>
      <c r="C73933" t="s">
        <v>11</v>
      </c>
      <c r="D73933">
        <v>26</v>
      </c>
      <c r="E73933" t="s">
        <v>54</v>
      </c>
      <c r="F73933">
        <v>1</v>
      </c>
      <c r="G73933" s="4" t="s">
        <v>87</v>
      </c>
      <c r="H73933" s="5">
        <f>customer_shopping[[#This Row],[price TRY]]*$N$2</f>
        <v>0.14314980700000002</v>
      </c>
      <c r="I73933" t="s">
        <v>21</v>
      </c>
      <c r="J73933" s="1">
        <v>44229</v>
      </c>
      <c r="K73933" t="s">
        <v>46</v>
      </c>
    </row>
    <row r="73934" spans="1:11" x14ac:dyDescent="0.3">
      <c r="A73934" t="s">
        <v>147936</v>
      </c>
      <c r="B73934" t="s">
        <v>147937</v>
      </c>
      <c r="C73934" t="s">
        <v>11</v>
      </c>
      <c r="D73934">
        <v>30</v>
      </c>
      <c r="E73934" t="s">
        <v>34</v>
      </c>
      <c r="F73934">
        <v>2</v>
      </c>
      <c r="G73934" s="4" t="s">
        <v>74</v>
      </c>
      <c r="H73934" s="5">
        <f>customer_shopping[[#This Row],[price TRY]]*$N$2</f>
        <v>0.82933827000000004</v>
      </c>
      <c r="I73934" t="s">
        <v>21</v>
      </c>
      <c r="J73934" s="1">
        <v>44972</v>
      </c>
      <c r="K73934" t="s">
        <v>31</v>
      </c>
    </row>
    <row r="73935" spans="1:11" x14ac:dyDescent="0.3">
      <c r="A73935" t="s">
        <v>147938</v>
      </c>
      <c r="B73935" t="s">
        <v>147939</v>
      </c>
      <c r="C73935" t="s">
        <v>18</v>
      </c>
      <c r="D73935">
        <v>34</v>
      </c>
      <c r="E73935" t="s">
        <v>54</v>
      </c>
      <c r="F73935">
        <v>5</v>
      </c>
      <c r="G73935" s="4" t="s">
        <v>205</v>
      </c>
      <c r="H73935" s="5">
        <f>customer_shopping[[#This Row],[price TRY]]*$N$2</f>
        <v>0.71574903499999998</v>
      </c>
      <c r="I73935" t="s">
        <v>14</v>
      </c>
      <c r="J73935" s="1">
        <v>44694</v>
      </c>
      <c r="K73935" t="s">
        <v>27</v>
      </c>
    </row>
    <row r="73936" spans="1:11" x14ac:dyDescent="0.3">
      <c r="A73936" t="s">
        <v>147940</v>
      </c>
      <c r="B73936" t="s">
        <v>147941</v>
      </c>
      <c r="C73936" t="s">
        <v>11</v>
      </c>
      <c r="D73936">
        <v>30</v>
      </c>
      <c r="E73936" t="s">
        <v>193</v>
      </c>
      <c r="F73936">
        <v>4</v>
      </c>
      <c r="G73936" s="4" t="s">
        <v>612</v>
      </c>
      <c r="H73936" s="5">
        <f>customer_shopping[[#This Row],[price TRY]]*$N$2</f>
        <v>1.2842426280000001</v>
      </c>
      <c r="I73936" t="s">
        <v>21</v>
      </c>
      <c r="J73936" s="1">
        <v>44634</v>
      </c>
      <c r="K73936" t="s">
        <v>31</v>
      </c>
    </row>
    <row r="73937" spans="1:11" x14ac:dyDescent="0.3">
      <c r="A73937" t="s">
        <v>147942</v>
      </c>
      <c r="B73937" t="s">
        <v>147943</v>
      </c>
      <c r="C73937" t="s">
        <v>18</v>
      </c>
      <c r="D73937">
        <v>32</v>
      </c>
      <c r="E73937" t="s">
        <v>54</v>
      </c>
      <c r="F73937">
        <v>3</v>
      </c>
      <c r="G73937" s="4" t="s">
        <v>77</v>
      </c>
      <c r="H73937" s="5">
        <f>customer_shopping[[#This Row],[price TRY]]*$N$2</f>
        <v>0.429449421</v>
      </c>
      <c r="I73937" t="s">
        <v>14</v>
      </c>
      <c r="J73937" s="1">
        <v>44883</v>
      </c>
      <c r="K73937" t="s">
        <v>27</v>
      </c>
    </row>
    <row r="73938" spans="1:11" x14ac:dyDescent="0.3">
      <c r="A73938" t="s">
        <v>147944</v>
      </c>
      <c r="B73938" t="s">
        <v>147945</v>
      </c>
      <c r="C73938" t="s">
        <v>18</v>
      </c>
      <c r="D73938">
        <v>44</v>
      </c>
      <c r="E73938" t="s">
        <v>54</v>
      </c>
      <c r="F73938">
        <v>4</v>
      </c>
      <c r="G73938" s="4" t="s">
        <v>221</v>
      </c>
      <c r="H73938" s="5">
        <f>customer_shopping[[#This Row],[price TRY]]*$N$2</f>
        <v>0.57259922800000007</v>
      </c>
      <c r="I73938" t="s">
        <v>21</v>
      </c>
      <c r="J73938" s="1">
        <v>44910</v>
      </c>
      <c r="K73938" t="s">
        <v>27</v>
      </c>
    </row>
    <row r="73939" spans="1:11" x14ac:dyDescent="0.3">
      <c r="A73939" t="s">
        <v>147946</v>
      </c>
      <c r="B73939" t="s">
        <v>147947</v>
      </c>
      <c r="C73939" t="s">
        <v>18</v>
      </c>
      <c r="D73939">
        <v>29</v>
      </c>
      <c r="E73939" t="s">
        <v>12</v>
      </c>
      <c r="F73939">
        <v>5</v>
      </c>
      <c r="G73939" s="4" t="s">
        <v>13</v>
      </c>
      <c r="H73939" s="5">
        <f>customer_shopping[[#This Row],[price TRY]]*$N$2</f>
        <v>41.067298360000002</v>
      </c>
      <c r="I73939" t="s">
        <v>21</v>
      </c>
      <c r="J73939" s="1">
        <v>44605</v>
      </c>
      <c r="K73939" t="s">
        <v>15</v>
      </c>
    </row>
    <row r="73940" spans="1:11" x14ac:dyDescent="0.3">
      <c r="A73940" t="s">
        <v>147948</v>
      </c>
      <c r="B73940" t="s">
        <v>147949</v>
      </c>
      <c r="C73940" t="s">
        <v>11</v>
      </c>
      <c r="D73940">
        <v>63</v>
      </c>
      <c r="E73940" t="s">
        <v>193</v>
      </c>
      <c r="F73940">
        <v>3</v>
      </c>
      <c r="G73940" s="4" t="s">
        <v>212</v>
      </c>
      <c r="H73940" s="5">
        <f>customer_shopping[[#This Row],[price TRY]]*$N$2</f>
        <v>0.96318197099999991</v>
      </c>
      <c r="I73940" t="s">
        <v>26</v>
      </c>
      <c r="J73940" s="1">
        <v>44450</v>
      </c>
      <c r="K73940" t="s">
        <v>78</v>
      </c>
    </row>
    <row r="73941" spans="1:11" x14ac:dyDescent="0.3">
      <c r="A73941" t="s">
        <v>147950</v>
      </c>
      <c r="B73941" t="s">
        <v>147951</v>
      </c>
      <c r="C73941" t="s">
        <v>11</v>
      </c>
      <c r="D73941">
        <v>38</v>
      </c>
      <c r="E73941" t="s">
        <v>40</v>
      </c>
      <c r="F73941">
        <v>2</v>
      </c>
      <c r="G73941" s="4" t="s">
        <v>137</v>
      </c>
      <c r="H73941" s="5">
        <f>customer_shopping[[#This Row],[price TRY]]*$N$2</f>
        <v>2.2258015879999999</v>
      </c>
      <c r="I73941" t="s">
        <v>14</v>
      </c>
      <c r="J73941" s="1">
        <v>44753</v>
      </c>
      <c r="K73941" t="s">
        <v>27</v>
      </c>
    </row>
    <row r="73942" spans="1:11" x14ac:dyDescent="0.3">
      <c r="A73942" t="s">
        <v>147952</v>
      </c>
      <c r="B73942" t="s">
        <v>147953</v>
      </c>
      <c r="C73942" t="s">
        <v>18</v>
      </c>
      <c r="D73942">
        <v>38</v>
      </c>
      <c r="E73942" t="s">
        <v>92</v>
      </c>
      <c r="F73942">
        <v>4</v>
      </c>
      <c r="G73942" s="4" t="s">
        <v>163</v>
      </c>
      <c r="H73942" s="5">
        <f>customer_shopping[[#This Row],[price TRY]]*$N$2</f>
        <v>114.95778</v>
      </c>
      <c r="I73942" t="s">
        <v>21</v>
      </c>
      <c r="J73942" s="1">
        <v>44693</v>
      </c>
      <c r="K73942" t="s">
        <v>27</v>
      </c>
    </row>
    <row r="73943" spans="1:11" x14ac:dyDescent="0.3">
      <c r="A73943" t="s">
        <v>147954</v>
      </c>
      <c r="B73943" t="s">
        <v>147955</v>
      </c>
      <c r="C73943" t="s">
        <v>11</v>
      </c>
      <c r="D73943">
        <v>41</v>
      </c>
      <c r="E73943" t="s">
        <v>19</v>
      </c>
      <c r="F73943">
        <v>2</v>
      </c>
      <c r="G73943" s="4" t="s">
        <v>547</v>
      </c>
      <c r="H73943" s="5">
        <f>customer_shopping[[#This Row],[price TRY]]*$N$2</f>
        <v>32.854386106</v>
      </c>
      <c r="I73943" t="s">
        <v>21</v>
      </c>
      <c r="J73943" s="1">
        <v>44422</v>
      </c>
      <c r="K73943" t="s">
        <v>15</v>
      </c>
    </row>
    <row r="73944" spans="1:11" x14ac:dyDescent="0.3">
      <c r="A73944" t="s">
        <v>147956</v>
      </c>
      <c r="B73944" t="s">
        <v>147957</v>
      </c>
      <c r="C73944" t="s">
        <v>11</v>
      </c>
      <c r="D73944">
        <v>24</v>
      </c>
      <c r="E73944" t="s">
        <v>19</v>
      </c>
      <c r="F73944">
        <v>3</v>
      </c>
      <c r="G73944" s="4" t="s">
        <v>20</v>
      </c>
      <c r="H73944" s="5">
        <f>customer_shopping[[#This Row],[price TRY]]*$N$2</f>
        <v>49.281579159000003</v>
      </c>
      <c r="I73944" t="s">
        <v>14</v>
      </c>
      <c r="J73944" s="1">
        <v>44613</v>
      </c>
      <c r="K73944" t="s">
        <v>31</v>
      </c>
    </row>
    <row r="73945" spans="1:11" x14ac:dyDescent="0.3">
      <c r="A73945" t="s">
        <v>147958</v>
      </c>
      <c r="B73945" t="s">
        <v>147959</v>
      </c>
      <c r="C73945" t="s">
        <v>11</v>
      </c>
      <c r="D73945">
        <v>22</v>
      </c>
      <c r="E73945" t="s">
        <v>12</v>
      </c>
      <c r="F73945">
        <v>2</v>
      </c>
      <c r="G73945" s="4" t="s">
        <v>45</v>
      </c>
      <c r="H73945" s="5">
        <f>customer_shopping[[#This Row],[price TRY]]*$N$2</f>
        <v>16.426919343999998</v>
      </c>
      <c r="I73945" t="s">
        <v>26</v>
      </c>
      <c r="J73945" s="1">
        <v>44891</v>
      </c>
      <c r="K73945" t="s">
        <v>27</v>
      </c>
    </row>
    <row r="73946" spans="1:11" x14ac:dyDescent="0.3">
      <c r="A73946" t="s">
        <v>147960</v>
      </c>
      <c r="B73946" t="s">
        <v>147961</v>
      </c>
      <c r="C73946" t="s">
        <v>11</v>
      </c>
      <c r="D73946">
        <v>56</v>
      </c>
      <c r="E73946" t="s">
        <v>92</v>
      </c>
      <c r="F73946">
        <v>4</v>
      </c>
      <c r="G73946" s="4" t="s">
        <v>163</v>
      </c>
      <c r="H73946" s="5">
        <f>customer_shopping[[#This Row],[price TRY]]*$N$2</f>
        <v>114.95778</v>
      </c>
      <c r="I73946" t="s">
        <v>14</v>
      </c>
      <c r="J73946" s="1">
        <v>44902</v>
      </c>
      <c r="K73946" t="s">
        <v>27</v>
      </c>
    </row>
    <row r="73947" spans="1:11" x14ac:dyDescent="0.3">
      <c r="A73947" t="s">
        <v>147962</v>
      </c>
      <c r="B73947" t="s">
        <v>147963</v>
      </c>
      <c r="C73947" t="s">
        <v>18</v>
      </c>
      <c r="D73947">
        <v>64</v>
      </c>
      <c r="E73947" t="s">
        <v>12</v>
      </c>
      <c r="F73947">
        <v>1</v>
      </c>
      <c r="G73947" s="4" t="s">
        <v>25</v>
      </c>
      <c r="H73947" s="5">
        <f>customer_shopping[[#This Row],[price TRY]]*$N$2</f>
        <v>8.213459671999999</v>
      </c>
      <c r="I73947" t="s">
        <v>21</v>
      </c>
      <c r="J73947" s="1">
        <v>44767</v>
      </c>
      <c r="K73947" t="s">
        <v>46</v>
      </c>
    </row>
    <row r="73948" spans="1:11" x14ac:dyDescent="0.3">
      <c r="A73948" t="s">
        <v>147964</v>
      </c>
      <c r="B73948" t="s">
        <v>147965</v>
      </c>
      <c r="C73948" t="s">
        <v>11</v>
      </c>
      <c r="D73948">
        <v>39</v>
      </c>
      <c r="E73948" t="s">
        <v>62</v>
      </c>
      <c r="F73948">
        <v>5</v>
      </c>
      <c r="G73948" s="4" t="s">
        <v>316</v>
      </c>
      <c r="H73948" s="5">
        <f>customer_shopping[[#This Row],[price TRY]]*$N$2</f>
        <v>4.9048652800000001</v>
      </c>
      <c r="I73948" t="s">
        <v>14</v>
      </c>
      <c r="J73948" s="1">
        <v>44323</v>
      </c>
      <c r="K73948" t="s">
        <v>42</v>
      </c>
    </row>
    <row r="73949" spans="1:11" x14ac:dyDescent="0.3">
      <c r="A73949" t="s">
        <v>147966</v>
      </c>
      <c r="B73949" t="s">
        <v>147967</v>
      </c>
      <c r="C73949" t="s">
        <v>18</v>
      </c>
      <c r="D73949">
        <v>31</v>
      </c>
      <c r="E73949" t="s">
        <v>19</v>
      </c>
      <c r="F73949">
        <v>2</v>
      </c>
      <c r="G73949" s="4" t="s">
        <v>547</v>
      </c>
      <c r="H73949" s="5">
        <f>customer_shopping[[#This Row],[price TRY]]*$N$2</f>
        <v>32.854386106</v>
      </c>
      <c r="I73949" t="s">
        <v>21</v>
      </c>
      <c r="J73949" s="1">
        <v>44812</v>
      </c>
      <c r="K73949" t="s">
        <v>27</v>
      </c>
    </row>
    <row r="73950" spans="1:11" x14ac:dyDescent="0.3">
      <c r="A73950" t="s">
        <v>147968</v>
      </c>
      <c r="B73950" t="s">
        <v>147969</v>
      </c>
      <c r="C73950" t="s">
        <v>11</v>
      </c>
      <c r="D73950">
        <v>23</v>
      </c>
      <c r="E73950" t="s">
        <v>54</v>
      </c>
      <c r="F73950">
        <v>5</v>
      </c>
      <c r="G73950" s="4" t="s">
        <v>205</v>
      </c>
      <c r="H73950" s="5">
        <f>customer_shopping[[#This Row],[price TRY]]*$N$2</f>
        <v>0.71574903499999998</v>
      </c>
      <c r="I73950" t="s">
        <v>14</v>
      </c>
      <c r="J73950" s="1">
        <v>44778</v>
      </c>
      <c r="K73950" t="s">
        <v>15</v>
      </c>
    </row>
    <row r="73951" spans="1:11" x14ac:dyDescent="0.3">
      <c r="A73951" t="s">
        <v>147970</v>
      </c>
      <c r="B73951" t="s">
        <v>147971</v>
      </c>
      <c r="C73951" t="s">
        <v>11</v>
      </c>
      <c r="D73951">
        <v>19</v>
      </c>
      <c r="E73951" t="s">
        <v>54</v>
      </c>
      <c r="F73951">
        <v>3</v>
      </c>
      <c r="G73951" s="4" t="s">
        <v>77</v>
      </c>
      <c r="H73951" s="5">
        <f>customer_shopping[[#This Row],[price TRY]]*$N$2</f>
        <v>0.429449421</v>
      </c>
      <c r="I73951" t="s">
        <v>26</v>
      </c>
      <c r="J73951" s="1">
        <v>44819</v>
      </c>
      <c r="K73951" t="s">
        <v>31</v>
      </c>
    </row>
    <row r="73952" spans="1:11" x14ac:dyDescent="0.3">
      <c r="A73952" t="s">
        <v>147972</v>
      </c>
      <c r="B73952" t="s">
        <v>147973</v>
      </c>
      <c r="C73952" t="s">
        <v>11</v>
      </c>
      <c r="D73952">
        <v>47</v>
      </c>
      <c r="E73952" t="s">
        <v>40</v>
      </c>
      <c r="F73952">
        <v>4</v>
      </c>
      <c r="G73952" s="4" t="s">
        <v>186</v>
      </c>
      <c r="H73952" s="5">
        <f>customer_shopping[[#This Row],[price TRY]]*$N$2</f>
        <v>4.4516031759999999</v>
      </c>
      <c r="I73952" t="s">
        <v>14</v>
      </c>
      <c r="J73952" s="1">
        <v>44734</v>
      </c>
      <c r="K73952" t="s">
        <v>66</v>
      </c>
    </row>
    <row r="73953" spans="1:11" x14ac:dyDescent="0.3">
      <c r="A73953" t="s">
        <v>147974</v>
      </c>
      <c r="B73953" t="s">
        <v>147975</v>
      </c>
      <c r="C73953" t="s">
        <v>11</v>
      </c>
      <c r="D73953">
        <v>43</v>
      </c>
      <c r="E73953" t="s">
        <v>40</v>
      </c>
      <c r="F73953">
        <v>1</v>
      </c>
      <c r="G73953" s="4" t="s">
        <v>41</v>
      </c>
      <c r="H73953" s="5">
        <f>customer_shopping[[#This Row],[price TRY]]*$N$2</f>
        <v>1.112900794</v>
      </c>
      <c r="I73953" t="s">
        <v>14</v>
      </c>
      <c r="J73953" s="1">
        <v>44669</v>
      </c>
      <c r="K73953" t="s">
        <v>31</v>
      </c>
    </row>
    <row r="73954" spans="1:11" x14ac:dyDescent="0.3">
      <c r="A73954" t="s">
        <v>147976</v>
      </c>
      <c r="B73954" t="s">
        <v>147977</v>
      </c>
      <c r="C73954" t="s">
        <v>18</v>
      </c>
      <c r="D73954">
        <v>64</v>
      </c>
      <c r="E73954" t="s">
        <v>54</v>
      </c>
      <c r="F73954">
        <v>1</v>
      </c>
      <c r="G73954" s="4" t="s">
        <v>87</v>
      </c>
      <c r="H73954" s="5">
        <f>customer_shopping[[#This Row],[price TRY]]*$N$2</f>
        <v>0.14314980700000002</v>
      </c>
      <c r="I73954" t="s">
        <v>26</v>
      </c>
      <c r="J73954" s="1">
        <v>44727</v>
      </c>
      <c r="K73954" t="s">
        <v>22</v>
      </c>
    </row>
    <row r="73955" spans="1:11" x14ac:dyDescent="0.3">
      <c r="A73955" t="s">
        <v>147978</v>
      </c>
      <c r="B73955" t="s">
        <v>147979</v>
      </c>
      <c r="C73955" t="s">
        <v>18</v>
      </c>
      <c r="D73955">
        <v>29</v>
      </c>
      <c r="E73955" t="s">
        <v>54</v>
      </c>
      <c r="F73955">
        <v>1</v>
      </c>
      <c r="G73955" s="4" t="s">
        <v>87</v>
      </c>
      <c r="H73955" s="5">
        <f>customer_shopping[[#This Row],[price TRY]]*$N$2</f>
        <v>0.14314980700000002</v>
      </c>
      <c r="I73955" t="s">
        <v>26</v>
      </c>
      <c r="J73955" s="1">
        <v>44912</v>
      </c>
      <c r="K73955" t="s">
        <v>31</v>
      </c>
    </row>
    <row r="73956" spans="1:11" x14ac:dyDescent="0.3">
      <c r="A73956" t="s">
        <v>147980</v>
      </c>
      <c r="B73956" t="s">
        <v>147981</v>
      </c>
      <c r="C73956" t="s">
        <v>11</v>
      </c>
      <c r="D73956">
        <v>32</v>
      </c>
      <c r="E73956" t="s">
        <v>40</v>
      </c>
      <c r="F73956">
        <v>5</v>
      </c>
      <c r="G73956" s="4" t="s">
        <v>102</v>
      </c>
      <c r="H73956" s="5">
        <f>customer_shopping[[#This Row],[price TRY]]*$N$2</f>
        <v>5.5645039700000005</v>
      </c>
      <c r="I73956" t="s">
        <v>26</v>
      </c>
      <c r="J73956" s="1">
        <v>44308</v>
      </c>
      <c r="K73956" t="s">
        <v>15</v>
      </c>
    </row>
    <row r="73957" spans="1:11" x14ac:dyDescent="0.3">
      <c r="A73957" t="s">
        <v>147982</v>
      </c>
      <c r="B73957" t="s">
        <v>147983</v>
      </c>
      <c r="C73957" t="s">
        <v>18</v>
      </c>
      <c r="D73957">
        <v>47</v>
      </c>
      <c r="E73957" t="s">
        <v>19</v>
      </c>
      <c r="F73957">
        <v>2</v>
      </c>
      <c r="G73957" s="4" t="s">
        <v>547</v>
      </c>
      <c r="H73957" s="5">
        <f>customer_shopping[[#This Row],[price TRY]]*$N$2</f>
        <v>32.854386106</v>
      </c>
      <c r="I73957" t="s">
        <v>14</v>
      </c>
      <c r="J73957" s="1">
        <v>44978</v>
      </c>
      <c r="K73957" t="s">
        <v>46</v>
      </c>
    </row>
    <row r="73958" spans="1:11" x14ac:dyDescent="0.3">
      <c r="A73958" t="s">
        <v>147984</v>
      </c>
      <c r="B73958" t="s">
        <v>147985</v>
      </c>
      <c r="C73958" t="s">
        <v>11</v>
      </c>
      <c r="D73958">
        <v>48</v>
      </c>
      <c r="E73958" t="s">
        <v>40</v>
      </c>
      <c r="F73958">
        <v>3</v>
      </c>
      <c r="G73958" s="4" t="s">
        <v>110</v>
      </c>
      <c r="H73958" s="5">
        <f>customer_shopping[[#This Row],[price TRY]]*$N$2</f>
        <v>3.3387023820000001</v>
      </c>
      <c r="I73958" t="s">
        <v>21</v>
      </c>
      <c r="J73958" s="1">
        <v>44855</v>
      </c>
      <c r="K73958" t="s">
        <v>27</v>
      </c>
    </row>
    <row r="73959" spans="1:11" x14ac:dyDescent="0.3">
      <c r="A73959" t="s">
        <v>147986</v>
      </c>
      <c r="B73959" t="s">
        <v>147987</v>
      </c>
      <c r="C73959" t="s">
        <v>18</v>
      </c>
      <c r="D73959">
        <v>38</v>
      </c>
      <c r="E73959" t="s">
        <v>12</v>
      </c>
      <c r="F73959">
        <v>2</v>
      </c>
      <c r="G73959" s="4" t="s">
        <v>45</v>
      </c>
      <c r="H73959" s="5">
        <f>customer_shopping[[#This Row],[price TRY]]*$N$2</f>
        <v>16.426919343999998</v>
      </c>
      <c r="I73959" t="s">
        <v>26</v>
      </c>
      <c r="J73959" s="1">
        <v>44892</v>
      </c>
      <c r="K73959" t="s">
        <v>27</v>
      </c>
    </row>
    <row r="73960" spans="1:11" x14ac:dyDescent="0.3">
      <c r="A73960" t="s">
        <v>147988</v>
      </c>
      <c r="B73960" t="s">
        <v>147989</v>
      </c>
      <c r="C73960" t="s">
        <v>18</v>
      </c>
      <c r="D73960">
        <v>63</v>
      </c>
      <c r="E73960" t="s">
        <v>54</v>
      </c>
      <c r="F73960">
        <v>5</v>
      </c>
      <c r="G73960" s="4" t="s">
        <v>205</v>
      </c>
      <c r="H73960" s="5">
        <f>customer_shopping[[#This Row],[price TRY]]*$N$2</f>
        <v>0.71574903499999998</v>
      </c>
      <c r="I73960" t="s">
        <v>21</v>
      </c>
      <c r="J73960" s="1">
        <v>44404</v>
      </c>
      <c r="K73960" t="s">
        <v>15</v>
      </c>
    </row>
    <row r="73961" spans="1:11" x14ac:dyDescent="0.3">
      <c r="A73961" t="s">
        <v>147990</v>
      </c>
      <c r="B73961" t="s">
        <v>147991</v>
      </c>
      <c r="C73961" t="s">
        <v>18</v>
      </c>
      <c r="D73961">
        <v>51</v>
      </c>
      <c r="E73961" t="s">
        <v>54</v>
      </c>
      <c r="F73961">
        <v>1</v>
      </c>
      <c r="G73961" s="4" t="s">
        <v>87</v>
      </c>
      <c r="H73961" s="5">
        <f>customer_shopping[[#This Row],[price TRY]]*$N$2</f>
        <v>0.14314980700000002</v>
      </c>
      <c r="I73961" t="s">
        <v>14</v>
      </c>
      <c r="J73961" s="1">
        <v>44250</v>
      </c>
      <c r="K73961" t="s">
        <v>15</v>
      </c>
    </row>
    <row r="73962" spans="1:11" x14ac:dyDescent="0.3">
      <c r="A73962" t="s">
        <v>147992</v>
      </c>
      <c r="B73962" t="s">
        <v>147993</v>
      </c>
      <c r="C73962" t="s">
        <v>11</v>
      </c>
      <c r="D73962">
        <v>27</v>
      </c>
      <c r="E73962" t="s">
        <v>40</v>
      </c>
      <c r="F73962">
        <v>3</v>
      </c>
      <c r="G73962" s="4" t="s">
        <v>110</v>
      </c>
      <c r="H73962" s="5">
        <f>customer_shopping[[#This Row],[price TRY]]*$N$2</f>
        <v>3.3387023820000001</v>
      </c>
      <c r="I73962" t="s">
        <v>21</v>
      </c>
      <c r="J73962" s="1">
        <v>44210</v>
      </c>
      <c r="K73962" t="s">
        <v>31</v>
      </c>
    </row>
    <row r="73963" spans="1:11" x14ac:dyDescent="0.3">
      <c r="A73963" t="s">
        <v>147994</v>
      </c>
      <c r="B73963" t="s">
        <v>147995</v>
      </c>
      <c r="C73963" t="s">
        <v>11</v>
      </c>
      <c r="D73963">
        <v>27</v>
      </c>
      <c r="E73963" t="s">
        <v>12</v>
      </c>
      <c r="F73963">
        <v>1</v>
      </c>
      <c r="G73963" s="4" t="s">
        <v>25</v>
      </c>
      <c r="H73963" s="5">
        <f>customer_shopping[[#This Row],[price TRY]]*$N$2</f>
        <v>8.213459671999999</v>
      </c>
      <c r="I73963" t="s">
        <v>14</v>
      </c>
      <c r="J73963" s="1">
        <v>44217</v>
      </c>
      <c r="K73963" t="s">
        <v>46</v>
      </c>
    </row>
    <row r="73964" spans="1:11" x14ac:dyDescent="0.3">
      <c r="A73964" t="s">
        <v>147996</v>
      </c>
      <c r="B73964" t="s">
        <v>147997</v>
      </c>
      <c r="C73964" t="s">
        <v>11</v>
      </c>
      <c r="D73964">
        <v>48</v>
      </c>
      <c r="E73964" t="s">
        <v>40</v>
      </c>
      <c r="F73964">
        <v>1</v>
      </c>
      <c r="G73964" s="4" t="s">
        <v>41</v>
      </c>
      <c r="H73964" s="5">
        <f>customer_shopping[[#This Row],[price TRY]]*$N$2</f>
        <v>1.112900794</v>
      </c>
      <c r="I73964" t="s">
        <v>26</v>
      </c>
      <c r="J73964" s="1">
        <v>44955</v>
      </c>
      <c r="K73964" t="s">
        <v>66</v>
      </c>
    </row>
    <row r="73965" spans="1:11" x14ac:dyDescent="0.3">
      <c r="A73965" t="s">
        <v>147998</v>
      </c>
      <c r="B73965" t="s">
        <v>147999</v>
      </c>
      <c r="C73965" t="s">
        <v>18</v>
      </c>
      <c r="D73965">
        <v>40</v>
      </c>
      <c r="E73965" t="s">
        <v>62</v>
      </c>
      <c r="F73965">
        <v>1</v>
      </c>
      <c r="G73965" s="4" t="s">
        <v>248</v>
      </c>
      <c r="H73965" s="5">
        <f>customer_shopping[[#This Row],[price TRY]]*$N$2</f>
        <v>0.98097305600000007</v>
      </c>
      <c r="I73965" t="s">
        <v>14</v>
      </c>
      <c r="J73965" s="1">
        <v>44394</v>
      </c>
      <c r="K73965" t="s">
        <v>78</v>
      </c>
    </row>
    <row r="73966" spans="1:11" x14ac:dyDescent="0.3">
      <c r="A73966" t="s">
        <v>148000</v>
      </c>
      <c r="B73966" t="s">
        <v>148001</v>
      </c>
      <c r="C73966" t="s">
        <v>11</v>
      </c>
      <c r="D73966">
        <v>42</v>
      </c>
      <c r="E73966" t="s">
        <v>54</v>
      </c>
      <c r="F73966">
        <v>3</v>
      </c>
      <c r="G73966" s="4" t="s">
        <v>77</v>
      </c>
      <c r="H73966" s="5">
        <f>customer_shopping[[#This Row],[price TRY]]*$N$2</f>
        <v>0.429449421</v>
      </c>
      <c r="I73966" t="s">
        <v>14</v>
      </c>
      <c r="J73966" s="1">
        <v>44702</v>
      </c>
      <c r="K73966" t="s">
        <v>46</v>
      </c>
    </row>
    <row r="73967" spans="1:11" x14ac:dyDescent="0.3">
      <c r="A73967" t="s">
        <v>148002</v>
      </c>
      <c r="B73967" t="s">
        <v>148003</v>
      </c>
      <c r="C73967" t="s">
        <v>11</v>
      </c>
      <c r="D73967">
        <v>41</v>
      </c>
      <c r="E73967" t="s">
        <v>92</v>
      </c>
      <c r="F73967">
        <v>3</v>
      </c>
      <c r="G73967" s="4" t="s">
        <v>267</v>
      </c>
      <c r="H73967" s="5">
        <f>customer_shopping[[#This Row],[price TRY]]*$N$2</f>
        <v>86.218334999999996</v>
      </c>
      <c r="I73967" t="s">
        <v>14</v>
      </c>
      <c r="J73967" s="1">
        <v>44648</v>
      </c>
      <c r="K73967" t="s">
        <v>27</v>
      </c>
    </row>
    <row r="73968" spans="1:11" x14ac:dyDescent="0.3">
      <c r="A73968" t="s">
        <v>148004</v>
      </c>
      <c r="B73968" t="s">
        <v>148005</v>
      </c>
      <c r="C73968" t="s">
        <v>11</v>
      </c>
      <c r="D73968">
        <v>37</v>
      </c>
      <c r="E73968" t="s">
        <v>12</v>
      </c>
      <c r="F73968">
        <v>4</v>
      </c>
      <c r="G73968" s="4" t="s">
        <v>120</v>
      </c>
      <c r="H73968" s="5">
        <f>customer_shopping[[#This Row],[price TRY]]*$N$2</f>
        <v>32.853838687999996</v>
      </c>
      <c r="I73968" t="s">
        <v>26</v>
      </c>
      <c r="J73968" s="1">
        <v>44498</v>
      </c>
      <c r="K73968" t="s">
        <v>27</v>
      </c>
    </row>
    <row r="73969" spans="1:11" x14ac:dyDescent="0.3">
      <c r="A73969" t="s">
        <v>148006</v>
      </c>
      <c r="B73969" t="s">
        <v>148007</v>
      </c>
      <c r="C73969" t="s">
        <v>11</v>
      </c>
      <c r="D73969">
        <v>58</v>
      </c>
      <c r="E73969" t="s">
        <v>34</v>
      </c>
      <c r="F73969">
        <v>2</v>
      </c>
      <c r="G73969" s="4" t="s">
        <v>74</v>
      </c>
      <c r="H73969" s="5">
        <f>customer_shopping[[#This Row],[price TRY]]*$N$2</f>
        <v>0.82933827000000004</v>
      </c>
      <c r="I73969" t="s">
        <v>26</v>
      </c>
      <c r="J73969" s="1">
        <v>44468</v>
      </c>
      <c r="K73969" t="s">
        <v>15</v>
      </c>
    </row>
    <row r="73970" spans="1:11" x14ac:dyDescent="0.3">
      <c r="A73970" t="s">
        <v>148008</v>
      </c>
      <c r="B73970" t="s">
        <v>148009</v>
      </c>
      <c r="C73970" t="s">
        <v>18</v>
      </c>
      <c r="D73970">
        <v>62</v>
      </c>
      <c r="E73970" t="s">
        <v>12</v>
      </c>
      <c r="F73970">
        <v>3</v>
      </c>
      <c r="G73970" s="4" t="s">
        <v>49</v>
      </c>
      <c r="H73970" s="5">
        <f>customer_shopping[[#This Row],[price TRY]]*$N$2</f>
        <v>24.640379016000001</v>
      </c>
      <c r="I73970" t="s">
        <v>21</v>
      </c>
      <c r="J73970" s="1">
        <v>44539</v>
      </c>
      <c r="K73970" t="s">
        <v>15</v>
      </c>
    </row>
    <row r="73971" spans="1:11" x14ac:dyDescent="0.3">
      <c r="A73971" t="s">
        <v>148010</v>
      </c>
      <c r="B73971" t="s">
        <v>148011</v>
      </c>
      <c r="C73971" t="s">
        <v>18</v>
      </c>
      <c r="D73971">
        <v>58</v>
      </c>
      <c r="E73971" t="s">
        <v>19</v>
      </c>
      <c r="F73971">
        <v>2</v>
      </c>
      <c r="G73971" s="4" t="s">
        <v>547</v>
      </c>
      <c r="H73971" s="5">
        <f>customer_shopping[[#This Row],[price TRY]]*$N$2</f>
        <v>32.854386106</v>
      </c>
      <c r="I73971" t="s">
        <v>21</v>
      </c>
      <c r="J73971" s="1">
        <v>44393</v>
      </c>
      <c r="K73971" t="s">
        <v>46</v>
      </c>
    </row>
    <row r="73972" spans="1:11" x14ac:dyDescent="0.3">
      <c r="A73972" t="s">
        <v>148012</v>
      </c>
      <c r="B73972" t="s">
        <v>148013</v>
      </c>
      <c r="C73972" t="s">
        <v>18</v>
      </c>
      <c r="D73972">
        <v>50</v>
      </c>
      <c r="E73972" t="s">
        <v>12</v>
      </c>
      <c r="F73972">
        <v>3</v>
      </c>
      <c r="G73972" s="4" t="s">
        <v>49</v>
      </c>
      <c r="H73972" s="5">
        <f>customer_shopping[[#This Row],[price TRY]]*$N$2</f>
        <v>24.640379016000001</v>
      </c>
      <c r="I73972" t="s">
        <v>14</v>
      </c>
      <c r="J73972" s="1">
        <v>44976</v>
      </c>
      <c r="K73972" t="s">
        <v>15</v>
      </c>
    </row>
    <row r="73973" spans="1:11" x14ac:dyDescent="0.3">
      <c r="A73973" t="s">
        <v>148014</v>
      </c>
      <c r="B73973" t="s">
        <v>148015</v>
      </c>
      <c r="C73973" t="s">
        <v>11</v>
      </c>
      <c r="D73973">
        <v>55</v>
      </c>
      <c r="E73973" t="s">
        <v>40</v>
      </c>
      <c r="F73973">
        <v>2</v>
      </c>
      <c r="G73973" s="4" t="s">
        <v>137</v>
      </c>
      <c r="H73973" s="5">
        <f>customer_shopping[[#This Row],[price TRY]]*$N$2</f>
        <v>2.2258015879999999</v>
      </c>
      <c r="I73973" t="s">
        <v>26</v>
      </c>
      <c r="J73973" s="1">
        <v>44420</v>
      </c>
      <c r="K73973" t="s">
        <v>71</v>
      </c>
    </row>
    <row r="73974" spans="1:11" x14ac:dyDescent="0.3">
      <c r="A73974" t="s">
        <v>148016</v>
      </c>
      <c r="B73974" t="s">
        <v>148017</v>
      </c>
      <c r="C73974" t="s">
        <v>11</v>
      </c>
      <c r="D73974">
        <v>48</v>
      </c>
      <c r="E73974" t="s">
        <v>54</v>
      </c>
      <c r="F73974">
        <v>1</v>
      </c>
      <c r="G73974" s="4" t="s">
        <v>87</v>
      </c>
      <c r="H73974" s="5">
        <f>customer_shopping[[#This Row],[price TRY]]*$N$2</f>
        <v>0.14314980700000002</v>
      </c>
      <c r="I73974" t="s">
        <v>26</v>
      </c>
      <c r="J73974" s="1">
        <v>44558</v>
      </c>
      <c r="K73974" t="s">
        <v>27</v>
      </c>
    </row>
    <row r="73975" spans="1:11" x14ac:dyDescent="0.3">
      <c r="A73975" t="s">
        <v>148018</v>
      </c>
      <c r="B73975" t="s">
        <v>148019</v>
      </c>
      <c r="C73975" t="s">
        <v>11</v>
      </c>
      <c r="D73975">
        <v>26</v>
      </c>
      <c r="E73975" t="s">
        <v>34</v>
      </c>
      <c r="F73975">
        <v>1</v>
      </c>
      <c r="G73975" s="4" t="s">
        <v>58</v>
      </c>
      <c r="H73975" s="5">
        <f>customer_shopping[[#This Row],[price TRY]]*$N$2</f>
        <v>0.41466913500000002</v>
      </c>
      <c r="I73975" t="s">
        <v>26</v>
      </c>
      <c r="J73975" s="1">
        <v>44604</v>
      </c>
      <c r="K73975" t="s">
        <v>15</v>
      </c>
    </row>
    <row r="73976" spans="1:11" x14ac:dyDescent="0.3">
      <c r="A73976" t="s">
        <v>148020</v>
      </c>
      <c r="B73976" t="s">
        <v>148021</v>
      </c>
      <c r="C73976" t="s">
        <v>11</v>
      </c>
      <c r="D73976">
        <v>62</v>
      </c>
      <c r="E73976" t="s">
        <v>34</v>
      </c>
      <c r="F73976">
        <v>4</v>
      </c>
      <c r="G73976" s="4" t="s">
        <v>35</v>
      </c>
      <c r="H73976" s="5">
        <f>customer_shopping[[#This Row],[price TRY]]*$N$2</f>
        <v>1.6586765400000001</v>
      </c>
      <c r="I73976" t="s">
        <v>14</v>
      </c>
      <c r="J73976" s="1">
        <v>44247</v>
      </c>
      <c r="K73976" t="s">
        <v>31</v>
      </c>
    </row>
    <row r="73977" spans="1:11" x14ac:dyDescent="0.3">
      <c r="A73977" t="s">
        <v>148022</v>
      </c>
      <c r="B73977" t="s">
        <v>148023</v>
      </c>
      <c r="C73977" t="s">
        <v>11</v>
      </c>
      <c r="D73977">
        <v>53</v>
      </c>
      <c r="E73977" t="s">
        <v>12</v>
      </c>
      <c r="F73977">
        <v>1</v>
      </c>
      <c r="G73977" s="4" t="s">
        <v>25</v>
      </c>
      <c r="H73977" s="5">
        <f>customer_shopping[[#This Row],[price TRY]]*$N$2</f>
        <v>8.213459671999999</v>
      </c>
      <c r="I73977" t="s">
        <v>26</v>
      </c>
      <c r="J73977" s="1">
        <v>44449</v>
      </c>
      <c r="K73977" t="s">
        <v>27</v>
      </c>
    </row>
    <row r="73978" spans="1:11" x14ac:dyDescent="0.3">
      <c r="A73978" t="s">
        <v>148024</v>
      </c>
      <c r="B73978" t="s">
        <v>148025</v>
      </c>
      <c r="C73978" t="s">
        <v>18</v>
      </c>
      <c r="D73978">
        <v>50</v>
      </c>
      <c r="E73978" t="s">
        <v>12</v>
      </c>
      <c r="F73978">
        <v>5</v>
      </c>
      <c r="G73978" s="4" t="s">
        <v>13</v>
      </c>
      <c r="H73978" s="5">
        <f>customer_shopping[[#This Row],[price TRY]]*$N$2</f>
        <v>41.067298360000002</v>
      </c>
      <c r="I73978" t="s">
        <v>26</v>
      </c>
      <c r="J73978" s="1">
        <v>44884</v>
      </c>
      <c r="K73978" t="s">
        <v>46</v>
      </c>
    </row>
    <row r="73979" spans="1:11" x14ac:dyDescent="0.3">
      <c r="A73979" t="s">
        <v>148026</v>
      </c>
      <c r="B73979" t="s">
        <v>148027</v>
      </c>
      <c r="C73979" t="s">
        <v>18</v>
      </c>
      <c r="D73979">
        <v>59</v>
      </c>
      <c r="E73979" t="s">
        <v>12</v>
      </c>
      <c r="F73979">
        <v>3</v>
      </c>
      <c r="G73979" s="4" t="s">
        <v>49</v>
      </c>
      <c r="H73979" s="5">
        <f>customer_shopping[[#This Row],[price TRY]]*$N$2</f>
        <v>24.640379016000001</v>
      </c>
      <c r="I73979" t="s">
        <v>14</v>
      </c>
      <c r="J73979" s="1">
        <v>44531</v>
      </c>
      <c r="K73979" t="s">
        <v>46</v>
      </c>
    </row>
    <row r="73980" spans="1:11" x14ac:dyDescent="0.3">
      <c r="A73980" t="s">
        <v>148028</v>
      </c>
      <c r="B73980" t="s">
        <v>148029</v>
      </c>
      <c r="C73980" t="s">
        <v>11</v>
      </c>
      <c r="D73980">
        <v>55</v>
      </c>
      <c r="E73980" t="s">
        <v>12</v>
      </c>
      <c r="F73980">
        <v>3</v>
      </c>
      <c r="G73980" s="4" t="s">
        <v>49</v>
      </c>
      <c r="H73980" s="5">
        <f>customer_shopping[[#This Row],[price TRY]]*$N$2</f>
        <v>24.640379016000001</v>
      </c>
      <c r="I73980" t="s">
        <v>14</v>
      </c>
      <c r="J73980" s="1">
        <v>44881</v>
      </c>
      <c r="K73980" t="s">
        <v>46</v>
      </c>
    </row>
    <row r="73981" spans="1:11" x14ac:dyDescent="0.3">
      <c r="A73981" t="s">
        <v>148030</v>
      </c>
      <c r="B73981" t="s">
        <v>148031</v>
      </c>
      <c r="C73981" t="s">
        <v>18</v>
      </c>
      <c r="D73981">
        <v>30</v>
      </c>
      <c r="E73981" t="s">
        <v>54</v>
      </c>
      <c r="F73981">
        <v>4</v>
      </c>
      <c r="G73981" s="4" t="s">
        <v>221</v>
      </c>
      <c r="H73981" s="5">
        <f>customer_shopping[[#This Row],[price TRY]]*$N$2</f>
        <v>0.57259922800000007</v>
      </c>
      <c r="I73981" t="s">
        <v>26</v>
      </c>
      <c r="J73981" s="1">
        <v>44716</v>
      </c>
      <c r="K73981" t="s">
        <v>46</v>
      </c>
    </row>
    <row r="73982" spans="1:11" x14ac:dyDescent="0.3">
      <c r="A73982" t="s">
        <v>148032</v>
      </c>
      <c r="B73982" t="s">
        <v>148033</v>
      </c>
      <c r="C73982" t="s">
        <v>18</v>
      </c>
      <c r="D73982">
        <v>57</v>
      </c>
      <c r="E73982" t="s">
        <v>54</v>
      </c>
      <c r="F73982">
        <v>4</v>
      </c>
      <c r="G73982" s="4" t="s">
        <v>221</v>
      </c>
      <c r="H73982" s="5">
        <f>customer_shopping[[#This Row],[price TRY]]*$N$2</f>
        <v>0.57259922800000007</v>
      </c>
      <c r="I73982" t="s">
        <v>26</v>
      </c>
      <c r="J73982" s="1">
        <v>44718</v>
      </c>
      <c r="K73982" t="s">
        <v>27</v>
      </c>
    </row>
    <row r="73983" spans="1:11" x14ac:dyDescent="0.3">
      <c r="A73983" t="s">
        <v>148034</v>
      </c>
      <c r="B73983" t="s">
        <v>148035</v>
      </c>
      <c r="C73983" t="s">
        <v>11</v>
      </c>
      <c r="D73983">
        <v>19</v>
      </c>
      <c r="E73983" t="s">
        <v>12</v>
      </c>
      <c r="F73983">
        <v>1</v>
      </c>
      <c r="G73983" s="4" t="s">
        <v>25</v>
      </c>
      <c r="H73983" s="5">
        <f>customer_shopping[[#This Row],[price TRY]]*$N$2</f>
        <v>8.213459671999999</v>
      </c>
      <c r="I73983" t="s">
        <v>26</v>
      </c>
      <c r="J73983" s="1">
        <v>44473</v>
      </c>
      <c r="K73983" t="s">
        <v>46</v>
      </c>
    </row>
    <row r="73984" spans="1:11" x14ac:dyDescent="0.3">
      <c r="A73984" t="s">
        <v>148036</v>
      </c>
      <c r="B73984" t="s">
        <v>148037</v>
      </c>
      <c r="C73984" t="s">
        <v>11</v>
      </c>
      <c r="D73984">
        <v>45</v>
      </c>
      <c r="E73984" t="s">
        <v>12</v>
      </c>
      <c r="F73984">
        <v>1</v>
      </c>
      <c r="G73984" s="4" t="s">
        <v>25</v>
      </c>
      <c r="H73984" s="5">
        <f>customer_shopping[[#This Row],[price TRY]]*$N$2</f>
        <v>8.213459671999999</v>
      </c>
      <c r="I73984" t="s">
        <v>21</v>
      </c>
      <c r="J73984" s="1">
        <v>44248</v>
      </c>
      <c r="K73984" t="s">
        <v>78</v>
      </c>
    </row>
    <row r="73985" spans="1:11" x14ac:dyDescent="0.3">
      <c r="A73985" t="s">
        <v>148038</v>
      </c>
      <c r="B73985" t="s">
        <v>148039</v>
      </c>
      <c r="C73985" t="s">
        <v>18</v>
      </c>
      <c r="D73985">
        <v>34</v>
      </c>
      <c r="E73985" t="s">
        <v>40</v>
      </c>
      <c r="F73985">
        <v>4</v>
      </c>
      <c r="G73985" s="4" t="s">
        <v>186</v>
      </c>
      <c r="H73985" s="5">
        <f>customer_shopping[[#This Row],[price TRY]]*$N$2</f>
        <v>4.4516031759999999</v>
      </c>
      <c r="I73985" t="s">
        <v>14</v>
      </c>
      <c r="J73985" s="1">
        <v>44812</v>
      </c>
      <c r="K73985" t="s">
        <v>71</v>
      </c>
    </row>
    <row r="73986" spans="1:11" x14ac:dyDescent="0.3">
      <c r="A73986" t="s">
        <v>148040</v>
      </c>
      <c r="B73986" t="s">
        <v>148041</v>
      </c>
      <c r="C73986" t="s">
        <v>18</v>
      </c>
      <c r="D73986">
        <v>59</v>
      </c>
      <c r="E73986" t="s">
        <v>12</v>
      </c>
      <c r="F73986">
        <v>3</v>
      </c>
      <c r="G73986" s="4" t="s">
        <v>49</v>
      </c>
      <c r="H73986" s="5">
        <f>customer_shopping[[#This Row],[price TRY]]*$N$2</f>
        <v>24.640379016000001</v>
      </c>
      <c r="I73986" t="s">
        <v>26</v>
      </c>
      <c r="J73986" s="1">
        <v>44204</v>
      </c>
      <c r="K73986" t="s">
        <v>15</v>
      </c>
    </row>
    <row r="73987" spans="1:11" x14ac:dyDescent="0.3">
      <c r="A73987" t="s">
        <v>148042</v>
      </c>
      <c r="B73987" t="s">
        <v>148043</v>
      </c>
      <c r="C73987" t="s">
        <v>18</v>
      </c>
      <c r="D73987">
        <v>40</v>
      </c>
      <c r="E73987" t="s">
        <v>19</v>
      </c>
      <c r="F73987">
        <v>1</v>
      </c>
      <c r="G73987" s="4" t="s">
        <v>407</v>
      </c>
      <c r="H73987" s="5">
        <f>customer_shopping[[#This Row],[price TRY]]*$N$2</f>
        <v>16.427193053</v>
      </c>
      <c r="I73987" t="s">
        <v>14</v>
      </c>
      <c r="J73987" s="1">
        <v>44249</v>
      </c>
      <c r="K73987" t="s">
        <v>15</v>
      </c>
    </row>
    <row r="73988" spans="1:11" x14ac:dyDescent="0.3">
      <c r="A73988" t="s">
        <v>148044</v>
      </c>
      <c r="B73988" t="s">
        <v>148045</v>
      </c>
      <c r="C73988" t="s">
        <v>11</v>
      </c>
      <c r="D73988">
        <v>50</v>
      </c>
      <c r="E73988" t="s">
        <v>12</v>
      </c>
      <c r="F73988">
        <v>3</v>
      </c>
      <c r="G73988" s="4" t="s">
        <v>49</v>
      </c>
      <c r="H73988" s="5">
        <f>customer_shopping[[#This Row],[price TRY]]*$N$2</f>
        <v>24.640379016000001</v>
      </c>
      <c r="I73988" t="s">
        <v>14</v>
      </c>
      <c r="J73988" s="1">
        <v>44636</v>
      </c>
      <c r="K73988" t="s">
        <v>46</v>
      </c>
    </row>
    <row r="73989" spans="1:11" x14ac:dyDescent="0.3">
      <c r="A73989" t="s">
        <v>148046</v>
      </c>
      <c r="B73989" t="s">
        <v>148047</v>
      </c>
      <c r="C73989" t="s">
        <v>11</v>
      </c>
      <c r="D73989">
        <v>33</v>
      </c>
      <c r="E73989" t="s">
        <v>54</v>
      </c>
      <c r="F73989">
        <v>4</v>
      </c>
      <c r="G73989" s="4" t="s">
        <v>221</v>
      </c>
      <c r="H73989" s="5">
        <f>customer_shopping[[#This Row],[price TRY]]*$N$2</f>
        <v>0.57259922800000007</v>
      </c>
      <c r="I73989" t="s">
        <v>21</v>
      </c>
      <c r="J73989" s="1">
        <v>44268</v>
      </c>
      <c r="K73989" t="s">
        <v>27</v>
      </c>
    </row>
    <row r="73990" spans="1:11" x14ac:dyDescent="0.3">
      <c r="A73990" t="s">
        <v>148048</v>
      </c>
      <c r="B73990" t="s">
        <v>148049</v>
      </c>
      <c r="C73990" t="s">
        <v>18</v>
      </c>
      <c r="D73990">
        <v>48</v>
      </c>
      <c r="E73990" t="s">
        <v>12</v>
      </c>
      <c r="F73990">
        <v>2</v>
      </c>
      <c r="G73990" s="4" t="s">
        <v>45</v>
      </c>
      <c r="H73990" s="5">
        <f>customer_shopping[[#This Row],[price TRY]]*$N$2</f>
        <v>16.426919343999998</v>
      </c>
      <c r="I73990" t="s">
        <v>26</v>
      </c>
      <c r="J73990" s="1">
        <v>44778</v>
      </c>
      <c r="K73990" t="s">
        <v>46</v>
      </c>
    </row>
    <row r="73991" spans="1:11" x14ac:dyDescent="0.3">
      <c r="A73991" t="s">
        <v>148050</v>
      </c>
      <c r="B73991" t="s">
        <v>148051</v>
      </c>
      <c r="C73991" t="s">
        <v>18</v>
      </c>
      <c r="D73991">
        <v>65</v>
      </c>
      <c r="E73991" t="s">
        <v>19</v>
      </c>
      <c r="F73991">
        <v>3</v>
      </c>
      <c r="G73991" s="4" t="s">
        <v>20</v>
      </c>
      <c r="H73991" s="5">
        <f>customer_shopping[[#This Row],[price TRY]]*$N$2</f>
        <v>49.281579159000003</v>
      </c>
      <c r="I73991" t="s">
        <v>14</v>
      </c>
      <c r="J73991" s="1">
        <v>44933</v>
      </c>
      <c r="K73991" t="s">
        <v>71</v>
      </c>
    </row>
    <row r="73992" spans="1:11" x14ac:dyDescent="0.3">
      <c r="A73992" t="s">
        <v>148052</v>
      </c>
      <c r="B73992" t="s">
        <v>148053</v>
      </c>
      <c r="C73992" t="s">
        <v>18</v>
      </c>
      <c r="D73992">
        <v>39</v>
      </c>
      <c r="E73992" t="s">
        <v>19</v>
      </c>
      <c r="F73992">
        <v>4</v>
      </c>
      <c r="G73992" s="4" t="s">
        <v>105</v>
      </c>
      <c r="H73992" s="5">
        <f>customer_shopping[[#This Row],[price TRY]]*$N$2</f>
        <v>65.708772212</v>
      </c>
      <c r="I73992" t="s">
        <v>21</v>
      </c>
      <c r="J73992" s="1">
        <v>44493</v>
      </c>
      <c r="K73992" t="s">
        <v>27</v>
      </c>
    </row>
    <row r="73993" spans="1:11" x14ac:dyDescent="0.3">
      <c r="A73993" t="s">
        <v>148054</v>
      </c>
      <c r="B73993" t="s">
        <v>148055</v>
      </c>
      <c r="C73993" t="s">
        <v>11</v>
      </c>
      <c r="D73993">
        <v>43</v>
      </c>
      <c r="E73993" t="s">
        <v>12</v>
      </c>
      <c r="F73993">
        <v>3</v>
      </c>
      <c r="G73993" s="4" t="s">
        <v>49</v>
      </c>
      <c r="H73993" s="5">
        <f>customer_shopping[[#This Row],[price TRY]]*$N$2</f>
        <v>24.640379016000001</v>
      </c>
      <c r="I73993" t="s">
        <v>26</v>
      </c>
      <c r="J73993" s="1">
        <v>44621</v>
      </c>
      <c r="K73993" t="s">
        <v>46</v>
      </c>
    </row>
    <row r="73994" spans="1:11" x14ac:dyDescent="0.3">
      <c r="A73994" t="s">
        <v>148056</v>
      </c>
      <c r="B73994" t="s">
        <v>148057</v>
      </c>
      <c r="C73994" t="s">
        <v>11</v>
      </c>
      <c r="D73994">
        <v>60</v>
      </c>
      <c r="E73994" t="s">
        <v>12</v>
      </c>
      <c r="F73994">
        <v>1</v>
      </c>
      <c r="G73994" s="4" t="s">
        <v>25</v>
      </c>
      <c r="H73994" s="5">
        <f>customer_shopping[[#This Row],[price TRY]]*$N$2</f>
        <v>8.213459671999999</v>
      </c>
      <c r="I73994" t="s">
        <v>26</v>
      </c>
      <c r="J73994" s="1">
        <v>44347</v>
      </c>
      <c r="K73994" t="s">
        <v>15</v>
      </c>
    </row>
    <row r="73995" spans="1:11" x14ac:dyDescent="0.3">
      <c r="A73995" t="s">
        <v>148058</v>
      </c>
      <c r="B73995" t="s">
        <v>148059</v>
      </c>
      <c r="C73995" t="s">
        <v>11</v>
      </c>
      <c r="D73995">
        <v>55</v>
      </c>
      <c r="E73995" t="s">
        <v>62</v>
      </c>
      <c r="F73995">
        <v>5</v>
      </c>
      <c r="G73995" s="4" t="s">
        <v>316</v>
      </c>
      <c r="H73995" s="5">
        <f>customer_shopping[[#This Row],[price TRY]]*$N$2</f>
        <v>4.9048652800000001</v>
      </c>
      <c r="I73995" t="s">
        <v>21</v>
      </c>
      <c r="J73995" s="1">
        <v>44487</v>
      </c>
      <c r="K73995" t="s">
        <v>42</v>
      </c>
    </row>
    <row r="73996" spans="1:11" x14ac:dyDescent="0.3">
      <c r="A73996" t="s">
        <v>148060</v>
      </c>
      <c r="B73996" t="s">
        <v>148061</v>
      </c>
      <c r="C73996" t="s">
        <v>11</v>
      </c>
      <c r="D73996">
        <v>30</v>
      </c>
      <c r="E73996" t="s">
        <v>19</v>
      </c>
      <c r="F73996">
        <v>1</v>
      </c>
      <c r="G73996" s="4" t="s">
        <v>407</v>
      </c>
      <c r="H73996" s="5">
        <f>customer_shopping[[#This Row],[price TRY]]*$N$2</f>
        <v>16.427193053</v>
      </c>
      <c r="I73996" t="s">
        <v>21</v>
      </c>
      <c r="J73996" s="1">
        <v>44321</v>
      </c>
      <c r="K73996" t="s">
        <v>46</v>
      </c>
    </row>
    <row r="73997" spans="1:11" x14ac:dyDescent="0.3">
      <c r="A73997" t="s">
        <v>148062</v>
      </c>
      <c r="B73997" t="s">
        <v>148063</v>
      </c>
      <c r="C73997" t="s">
        <v>11</v>
      </c>
      <c r="D73997">
        <v>37</v>
      </c>
      <c r="E73997" t="s">
        <v>12</v>
      </c>
      <c r="F73997">
        <v>1</v>
      </c>
      <c r="G73997" s="4" t="s">
        <v>25</v>
      </c>
      <c r="H73997" s="5">
        <f>customer_shopping[[#This Row],[price TRY]]*$N$2</f>
        <v>8.213459671999999</v>
      </c>
      <c r="I73997" t="s">
        <v>26</v>
      </c>
      <c r="J73997" s="1">
        <v>44278</v>
      </c>
      <c r="K73997" t="s">
        <v>42</v>
      </c>
    </row>
    <row r="73998" spans="1:11" x14ac:dyDescent="0.3">
      <c r="A73998" t="s">
        <v>148064</v>
      </c>
      <c r="B73998" t="s">
        <v>148065</v>
      </c>
      <c r="C73998" t="s">
        <v>11</v>
      </c>
      <c r="D73998">
        <v>47</v>
      </c>
      <c r="E73998" t="s">
        <v>62</v>
      </c>
      <c r="F73998">
        <v>1</v>
      </c>
      <c r="G73998" s="4" t="s">
        <v>248</v>
      </c>
      <c r="H73998" s="5">
        <f>customer_shopping[[#This Row],[price TRY]]*$N$2</f>
        <v>0.98097305600000007</v>
      </c>
      <c r="I73998" t="s">
        <v>14</v>
      </c>
      <c r="J73998" s="1">
        <v>44545</v>
      </c>
      <c r="K73998" t="s">
        <v>59</v>
      </c>
    </row>
    <row r="73999" spans="1:11" x14ac:dyDescent="0.3">
      <c r="A73999" t="s">
        <v>148066</v>
      </c>
      <c r="B73999" t="s">
        <v>148067</v>
      </c>
      <c r="C73999" t="s">
        <v>11</v>
      </c>
      <c r="D73999">
        <v>39</v>
      </c>
      <c r="E73999" t="s">
        <v>54</v>
      </c>
      <c r="F73999">
        <v>3</v>
      </c>
      <c r="G73999" s="4" t="s">
        <v>77</v>
      </c>
      <c r="H73999" s="5">
        <f>customer_shopping[[#This Row],[price TRY]]*$N$2</f>
        <v>0.429449421</v>
      </c>
      <c r="I73999" t="s">
        <v>21</v>
      </c>
      <c r="J73999" s="1">
        <v>44374</v>
      </c>
      <c r="K73999" t="s">
        <v>78</v>
      </c>
    </row>
    <row r="74000" spans="1:11" x14ac:dyDescent="0.3">
      <c r="A74000" t="s">
        <v>148068</v>
      </c>
      <c r="B74000" t="s">
        <v>148069</v>
      </c>
      <c r="C74000" t="s">
        <v>11</v>
      </c>
      <c r="D74000">
        <v>49</v>
      </c>
      <c r="E74000" t="s">
        <v>193</v>
      </c>
      <c r="F74000">
        <v>2</v>
      </c>
      <c r="G74000" s="4" t="s">
        <v>228</v>
      </c>
      <c r="H74000" s="5">
        <f>customer_shopping[[#This Row],[price TRY]]*$N$2</f>
        <v>0.64212131400000005</v>
      </c>
      <c r="I74000" t="s">
        <v>21</v>
      </c>
      <c r="J74000" s="1">
        <v>44749</v>
      </c>
      <c r="K74000" t="s">
        <v>27</v>
      </c>
    </row>
    <row r="74001" spans="1:11" x14ac:dyDescent="0.3">
      <c r="A74001" t="s">
        <v>148070</v>
      </c>
      <c r="B74001" t="s">
        <v>148071</v>
      </c>
      <c r="C74001" t="s">
        <v>18</v>
      </c>
      <c r="D74001">
        <v>60</v>
      </c>
      <c r="E74001" t="s">
        <v>12</v>
      </c>
      <c r="F74001">
        <v>2</v>
      </c>
      <c r="G74001" s="4" t="s">
        <v>45</v>
      </c>
      <c r="H74001" s="5">
        <f>customer_shopping[[#This Row],[price TRY]]*$N$2</f>
        <v>16.426919343999998</v>
      </c>
      <c r="I74001" t="s">
        <v>26</v>
      </c>
      <c r="J74001" s="1">
        <v>44918</v>
      </c>
      <c r="K74001" t="s">
        <v>71</v>
      </c>
    </row>
    <row r="74002" spans="1:11" x14ac:dyDescent="0.3">
      <c r="A74002" t="s">
        <v>148072</v>
      </c>
      <c r="B74002" t="s">
        <v>148073</v>
      </c>
      <c r="C74002" t="s">
        <v>11</v>
      </c>
      <c r="D74002">
        <v>60</v>
      </c>
      <c r="E74002" t="s">
        <v>12</v>
      </c>
      <c r="F74002">
        <v>4</v>
      </c>
      <c r="G74002" s="4" t="s">
        <v>120</v>
      </c>
      <c r="H74002" s="5">
        <f>customer_shopping[[#This Row],[price TRY]]*$N$2</f>
        <v>32.853838687999996</v>
      </c>
      <c r="I74002" t="s">
        <v>21</v>
      </c>
      <c r="J74002" s="1">
        <v>44358</v>
      </c>
      <c r="K74002" t="s">
        <v>71</v>
      </c>
    </row>
    <row r="74003" spans="1:11" x14ac:dyDescent="0.3">
      <c r="A74003" t="s">
        <v>148074</v>
      </c>
      <c r="B74003" t="s">
        <v>148075</v>
      </c>
      <c r="C74003" t="s">
        <v>11</v>
      </c>
      <c r="D74003">
        <v>55</v>
      </c>
      <c r="E74003" t="s">
        <v>54</v>
      </c>
      <c r="F74003">
        <v>5</v>
      </c>
      <c r="G74003" s="4" t="s">
        <v>205</v>
      </c>
      <c r="H74003" s="5">
        <f>customer_shopping[[#This Row],[price TRY]]*$N$2</f>
        <v>0.71574903499999998</v>
      </c>
      <c r="I74003" t="s">
        <v>14</v>
      </c>
      <c r="J74003" s="1">
        <v>44383</v>
      </c>
      <c r="K74003" t="s">
        <v>46</v>
      </c>
    </row>
    <row r="74004" spans="1:11" x14ac:dyDescent="0.3">
      <c r="A74004" t="s">
        <v>148076</v>
      </c>
      <c r="B74004" t="s">
        <v>148077</v>
      </c>
      <c r="C74004" t="s">
        <v>18</v>
      </c>
      <c r="D74004">
        <v>40</v>
      </c>
      <c r="E74004" t="s">
        <v>54</v>
      </c>
      <c r="F74004">
        <v>5</v>
      </c>
      <c r="G74004" s="4" t="s">
        <v>205</v>
      </c>
      <c r="H74004" s="5">
        <f>customer_shopping[[#This Row],[price TRY]]*$N$2</f>
        <v>0.71574903499999998</v>
      </c>
      <c r="I74004" t="s">
        <v>14</v>
      </c>
      <c r="J74004" s="1">
        <v>44384</v>
      </c>
      <c r="K74004" t="s">
        <v>31</v>
      </c>
    </row>
    <row r="74005" spans="1:11" x14ac:dyDescent="0.3">
      <c r="A74005" t="s">
        <v>148078</v>
      </c>
      <c r="B74005" t="s">
        <v>148079</v>
      </c>
      <c r="C74005" t="s">
        <v>11</v>
      </c>
      <c r="D74005">
        <v>41</v>
      </c>
      <c r="E74005" t="s">
        <v>12</v>
      </c>
      <c r="F74005">
        <v>2</v>
      </c>
      <c r="G74005" s="4" t="s">
        <v>45</v>
      </c>
      <c r="H74005" s="5">
        <f>customer_shopping[[#This Row],[price TRY]]*$N$2</f>
        <v>16.426919343999998</v>
      </c>
      <c r="I74005" t="s">
        <v>26</v>
      </c>
      <c r="J74005" s="1">
        <v>44393</v>
      </c>
      <c r="K74005" t="s">
        <v>42</v>
      </c>
    </row>
    <row r="74006" spans="1:11" x14ac:dyDescent="0.3">
      <c r="A74006" t="s">
        <v>148080</v>
      </c>
      <c r="B74006" t="s">
        <v>148081</v>
      </c>
      <c r="C74006" t="s">
        <v>18</v>
      </c>
      <c r="D74006">
        <v>44</v>
      </c>
      <c r="E74006" t="s">
        <v>40</v>
      </c>
      <c r="F74006">
        <v>4</v>
      </c>
      <c r="G74006" s="4" t="s">
        <v>186</v>
      </c>
      <c r="H74006" s="5">
        <f>customer_shopping[[#This Row],[price TRY]]*$N$2</f>
        <v>4.4516031759999999</v>
      </c>
      <c r="I74006" t="s">
        <v>26</v>
      </c>
      <c r="J74006" s="1">
        <v>44816</v>
      </c>
      <c r="K74006" t="s">
        <v>46</v>
      </c>
    </row>
    <row r="74007" spans="1:11" x14ac:dyDescent="0.3">
      <c r="A74007" t="s">
        <v>148082</v>
      </c>
      <c r="B74007" t="s">
        <v>148083</v>
      </c>
      <c r="C74007" t="s">
        <v>11</v>
      </c>
      <c r="D74007">
        <v>26</v>
      </c>
      <c r="E74007" t="s">
        <v>193</v>
      </c>
      <c r="F74007">
        <v>3</v>
      </c>
      <c r="G74007" s="4" t="s">
        <v>212</v>
      </c>
      <c r="H74007" s="5">
        <f>customer_shopping[[#This Row],[price TRY]]*$N$2</f>
        <v>0.96318197099999991</v>
      </c>
      <c r="I74007" t="s">
        <v>14</v>
      </c>
      <c r="J74007" s="1">
        <v>44501</v>
      </c>
      <c r="K74007" t="s">
        <v>46</v>
      </c>
    </row>
    <row r="74008" spans="1:11" x14ac:dyDescent="0.3">
      <c r="A74008" t="s">
        <v>148084</v>
      </c>
      <c r="B74008" t="s">
        <v>148085</v>
      </c>
      <c r="C74008" t="s">
        <v>11</v>
      </c>
      <c r="D74008">
        <v>25</v>
      </c>
      <c r="E74008" t="s">
        <v>34</v>
      </c>
      <c r="F74008">
        <v>3</v>
      </c>
      <c r="G74008" s="4" t="s">
        <v>158</v>
      </c>
      <c r="H74008" s="5">
        <f>customer_shopping[[#This Row],[price TRY]]*$N$2</f>
        <v>1.2440074050000001</v>
      </c>
      <c r="I74008" t="s">
        <v>26</v>
      </c>
      <c r="J74008" s="1">
        <v>44610</v>
      </c>
      <c r="K74008" t="s">
        <v>22</v>
      </c>
    </row>
    <row r="74009" spans="1:11" x14ac:dyDescent="0.3">
      <c r="A74009" t="s">
        <v>148086</v>
      </c>
      <c r="B74009" t="s">
        <v>148087</v>
      </c>
      <c r="C74009" t="s">
        <v>11</v>
      </c>
      <c r="D74009">
        <v>55</v>
      </c>
      <c r="E74009" t="s">
        <v>92</v>
      </c>
      <c r="F74009">
        <v>4</v>
      </c>
      <c r="G74009" s="4" t="s">
        <v>163</v>
      </c>
      <c r="H74009" s="5">
        <f>customer_shopping[[#This Row],[price TRY]]*$N$2</f>
        <v>114.95778</v>
      </c>
      <c r="I74009" t="s">
        <v>14</v>
      </c>
      <c r="J74009" s="1">
        <v>44534</v>
      </c>
      <c r="K74009" t="s">
        <v>71</v>
      </c>
    </row>
    <row r="74010" spans="1:11" x14ac:dyDescent="0.3">
      <c r="A74010" t="s">
        <v>148088</v>
      </c>
      <c r="B74010" t="s">
        <v>148089</v>
      </c>
      <c r="C74010" t="s">
        <v>18</v>
      </c>
      <c r="D74010">
        <v>55</v>
      </c>
      <c r="E74010" t="s">
        <v>12</v>
      </c>
      <c r="F74010">
        <v>4</v>
      </c>
      <c r="G74010" s="4" t="s">
        <v>120</v>
      </c>
      <c r="H74010" s="5">
        <f>customer_shopping[[#This Row],[price TRY]]*$N$2</f>
        <v>32.853838687999996</v>
      </c>
      <c r="I74010" t="s">
        <v>26</v>
      </c>
      <c r="J74010" s="1">
        <v>44743</v>
      </c>
      <c r="K74010" t="s">
        <v>66</v>
      </c>
    </row>
    <row r="74011" spans="1:11" x14ac:dyDescent="0.3">
      <c r="A74011" t="s">
        <v>148090</v>
      </c>
      <c r="B74011" t="s">
        <v>148091</v>
      </c>
      <c r="C74011" t="s">
        <v>11</v>
      </c>
      <c r="D74011">
        <v>52</v>
      </c>
      <c r="E74011" t="s">
        <v>92</v>
      </c>
      <c r="F74011">
        <v>5</v>
      </c>
      <c r="G74011" s="4" t="s">
        <v>93</v>
      </c>
      <c r="H74011" s="5">
        <f>customer_shopping[[#This Row],[price TRY]]*$N$2</f>
        <v>143.697225</v>
      </c>
      <c r="I74011" t="s">
        <v>14</v>
      </c>
      <c r="J74011" s="1">
        <v>44452</v>
      </c>
      <c r="K74011" t="s">
        <v>27</v>
      </c>
    </row>
    <row r="74012" spans="1:11" x14ac:dyDescent="0.3">
      <c r="A74012" t="s">
        <v>148092</v>
      </c>
      <c r="B74012" t="s">
        <v>148093</v>
      </c>
      <c r="C74012" t="s">
        <v>11</v>
      </c>
      <c r="D74012">
        <v>45</v>
      </c>
      <c r="E74012" t="s">
        <v>92</v>
      </c>
      <c r="F74012">
        <v>1</v>
      </c>
      <c r="G74012" s="4" t="s">
        <v>536</v>
      </c>
      <c r="H74012" s="5">
        <f>customer_shopping[[#This Row],[price TRY]]*$N$2</f>
        <v>28.739445</v>
      </c>
      <c r="I74012" t="s">
        <v>26</v>
      </c>
      <c r="J74012" s="1">
        <v>44310</v>
      </c>
      <c r="K74012" t="s">
        <v>46</v>
      </c>
    </row>
    <row r="74013" spans="1:11" x14ac:dyDescent="0.3">
      <c r="A74013" t="s">
        <v>148094</v>
      </c>
      <c r="B74013" t="s">
        <v>148095</v>
      </c>
      <c r="C74013" t="s">
        <v>11</v>
      </c>
      <c r="D74013">
        <v>28</v>
      </c>
      <c r="E74013" t="s">
        <v>62</v>
      </c>
      <c r="F74013">
        <v>4</v>
      </c>
      <c r="G74013" s="4" t="s">
        <v>63</v>
      </c>
      <c r="H74013" s="5">
        <f>customer_shopping[[#This Row],[price TRY]]*$N$2</f>
        <v>3.9238922240000003</v>
      </c>
      <c r="I74013" t="s">
        <v>26</v>
      </c>
      <c r="J74013" s="1">
        <v>44289</v>
      </c>
      <c r="K74013" t="s">
        <v>22</v>
      </c>
    </row>
    <row r="74014" spans="1:11" x14ac:dyDescent="0.3">
      <c r="A74014" t="s">
        <v>148096</v>
      </c>
      <c r="B74014" t="s">
        <v>148097</v>
      </c>
      <c r="C74014" t="s">
        <v>18</v>
      </c>
      <c r="D74014">
        <v>57</v>
      </c>
      <c r="E74014" t="s">
        <v>92</v>
      </c>
      <c r="F74014">
        <v>2</v>
      </c>
      <c r="G74014" s="4" t="s">
        <v>245</v>
      </c>
      <c r="H74014" s="5">
        <f>customer_shopping[[#This Row],[price TRY]]*$N$2</f>
        <v>57.47889</v>
      </c>
      <c r="I74014" t="s">
        <v>14</v>
      </c>
      <c r="J74014" s="1">
        <v>44244</v>
      </c>
      <c r="K74014" t="s">
        <v>27</v>
      </c>
    </row>
    <row r="74015" spans="1:11" x14ac:dyDescent="0.3">
      <c r="A74015" t="s">
        <v>148098</v>
      </c>
      <c r="B74015" t="s">
        <v>148099</v>
      </c>
      <c r="C74015" t="s">
        <v>11</v>
      </c>
      <c r="D74015">
        <v>46</v>
      </c>
      <c r="E74015" t="s">
        <v>193</v>
      </c>
      <c r="F74015">
        <v>1</v>
      </c>
      <c r="G74015" s="4" t="s">
        <v>649</v>
      </c>
      <c r="H74015" s="5">
        <f>customer_shopping[[#This Row],[price TRY]]*$N$2</f>
        <v>0.32106065700000003</v>
      </c>
      <c r="I74015" t="s">
        <v>26</v>
      </c>
      <c r="J74015" s="1">
        <v>44375</v>
      </c>
      <c r="K74015" t="s">
        <v>27</v>
      </c>
    </row>
    <row r="74016" spans="1:11" x14ac:dyDescent="0.3">
      <c r="A74016" t="s">
        <v>148100</v>
      </c>
      <c r="B74016" t="s">
        <v>148101</v>
      </c>
      <c r="C74016" t="s">
        <v>11</v>
      </c>
      <c r="D74016">
        <v>54</v>
      </c>
      <c r="E74016" t="s">
        <v>193</v>
      </c>
      <c r="F74016">
        <v>2</v>
      </c>
      <c r="G74016" s="4" t="s">
        <v>228</v>
      </c>
      <c r="H74016" s="5">
        <f>customer_shopping[[#This Row],[price TRY]]*$N$2</f>
        <v>0.64212131400000005</v>
      </c>
      <c r="I74016" t="s">
        <v>26</v>
      </c>
      <c r="J74016" s="1">
        <v>44575</v>
      </c>
      <c r="K74016" t="s">
        <v>46</v>
      </c>
    </row>
    <row r="74017" spans="1:11" x14ac:dyDescent="0.3">
      <c r="A74017" t="s">
        <v>148102</v>
      </c>
      <c r="B74017" t="s">
        <v>148103</v>
      </c>
      <c r="C74017" t="s">
        <v>18</v>
      </c>
      <c r="D74017">
        <v>26</v>
      </c>
      <c r="E74017" t="s">
        <v>19</v>
      </c>
      <c r="F74017">
        <v>2</v>
      </c>
      <c r="G74017" s="4" t="s">
        <v>547</v>
      </c>
      <c r="H74017" s="5">
        <f>customer_shopping[[#This Row],[price TRY]]*$N$2</f>
        <v>32.854386106</v>
      </c>
      <c r="I74017" t="s">
        <v>26</v>
      </c>
      <c r="J74017" s="1">
        <v>44928</v>
      </c>
      <c r="K74017" t="s">
        <v>42</v>
      </c>
    </row>
    <row r="74018" spans="1:11" x14ac:dyDescent="0.3">
      <c r="A74018" t="s">
        <v>148104</v>
      </c>
      <c r="B74018" t="s">
        <v>148105</v>
      </c>
      <c r="C74018" t="s">
        <v>18</v>
      </c>
      <c r="D74018">
        <v>29</v>
      </c>
      <c r="E74018" t="s">
        <v>12</v>
      </c>
      <c r="F74018">
        <v>1</v>
      </c>
      <c r="G74018" s="4" t="s">
        <v>25</v>
      </c>
      <c r="H74018" s="5">
        <f>customer_shopping[[#This Row],[price TRY]]*$N$2</f>
        <v>8.213459671999999</v>
      </c>
      <c r="I74018" t="s">
        <v>14</v>
      </c>
      <c r="J74018" s="1">
        <v>44495</v>
      </c>
      <c r="K74018" t="s">
        <v>46</v>
      </c>
    </row>
    <row r="74019" spans="1:11" x14ac:dyDescent="0.3">
      <c r="A74019" t="s">
        <v>148106</v>
      </c>
      <c r="B74019" t="s">
        <v>148107</v>
      </c>
      <c r="C74019" t="s">
        <v>11</v>
      </c>
      <c r="D74019">
        <v>52</v>
      </c>
      <c r="E74019" t="s">
        <v>193</v>
      </c>
      <c r="F74019">
        <v>3</v>
      </c>
      <c r="G74019" s="4" t="s">
        <v>212</v>
      </c>
      <c r="H74019" s="5">
        <f>customer_shopping[[#This Row],[price TRY]]*$N$2</f>
        <v>0.96318197099999991</v>
      </c>
      <c r="I74019" t="s">
        <v>14</v>
      </c>
      <c r="J74019" s="1">
        <v>44769</v>
      </c>
      <c r="K74019" t="s">
        <v>31</v>
      </c>
    </row>
    <row r="74020" spans="1:11" x14ac:dyDescent="0.3">
      <c r="A74020" t="s">
        <v>148108</v>
      </c>
      <c r="B74020" t="s">
        <v>148109</v>
      </c>
      <c r="C74020" t="s">
        <v>18</v>
      </c>
      <c r="D74020">
        <v>23</v>
      </c>
      <c r="E74020" t="s">
        <v>12</v>
      </c>
      <c r="F74020">
        <v>2</v>
      </c>
      <c r="G74020" s="4" t="s">
        <v>45</v>
      </c>
      <c r="H74020" s="5">
        <f>customer_shopping[[#This Row],[price TRY]]*$N$2</f>
        <v>16.426919343999998</v>
      </c>
      <c r="I74020" t="s">
        <v>26</v>
      </c>
      <c r="J74020" s="1">
        <v>44889</v>
      </c>
      <c r="K74020" t="s">
        <v>22</v>
      </c>
    </row>
    <row r="74021" spans="1:11" x14ac:dyDescent="0.3">
      <c r="A74021" t="s">
        <v>148110</v>
      </c>
      <c r="B74021" t="s">
        <v>148111</v>
      </c>
      <c r="C74021" t="s">
        <v>11</v>
      </c>
      <c r="D74021">
        <v>66</v>
      </c>
      <c r="E74021" t="s">
        <v>40</v>
      </c>
      <c r="F74021">
        <v>2</v>
      </c>
      <c r="G74021" s="4" t="s">
        <v>137</v>
      </c>
      <c r="H74021" s="5">
        <f>customer_shopping[[#This Row],[price TRY]]*$N$2</f>
        <v>2.2258015879999999</v>
      </c>
      <c r="I74021" t="s">
        <v>26</v>
      </c>
      <c r="J74021" s="1">
        <v>44377</v>
      </c>
      <c r="K74021" t="s">
        <v>46</v>
      </c>
    </row>
    <row r="74022" spans="1:11" x14ac:dyDescent="0.3">
      <c r="A74022" t="s">
        <v>148112</v>
      </c>
      <c r="B74022" t="s">
        <v>148113</v>
      </c>
      <c r="C74022" t="s">
        <v>11</v>
      </c>
      <c r="D74022">
        <v>30</v>
      </c>
      <c r="E74022" t="s">
        <v>12</v>
      </c>
      <c r="F74022">
        <v>4</v>
      </c>
      <c r="G74022" s="4" t="s">
        <v>120</v>
      </c>
      <c r="H74022" s="5">
        <f>customer_shopping[[#This Row],[price TRY]]*$N$2</f>
        <v>32.853838687999996</v>
      </c>
      <c r="I74022" t="s">
        <v>14</v>
      </c>
      <c r="J74022" s="1">
        <v>44265</v>
      </c>
      <c r="K74022" t="s">
        <v>27</v>
      </c>
    </row>
    <row r="74023" spans="1:11" x14ac:dyDescent="0.3">
      <c r="A74023" t="s">
        <v>148114</v>
      </c>
      <c r="B74023" t="s">
        <v>148115</v>
      </c>
      <c r="C74023" t="s">
        <v>11</v>
      </c>
      <c r="D74023">
        <v>18</v>
      </c>
      <c r="E74023" t="s">
        <v>12</v>
      </c>
      <c r="F74023">
        <v>4</v>
      </c>
      <c r="G74023" s="4" t="s">
        <v>120</v>
      </c>
      <c r="H74023" s="5">
        <f>customer_shopping[[#This Row],[price TRY]]*$N$2</f>
        <v>32.853838687999996</v>
      </c>
      <c r="I74023" t="s">
        <v>21</v>
      </c>
      <c r="J74023" s="1">
        <v>44933</v>
      </c>
      <c r="K74023" t="s">
        <v>22</v>
      </c>
    </row>
    <row r="74024" spans="1:11" x14ac:dyDescent="0.3">
      <c r="A74024" t="s">
        <v>148116</v>
      </c>
      <c r="B74024" t="s">
        <v>148117</v>
      </c>
      <c r="C74024" t="s">
        <v>11</v>
      </c>
      <c r="D74024">
        <v>53</v>
      </c>
      <c r="E74024" t="s">
        <v>193</v>
      </c>
      <c r="F74024">
        <v>1</v>
      </c>
      <c r="G74024" s="4" t="s">
        <v>649</v>
      </c>
      <c r="H74024" s="5">
        <f>customer_shopping[[#This Row],[price TRY]]*$N$2</f>
        <v>0.32106065700000003</v>
      </c>
      <c r="I74024" t="s">
        <v>21</v>
      </c>
      <c r="J74024" s="1">
        <v>44716</v>
      </c>
      <c r="K74024" t="s">
        <v>31</v>
      </c>
    </row>
    <row r="74025" spans="1:11" x14ac:dyDescent="0.3">
      <c r="A74025" t="s">
        <v>148118</v>
      </c>
      <c r="B74025" t="s">
        <v>148119</v>
      </c>
      <c r="C74025" t="s">
        <v>18</v>
      </c>
      <c r="D74025">
        <v>49</v>
      </c>
      <c r="E74025" t="s">
        <v>54</v>
      </c>
      <c r="F74025">
        <v>2</v>
      </c>
      <c r="G74025" s="4" t="s">
        <v>55</v>
      </c>
      <c r="H74025" s="5">
        <f>customer_shopping[[#This Row],[price TRY]]*$N$2</f>
        <v>0.28629961400000004</v>
      </c>
      <c r="I74025" t="s">
        <v>26</v>
      </c>
      <c r="J74025" s="1">
        <v>44421</v>
      </c>
      <c r="K74025" t="s">
        <v>15</v>
      </c>
    </row>
    <row r="74026" spans="1:11" x14ac:dyDescent="0.3">
      <c r="A74026" t="s">
        <v>148120</v>
      </c>
      <c r="B74026" t="s">
        <v>148121</v>
      </c>
      <c r="C74026" t="s">
        <v>11</v>
      </c>
      <c r="D74026">
        <v>28</v>
      </c>
      <c r="E74026" t="s">
        <v>40</v>
      </c>
      <c r="F74026">
        <v>5</v>
      </c>
      <c r="G74026" s="4" t="s">
        <v>102</v>
      </c>
      <c r="H74026" s="5">
        <f>customer_shopping[[#This Row],[price TRY]]*$N$2</f>
        <v>5.5645039700000005</v>
      </c>
      <c r="I74026" t="s">
        <v>21</v>
      </c>
      <c r="J74026" s="1">
        <v>44277</v>
      </c>
      <c r="K74026" t="s">
        <v>78</v>
      </c>
    </row>
    <row r="74027" spans="1:11" x14ac:dyDescent="0.3">
      <c r="A74027" t="s">
        <v>148122</v>
      </c>
      <c r="B74027" t="s">
        <v>148123</v>
      </c>
      <c r="C74027" t="s">
        <v>18</v>
      </c>
      <c r="D74027">
        <v>18</v>
      </c>
      <c r="E74027" t="s">
        <v>193</v>
      </c>
      <c r="F74027">
        <v>1</v>
      </c>
      <c r="G74027" s="4" t="s">
        <v>649</v>
      </c>
      <c r="H74027" s="5">
        <f>customer_shopping[[#This Row],[price TRY]]*$N$2</f>
        <v>0.32106065700000003</v>
      </c>
      <c r="I74027" t="s">
        <v>14</v>
      </c>
      <c r="J74027" s="1">
        <v>44644</v>
      </c>
      <c r="K74027" t="s">
        <v>78</v>
      </c>
    </row>
    <row r="74028" spans="1:11" x14ac:dyDescent="0.3">
      <c r="A74028" t="s">
        <v>148124</v>
      </c>
      <c r="B74028" t="s">
        <v>148125</v>
      </c>
      <c r="C74028" t="s">
        <v>11</v>
      </c>
      <c r="D74028">
        <v>50</v>
      </c>
      <c r="E74028" t="s">
        <v>12</v>
      </c>
      <c r="F74028">
        <v>3</v>
      </c>
      <c r="G74028" s="4" t="s">
        <v>49</v>
      </c>
      <c r="H74028" s="5">
        <f>customer_shopping[[#This Row],[price TRY]]*$N$2</f>
        <v>24.640379016000001</v>
      </c>
      <c r="I74028" t="s">
        <v>14</v>
      </c>
      <c r="J74028" s="1">
        <v>44338</v>
      </c>
      <c r="K74028" t="s">
        <v>27</v>
      </c>
    </row>
    <row r="74029" spans="1:11" x14ac:dyDescent="0.3">
      <c r="A74029" t="s">
        <v>148126</v>
      </c>
      <c r="B74029" t="s">
        <v>148127</v>
      </c>
      <c r="C74029" t="s">
        <v>11</v>
      </c>
      <c r="D74029">
        <v>41</v>
      </c>
      <c r="E74029" t="s">
        <v>40</v>
      </c>
      <c r="F74029">
        <v>5</v>
      </c>
      <c r="G74029" s="4" t="s">
        <v>102</v>
      </c>
      <c r="H74029" s="5">
        <f>customer_shopping[[#This Row],[price TRY]]*$N$2</f>
        <v>5.5645039700000005</v>
      </c>
      <c r="I74029" t="s">
        <v>26</v>
      </c>
      <c r="J74029" s="1">
        <v>44642</v>
      </c>
      <c r="K74029" t="s">
        <v>31</v>
      </c>
    </row>
    <row r="74030" spans="1:11" x14ac:dyDescent="0.3">
      <c r="A74030" t="s">
        <v>148128</v>
      </c>
      <c r="B74030" t="s">
        <v>148129</v>
      </c>
      <c r="C74030" t="s">
        <v>11</v>
      </c>
      <c r="D74030">
        <v>35</v>
      </c>
      <c r="E74030" t="s">
        <v>54</v>
      </c>
      <c r="F74030">
        <v>2</v>
      </c>
      <c r="G74030" s="4" t="s">
        <v>55</v>
      </c>
      <c r="H74030" s="5">
        <f>customer_shopping[[#This Row],[price TRY]]*$N$2</f>
        <v>0.28629961400000004</v>
      </c>
      <c r="I74030" t="s">
        <v>26</v>
      </c>
      <c r="J74030" s="1">
        <v>44378</v>
      </c>
      <c r="K74030" t="s">
        <v>46</v>
      </c>
    </row>
    <row r="74031" spans="1:11" x14ac:dyDescent="0.3">
      <c r="A74031" t="s">
        <v>148130</v>
      </c>
      <c r="B74031" t="s">
        <v>148131</v>
      </c>
      <c r="C74031" t="s">
        <v>11</v>
      </c>
      <c r="D74031">
        <v>55</v>
      </c>
      <c r="E74031" t="s">
        <v>40</v>
      </c>
      <c r="F74031">
        <v>3</v>
      </c>
      <c r="G74031" s="4" t="s">
        <v>110</v>
      </c>
      <c r="H74031" s="5">
        <f>customer_shopping[[#This Row],[price TRY]]*$N$2</f>
        <v>3.3387023820000001</v>
      </c>
      <c r="I74031" t="s">
        <v>26</v>
      </c>
      <c r="J74031" s="1">
        <v>44592</v>
      </c>
      <c r="K74031" t="s">
        <v>31</v>
      </c>
    </row>
    <row r="74032" spans="1:11" x14ac:dyDescent="0.3">
      <c r="A74032" t="s">
        <v>148132</v>
      </c>
      <c r="B74032" t="s">
        <v>148133</v>
      </c>
      <c r="C74032" t="s">
        <v>18</v>
      </c>
      <c r="D74032">
        <v>25</v>
      </c>
      <c r="E74032" t="s">
        <v>12</v>
      </c>
      <c r="F74032">
        <v>3</v>
      </c>
      <c r="G74032" s="4" t="s">
        <v>49</v>
      </c>
      <c r="H74032" s="5">
        <f>customer_shopping[[#This Row],[price TRY]]*$N$2</f>
        <v>24.640379016000001</v>
      </c>
      <c r="I74032" t="s">
        <v>26</v>
      </c>
      <c r="J74032" s="1">
        <v>44293</v>
      </c>
      <c r="K74032" t="s">
        <v>15</v>
      </c>
    </row>
    <row r="74033" spans="1:11" x14ac:dyDescent="0.3">
      <c r="A74033" t="s">
        <v>148134</v>
      </c>
      <c r="B74033" t="s">
        <v>148135</v>
      </c>
      <c r="C74033" t="s">
        <v>18</v>
      </c>
      <c r="D74033">
        <v>19</v>
      </c>
      <c r="E74033" t="s">
        <v>54</v>
      </c>
      <c r="F74033">
        <v>1</v>
      </c>
      <c r="G74033" s="4" t="s">
        <v>87</v>
      </c>
      <c r="H74033" s="5">
        <f>customer_shopping[[#This Row],[price TRY]]*$N$2</f>
        <v>0.14314980700000002</v>
      </c>
      <c r="I74033" t="s">
        <v>14</v>
      </c>
      <c r="J74033" s="1">
        <v>44550</v>
      </c>
      <c r="K74033" t="s">
        <v>42</v>
      </c>
    </row>
    <row r="74034" spans="1:11" x14ac:dyDescent="0.3">
      <c r="A74034" t="s">
        <v>148136</v>
      </c>
      <c r="B74034" t="s">
        <v>148137</v>
      </c>
      <c r="C74034" t="s">
        <v>11</v>
      </c>
      <c r="D74034">
        <v>48</v>
      </c>
      <c r="E74034" t="s">
        <v>19</v>
      </c>
      <c r="F74034">
        <v>5</v>
      </c>
      <c r="G74034" s="4" t="s">
        <v>30</v>
      </c>
      <c r="H74034" s="5">
        <f>customer_shopping[[#This Row],[price TRY]]*$N$2</f>
        <v>82.135965264999996</v>
      </c>
      <c r="I74034" t="s">
        <v>26</v>
      </c>
      <c r="J74034" s="1">
        <v>44906</v>
      </c>
      <c r="K74034" t="s">
        <v>66</v>
      </c>
    </row>
    <row r="74035" spans="1:11" x14ac:dyDescent="0.3">
      <c r="A74035" t="s">
        <v>148138</v>
      </c>
      <c r="B74035" t="s">
        <v>148139</v>
      </c>
      <c r="C74035" t="s">
        <v>11</v>
      </c>
      <c r="D74035">
        <v>23</v>
      </c>
      <c r="E74035" t="s">
        <v>40</v>
      </c>
      <c r="F74035">
        <v>3</v>
      </c>
      <c r="G74035" s="4" t="s">
        <v>110</v>
      </c>
      <c r="H74035" s="5">
        <f>customer_shopping[[#This Row],[price TRY]]*$N$2</f>
        <v>3.3387023820000001</v>
      </c>
      <c r="I74035" t="s">
        <v>26</v>
      </c>
      <c r="J74035" s="1">
        <v>44570</v>
      </c>
      <c r="K74035" t="s">
        <v>15</v>
      </c>
    </row>
    <row r="74036" spans="1:11" x14ac:dyDescent="0.3">
      <c r="A74036" t="s">
        <v>148140</v>
      </c>
      <c r="B74036" t="s">
        <v>148141</v>
      </c>
      <c r="C74036" t="s">
        <v>11</v>
      </c>
      <c r="D74036">
        <v>68</v>
      </c>
      <c r="E74036" t="s">
        <v>62</v>
      </c>
      <c r="F74036">
        <v>4</v>
      </c>
      <c r="G74036" s="4" t="s">
        <v>63</v>
      </c>
      <c r="H74036" s="5">
        <f>customer_shopping[[#This Row],[price TRY]]*$N$2</f>
        <v>3.9238922240000003</v>
      </c>
      <c r="I74036" t="s">
        <v>21</v>
      </c>
      <c r="J74036" s="1">
        <v>44451</v>
      </c>
      <c r="K74036" t="s">
        <v>78</v>
      </c>
    </row>
    <row r="74037" spans="1:11" x14ac:dyDescent="0.3">
      <c r="A74037" t="s">
        <v>148142</v>
      </c>
      <c r="B74037" t="s">
        <v>148143</v>
      </c>
      <c r="C74037" t="s">
        <v>11</v>
      </c>
      <c r="D74037">
        <v>19</v>
      </c>
      <c r="E74037" t="s">
        <v>40</v>
      </c>
      <c r="F74037">
        <v>5</v>
      </c>
      <c r="G74037" s="4" t="s">
        <v>102</v>
      </c>
      <c r="H74037" s="5">
        <f>customer_shopping[[#This Row],[price TRY]]*$N$2</f>
        <v>5.5645039700000005</v>
      </c>
      <c r="I74037" t="s">
        <v>26</v>
      </c>
      <c r="J74037" s="1">
        <v>44387</v>
      </c>
      <c r="K74037" t="s">
        <v>27</v>
      </c>
    </row>
    <row r="74038" spans="1:11" x14ac:dyDescent="0.3">
      <c r="A74038" t="s">
        <v>148144</v>
      </c>
      <c r="B74038" t="s">
        <v>148145</v>
      </c>
      <c r="C74038" t="s">
        <v>11</v>
      </c>
      <c r="D74038">
        <v>60</v>
      </c>
      <c r="E74038" t="s">
        <v>40</v>
      </c>
      <c r="F74038">
        <v>2</v>
      </c>
      <c r="G74038" s="4" t="s">
        <v>137</v>
      </c>
      <c r="H74038" s="5">
        <f>customer_shopping[[#This Row],[price TRY]]*$N$2</f>
        <v>2.2258015879999999</v>
      </c>
      <c r="I74038" t="s">
        <v>21</v>
      </c>
      <c r="J74038" s="1">
        <v>44234</v>
      </c>
      <c r="K74038" t="s">
        <v>31</v>
      </c>
    </row>
    <row r="74039" spans="1:11" x14ac:dyDescent="0.3">
      <c r="A74039" t="s">
        <v>148146</v>
      </c>
      <c r="B74039" t="s">
        <v>148147</v>
      </c>
      <c r="C74039" t="s">
        <v>11</v>
      </c>
      <c r="D74039">
        <v>40</v>
      </c>
      <c r="E74039" t="s">
        <v>12</v>
      </c>
      <c r="F74039">
        <v>4</v>
      </c>
      <c r="G74039" s="4" t="s">
        <v>120</v>
      </c>
      <c r="H74039" s="5">
        <f>customer_shopping[[#This Row],[price TRY]]*$N$2</f>
        <v>32.853838687999996</v>
      </c>
      <c r="I74039" t="s">
        <v>21</v>
      </c>
      <c r="J74039" s="1">
        <v>44889</v>
      </c>
      <c r="K74039" t="s">
        <v>27</v>
      </c>
    </row>
    <row r="74040" spans="1:11" x14ac:dyDescent="0.3">
      <c r="A74040" t="s">
        <v>148148</v>
      </c>
      <c r="B74040" t="s">
        <v>148149</v>
      </c>
      <c r="C74040" t="s">
        <v>11</v>
      </c>
      <c r="D74040">
        <v>44</v>
      </c>
      <c r="E74040" t="s">
        <v>19</v>
      </c>
      <c r="F74040">
        <v>3</v>
      </c>
      <c r="G74040" s="4" t="s">
        <v>20</v>
      </c>
      <c r="H74040" s="5">
        <f>customer_shopping[[#This Row],[price TRY]]*$N$2</f>
        <v>49.281579159000003</v>
      </c>
      <c r="I74040" t="s">
        <v>21</v>
      </c>
      <c r="J74040" s="1">
        <v>44736</v>
      </c>
      <c r="K74040" t="s">
        <v>31</v>
      </c>
    </row>
    <row r="74041" spans="1:11" x14ac:dyDescent="0.3">
      <c r="A74041" t="s">
        <v>148150</v>
      </c>
      <c r="B74041" t="s">
        <v>148151</v>
      </c>
      <c r="C74041" t="s">
        <v>11</v>
      </c>
      <c r="D74041">
        <v>62</v>
      </c>
      <c r="E74041" t="s">
        <v>193</v>
      </c>
      <c r="F74041">
        <v>2</v>
      </c>
      <c r="G74041" s="4" t="s">
        <v>228</v>
      </c>
      <c r="H74041" s="5">
        <f>customer_shopping[[#This Row],[price TRY]]*$N$2</f>
        <v>0.64212131400000005</v>
      </c>
      <c r="I74041" t="s">
        <v>26</v>
      </c>
      <c r="J74041" s="1">
        <v>44500</v>
      </c>
      <c r="K74041" t="s">
        <v>46</v>
      </c>
    </row>
    <row r="74042" spans="1:11" x14ac:dyDescent="0.3">
      <c r="A74042" t="s">
        <v>148152</v>
      </c>
      <c r="B74042" t="s">
        <v>148153</v>
      </c>
      <c r="C74042" t="s">
        <v>11</v>
      </c>
      <c r="D74042">
        <v>26</v>
      </c>
      <c r="E74042" t="s">
        <v>92</v>
      </c>
      <c r="F74042">
        <v>3</v>
      </c>
      <c r="G74042" s="4" t="s">
        <v>267</v>
      </c>
      <c r="H74042" s="5">
        <f>customer_shopping[[#This Row],[price TRY]]*$N$2</f>
        <v>86.218334999999996</v>
      </c>
      <c r="I74042" t="s">
        <v>14</v>
      </c>
      <c r="J74042" s="1">
        <v>44388</v>
      </c>
      <c r="K74042" t="s">
        <v>59</v>
      </c>
    </row>
    <row r="74043" spans="1:11" x14ac:dyDescent="0.3">
      <c r="A74043" t="s">
        <v>148154</v>
      </c>
      <c r="B74043" t="s">
        <v>148155</v>
      </c>
      <c r="C74043" t="s">
        <v>11</v>
      </c>
      <c r="D74043">
        <v>48</v>
      </c>
      <c r="E74043" t="s">
        <v>12</v>
      </c>
      <c r="F74043">
        <v>1</v>
      </c>
      <c r="G74043" s="4" t="s">
        <v>25</v>
      </c>
      <c r="H74043" s="5">
        <f>customer_shopping[[#This Row],[price TRY]]*$N$2</f>
        <v>8.213459671999999</v>
      </c>
      <c r="I74043" t="s">
        <v>26</v>
      </c>
      <c r="J74043" s="1">
        <v>44510</v>
      </c>
      <c r="K74043" t="s">
        <v>42</v>
      </c>
    </row>
    <row r="74044" spans="1:11" x14ac:dyDescent="0.3">
      <c r="A74044" t="s">
        <v>148156</v>
      </c>
      <c r="B74044" t="s">
        <v>148157</v>
      </c>
      <c r="C74044" t="s">
        <v>18</v>
      </c>
      <c r="D74044">
        <v>24</v>
      </c>
      <c r="E74044" t="s">
        <v>19</v>
      </c>
      <c r="F74044">
        <v>3</v>
      </c>
      <c r="G74044" s="4" t="s">
        <v>20</v>
      </c>
      <c r="H74044" s="5">
        <f>customer_shopping[[#This Row],[price TRY]]*$N$2</f>
        <v>49.281579159000003</v>
      </c>
      <c r="I74044" t="s">
        <v>26</v>
      </c>
      <c r="J74044" s="1">
        <v>44855</v>
      </c>
      <c r="K74044" t="s">
        <v>46</v>
      </c>
    </row>
    <row r="74045" spans="1:11" x14ac:dyDescent="0.3">
      <c r="A74045" t="s">
        <v>148158</v>
      </c>
      <c r="B74045" t="s">
        <v>148159</v>
      </c>
      <c r="C74045" t="s">
        <v>11</v>
      </c>
      <c r="D74045">
        <v>55</v>
      </c>
      <c r="E74045" t="s">
        <v>12</v>
      </c>
      <c r="F74045">
        <v>2</v>
      </c>
      <c r="G74045" s="4" t="s">
        <v>45</v>
      </c>
      <c r="H74045" s="5">
        <f>customer_shopping[[#This Row],[price TRY]]*$N$2</f>
        <v>16.426919343999998</v>
      </c>
      <c r="I74045" t="s">
        <v>21</v>
      </c>
      <c r="J74045" s="1">
        <v>44476</v>
      </c>
      <c r="K74045" t="s">
        <v>31</v>
      </c>
    </row>
    <row r="74046" spans="1:11" x14ac:dyDescent="0.3">
      <c r="A74046" t="s">
        <v>148160</v>
      </c>
      <c r="B74046" t="s">
        <v>148161</v>
      </c>
      <c r="C74046" t="s">
        <v>18</v>
      </c>
      <c r="D74046">
        <v>40</v>
      </c>
      <c r="E74046" t="s">
        <v>62</v>
      </c>
      <c r="F74046">
        <v>1</v>
      </c>
      <c r="G74046" s="4" t="s">
        <v>248</v>
      </c>
      <c r="H74046" s="5">
        <f>customer_shopping[[#This Row],[price TRY]]*$N$2</f>
        <v>0.98097305600000007</v>
      </c>
      <c r="I74046" t="s">
        <v>26</v>
      </c>
      <c r="J74046" s="1">
        <v>44201</v>
      </c>
      <c r="K74046" t="s">
        <v>22</v>
      </c>
    </row>
    <row r="74047" spans="1:11" x14ac:dyDescent="0.3">
      <c r="A74047" t="s">
        <v>148162</v>
      </c>
      <c r="B74047" t="s">
        <v>148163</v>
      </c>
      <c r="C74047" t="s">
        <v>18</v>
      </c>
      <c r="D74047">
        <v>46</v>
      </c>
      <c r="E74047" t="s">
        <v>193</v>
      </c>
      <c r="F74047">
        <v>5</v>
      </c>
      <c r="G74047" s="4" t="s">
        <v>194</v>
      </c>
      <c r="H74047" s="5">
        <f>customer_shopping[[#This Row],[price TRY]]*$N$2</f>
        <v>1.605303285</v>
      </c>
      <c r="I74047" t="s">
        <v>14</v>
      </c>
      <c r="J74047" s="1">
        <v>44623</v>
      </c>
      <c r="K74047" t="s">
        <v>46</v>
      </c>
    </row>
    <row r="74048" spans="1:11" x14ac:dyDescent="0.3">
      <c r="A74048" t="s">
        <v>148164</v>
      </c>
      <c r="B74048" t="s">
        <v>148165</v>
      </c>
      <c r="C74048" t="s">
        <v>18</v>
      </c>
      <c r="D74048">
        <v>63</v>
      </c>
      <c r="E74048" t="s">
        <v>62</v>
      </c>
      <c r="F74048">
        <v>5</v>
      </c>
      <c r="G74048" s="4" t="s">
        <v>316</v>
      </c>
      <c r="H74048" s="5">
        <f>customer_shopping[[#This Row],[price TRY]]*$N$2</f>
        <v>4.9048652800000001</v>
      </c>
      <c r="I74048" t="s">
        <v>26</v>
      </c>
      <c r="J74048" s="1">
        <v>44984</v>
      </c>
      <c r="K74048" t="s">
        <v>27</v>
      </c>
    </row>
    <row r="74049" spans="1:11" x14ac:dyDescent="0.3">
      <c r="A74049" t="s">
        <v>148166</v>
      </c>
      <c r="B74049" t="s">
        <v>148167</v>
      </c>
      <c r="C74049" t="s">
        <v>11</v>
      </c>
      <c r="D74049">
        <v>59</v>
      </c>
      <c r="E74049" t="s">
        <v>34</v>
      </c>
      <c r="F74049">
        <v>3</v>
      </c>
      <c r="G74049" s="4" t="s">
        <v>158</v>
      </c>
      <c r="H74049" s="5">
        <f>customer_shopping[[#This Row],[price TRY]]*$N$2</f>
        <v>1.2440074050000001</v>
      </c>
      <c r="I74049" t="s">
        <v>26</v>
      </c>
      <c r="J74049" s="1">
        <v>44812</v>
      </c>
      <c r="K74049" t="s">
        <v>46</v>
      </c>
    </row>
    <row r="74050" spans="1:11" x14ac:dyDescent="0.3">
      <c r="A74050" t="s">
        <v>148168</v>
      </c>
      <c r="B74050" t="s">
        <v>148169</v>
      </c>
      <c r="C74050" t="s">
        <v>11</v>
      </c>
      <c r="D74050">
        <v>36</v>
      </c>
      <c r="E74050" t="s">
        <v>12</v>
      </c>
      <c r="F74050">
        <v>1</v>
      </c>
      <c r="G74050" s="4" t="s">
        <v>25</v>
      </c>
      <c r="H74050" s="5">
        <f>customer_shopping[[#This Row],[price TRY]]*$N$2</f>
        <v>8.213459671999999</v>
      </c>
      <c r="I74050" t="s">
        <v>26</v>
      </c>
      <c r="J74050" s="1">
        <v>44610</v>
      </c>
      <c r="K74050" t="s">
        <v>31</v>
      </c>
    </row>
    <row r="74051" spans="1:11" x14ac:dyDescent="0.3">
      <c r="A74051" t="s">
        <v>148170</v>
      </c>
      <c r="B74051" t="s">
        <v>148171</v>
      </c>
      <c r="C74051" t="s">
        <v>18</v>
      </c>
      <c r="D74051">
        <v>29</v>
      </c>
      <c r="E74051" t="s">
        <v>12</v>
      </c>
      <c r="F74051">
        <v>1</v>
      </c>
      <c r="G74051" s="4" t="s">
        <v>25</v>
      </c>
      <c r="H74051" s="5">
        <f>customer_shopping[[#This Row],[price TRY]]*$N$2</f>
        <v>8.213459671999999</v>
      </c>
      <c r="I74051" t="s">
        <v>14</v>
      </c>
      <c r="J74051" s="1">
        <v>44238</v>
      </c>
      <c r="K74051" t="s">
        <v>46</v>
      </c>
    </row>
    <row r="74052" spans="1:11" x14ac:dyDescent="0.3">
      <c r="A74052" t="s">
        <v>148172</v>
      </c>
      <c r="B74052" t="s">
        <v>148173</v>
      </c>
      <c r="C74052" t="s">
        <v>18</v>
      </c>
      <c r="D74052">
        <v>64</v>
      </c>
      <c r="E74052" t="s">
        <v>12</v>
      </c>
      <c r="F74052">
        <v>2</v>
      </c>
      <c r="G74052" s="4" t="s">
        <v>45</v>
      </c>
      <c r="H74052" s="5">
        <f>customer_shopping[[#This Row],[price TRY]]*$N$2</f>
        <v>16.426919343999998</v>
      </c>
      <c r="I74052" t="s">
        <v>26</v>
      </c>
      <c r="J74052" s="1">
        <v>44502</v>
      </c>
      <c r="K74052" t="s">
        <v>31</v>
      </c>
    </row>
    <row r="74053" spans="1:11" x14ac:dyDescent="0.3">
      <c r="A74053" t="s">
        <v>148174</v>
      </c>
      <c r="B74053" t="s">
        <v>148175</v>
      </c>
      <c r="C74053" t="s">
        <v>18</v>
      </c>
      <c r="D74053">
        <v>21</v>
      </c>
      <c r="E74053" t="s">
        <v>62</v>
      </c>
      <c r="F74053">
        <v>3</v>
      </c>
      <c r="G74053" s="4" t="s">
        <v>113</v>
      </c>
      <c r="H74053" s="5">
        <f>customer_shopping[[#This Row],[price TRY]]*$N$2</f>
        <v>2.942919168</v>
      </c>
      <c r="I74053" t="s">
        <v>14</v>
      </c>
      <c r="J74053" s="1">
        <v>44459</v>
      </c>
      <c r="K74053" t="s">
        <v>31</v>
      </c>
    </row>
    <row r="74054" spans="1:11" x14ac:dyDescent="0.3">
      <c r="A74054" t="s">
        <v>148176</v>
      </c>
      <c r="B74054" t="s">
        <v>148177</v>
      </c>
      <c r="C74054" t="s">
        <v>18</v>
      </c>
      <c r="D74054">
        <v>36</v>
      </c>
      <c r="E74054" t="s">
        <v>92</v>
      </c>
      <c r="F74054">
        <v>4</v>
      </c>
      <c r="G74054" s="4" t="s">
        <v>163</v>
      </c>
      <c r="H74054" s="5">
        <f>customer_shopping[[#This Row],[price TRY]]*$N$2</f>
        <v>114.95778</v>
      </c>
      <c r="I74054" t="s">
        <v>21</v>
      </c>
      <c r="J74054" s="1">
        <v>44640</v>
      </c>
      <c r="K74054" t="s">
        <v>27</v>
      </c>
    </row>
    <row r="74055" spans="1:11" x14ac:dyDescent="0.3">
      <c r="A74055" t="s">
        <v>148178</v>
      </c>
      <c r="B74055" t="s">
        <v>148179</v>
      </c>
      <c r="C74055" t="s">
        <v>18</v>
      </c>
      <c r="D74055">
        <v>24</v>
      </c>
      <c r="E74055" t="s">
        <v>40</v>
      </c>
      <c r="F74055">
        <v>5</v>
      </c>
      <c r="G74055" s="4" t="s">
        <v>102</v>
      </c>
      <c r="H74055" s="5">
        <f>customer_shopping[[#This Row],[price TRY]]*$N$2</f>
        <v>5.5645039700000005</v>
      </c>
      <c r="I74055" t="s">
        <v>21</v>
      </c>
      <c r="J74055" s="1">
        <v>44598</v>
      </c>
      <c r="K74055" t="s">
        <v>42</v>
      </c>
    </row>
    <row r="74056" spans="1:11" x14ac:dyDescent="0.3">
      <c r="A74056" t="s">
        <v>148180</v>
      </c>
      <c r="B74056" t="s">
        <v>148181</v>
      </c>
      <c r="C74056" t="s">
        <v>11</v>
      </c>
      <c r="D74056">
        <v>47</v>
      </c>
      <c r="E74056" t="s">
        <v>193</v>
      </c>
      <c r="F74056">
        <v>5</v>
      </c>
      <c r="G74056" s="4" t="s">
        <v>194</v>
      </c>
      <c r="H74056" s="5">
        <f>customer_shopping[[#This Row],[price TRY]]*$N$2</f>
        <v>1.605303285</v>
      </c>
      <c r="I74056" t="s">
        <v>14</v>
      </c>
      <c r="J74056" s="1">
        <v>44198</v>
      </c>
      <c r="K74056" t="s">
        <v>46</v>
      </c>
    </row>
    <row r="74057" spans="1:11" x14ac:dyDescent="0.3">
      <c r="A74057" t="s">
        <v>148182</v>
      </c>
      <c r="B74057" t="s">
        <v>148183</v>
      </c>
      <c r="C74057" t="s">
        <v>18</v>
      </c>
      <c r="D74057">
        <v>62</v>
      </c>
      <c r="E74057" t="s">
        <v>54</v>
      </c>
      <c r="F74057">
        <v>2</v>
      </c>
      <c r="G74057" s="4" t="s">
        <v>55</v>
      </c>
      <c r="H74057" s="5">
        <f>customer_shopping[[#This Row],[price TRY]]*$N$2</f>
        <v>0.28629961400000004</v>
      </c>
      <c r="I74057" t="s">
        <v>14</v>
      </c>
      <c r="J74057" s="1">
        <v>44650</v>
      </c>
      <c r="K74057" t="s">
        <v>15</v>
      </c>
    </row>
    <row r="74058" spans="1:11" x14ac:dyDescent="0.3">
      <c r="A74058" t="s">
        <v>148184</v>
      </c>
      <c r="B74058" t="s">
        <v>148185</v>
      </c>
      <c r="C74058" t="s">
        <v>11</v>
      </c>
      <c r="D74058">
        <v>20</v>
      </c>
      <c r="E74058" t="s">
        <v>40</v>
      </c>
      <c r="F74058">
        <v>5</v>
      </c>
      <c r="G74058" s="4" t="s">
        <v>102</v>
      </c>
      <c r="H74058" s="5">
        <f>customer_shopping[[#This Row],[price TRY]]*$N$2</f>
        <v>5.5645039700000005</v>
      </c>
      <c r="I74058" t="s">
        <v>26</v>
      </c>
      <c r="J74058" s="1">
        <v>44210</v>
      </c>
      <c r="K74058" t="s">
        <v>42</v>
      </c>
    </row>
    <row r="74059" spans="1:11" x14ac:dyDescent="0.3">
      <c r="A74059" t="s">
        <v>148186</v>
      </c>
      <c r="B74059" t="s">
        <v>148187</v>
      </c>
      <c r="C74059" t="s">
        <v>18</v>
      </c>
      <c r="D74059">
        <v>30</v>
      </c>
      <c r="E74059" t="s">
        <v>19</v>
      </c>
      <c r="F74059">
        <v>1</v>
      </c>
      <c r="G74059" s="4" t="s">
        <v>407</v>
      </c>
      <c r="H74059" s="5">
        <f>customer_shopping[[#This Row],[price TRY]]*$N$2</f>
        <v>16.427193053</v>
      </c>
      <c r="I74059" t="s">
        <v>14</v>
      </c>
      <c r="J74059" s="1">
        <v>44486</v>
      </c>
      <c r="K74059" t="s">
        <v>46</v>
      </c>
    </row>
    <row r="74060" spans="1:11" x14ac:dyDescent="0.3">
      <c r="A74060" t="s">
        <v>148188</v>
      </c>
      <c r="B74060" t="s">
        <v>148189</v>
      </c>
      <c r="C74060" t="s">
        <v>11</v>
      </c>
      <c r="D74060">
        <v>54</v>
      </c>
      <c r="E74060" t="s">
        <v>40</v>
      </c>
      <c r="F74060">
        <v>5</v>
      </c>
      <c r="G74060" s="4" t="s">
        <v>102</v>
      </c>
      <c r="H74060" s="5">
        <f>customer_shopping[[#This Row],[price TRY]]*$N$2</f>
        <v>5.5645039700000005</v>
      </c>
      <c r="I74060" t="s">
        <v>14</v>
      </c>
      <c r="J74060" s="1">
        <v>44595</v>
      </c>
      <c r="K74060" t="s">
        <v>46</v>
      </c>
    </row>
    <row r="74061" spans="1:11" x14ac:dyDescent="0.3">
      <c r="A74061" t="s">
        <v>148190</v>
      </c>
      <c r="B74061" t="s">
        <v>148191</v>
      </c>
      <c r="C74061" t="s">
        <v>11</v>
      </c>
      <c r="D74061">
        <v>18</v>
      </c>
      <c r="E74061" t="s">
        <v>40</v>
      </c>
      <c r="F74061">
        <v>2</v>
      </c>
      <c r="G74061" s="4" t="s">
        <v>137</v>
      </c>
      <c r="H74061" s="5">
        <f>customer_shopping[[#This Row],[price TRY]]*$N$2</f>
        <v>2.2258015879999999</v>
      </c>
      <c r="I74061" t="s">
        <v>14</v>
      </c>
      <c r="J74061" s="1">
        <v>44741</v>
      </c>
      <c r="K74061" t="s">
        <v>15</v>
      </c>
    </row>
    <row r="74062" spans="1:11" x14ac:dyDescent="0.3">
      <c r="A74062" t="s">
        <v>148192</v>
      </c>
      <c r="B74062" t="s">
        <v>148193</v>
      </c>
      <c r="C74062" t="s">
        <v>11</v>
      </c>
      <c r="D74062">
        <v>68</v>
      </c>
      <c r="E74062" t="s">
        <v>19</v>
      </c>
      <c r="F74062">
        <v>3</v>
      </c>
      <c r="G74062" s="4" t="s">
        <v>20</v>
      </c>
      <c r="H74062" s="5">
        <f>customer_shopping[[#This Row],[price TRY]]*$N$2</f>
        <v>49.281579159000003</v>
      </c>
      <c r="I74062" t="s">
        <v>14</v>
      </c>
      <c r="J74062" s="1">
        <v>44351</v>
      </c>
      <c r="K74062" t="s">
        <v>15</v>
      </c>
    </row>
    <row r="74063" spans="1:11" x14ac:dyDescent="0.3">
      <c r="A74063" t="s">
        <v>148194</v>
      </c>
      <c r="B74063" t="s">
        <v>148195</v>
      </c>
      <c r="C74063" t="s">
        <v>18</v>
      </c>
      <c r="D74063">
        <v>41</v>
      </c>
      <c r="E74063" t="s">
        <v>40</v>
      </c>
      <c r="F74063">
        <v>2</v>
      </c>
      <c r="G74063" s="4" t="s">
        <v>137</v>
      </c>
      <c r="H74063" s="5">
        <f>customer_shopping[[#This Row],[price TRY]]*$N$2</f>
        <v>2.2258015879999999</v>
      </c>
      <c r="I74063" t="s">
        <v>21</v>
      </c>
      <c r="J74063" s="1">
        <v>44429</v>
      </c>
      <c r="K74063" t="s">
        <v>27</v>
      </c>
    </row>
    <row r="74064" spans="1:11" x14ac:dyDescent="0.3">
      <c r="A74064" t="s">
        <v>148196</v>
      </c>
      <c r="B74064" t="s">
        <v>148197</v>
      </c>
      <c r="C74064" t="s">
        <v>18</v>
      </c>
      <c r="D74064">
        <v>52</v>
      </c>
      <c r="E74064" t="s">
        <v>19</v>
      </c>
      <c r="F74064">
        <v>5</v>
      </c>
      <c r="G74064" s="4" t="s">
        <v>30</v>
      </c>
      <c r="H74064" s="5">
        <f>customer_shopping[[#This Row],[price TRY]]*$N$2</f>
        <v>82.135965264999996</v>
      </c>
      <c r="I74064" t="s">
        <v>26</v>
      </c>
      <c r="J74064" s="1">
        <v>44632</v>
      </c>
      <c r="K74064" t="s">
        <v>71</v>
      </c>
    </row>
    <row r="74065" spans="1:11" x14ac:dyDescent="0.3">
      <c r="A74065" t="s">
        <v>148198</v>
      </c>
      <c r="B74065" t="s">
        <v>148199</v>
      </c>
      <c r="C74065" t="s">
        <v>18</v>
      </c>
      <c r="D74065">
        <v>47</v>
      </c>
      <c r="E74065" t="s">
        <v>54</v>
      </c>
      <c r="F74065">
        <v>3</v>
      </c>
      <c r="G74065" s="4" t="s">
        <v>77</v>
      </c>
      <c r="H74065" s="5">
        <f>customer_shopping[[#This Row],[price TRY]]*$N$2</f>
        <v>0.429449421</v>
      </c>
      <c r="I74065" t="s">
        <v>14</v>
      </c>
      <c r="J74065" s="1">
        <v>44424</v>
      </c>
      <c r="K74065" t="s">
        <v>66</v>
      </c>
    </row>
    <row r="74066" spans="1:11" x14ac:dyDescent="0.3">
      <c r="A74066" t="s">
        <v>148200</v>
      </c>
      <c r="B74066" t="s">
        <v>148201</v>
      </c>
      <c r="C74066" t="s">
        <v>11</v>
      </c>
      <c r="D74066">
        <v>47</v>
      </c>
      <c r="E74066" t="s">
        <v>54</v>
      </c>
      <c r="F74066">
        <v>3</v>
      </c>
      <c r="G74066" s="4" t="s">
        <v>77</v>
      </c>
      <c r="H74066" s="5">
        <f>customer_shopping[[#This Row],[price TRY]]*$N$2</f>
        <v>0.429449421</v>
      </c>
      <c r="I74066" t="s">
        <v>14</v>
      </c>
      <c r="J74066" s="1">
        <v>44654</v>
      </c>
      <c r="K74066" t="s">
        <v>27</v>
      </c>
    </row>
    <row r="74067" spans="1:11" x14ac:dyDescent="0.3">
      <c r="A74067" t="s">
        <v>148202</v>
      </c>
      <c r="B74067" t="s">
        <v>148203</v>
      </c>
      <c r="C74067" t="s">
        <v>11</v>
      </c>
      <c r="D74067">
        <v>40</v>
      </c>
      <c r="E74067" t="s">
        <v>12</v>
      </c>
      <c r="F74067">
        <v>3</v>
      </c>
      <c r="G74067" s="4" t="s">
        <v>49</v>
      </c>
      <c r="H74067" s="5">
        <f>customer_shopping[[#This Row],[price TRY]]*$N$2</f>
        <v>24.640379016000001</v>
      </c>
      <c r="I74067" t="s">
        <v>21</v>
      </c>
      <c r="J74067" s="1">
        <v>44405</v>
      </c>
      <c r="K74067" t="s">
        <v>42</v>
      </c>
    </row>
    <row r="74068" spans="1:11" x14ac:dyDescent="0.3">
      <c r="A74068" t="s">
        <v>148204</v>
      </c>
      <c r="B74068" t="s">
        <v>148205</v>
      </c>
      <c r="C74068" t="s">
        <v>11</v>
      </c>
      <c r="D74068">
        <v>65</v>
      </c>
      <c r="E74068" t="s">
        <v>62</v>
      </c>
      <c r="F74068">
        <v>5</v>
      </c>
      <c r="G74068" s="4" t="s">
        <v>316</v>
      </c>
      <c r="H74068" s="5">
        <f>customer_shopping[[#This Row],[price TRY]]*$N$2</f>
        <v>4.9048652800000001</v>
      </c>
      <c r="I74068" t="s">
        <v>14</v>
      </c>
      <c r="J74068" s="1">
        <v>44738</v>
      </c>
      <c r="K74068" t="s">
        <v>46</v>
      </c>
    </row>
    <row r="74069" spans="1:11" x14ac:dyDescent="0.3">
      <c r="A74069" t="s">
        <v>148206</v>
      </c>
      <c r="B74069" t="s">
        <v>148207</v>
      </c>
      <c r="C74069" t="s">
        <v>18</v>
      </c>
      <c r="D74069">
        <v>57</v>
      </c>
      <c r="E74069" t="s">
        <v>40</v>
      </c>
      <c r="F74069">
        <v>4</v>
      </c>
      <c r="G74069" s="4" t="s">
        <v>186</v>
      </c>
      <c r="H74069" s="5">
        <f>customer_shopping[[#This Row],[price TRY]]*$N$2</f>
        <v>4.4516031759999999</v>
      </c>
      <c r="I74069" t="s">
        <v>14</v>
      </c>
      <c r="J74069" s="1">
        <v>44552</v>
      </c>
      <c r="K74069" t="s">
        <v>15</v>
      </c>
    </row>
    <row r="74070" spans="1:11" x14ac:dyDescent="0.3">
      <c r="A74070" t="s">
        <v>148208</v>
      </c>
      <c r="B74070" t="s">
        <v>148209</v>
      </c>
      <c r="C74070" t="s">
        <v>11</v>
      </c>
      <c r="D74070">
        <v>46</v>
      </c>
      <c r="E74070" t="s">
        <v>40</v>
      </c>
      <c r="F74070">
        <v>2</v>
      </c>
      <c r="G74070" s="4" t="s">
        <v>137</v>
      </c>
      <c r="H74070" s="5">
        <f>customer_shopping[[#This Row],[price TRY]]*$N$2</f>
        <v>2.2258015879999999</v>
      </c>
      <c r="I74070" t="s">
        <v>26</v>
      </c>
      <c r="J74070" s="1">
        <v>44259</v>
      </c>
      <c r="K74070" t="s">
        <v>59</v>
      </c>
    </row>
    <row r="74071" spans="1:11" x14ac:dyDescent="0.3">
      <c r="A74071" t="s">
        <v>148210</v>
      </c>
      <c r="B74071" t="s">
        <v>148211</v>
      </c>
      <c r="C74071" t="s">
        <v>18</v>
      </c>
      <c r="D74071">
        <v>22</v>
      </c>
      <c r="E74071" t="s">
        <v>12</v>
      </c>
      <c r="F74071">
        <v>4</v>
      </c>
      <c r="G74071" s="4" t="s">
        <v>120</v>
      </c>
      <c r="H74071" s="5">
        <f>customer_shopping[[#This Row],[price TRY]]*$N$2</f>
        <v>32.853838687999996</v>
      </c>
      <c r="I74071" t="s">
        <v>26</v>
      </c>
      <c r="J74071" s="1">
        <v>44522</v>
      </c>
      <c r="K74071" t="s">
        <v>27</v>
      </c>
    </row>
    <row r="74072" spans="1:11" x14ac:dyDescent="0.3">
      <c r="A74072" t="s">
        <v>148212</v>
      </c>
      <c r="B74072" t="s">
        <v>148213</v>
      </c>
      <c r="C74072" t="s">
        <v>18</v>
      </c>
      <c r="D74072">
        <v>25</v>
      </c>
      <c r="E74072" t="s">
        <v>19</v>
      </c>
      <c r="F74072">
        <v>1</v>
      </c>
      <c r="G74072" s="4" t="s">
        <v>407</v>
      </c>
      <c r="H74072" s="5">
        <f>customer_shopping[[#This Row],[price TRY]]*$N$2</f>
        <v>16.427193053</v>
      </c>
      <c r="I74072" t="s">
        <v>14</v>
      </c>
      <c r="J74072" s="1">
        <v>44694</v>
      </c>
      <c r="K74072" t="s">
        <v>42</v>
      </c>
    </row>
    <row r="74073" spans="1:11" x14ac:dyDescent="0.3">
      <c r="A74073" t="s">
        <v>148214</v>
      </c>
      <c r="B74073" t="s">
        <v>148215</v>
      </c>
      <c r="C74073" t="s">
        <v>18</v>
      </c>
      <c r="D74073">
        <v>66</v>
      </c>
      <c r="E74073" t="s">
        <v>193</v>
      </c>
      <c r="F74073">
        <v>3</v>
      </c>
      <c r="G74073" s="4" t="s">
        <v>212</v>
      </c>
      <c r="H74073" s="5">
        <f>customer_shopping[[#This Row],[price TRY]]*$N$2</f>
        <v>0.96318197099999991</v>
      </c>
      <c r="I74073" t="s">
        <v>26</v>
      </c>
      <c r="J74073" s="1">
        <v>44431</v>
      </c>
      <c r="K74073" t="s">
        <v>31</v>
      </c>
    </row>
    <row r="74074" spans="1:11" x14ac:dyDescent="0.3">
      <c r="A74074" t="s">
        <v>148216</v>
      </c>
      <c r="B74074" t="s">
        <v>148217</v>
      </c>
      <c r="C74074" t="s">
        <v>11</v>
      </c>
      <c r="D74074">
        <v>30</v>
      </c>
      <c r="E74074" t="s">
        <v>40</v>
      </c>
      <c r="F74074">
        <v>4</v>
      </c>
      <c r="G74074" s="4" t="s">
        <v>186</v>
      </c>
      <c r="H74074" s="5">
        <f>customer_shopping[[#This Row],[price TRY]]*$N$2</f>
        <v>4.4516031759999999</v>
      </c>
      <c r="I74074" t="s">
        <v>26</v>
      </c>
      <c r="J74074" s="1">
        <v>44405</v>
      </c>
      <c r="K74074" t="s">
        <v>27</v>
      </c>
    </row>
    <row r="74075" spans="1:11" x14ac:dyDescent="0.3">
      <c r="A74075" t="s">
        <v>148218</v>
      </c>
      <c r="B74075" t="s">
        <v>148219</v>
      </c>
      <c r="C74075" t="s">
        <v>18</v>
      </c>
      <c r="D74075">
        <v>25</v>
      </c>
      <c r="E74075" t="s">
        <v>54</v>
      </c>
      <c r="F74075">
        <v>3</v>
      </c>
      <c r="G74075" s="4" t="s">
        <v>77</v>
      </c>
      <c r="H74075" s="5">
        <f>customer_shopping[[#This Row],[price TRY]]*$N$2</f>
        <v>0.429449421</v>
      </c>
      <c r="I74075" t="s">
        <v>21</v>
      </c>
      <c r="J74075" s="1">
        <v>44901</v>
      </c>
      <c r="K74075" t="s">
        <v>78</v>
      </c>
    </row>
    <row r="74076" spans="1:11" x14ac:dyDescent="0.3">
      <c r="A74076" t="s">
        <v>148220</v>
      </c>
      <c r="B74076" t="s">
        <v>148221</v>
      </c>
      <c r="C74076" t="s">
        <v>11</v>
      </c>
      <c r="D74076">
        <v>69</v>
      </c>
      <c r="E74076" t="s">
        <v>34</v>
      </c>
      <c r="F74076">
        <v>5</v>
      </c>
      <c r="G74076" s="4" t="s">
        <v>96</v>
      </c>
      <c r="H74076" s="5">
        <f>customer_shopping[[#This Row],[price TRY]]*$N$2</f>
        <v>2.0733456750000001</v>
      </c>
      <c r="I74076" t="s">
        <v>21</v>
      </c>
      <c r="J74076" s="1">
        <v>44558</v>
      </c>
      <c r="K74076" t="s">
        <v>42</v>
      </c>
    </row>
    <row r="74077" spans="1:11" x14ac:dyDescent="0.3">
      <c r="A74077" t="s">
        <v>148222</v>
      </c>
      <c r="B74077" t="s">
        <v>148223</v>
      </c>
      <c r="C74077" t="s">
        <v>18</v>
      </c>
      <c r="D74077">
        <v>23</v>
      </c>
      <c r="E74077" t="s">
        <v>19</v>
      </c>
      <c r="F74077">
        <v>3</v>
      </c>
      <c r="G74077" s="4" t="s">
        <v>20</v>
      </c>
      <c r="H74077" s="5">
        <f>customer_shopping[[#This Row],[price TRY]]*$N$2</f>
        <v>49.281579159000003</v>
      </c>
      <c r="I74077" t="s">
        <v>26</v>
      </c>
      <c r="J74077" s="1">
        <v>44989</v>
      </c>
      <c r="K74077" t="s">
        <v>46</v>
      </c>
    </row>
    <row r="74078" spans="1:11" x14ac:dyDescent="0.3">
      <c r="A74078" t="s">
        <v>148224</v>
      </c>
      <c r="B74078" t="s">
        <v>148225</v>
      </c>
      <c r="C74078" t="s">
        <v>18</v>
      </c>
      <c r="D74078">
        <v>20</v>
      </c>
      <c r="E74078" t="s">
        <v>34</v>
      </c>
      <c r="F74078">
        <v>4</v>
      </c>
      <c r="G74078" s="4" t="s">
        <v>35</v>
      </c>
      <c r="H74078" s="5">
        <f>customer_shopping[[#This Row],[price TRY]]*$N$2</f>
        <v>1.6586765400000001</v>
      </c>
      <c r="I74078" t="s">
        <v>26</v>
      </c>
      <c r="J74078" s="1">
        <v>44669</v>
      </c>
      <c r="K74078" t="s">
        <v>78</v>
      </c>
    </row>
    <row r="74079" spans="1:11" x14ac:dyDescent="0.3">
      <c r="A74079" t="s">
        <v>148226</v>
      </c>
      <c r="B74079" t="s">
        <v>148227</v>
      </c>
      <c r="C74079" t="s">
        <v>11</v>
      </c>
      <c r="D74079">
        <v>42</v>
      </c>
      <c r="E74079" t="s">
        <v>12</v>
      </c>
      <c r="F74079">
        <v>3</v>
      </c>
      <c r="G74079" s="4" t="s">
        <v>49</v>
      </c>
      <c r="H74079" s="5">
        <f>customer_shopping[[#This Row],[price TRY]]*$N$2</f>
        <v>24.640379016000001</v>
      </c>
      <c r="I74079" t="s">
        <v>14</v>
      </c>
      <c r="J74079" s="1">
        <v>44318</v>
      </c>
      <c r="K74079" t="s">
        <v>31</v>
      </c>
    </row>
    <row r="74080" spans="1:11" x14ac:dyDescent="0.3">
      <c r="A74080" t="s">
        <v>148228</v>
      </c>
      <c r="B74080" t="s">
        <v>148229</v>
      </c>
      <c r="C74080" t="s">
        <v>18</v>
      </c>
      <c r="D74080">
        <v>40</v>
      </c>
      <c r="E74080" t="s">
        <v>12</v>
      </c>
      <c r="F74080">
        <v>1</v>
      </c>
      <c r="G74080" s="4" t="s">
        <v>25</v>
      </c>
      <c r="H74080" s="5">
        <f>customer_shopping[[#This Row],[price TRY]]*$N$2</f>
        <v>8.213459671999999</v>
      </c>
      <c r="I74080" t="s">
        <v>14</v>
      </c>
      <c r="J74080" s="1">
        <v>44816</v>
      </c>
      <c r="K74080" t="s">
        <v>46</v>
      </c>
    </row>
    <row r="74081" spans="1:11" x14ac:dyDescent="0.3">
      <c r="A74081" t="s">
        <v>148230</v>
      </c>
      <c r="B74081" t="s">
        <v>148231</v>
      </c>
      <c r="C74081" t="s">
        <v>18</v>
      </c>
      <c r="D74081">
        <v>22</v>
      </c>
      <c r="E74081" t="s">
        <v>54</v>
      </c>
      <c r="F74081">
        <v>4</v>
      </c>
      <c r="G74081" s="4" t="s">
        <v>221</v>
      </c>
      <c r="H74081" s="5">
        <f>customer_shopping[[#This Row],[price TRY]]*$N$2</f>
        <v>0.57259922800000007</v>
      </c>
      <c r="I74081" t="s">
        <v>21</v>
      </c>
      <c r="J74081" s="1">
        <v>44610</v>
      </c>
      <c r="K74081" t="s">
        <v>15</v>
      </c>
    </row>
    <row r="74082" spans="1:11" x14ac:dyDescent="0.3">
      <c r="A74082" t="s">
        <v>148232</v>
      </c>
      <c r="B74082" t="s">
        <v>148233</v>
      </c>
      <c r="C74082" t="s">
        <v>11</v>
      </c>
      <c r="D74082">
        <v>29</v>
      </c>
      <c r="E74082" t="s">
        <v>40</v>
      </c>
      <c r="F74082">
        <v>2</v>
      </c>
      <c r="G74082" s="4" t="s">
        <v>137</v>
      </c>
      <c r="H74082" s="5">
        <f>customer_shopping[[#This Row],[price TRY]]*$N$2</f>
        <v>2.2258015879999999</v>
      </c>
      <c r="I74082" t="s">
        <v>21</v>
      </c>
      <c r="J74082" s="1">
        <v>44463</v>
      </c>
      <c r="K74082" t="s">
        <v>22</v>
      </c>
    </row>
    <row r="74083" spans="1:11" x14ac:dyDescent="0.3">
      <c r="A74083" t="s">
        <v>148234</v>
      </c>
      <c r="B74083" t="s">
        <v>148235</v>
      </c>
      <c r="C74083" t="s">
        <v>18</v>
      </c>
      <c r="D74083">
        <v>34</v>
      </c>
      <c r="E74083" t="s">
        <v>12</v>
      </c>
      <c r="F74083">
        <v>2</v>
      </c>
      <c r="G74083" s="4" t="s">
        <v>45</v>
      </c>
      <c r="H74083" s="5">
        <f>customer_shopping[[#This Row],[price TRY]]*$N$2</f>
        <v>16.426919343999998</v>
      </c>
      <c r="I74083" t="s">
        <v>14</v>
      </c>
      <c r="J74083" s="1">
        <v>44600</v>
      </c>
      <c r="K74083" t="s">
        <v>71</v>
      </c>
    </row>
    <row r="74084" spans="1:11" x14ac:dyDescent="0.3">
      <c r="A74084" t="s">
        <v>148236</v>
      </c>
      <c r="B74084" t="s">
        <v>148237</v>
      </c>
      <c r="C74084" t="s">
        <v>11</v>
      </c>
      <c r="D74084">
        <v>39</v>
      </c>
      <c r="E74084" t="s">
        <v>12</v>
      </c>
      <c r="F74084">
        <v>3</v>
      </c>
      <c r="G74084" s="4" t="s">
        <v>49</v>
      </c>
      <c r="H74084" s="5">
        <f>customer_shopping[[#This Row],[price TRY]]*$N$2</f>
        <v>24.640379016000001</v>
      </c>
      <c r="I74084" t="s">
        <v>26</v>
      </c>
      <c r="J74084" s="1">
        <v>44461</v>
      </c>
      <c r="K74084" t="s">
        <v>31</v>
      </c>
    </row>
    <row r="74085" spans="1:11" x14ac:dyDescent="0.3">
      <c r="A74085" t="s">
        <v>148238</v>
      </c>
      <c r="B74085" t="s">
        <v>148239</v>
      </c>
      <c r="C74085" t="s">
        <v>18</v>
      </c>
      <c r="D74085">
        <v>51</v>
      </c>
      <c r="E74085" t="s">
        <v>54</v>
      </c>
      <c r="F74085">
        <v>3</v>
      </c>
      <c r="G74085" s="4" t="s">
        <v>77</v>
      </c>
      <c r="H74085" s="5">
        <f>customer_shopping[[#This Row],[price TRY]]*$N$2</f>
        <v>0.429449421</v>
      </c>
      <c r="I74085" t="s">
        <v>21</v>
      </c>
      <c r="J74085" s="1">
        <v>44901</v>
      </c>
      <c r="K74085" t="s">
        <v>22</v>
      </c>
    </row>
    <row r="74086" spans="1:11" x14ac:dyDescent="0.3">
      <c r="A74086" t="s">
        <v>148240</v>
      </c>
      <c r="B74086" t="s">
        <v>148241</v>
      </c>
      <c r="C74086" t="s">
        <v>11</v>
      </c>
      <c r="D74086">
        <v>62</v>
      </c>
      <c r="E74086" t="s">
        <v>54</v>
      </c>
      <c r="F74086">
        <v>4</v>
      </c>
      <c r="G74086" s="4" t="s">
        <v>221</v>
      </c>
      <c r="H74086" s="5">
        <f>customer_shopping[[#This Row],[price TRY]]*$N$2</f>
        <v>0.57259922800000007</v>
      </c>
      <c r="I74086" t="s">
        <v>14</v>
      </c>
      <c r="J74086" s="1">
        <v>44287</v>
      </c>
      <c r="K74086" t="s">
        <v>27</v>
      </c>
    </row>
    <row r="74087" spans="1:11" x14ac:dyDescent="0.3">
      <c r="A74087" t="s">
        <v>148242</v>
      </c>
      <c r="B74087" t="s">
        <v>148243</v>
      </c>
      <c r="C74087" t="s">
        <v>11</v>
      </c>
      <c r="D74087">
        <v>22</v>
      </c>
      <c r="E74087" t="s">
        <v>12</v>
      </c>
      <c r="F74087">
        <v>1</v>
      </c>
      <c r="G74087" s="4" t="s">
        <v>25</v>
      </c>
      <c r="H74087" s="5">
        <f>customer_shopping[[#This Row],[price TRY]]*$N$2</f>
        <v>8.213459671999999</v>
      </c>
      <c r="I74087" t="s">
        <v>14</v>
      </c>
      <c r="J74087" s="1">
        <v>44692</v>
      </c>
      <c r="K74087" t="s">
        <v>27</v>
      </c>
    </row>
    <row r="74088" spans="1:11" x14ac:dyDescent="0.3">
      <c r="A74088" t="s">
        <v>148244</v>
      </c>
      <c r="B74088" t="s">
        <v>148245</v>
      </c>
      <c r="C74088" t="s">
        <v>11</v>
      </c>
      <c r="D74088">
        <v>32</v>
      </c>
      <c r="E74088" t="s">
        <v>12</v>
      </c>
      <c r="F74088">
        <v>4</v>
      </c>
      <c r="G74088" s="4" t="s">
        <v>120</v>
      </c>
      <c r="H74088" s="5">
        <f>customer_shopping[[#This Row],[price TRY]]*$N$2</f>
        <v>32.853838687999996</v>
      </c>
      <c r="I74088" t="s">
        <v>14</v>
      </c>
      <c r="J74088" s="1">
        <v>44625</v>
      </c>
      <c r="K74088" t="s">
        <v>46</v>
      </c>
    </row>
    <row r="74089" spans="1:11" x14ac:dyDescent="0.3">
      <c r="A74089" t="s">
        <v>148246</v>
      </c>
      <c r="B74089" t="s">
        <v>148247</v>
      </c>
      <c r="C74089" t="s">
        <v>11</v>
      </c>
      <c r="D74089">
        <v>46</v>
      </c>
      <c r="E74089" t="s">
        <v>34</v>
      </c>
      <c r="F74089">
        <v>2</v>
      </c>
      <c r="G74089" s="4" t="s">
        <v>74</v>
      </c>
      <c r="H74089" s="5">
        <f>customer_shopping[[#This Row],[price TRY]]*$N$2</f>
        <v>0.82933827000000004</v>
      </c>
      <c r="I74089" t="s">
        <v>26</v>
      </c>
      <c r="J74089" s="1">
        <v>44770</v>
      </c>
      <c r="K74089" t="s">
        <v>46</v>
      </c>
    </row>
    <row r="74090" spans="1:11" x14ac:dyDescent="0.3">
      <c r="A74090" t="s">
        <v>148248</v>
      </c>
      <c r="B74090" t="s">
        <v>148249</v>
      </c>
      <c r="C74090" t="s">
        <v>18</v>
      </c>
      <c r="D74090">
        <v>21</v>
      </c>
      <c r="E74090" t="s">
        <v>12</v>
      </c>
      <c r="F74090">
        <v>4</v>
      </c>
      <c r="G74090" s="4" t="s">
        <v>120</v>
      </c>
      <c r="H74090" s="5">
        <f>customer_shopping[[#This Row],[price TRY]]*$N$2</f>
        <v>32.853838687999996</v>
      </c>
      <c r="I74090" t="s">
        <v>21</v>
      </c>
      <c r="J74090" s="1">
        <v>44200</v>
      </c>
      <c r="K74090" t="s">
        <v>31</v>
      </c>
    </row>
    <row r="74091" spans="1:11" x14ac:dyDescent="0.3">
      <c r="A74091" t="s">
        <v>148250</v>
      </c>
      <c r="B74091" t="s">
        <v>148251</v>
      </c>
      <c r="C74091" t="s">
        <v>11</v>
      </c>
      <c r="D74091">
        <v>44</v>
      </c>
      <c r="E74091" t="s">
        <v>19</v>
      </c>
      <c r="F74091">
        <v>1</v>
      </c>
      <c r="G74091" s="4" t="s">
        <v>407</v>
      </c>
      <c r="H74091" s="5">
        <f>customer_shopping[[#This Row],[price TRY]]*$N$2</f>
        <v>16.427193053</v>
      </c>
      <c r="I74091" t="s">
        <v>26</v>
      </c>
      <c r="J74091" s="1">
        <v>44574</v>
      </c>
      <c r="K74091" t="s">
        <v>31</v>
      </c>
    </row>
    <row r="74092" spans="1:11" x14ac:dyDescent="0.3">
      <c r="A74092" t="s">
        <v>148252</v>
      </c>
      <c r="B74092" t="s">
        <v>148253</v>
      </c>
      <c r="C74092" t="s">
        <v>18</v>
      </c>
      <c r="D74092">
        <v>61</v>
      </c>
      <c r="E74092" t="s">
        <v>62</v>
      </c>
      <c r="F74092">
        <v>4</v>
      </c>
      <c r="G74092" s="4" t="s">
        <v>63</v>
      </c>
      <c r="H74092" s="5">
        <f>customer_shopping[[#This Row],[price TRY]]*$N$2</f>
        <v>3.9238922240000003</v>
      </c>
      <c r="I74092" t="s">
        <v>26</v>
      </c>
      <c r="J74092" s="1">
        <v>44424</v>
      </c>
      <c r="K74092" t="s">
        <v>66</v>
      </c>
    </row>
    <row r="74093" spans="1:11" x14ac:dyDescent="0.3">
      <c r="A74093" t="s">
        <v>148254</v>
      </c>
      <c r="B74093" t="s">
        <v>148255</v>
      </c>
      <c r="C74093" t="s">
        <v>11</v>
      </c>
      <c r="D74093">
        <v>29</v>
      </c>
      <c r="E74093" t="s">
        <v>62</v>
      </c>
      <c r="F74093">
        <v>2</v>
      </c>
      <c r="G74093" s="4" t="s">
        <v>99</v>
      </c>
      <c r="H74093" s="5">
        <f>customer_shopping[[#This Row],[price TRY]]*$N$2</f>
        <v>1.9619461120000001</v>
      </c>
      <c r="I74093" t="s">
        <v>26</v>
      </c>
      <c r="J74093" s="1">
        <v>44949</v>
      </c>
      <c r="K74093" t="s">
        <v>59</v>
      </c>
    </row>
    <row r="74094" spans="1:11" x14ac:dyDescent="0.3">
      <c r="A74094" t="s">
        <v>148256</v>
      </c>
      <c r="B74094" t="s">
        <v>148257</v>
      </c>
      <c r="C74094" t="s">
        <v>18</v>
      </c>
      <c r="D74094">
        <v>62</v>
      </c>
      <c r="E74094" t="s">
        <v>12</v>
      </c>
      <c r="F74094">
        <v>1</v>
      </c>
      <c r="G74094" s="4" t="s">
        <v>25</v>
      </c>
      <c r="H74094" s="5">
        <f>customer_shopping[[#This Row],[price TRY]]*$N$2</f>
        <v>8.213459671999999</v>
      </c>
      <c r="I74094" t="s">
        <v>14</v>
      </c>
      <c r="J74094" s="1">
        <v>44827</v>
      </c>
      <c r="K74094" t="s">
        <v>78</v>
      </c>
    </row>
    <row r="74095" spans="1:11" x14ac:dyDescent="0.3">
      <c r="A74095" t="s">
        <v>148258</v>
      </c>
      <c r="B74095" t="s">
        <v>148259</v>
      </c>
      <c r="C74095" t="s">
        <v>11</v>
      </c>
      <c r="D74095">
        <v>45</v>
      </c>
      <c r="E74095" t="s">
        <v>12</v>
      </c>
      <c r="F74095">
        <v>3</v>
      </c>
      <c r="G74095" s="4" t="s">
        <v>49</v>
      </c>
      <c r="H74095" s="5">
        <f>customer_shopping[[#This Row],[price TRY]]*$N$2</f>
        <v>24.640379016000001</v>
      </c>
      <c r="I74095" t="s">
        <v>14</v>
      </c>
      <c r="J74095" s="1">
        <v>44216</v>
      </c>
      <c r="K74095" t="s">
        <v>59</v>
      </c>
    </row>
    <row r="74096" spans="1:11" x14ac:dyDescent="0.3">
      <c r="A74096" t="s">
        <v>148260</v>
      </c>
      <c r="B74096" t="s">
        <v>148261</v>
      </c>
      <c r="C74096" t="s">
        <v>11</v>
      </c>
      <c r="D74096">
        <v>63</v>
      </c>
      <c r="E74096" t="s">
        <v>193</v>
      </c>
      <c r="F74096">
        <v>4</v>
      </c>
      <c r="G74096" s="4" t="s">
        <v>612</v>
      </c>
      <c r="H74096" s="5">
        <f>customer_shopping[[#This Row],[price TRY]]*$N$2</f>
        <v>1.2842426280000001</v>
      </c>
      <c r="I74096" t="s">
        <v>26</v>
      </c>
      <c r="J74096" s="1">
        <v>44491</v>
      </c>
      <c r="K74096" t="s">
        <v>22</v>
      </c>
    </row>
    <row r="74097" spans="1:11" x14ac:dyDescent="0.3">
      <c r="A74097" t="s">
        <v>148262</v>
      </c>
      <c r="B74097" t="s">
        <v>148263</v>
      </c>
      <c r="C74097" t="s">
        <v>18</v>
      </c>
      <c r="D74097">
        <v>28</v>
      </c>
      <c r="E74097" t="s">
        <v>12</v>
      </c>
      <c r="F74097">
        <v>2</v>
      </c>
      <c r="G74097" s="4" t="s">
        <v>45</v>
      </c>
      <c r="H74097" s="5">
        <f>customer_shopping[[#This Row],[price TRY]]*$N$2</f>
        <v>16.426919343999998</v>
      </c>
      <c r="I74097" t="s">
        <v>26</v>
      </c>
      <c r="J74097" s="1">
        <v>44557</v>
      </c>
      <c r="K74097" t="s">
        <v>71</v>
      </c>
    </row>
    <row r="74098" spans="1:11" x14ac:dyDescent="0.3">
      <c r="A74098" t="s">
        <v>148264</v>
      </c>
      <c r="B74098" t="s">
        <v>148265</v>
      </c>
      <c r="C74098" t="s">
        <v>11</v>
      </c>
      <c r="D74098">
        <v>26</v>
      </c>
      <c r="E74098" t="s">
        <v>12</v>
      </c>
      <c r="F74098">
        <v>5</v>
      </c>
      <c r="G74098" s="4" t="s">
        <v>13</v>
      </c>
      <c r="H74098" s="5">
        <f>customer_shopping[[#This Row],[price TRY]]*$N$2</f>
        <v>41.067298360000002</v>
      </c>
      <c r="I74098" t="s">
        <v>21</v>
      </c>
      <c r="J74098" s="1">
        <v>44789</v>
      </c>
      <c r="K74098" t="s">
        <v>15</v>
      </c>
    </row>
    <row r="74099" spans="1:11" x14ac:dyDescent="0.3">
      <c r="A74099" t="s">
        <v>148266</v>
      </c>
      <c r="B74099" t="s">
        <v>148267</v>
      </c>
      <c r="C74099" t="s">
        <v>18</v>
      </c>
      <c r="D74099">
        <v>19</v>
      </c>
      <c r="E74099" t="s">
        <v>193</v>
      </c>
      <c r="F74099">
        <v>2</v>
      </c>
      <c r="G74099" s="4" t="s">
        <v>228</v>
      </c>
      <c r="H74099" s="5">
        <f>customer_shopping[[#This Row],[price TRY]]*$N$2</f>
        <v>0.64212131400000005</v>
      </c>
      <c r="I74099" t="s">
        <v>14</v>
      </c>
      <c r="J74099" s="1">
        <v>44299</v>
      </c>
      <c r="K74099" t="s">
        <v>78</v>
      </c>
    </row>
    <row r="74100" spans="1:11" x14ac:dyDescent="0.3">
      <c r="A74100" t="s">
        <v>148268</v>
      </c>
      <c r="B74100" t="s">
        <v>148269</v>
      </c>
      <c r="C74100" t="s">
        <v>11</v>
      </c>
      <c r="D74100">
        <v>64</v>
      </c>
      <c r="E74100" t="s">
        <v>40</v>
      </c>
      <c r="F74100">
        <v>2</v>
      </c>
      <c r="G74100" s="4" t="s">
        <v>137</v>
      </c>
      <c r="H74100" s="5">
        <f>customer_shopping[[#This Row],[price TRY]]*$N$2</f>
        <v>2.2258015879999999</v>
      </c>
      <c r="I74100" t="s">
        <v>26</v>
      </c>
      <c r="J74100" s="1">
        <v>44942</v>
      </c>
      <c r="K74100" t="s">
        <v>46</v>
      </c>
    </row>
    <row r="74101" spans="1:11" x14ac:dyDescent="0.3">
      <c r="A74101" t="s">
        <v>148270</v>
      </c>
      <c r="B74101" t="s">
        <v>148271</v>
      </c>
      <c r="C74101" t="s">
        <v>11</v>
      </c>
      <c r="D74101">
        <v>30</v>
      </c>
      <c r="E74101" t="s">
        <v>92</v>
      </c>
      <c r="F74101">
        <v>3</v>
      </c>
      <c r="G74101" s="4" t="s">
        <v>267</v>
      </c>
      <c r="H74101" s="5">
        <f>customer_shopping[[#This Row],[price TRY]]*$N$2</f>
        <v>86.218334999999996</v>
      </c>
      <c r="I74101" t="s">
        <v>14</v>
      </c>
      <c r="J74101" s="1">
        <v>44405</v>
      </c>
      <c r="K74101" t="s">
        <v>22</v>
      </c>
    </row>
    <row r="74102" spans="1:11" x14ac:dyDescent="0.3">
      <c r="A74102" t="s">
        <v>148272</v>
      </c>
      <c r="B74102" t="s">
        <v>148273</v>
      </c>
      <c r="C74102" t="s">
        <v>11</v>
      </c>
      <c r="D74102">
        <v>56</v>
      </c>
      <c r="E74102" t="s">
        <v>19</v>
      </c>
      <c r="F74102">
        <v>1</v>
      </c>
      <c r="G74102" s="4" t="s">
        <v>407</v>
      </c>
      <c r="H74102" s="5">
        <f>customer_shopping[[#This Row],[price TRY]]*$N$2</f>
        <v>16.427193053</v>
      </c>
      <c r="I74102" t="s">
        <v>26</v>
      </c>
      <c r="J74102" s="1">
        <v>44412</v>
      </c>
      <c r="K74102" t="s">
        <v>15</v>
      </c>
    </row>
    <row r="74103" spans="1:11" x14ac:dyDescent="0.3">
      <c r="A74103" t="s">
        <v>148274</v>
      </c>
      <c r="B74103" t="s">
        <v>148275</v>
      </c>
      <c r="C74103" t="s">
        <v>18</v>
      </c>
      <c r="D74103">
        <v>29</v>
      </c>
      <c r="E74103" t="s">
        <v>193</v>
      </c>
      <c r="F74103">
        <v>2</v>
      </c>
      <c r="G74103" s="4" t="s">
        <v>228</v>
      </c>
      <c r="H74103" s="5">
        <f>customer_shopping[[#This Row],[price TRY]]*$N$2</f>
        <v>0.64212131400000005</v>
      </c>
      <c r="I74103" t="s">
        <v>21</v>
      </c>
      <c r="J74103" s="1">
        <v>44640</v>
      </c>
      <c r="K74103" t="s">
        <v>78</v>
      </c>
    </row>
    <row r="74104" spans="1:11" x14ac:dyDescent="0.3">
      <c r="A74104" t="s">
        <v>148276</v>
      </c>
      <c r="B74104" t="s">
        <v>148277</v>
      </c>
      <c r="C74104" t="s">
        <v>11</v>
      </c>
      <c r="D74104">
        <v>47</v>
      </c>
      <c r="E74104" t="s">
        <v>12</v>
      </c>
      <c r="F74104">
        <v>1</v>
      </c>
      <c r="G74104" s="4" t="s">
        <v>25</v>
      </c>
      <c r="H74104" s="5">
        <f>customer_shopping[[#This Row],[price TRY]]*$N$2</f>
        <v>8.213459671999999</v>
      </c>
      <c r="I74104" t="s">
        <v>21</v>
      </c>
      <c r="J74104" s="1">
        <v>44900</v>
      </c>
      <c r="K74104" t="s">
        <v>46</v>
      </c>
    </row>
    <row r="74105" spans="1:11" x14ac:dyDescent="0.3">
      <c r="A74105" t="s">
        <v>148278</v>
      </c>
      <c r="B74105" t="s">
        <v>148279</v>
      </c>
      <c r="C74105" t="s">
        <v>18</v>
      </c>
      <c r="D74105">
        <v>18</v>
      </c>
      <c r="E74105" t="s">
        <v>12</v>
      </c>
      <c r="F74105">
        <v>1</v>
      </c>
      <c r="G74105" s="4" t="s">
        <v>25</v>
      </c>
      <c r="H74105" s="5">
        <f>customer_shopping[[#This Row],[price TRY]]*$N$2</f>
        <v>8.213459671999999</v>
      </c>
      <c r="I74105" t="s">
        <v>26</v>
      </c>
      <c r="J74105" s="1">
        <v>44474</v>
      </c>
      <c r="K74105" t="s">
        <v>78</v>
      </c>
    </row>
    <row r="74106" spans="1:11" x14ac:dyDescent="0.3">
      <c r="A74106" t="s">
        <v>148280</v>
      </c>
      <c r="B74106" t="s">
        <v>148281</v>
      </c>
      <c r="C74106" t="s">
        <v>18</v>
      </c>
      <c r="D74106">
        <v>44</v>
      </c>
      <c r="E74106" t="s">
        <v>92</v>
      </c>
      <c r="F74106">
        <v>5</v>
      </c>
      <c r="G74106" s="4" t="s">
        <v>93</v>
      </c>
      <c r="H74106" s="5">
        <f>customer_shopping[[#This Row],[price TRY]]*$N$2</f>
        <v>143.697225</v>
      </c>
      <c r="I74106" t="s">
        <v>14</v>
      </c>
      <c r="J74106" s="1">
        <v>44967</v>
      </c>
      <c r="K74106" t="s">
        <v>15</v>
      </c>
    </row>
    <row r="74107" spans="1:11" x14ac:dyDescent="0.3">
      <c r="A74107" t="s">
        <v>148282</v>
      </c>
      <c r="B74107" t="s">
        <v>148283</v>
      </c>
      <c r="C74107" t="s">
        <v>11</v>
      </c>
      <c r="D74107">
        <v>42</v>
      </c>
      <c r="E74107" t="s">
        <v>12</v>
      </c>
      <c r="F74107">
        <v>5</v>
      </c>
      <c r="G74107" s="4" t="s">
        <v>13</v>
      </c>
      <c r="H74107" s="5">
        <f>customer_shopping[[#This Row],[price TRY]]*$N$2</f>
        <v>41.067298360000002</v>
      </c>
      <c r="I74107" t="s">
        <v>26</v>
      </c>
      <c r="J74107" s="1">
        <v>44674</v>
      </c>
      <c r="K74107" t="s">
        <v>15</v>
      </c>
    </row>
    <row r="74108" spans="1:11" x14ac:dyDescent="0.3">
      <c r="A74108" t="s">
        <v>148284</v>
      </c>
      <c r="B74108" t="s">
        <v>148285</v>
      </c>
      <c r="C74108" t="s">
        <v>11</v>
      </c>
      <c r="D74108">
        <v>21</v>
      </c>
      <c r="E74108" t="s">
        <v>40</v>
      </c>
      <c r="F74108">
        <v>1</v>
      </c>
      <c r="G74108" s="4" t="s">
        <v>41</v>
      </c>
      <c r="H74108" s="5">
        <f>customer_shopping[[#This Row],[price TRY]]*$N$2</f>
        <v>1.112900794</v>
      </c>
      <c r="I74108" t="s">
        <v>14</v>
      </c>
      <c r="J74108" s="1">
        <v>44612</v>
      </c>
      <c r="K74108" t="s">
        <v>46</v>
      </c>
    </row>
    <row r="74109" spans="1:11" x14ac:dyDescent="0.3">
      <c r="A74109" t="s">
        <v>148286</v>
      </c>
      <c r="B74109" t="s">
        <v>148287</v>
      </c>
      <c r="C74109" t="s">
        <v>11</v>
      </c>
      <c r="D74109">
        <v>37</v>
      </c>
      <c r="E74109" t="s">
        <v>62</v>
      </c>
      <c r="F74109">
        <v>5</v>
      </c>
      <c r="G74109" s="4" t="s">
        <v>316</v>
      </c>
      <c r="H74109" s="5">
        <f>customer_shopping[[#This Row],[price TRY]]*$N$2</f>
        <v>4.9048652800000001</v>
      </c>
      <c r="I74109" t="s">
        <v>14</v>
      </c>
      <c r="J74109" s="1">
        <v>44753</v>
      </c>
      <c r="K74109" t="s">
        <v>71</v>
      </c>
    </row>
    <row r="74110" spans="1:11" x14ac:dyDescent="0.3">
      <c r="A74110" t="s">
        <v>148288</v>
      </c>
      <c r="B74110" t="s">
        <v>148289</v>
      </c>
      <c r="C74110" t="s">
        <v>18</v>
      </c>
      <c r="D74110">
        <v>55</v>
      </c>
      <c r="E74110" t="s">
        <v>54</v>
      </c>
      <c r="F74110">
        <v>4</v>
      </c>
      <c r="G74110" s="4" t="s">
        <v>221</v>
      </c>
      <c r="H74110" s="5">
        <f>customer_shopping[[#This Row],[price TRY]]*$N$2</f>
        <v>0.57259922800000007</v>
      </c>
      <c r="I74110" t="s">
        <v>14</v>
      </c>
      <c r="J74110" s="1">
        <v>44430</v>
      </c>
      <c r="K74110" t="s">
        <v>42</v>
      </c>
    </row>
    <row r="74111" spans="1:11" x14ac:dyDescent="0.3">
      <c r="A74111" t="s">
        <v>148290</v>
      </c>
      <c r="B74111" t="s">
        <v>148291</v>
      </c>
      <c r="C74111" t="s">
        <v>11</v>
      </c>
      <c r="D74111">
        <v>22</v>
      </c>
      <c r="E74111" t="s">
        <v>12</v>
      </c>
      <c r="F74111">
        <v>4</v>
      </c>
      <c r="G74111" s="4" t="s">
        <v>120</v>
      </c>
      <c r="H74111" s="5">
        <f>customer_shopping[[#This Row],[price TRY]]*$N$2</f>
        <v>32.853838687999996</v>
      </c>
      <c r="I74111" t="s">
        <v>26</v>
      </c>
      <c r="J74111" s="1">
        <v>44673</v>
      </c>
      <c r="K74111" t="s">
        <v>59</v>
      </c>
    </row>
    <row r="74112" spans="1:11" x14ac:dyDescent="0.3">
      <c r="A74112" t="s">
        <v>148292</v>
      </c>
      <c r="B74112" t="s">
        <v>148293</v>
      </c>
      <c r="C74112" t="s">
        <v>11</v>
      </c>
      <c r="D74112">
        <v>65</v>
      </c>
      <c r="E74112" t="s">
        <v>40</v>
      </c>
      <c r="F74112">
        <v>4</v>
      </c>
      <c r="G74112" s="4" t="s">
        <v>186</v>
      </c>
      <c r="H74112" s="5">
        <f>customer_shopping[[#This Row],[price TRY]]*$N$2</f>
        <v>4.4516031759999999</v>
      </c>
      <c r="I74112" t="s">
        <v>26</v>
      </c>
      <c r="J74112" s="1">
        <v>44846</v>
      </c>
      <c r="K74112" t="s">
        <v>71</v>
      </c>
    </row>
    <row r="74113" spans="1:11" x14ac:dyDescent="0.3">
      <c r="A74113" t="s">
        <v>148294</v>
      </c>
      <c r="B74113" t="s">
        <v>148295</v>
      </c>
      <c r="C74113" t="s">
        <v>11</v>
      </c>
      <c r="D74113">
        <v>43</v>
      </c>
      <c r="E74113" t="s">
        <v>12</v>
      </c>
      <c r="F74113">
        <v>5</v>
      </c>
      <c r="G74113" s="4" t="s">
        <v>13</v>
      </c>
      <c r="H74113" s="5">
        <f>customer_shopping[[#This Row],[price TRY]]*$N$2</f>
        <v>41.067298360000002</v>
      </c>
      <c r="I74113" t="s">
        <v>26</v>
      </c>
      <c r="J74113" s="1">
        <v>44763</v>
      </c>
      <c r="K74113" t="s">
        <v>27</v>
      </c>
    </row>
    <row r="74114" spans="1:11" x14ac:dyDescent="0.3">
      <c r="A74114" t="s">
        <v>148296</v>
      </c>
      <c r="B74114" t="s">
        <v>148297</v>
      </c>
      <c r="C74114" t="s">
        <v>18</v>
      </c>
      <c r="D74114">
        <v>35</v>
      </c>
      <c r="E74114" t="s">
        <v>62</v>
      </c>
      <c r="F74114">
        <v>2</v>
      </c>
      <c r="G74114" s="4" t="s">
        <v>99</v>
      </c>
      <c r="H74114" s="5">
        <f>customer_shopping[[#This Row],[price TRY]]*$N$2</f>
        <v>1.9619461120000001</v>
      </c>
      <c r="I74114" t="s">
        <v>14</v>
      </c>
      <c r="J74114" s="1">
        <v>44990</v>
      </c>
      <c r="K74114" t="s">
        <v>71</v>
      </c>
    </row>
    <row r="74115" spans="1:11" x14ac:dyDescent="0.3">
      <c r="A74115" t="s">
        <v>148298</v>
      </c>
      <c r="B74115" t="s">
        <v>148299</v>
      </c>
      <c r="C74115" t="s">
        <v>18</v>
      </c>
      <c r="D74115">
        <v>46</v>
      </c>
      <c r="E74115" t="s">
        <v>54</v>
      </c>
      <c r="F74115">
        <v>5</v>
      </c>
      <c r="G74115" s="4" t="s">
        <v>205</v>
      </c>
      <c r="H74115" s="5">
        <f>customer_shopping[[#This Row],[price TRY]]*$N$2</f>
        <v>0.71574903499999998</v>
      </c>
      <c r="I74115" t="s">
        <v>26</v>
      </c>
      <c r="J74115" s="1">
        <v>44479</v>
      </c>
      <c r="K74115" t="s">
        <v>46</v>
      </c>
    </row>
    <row r="74116" spans="1:11" x14ac:dyDescent="0.3">
      <c r="A74116" t="s">
        <v>148300</v>
      </c>
      <c r="B74116" t="s">
        <v>148301</v>
      </c>
      <c r="C74116" t="s">
        <v>18</v>
      </c>
      <c r="D74116">
        <v>21</v>
      </c>
      <c r="E74116" t="s">
        <v>12</v>
      </c>
      <c r="F74116">
        <v>1</v>
      </c>
      <c r="G74116" s="4" t="s">
        <v>25</v>
      </c>
      <c r="H74116" s="5">
        <f>customer_shopping[[#This Row],[price TRY]]*$N$2</f>
        <v>8.213459671999999</v>
      </c>
      <c r="I74116" t="s">
        <v>21</v>
      </c>
      <c r="J74116" s="1">
        <v>44540</v>
      </c>
      <c r="K74116" t="s">
        <v>59</v>
      </c>
    </row>
    <row r="74117" spans="1:11" x14ac:dyDescent="0.3">
      <c r="A74117" t="s">
        <v>148302</v>
      </c>
      <c r="B74117" t="s">
        <v>148303</v>
      </c>
      <c r="C74117" t="s">
        <v>11</v>
      </c>
      <c r="D74117">
        <v>38</v>
      </c>
      <c r="E74117" t="s">
        <v>40</v>
      </c>
      <c r="F74117">
        <v>4</v>
      </c>
      <c r="G74117" s="4" t="s">
        <v>186</v>
      </c>
      <c r="H74117" s="5">
        <f>customer_shopping[[#This Row],[price TRY]]*$N$2</f>
        <v>4.4516031759999999</v>
      </c>
      <c r="I74117" t="s">
        <v>26</v>
      </c>
      <c r="J74117" s="1">
        <v>44247</v>
      </c>
      <c r="K74117" t="s">
        <v>46</v>
      </c>
    </row>
    <row r="74118" spans="1:11" x14ac:dyDescent="0.3">
      <c r="A74118" t="s">
        <v>148304</v>
      </c>
      <c r="B74118" t="s">
        <v>148305</v>
      </c>
      <c r="C74118" t="s">
        <v>18</v>
      </c>
      <c r="D74118">
        <v>19</v>
      </c>
      <c r="E74118" t="s">
        <v>12</v>
      </c>
      <c r="F74118">
        <v>3</v>
      </c>
      <c r="G74118" s="4" t="s">
        <v>49</v>
      </c>
      <c r="H74118" s="5">
        <f>customer_shopping[[#This Row],[price TRY]]*$N$2</f>
        <v>24.640379016000001</v>
      </c>
      <c r="I74118" t="s">
        <v>21</v>
      </c>
      <c r="J74118" s="1">
        <v>44951</v>
      </c>
      <c r="K74118" t="s">
        <v>59</v>
      </c>
    </row>
    <row r="74119" spans="1:11" x14ac:dyDescent="0.3">
      <c r="A74119" t="s">
        <v>148306</v>
      </c>
      <c r="B74119" t="s">
        <v>148307</v>
      </c>
      <c r="C74119" t="s">
        <v>18</v>
      </c>
      <c r="D74119">
        <v>62</v>
      </c>
      <c r="E74119" t="s">
        <v>12</v>
      </c>
      <c r="F74119">
        <v>2</v>
      </c>
      <c r="G74119" s="4" t="s">
        <v>45</v>
      </c>
      <c r="H74119" s="5">
        <f>customer_shopping[[#This Row],[price TRY]]*$N$2</f>
        <v>16.426919343999998</v>
      </c>
      <c r="I74119" t="s">
        <v>21</v>
      </c>
      <c r="J74119" s="1">
        <v>44780</v>
      </c>
      <c r="K74119" t="s">
        <v>27</v>
      </c>
    </row>
    <row r="74120" spans="1:11" x14ac:dyDescent="0.3">
      <c r="A74120" t="s">
        <v>148308</v>
      </c>
      <c r="B74120" t="s">
        <v>148309</v>
      </c>
      <c r="C74120" t="s">
        <v>18</v>
      </c>
      <c r="D74120">
        <v>28</v>
      </c>
      <c r="E74120" t="s">
        <v>54</v>
      </c>
      <c r="F74120">
        <v>3</v>
      </c>
      <c r="G74120" s="4" t="s">
        <v>77</v>
      </c>
      <c r="H74120" s="5">
        <f>customer_shopping[[#This Row],[price TRY]]*$N$2</f>
        <v>0.429449421</v>
      </c>
      <c r="I74120" t="s">
        <v>26</v>
      </c>
      <c r="J74120" s="1">
        <v>44876</v>
      </c>
      <c r="K74120" t="s">
        <v>15</v>
      </c>
    </row>
    <row r="74121" spans="1:11" x14ac:dyDescent="0.3">
      <c r="A74121" t="s">
        <v>148310</v>
      </c>
      <c r="B74121" t="s">
        <v>148311</v>
      </c>
      <c r="C74121" t="s">
        <v>11</v>
      </c>
      <c r="D74121">
        <v>31</v>
      </c>
      <c r="E74121" t="s">
        <v>62</v>
      </c>
      <c r="F74121">
        <v>2</v>
      </c>
      <c r="G74121" s="4" t="s">
        <v>99</v>
      </c>
      <c r="H74121" s="5">
        <f>customer_shopping[[#This Row],[price TRY]]*$N$2</f>
        <v>1.9619461120000001</v>
      </c>
      <c r="I74121" t="s">
        <v>14</v>
      </c>
      <c r="J74121" s="1">
        <v>44844</v>
      </c>
      <c r="K74121" t="s">
        <v>31</v>
      </c>
    </row>
    <row r="74122" spans="1:11" x14ac:dyDescent="0.3">
      <c r="A74122" t="s">
        <v>148312</v>
      </c>
      <c r="B74122" t="s">
        <v>148313</v>
      </c>
      <c r="C74122" t="s">
        <v>11</v>
      </c>
      <c r="D74122">
        <v>22</v>
      </c>
      <c r="E74122" t="s">
        <v>12</v>
      </c>
      <c r="F74122">
        <v>4</v>
      </c>
      <c r="G74122" s="4" t="s">
        <v>120</v>
      </c>
      <c r="H74122" s="5">
        <f>customer_shopping[[#This Row],[price TRY]]*$N$2</f>
        <v>32.853838687999996</v>
      </c>
      <c r="I74122" t="s">
        <v>14</v>
      </c>
      <c r="J74122" s="1">
        <v>44786</v>
      </c>
      <c r="K74122" t="s">
        <v>42</v>
      </c>
    </row>
    <row r="74123" spans="1:11" x14ac:dyDescent="0.3">
      <c r="A74123" t="s">
        <v>148314</v>
      </c>
      <c r="B74123" t="s">
        <v>148315</v>
      </c>
      <c r="C74123" t="s">
        <v>11</v>
      </c>
      <c r="D74123">
        <v>67</v>
      </c>
      <c r="E74123" t="s">
        <v>92</v>
      </c>
      <c r="F74123">
        <v>4</v>
      </c>
      <c r="G74123" s="4" t="s">
        <v>163</v>
      </c>
      <c r="H74123" s="5">
        <f>customer_shopping[[#This Row],[price TRY]]*$N$2</f>
        <v>114.95778</v>
      </c>
      <c r="I74123" t="s">
        <v>21</v>
      </c>
      <c r="J74123" s="1">
        <v>44306</v>
      </c>
      <c r="K74123" t="s">
        <v>22</v>
      </c>
    </row>
    <row r="74124" spans="1:11" x14ac:dyDescent="0.3">
      <c r="A74124" t="s">
        <v>148316</v>
      </c>
      <c r="B74124" t="s">
        <v>148317</v>
      </c>
      <c r="C74124" t="s">
        <v>18</v>
      </c>
      <c r="D74124">
        <v>58</v>
      </c>
      <c r="E74124" t="s">
        <v>40</v>
      </c>
      <c r="F74124">
        <v>2</v>
      </c>
      <c r="G74124" s="4" t="s">
        <v>137</v>
      </c>
      <c r="H74124" s="5">
        <f>customer_shopping[[#This Row],[price TRY]]*$N$2</f>
        <v>2.2258015879999999</v>
      </c>
      <c r="I74124" t="s">
        <v>14</v>
      </c>
      <c r="J74124" s="1">
        <v>44598</v>
      </c>
      <c r="K74124" t="s">
        <v>46</v>
      </c>
    </row>
    <row r="74125" spans="1:11" x14ac:dyDescent="0.3">
      <c r="A74125" t="s">
        <v>148318</v>
      </c>
      <c r="B74125" t="s">
        <v>148319</v>
      </c>
      <c r="C74125" t="s">
        <v>11</v>
      </c>
      <c r="D74125">
        <v>45</v>
      </c>
      <c r="E74125" t="s">
        <v>12</v>
      </c>
      <c r="F74125">
        <v>2</v>
      </c>
      <c r="G74125" s="4" t="s">
        <v>45</v>
      </c>
      <c r="H74125" s="5">
        <f>customer_shopping[[#This Row],[price TRY]]*$N$2</f>
        <v>16.426919343999998</v>
      </c>
      <c r="I74125" t="s">
        <v>14</v>
      </c>
      <c r="J74125" s="1">
        <v>44479</v>
      </c>
      <c r="K74125" t="s">
        <v>31</v>
      </c>
    </row>
    <row r="74126" spans="1:11" x14ac:dyDescent="0.3">
      <c r="A74126" t="s">
        <v>148320</v>
      </c>
      <c r="B74126" t="s">
        <v>148321</v>
      </c>
      <c r="C74126" t="s">
        <v>11</v>
      </c>
      <c r="D74126">
        <v>61</v>
      </c>
      <c r="E74126" t="s">
        <v>12</v>
      </c>
      <c r="F74126">
        <v>2</v>
      </c>
      <c r="G74126" s="4" t="s">
        <v>45</v>
      </c>
      <c r="H74126" s="5">
        <f>customer_shopping[[#This Row],[price TRY]]*$N$2</f>
        <v>16.426919343999998</v>
      </c>
      <c r="I74126" t="s">
        <v>14</v>
      </c>
      <c r="J74126" s="1">
        <v>44605</v>
      </c>
      <c r="K74126" t="s">
        <v>46</v>
      </c>
    </row>
    <row r="74127" spans="1:11" x14ac:dyDescent="0.3">
      <c r="A74127" t="s">
        <v>148322</v>
      </c>
      <c r="B74127" t="s">
        <v>148323</v>
      </c>
      <c r="C74127" t="s">
        <v>11</v>
      </c>
      <c r="D74127">
        <v>21</v>
      </c>
      <c r="E74127" t="s">
        <v>12</v>
      </c>
      <c r="F74127">
        <v>3</v>
      </c>
      <c r="G74127" s="4" t="s">
        <v>49</v>
      </c>
      <c r="H74127" s="5">
        <f>customer_shopping[[#This Row],[price TRY]]*$N$2</f>
        <v>24.640379016000001</v>
      </c>
      <c r="I74127" t="s">
        <v>14</v>
      </c>
      <c r="J74127" s="1">
        <v>44967</v>
      </c>
      <c r="K74127" t="s">
        <v>15</v>
      </c>
    </row>
    <row r="74128" spans="1:11" x14ac:dyDescent="0.3">
      <c r="A74128" t="s">
        <v>148324</v>
      </c>
      <c r="B74128" t="s">
        <v>148325</v>
      </c>
      <c r="C74128" t="s">
        <v>11</v>
      </c>
      <c r="D74128">
        <v>46</v>
      </c>
      <c r="E74128" t="s">
        <v>19</v>
      </c>
      <c r="F74128">
        <v>1</v>
      </c>
      <c r="G74128" s="4" t="s">
        <v>407</v>
      </c>
      <c r="H74128" s="5">
        <f>customer_shopping[[#This Row],[price TRY]]*$N$2</f>
        <v>16.427193053</v>
      </c>
      <c r="I74128" t="s">
        <v>21</v>
      </c>
      <c r="J74128" s="1">
        <v>44767</v>
      </c>
      <c r="K74128" t="s">
        <v>46</v>
      </c>
    </row>
    <row r="74129" spans="1:11" x14ac:dyDescent="0.3">
      <c r="A74129" t="s">
        <v>148326</v>
      </c>
      <c r="B74129" t="s">
        <v>148327</v>
      </c>
      <c r="C74129" t="s">
        <v>18</v>
      </c>
      <c r="D74129">
        <v>24</v>
      </c>
      <c r="E74129" t="s">
        <v>12</v>
      </c>
      <c r="F74129">
        <v>2</v>
      </c>
      <c r="G74129" s="4" t="s">
        <v>45</v>
      </c>
      <c r="H74129" s="5">
        <f>customer_shopping[[#This Row],[price TRY]]*$N$2</f>
        <v>16.426919343999998</v>
      </c>
      <c r="I74129" t="s">
        <v>26</v>
      </c>
      <c r="J74129" s="1">
        <v>44534</v>
      </c>
      <c r="K74129" t="s">
        <v>66</v>
      </c>
    </row>
    <row r="74130" spans="1:11" x14ac:dyDescent="0.3">
      <c r="A74130" t="s">
        <v>148328</v>
      </c>
      <c r="B74130" t="s">
        <v>148329</v>
      </c>
      <c r="C74130" t="s">
        <v>11</v>
      </c>
      <c r="D74130">
        <v>52</v>
      </c>
      <c r="E74130" t="s">
        <v>54</v>
      </c>
      <c r="F74130">
        <v>2</v>
      </c>
      <c r="G74130" s="4" t="s">
        <v>55</v>
      </c>
      <c r="H74130" s="5">
        <f>customer_shopping[[#This Row],[price TRY]]*$N$2</f>
        <v>0.28629961400000004</v>
      </c>
      <c r="I74130" t="s">
        <v>21</v>
      </c>
      <c r="J74130" s="1">
        <v>44787</v>
      </c>
      <c r="K74130" t="s">
        <v>15</v>
      </c>
    </row>
    <row r="74131" spans="1:11" x14ac:dyDescent="0.3">
      <c r="A74131" t="s">
        <v>148330</v>
      </c>
      <c r="B74131" t="s">
        <v>148331</v>
      </c>
      <c r="C74131" t="s">
        <v>18</v>
      </c>
      <c r="D74131">
        <v>27</v>
      </c>
      <c r="E74131" t="s">
        <v>12</v>
      </c>
      <c r="F74131">
        <v>4</v>
      </c>
      <c r="G74131" s="4" t="s">
        <v>120</v>
      </c>
      <c r="H74131" s="5">
        <f>customer_shopping[[#This Row],[price TRY]]*$N$2</f>
        <v>32.853838687999996</v>
      </c>
      <c r="I74131" t="s">
        <v>14</v>
      </c>
      <c r="J74131" s="1">
        <v>44296</v>
      </c>
      <c r="K74131" t="s">
        <v>31</v>
      </c>
    </row>
    <row r="74132" spans="1:11" x14ac:dyDescent="0.3">
      <c r="A74132" t="s">
        <v>148332</v>
      </c>
      <c r="B74132" t="s">
        <v>148333</v>
      </c>
      <c r="C74132" t="s">
        <v>18</v>
      </c>
      <c r="D74132">
        <v>38</v>
      </c>
      <c r="E74132" t="s">
        <v>34</v>
      </c>
      <c r="F74132">
        <v>4</v>
      </c>
      <c r="G74132" s="4" t="s">
        <v>35</v>
      </c>
      <c r="H74132" s="5">
        <f>customer_shopping[[#This Row],[price TRY]]*$N$2</f>
        <v>1.6586765400000001</v>
      </c>
      <c r="I74132" t="s">
        <v>14</v>
      </c>
      <c r="J74132" s="1">
        <v>44797</v>
      </c>
      <c r="K74132" t="s">
        <v>46</v>
      </c>
    </row>
    <row r="74133" spans="1:11" x14ac:dyDescent="0.3">
      <c r="A74133" t="s">
        <v>148334</v>
      </c>
      <c r="B74133" t="s">
        <v>148335</v>
      </c>
      <c r="C74133" t="s">
        <v>18</v>
      </c>
      <c r="D74133">
        <v>51</v>
      </c>
      <c r="E74133" t="s">
        <v>12</v>
      </c>
      <c r="F74133">
        <v>3</v>
      </c>
      <c r="G74133" s="4" t="s">
        <v>49</v>
      </c>
      <c r="H74133" s="5">
        <f>customer_shopping[[#This Row],[price TRY]]*$N$2</f>
        <v>24.640379016000001</v>
      </c>
      <c r="I74133" t="s">
        <v>21</v>
      </c>
      <c r="J74133" s="1">
        <v>44914</v>
      </c>
      <c r="K74133" t="s">
        <v>15</v>
      </c>
    </row>
    <row r="74134" spans="1:11" x14ac:dyDescent="0.3">
      <c r="A74134" t="s">
        <v>148336</v>
      </c>
      <c r="B74134" t="s">
        <v>148337</v>
      </c>
      <c r="C74134" t="s">
        <v>18</v>
      </c>
      <c r="D74134">
        <v>44</v>
      </c>
      <c r="E74134" t="s">
        <v>54</v>
      </c>
      <c r="F74134">
        <v>5</v>
      </c>
      <c r="G74134" s="4" t="s">
        <v>205</v>
      </c>
      <c r="H74134" s="5">
        <f>customer_shopping[[#This Row],[price TRY]]*$N$2</f>
        <v>0.71574903499999998</v>
      </c>
      <c r="I74134" t="s">
        <v>26</v>
      </c>
      <c r="J74134" s="1">
        <v>44856</v>
      </c>
      <c r="K74134" t="s">
        <v>15</v>
      </c>
    </row>
    <row r="74135" spans="1:11" x14ac:dyDescent="0.3">
      <c r="A74135" t="s">
        <v>148338</v>
      </c>
      <c r="B74135" t="s">
        <v>148339</v>
      </c>
      <c r="C74135" t="s">
        <v>11</v>
      </c>
      <c r="D74135">
        <v>62</v>
      </c>
      <c r="E74135" t="s">
        <v>12</v>
      </c>
      <c r="F74135">
        <v>4</v>
      </c>
      <c r="G74135" s="4" t="s">
        <v>120</v>
      </c>
      <c r="H74135" s="5">
        <f>customer_shopping[[#This Row],[price TRY]]*$N$2</f>
        <v>32.853838687999996</v>
      </c>
      <c r="I74135" t="s">
        <v>26</v>
      </c>
      <c r="J74135" s="1">
        <v>44920</v>
      </c>
      <c r="K74135" t="s">
        <v>27</v>
      </c>
    </row>
    <row r="74136" spans="1:11" x14ac:dyDescent="0.3">
      <c r="A74136" t="s">
        <v>148340</v>
      </c>
      <c r="B74136" t="s">
        <v>148341</v>
      </c>
      <c r="C74136" t="s">
        <v>11</v>
      </c>
      <c r="D74136">
        <v>21</v>
      </c>
      <c r="E74136" t="s">
        <v>54</v>
      </c>
      <c r="F74136">
        <v>4</v>
      </c>
      <c r="G74136" s="4" t="s">
        <v>221</v>
      </c>
      <c r="H74136" s="5">
        <f>customer_shopping[[#This Row],[price TRY]]*$N$2</f>
        <v>0.57259922800000007</v>
      </c>
      <c r="I74136" t="s">
        <v>26</v>
      </c>
      <c r="J74136" s="1">
        <v>44380</v>
      </c>
      <c r="K74136" t="s">
        <v>66</v>
      </c>
    </row>
    <row r="74137" spans="1:11" x14ac:dyDescent="0.3">
      <c r="A74137" t="s">
        <v>148342</v>
      </c>
      <c r="B74137" t="s">
        <v>148343</v>
      </c>
      <c r="C74137" t="s">
        <v>11</v>
      </c>
      <c r="D74137">
        <v>29</v>
      </c>
      <c r="E74137" t="s">
        <v>54</v>
      </c>
      <c r="F74137">
        <v>2</v>
      </c>
      <c r="G74137" s="4" t="s">
        <v>55</v>
      </c>
      <c r="H74137" s="5">
        <f>customer_shopping[[#This Row],[price TRY]]*$N$2</f>
        <v>0.28629961400000004</v>
      </c>
      <c r="I74137" t="s">
        <v>26</v>
      </c>
      <c r="J74137" s="1">
        <v>44694</v>
      </c>
      <c r="K74137" t="s">
        <v>15</v>
      </c>
    </row>
    <row r="74138" spans="1:11" x14ac:dyDescent="0.3">
      <c r="A74138" t="s">
        <v>148344</v>
      </c>
      <c r="B74138" t="s">
        <v>148345</v>
      </c>
      <c r="C74138" t="s">
        <v>18</v>
      </c>
      <c r="D74138">
        <v>44</v>
      </c>
      <c r="E74138" t="s">
        <v>40</v>
      </c>
      <c r="F74138">
        <v>1</v>
      </c>
      <c r="G74138" s="4" t="s">
        <v>41</v>
      </c>
      <c r="H74138" s="5">
        <f>customer_shopping[[#This Row],[price TRY]]*$N$2</f>
        <v>1.112900794</v>
      </c>
      <c r="I74138" t="s">
        <v>21</v>
      </c>
      <c r="J74138" s="1">
        <v>44637</v>
      </c>
      <c r="K74138" t="s">
        <v>27</v>
      </c>
    </row>
    <row r="74139" spans="1:11" x14ac:dyDescent="0.3">
      <c r="A74139" t="s">
        <v>148346</v>
      </c>
      <c r="B74139" t="s">
        <v>148347</v>
      </c>
      <c r="C74139" t="s">
        <v>11</v>
      </c>
      <c r="D74139">
        <v>31</v>
      </c>
      <c r="E74139" t="s">
        <v>54</v>
      </c>
      <c r="F74139">
        <v>5</v>
      </c>
      <c r="G74139" s="4" t="s">
        <v>205</v>
      </c>
      <c r="H74139" s="5">
        <f>customer_shopping[[#This Row],[price TRY]]*$N$2</f>
        <v>0.71574903499999998</v>
      </c>
      <c r="I74139" t="s">
        <v>26</v>
      </c>
      <c r="J74139" s="1">
        <v>44282</v>
      </c>
      <c r="K74139" t="s">
        <v>42</v>
      </c>
    </row>
    <row r="74140" spans="1:11" x14ac:dyDescent="0.3">
      <c r="A74140" t="s">
        <v>148348</v>
      </c>
      <c r="B74140" t="s">
        <v>148349</v>
      </c>
      <c r="C74140" t="s">
        <v>18</v>
      </c>
      <c r="D74140">
        <v>39</v>
      </c>
      <c r="E74140" t="s">
        <v>12</v>
      </c>
      <c r="F74140">
        <v>5</v>
      </c>
      <c r="G74140" s="4" t="s">
        <v>13</v>
      </c>
      <c r="H74140" s="5">
        <f>customer_shopping[[#This Row],[price TRY]]*$N$2</f>
        <v>41.067298360000002</v>
      </c>
      <c r="I74140" t="s">
        <v>14</v>
      </c>
      <c r="J74140" s="1">
        <v>44867</v>
      </c>
      <c r="K74140" t="s">
        <v>27</v>
      </c>
    </row>
    <row r="74141" spans="1:11" x14ac:dyDescent="0.3">
      <c r="A74141" t="s">
        <v>148350</v>
      </c>
      <c r="B74141" t="s">
        <v>148351</v>
      </c>
      <c r="C74141" t="s">
        <v>11</v>
      </c>
      <c r="D74141">
        <v>29</v>
      </c>
      <c r="E74141" t="s">
        <v>54</v>
      </c>
      <c r="F74141">
        <v>2</v>
      </c>
      <c r="G74141" s="4" t="s">
        <v>55</v>
      </c>
      <c r="H74141" s="5">
        <f>customer_shopping[[#This Row],[price TRY]]*$N$2</f>
        <v>0.28629961400000004</v>
      </c>
      <c r="I74141" t="s">
        <v>26</v>
      </c>
      <c r="J74141" s="1">
        <v>44282</v>
      </c>
      <c r="K74141" t="s">
        <v>22</v>
      </c>
    </row>
    <row r="74142" spans="1:11" x14ac:dyDescent="0.3">
      <c r="A74142" t="s">
        <v>148352</v>
      </c>
      <c r="B74142" t="s">
        <v>148353</v>
      </c>
      <c r="C74142" t="s">
        <v>18</v>
      </c>
      <c r="D74142">
        <v>56</v>
      </c>
      <c r="E74142" t="s">
        <v>62</v>
      </c>
      <c r="F74142">
        <v>2</v>
      </c>
      <c r="G74142" s="4" t="s">
        <v>99</v>
      </c>
      <c r="H74142" s="5">
        <f>customer_shopping[[#This Row],[price TRY]]*$N$2</f>
        <v>1.9619461120000001</v>
      </c>
      <c r="I74142" t="s">
        <v>26</v>
      </c>
      <c r="J74142" s="1">
        <v>44264</v>
      </c>
      <c r="K74142" t="s">
        <v>42</v>
      </c>
    </row>
    <row r="74143" spans="1:11" x14ac:dyDescent="0.3">
      <c r="A74143" t="s">
        <v>148354</v>
      </c>
      <c r="B74143" t="s">
        <v>148355</v>
      </c>
      <c r="C74143" t="s">
        <v>18</v>
      </c>
      <c r="D74143">
        <v>33</v>
      </c>
      <c r="E74143" t="s">
        <v>19</v>
      </c>
      <c r="F74143">
        <v>4</v>
      </c>
      <c r="G74143" s="4" t="s">
        <v>105</v>
      </c>
      <c r="H74143" s="5">
        <f>customer_shopping[[#This Row],[price TRY]]*$N$2</f>
        <v>65.708772212</v>
      </c>
      <c r="I74143" t="s">
        <v>26</v>
      </c>
      <c r="J74143" s="1">
        <v>44395</v>
      </c>
      <c r="K74143" t="s">
        <v>78</v>
      </c>
    </row>
    <row r="74144" spans="1:11" x14ac:dyDescent="0.3">
      <c r="A74144" t="s">
        <v>148356</v>
      </c>
      <c r="B74144" t="s">
        <v>148357</v>
      </c>
      <c r="C74144" t="s">
        <v>11</v>
      </c>
      <c r="D74144">
        <v>44</v>
      </c>
      <c r="E74144" t="s">
        <v>54</v>
      </c>
      <c r="F74144">
        <v>4</v>
      </c>
      <c r="G74144" s="4" t="s">
        <v>221</v>
      </c>
      <c r="H74144" s="5">
        <f>customer_shopping[[#This Row],[price TRY]]*$N$2</f>
        <v>0.57259922800000007</v>
      </c>
      <c r="I74144" t="s">
        <v>26</v>
      </c>
      <c r="J74144" s="1">
        <v>44701</v>
      </c>
      <c r="K74144" t="s">
        <v>66</v>
      </c>
    </row>
    <row r="74145" spans="1:11" x14ac:dyDescent="0.3">
      <c r="A74145" t="s">
        <v>148358</v>
      </c>
      <c r="B74145" t="s">
        <v>148359</v>
      </c>
      <c r="C74145" t="s">
        <v>11</v>
      </c>
      <c r="D74145">
        <v>59</v>
      </c>
      <c r="E74145" t="s">
        <v>12</v>
      </c>
      <c r="F74145">
        <v>1</v>
      </c>
      <c r="G74145" s="4" t="s">
        <v>25</v>
      </c>
      <c r="H74145" s="5">
        <f>customer_shopping[[#This Row],[price TRY]]*$N$2</f>
        <v>8.213459671999999</v>
      </c>
      <c r="I74145" t="s">
        <v>14</v>
      </c>
      <c r="J74145" s="1">
        <v>44763</v>
      </c>
      <c r="K74145" t="s">
        <v>27</v>
      </c>
    </row>
    <row r="74146" spans="1:11" x14ac:dyDescent="0.3">
      <c r="A74146" t="s">
        <v>148360</v>
      </c>
      <c r="B74146" t="s">
        <v>148361</v>
      </c>
      <c r="C74146" t="s">
        <v>18</v>
      </c>
      <c r="D74146">
        <v>57</v>
      </c>
      <c r="E74146" t="s">
        <v>92</v>
      </c>
      <c r="F74146">
        <v>5</v>
      </c>
      <c r="G74146" s="4" t="s">
        <v>93</v>
      </c>
      <c r="H74146" s="5">
        <f>customer_shopping[[#This Row],[price TRY]]*$N$2</f>
        <v>143.697225</v>
      </c>
      <c r="I74146" t="s">
        <v>21</v>
      </c>
      <c r="J74146" s="1">
        <v>44270</v>
      </c>
      <c r="K74146" t="s">
        <v>22</v>
      </c>
    </row>
    <row r="74147" spans="1:11" x14ac:dyDescent="0.3">
      <c r="A74147" t="s">
        <v>148362</v>
      </c>
      <c r="B74147" t="s">
        <v>148363</v>
      </c>
      <c r="C74147" t="s">
        <v>11</v>
      </c>
      <c r="D74147">
        <v>37</v>
      </c>
      <c r="E74147" t="s">
        <v>54</v>
      </c>
      <c r="F74147">
        <v>3</v>
      </c>
      <c r="G74147" s="4" t="s">
        <v>77</v>
      </c>
      <c r="H74147" s="5">
        <f>customer_shopping[[#This Row],[price TRY]]*$N$2</f>
        <v>0.429449421</v>
      </c>
      <c r="I74147" t="s">
        <v>14</v>
      </c>
      <c r="J74147" s="1">
        <v>44406</v>
      </c>
      <c r="K74147" t="s">
        <v>46</v>
      </c>
    </row>
    <row r="74148" spans="1:11" x14ac:dyDescent="0.3">
      <c r="A74148" t="s">
        <v>148364</v>
      </c>
      <c r="B74148" t="s">
        <v>148365</v>
      </c>
      <c r="C74148" t="s">
        <v>18</v>
      </c>
      <c r="D74148">
        <v>45</v>
      </c>
      <c r="E74148" t="s">
        <v>40</v>
      </c>
      <c r="F74148">
        <v>5</v>
      </c>
      <c r="G74148" s="4" t="s">
        <v>102</v>
      </c>
      <c r="H74148" s="5">
        <f>customer_shopping[[#This Row],[price TRY]]*$N$2</f>
        <v>5.5645039700000005</v>
      </c>
      <c r="I74148" t="s">
        <v>14</v>
      </c>
      <c r="J74148" s="1">
        <v>44487</v>
      </c>
      <c r="K74148" t="s">
        <v>46</v>
      </c>
    </row>
    <row r="74149" spans="1:11" x14ac:dyDescent="0.3">
      <c r="A74149" t="s">
        <v>148366</v>
      </c>
      <c r="B74149" t="s">
        <v>148367</v>
      </c>
      <c r="C74149" t="s">
        <v>11</v>
      </c>
      <c r="D74149">
        <v>60</v>
      </c>
      <c r="E74149" t="s">
        <v>12</v>
      </c>
      <c r="F74149">
        <v>3</v>
      </c>
      <c r="G74149" s="4" t="s">
        <v>49</v>
      </c>
      <c r="H74149" s="5">
        <f>customer_shopping[[#This Row],[price TRY]]*$N$2</f>
        <v>24.640379016000001</v>
      </c>
      <c r="I74149" t="s">
        <v>26</v>
      </c>
      <c r="J74149" s="1">
        <v>44752</v>
      </c>
      <c r="K74149" t="s">
        <v>27</v>
      </c>
    </row>
    <row r="74150" spans="1:11" x14ac:dyDescent="0.3">
      <c r="A74150" t="s">
        <v>148368</v>
      </c>
      <c r="B74150" t="s">
        <v>148369</v>
      </c>
      <c r="C74150" t="s">
        <v>18</v>
      </c>
      <c r="D74150">
        <v>35</v>
      </c>
      <c r="E74150" t="s">
        <v>92</v>
      </c>
      <c r="F74150">
        <v>2</v>
      </c>
      <c r="G74150" s="4" t="s">
        <v>245</v>
      </c>
      <c r="H74150" s="5">
        <f>customer_shopping[[#This Row],[price TRY]]*$N$2</f>
        <v>57.47889</v>
      </c>
      <c r="I74150" t="s">
        <v>26</v>
      </c>
      <c r="J74150" s="1">
        <v>44404</v>
      </c>
      <c r="K74150" t="s">
        <v>27</v>
      </c>
    </row>
    <row r="74151" spans="1:11" x14ac:dyDescent="0.3">
      <c r="A74151" t="s">
        <v>148370</v>
      </c>
      <c r="B74151" t="s">
        <v>148371</v>
      </c>
      <c r="C74151" t="s">
        <v>18</v>
      </c>
      <c r="D74151">
        <v>48</v>
      </c>
      <c r="E74151" t="s">
        <v>54</v>
      </c>
      <c r="F74151">
        <v>4</v>
      </c>
      <c r="G74151" s="4" t="s">
        <v>221</v>
      </c>
      <c r="H74151" s="5">
        <f>customer_shopping[[#This Row],[price TRY]]*$N$2</f>
        <v>0.57259922800000007</v>
      </c>
      <c r="I74151" t="s">
        <v>26</v>
      </c>
      <c r="J74151" s="1">
        <v>44754</v>
      </c>
      <c r="K74151" t="s">
        <v>31</v>
      </c>
    </row>
    <row r="74152" spans="1:11" x14ac:dyDescent="0.3">
      <c r="A74152" t="s">
        <v>148372</v>
      </c>
      <c r="B74152" t="s">
        <v>148373</v>
      </c>
      <c r="C74152" t="s">
        <v>18</v>
      </c>
      <c r="D74152">
        <v>23</v>
      </c>
      <c r="E74152" t="s">
        <v>193</v>
      </c>
      <c r="F74152">
        <v>3</v>
      </c>
      <c r="G74152" s="4" t="s">
        <v>212</v>
      </c>
      <c r="H74152" s="5">
        <f>customer_shopping[[#This Row],[price TRY]]*$N$2</f>
        <v>0.96318197099999991</v>
      </c>
      <c r="I74152" t="s">
        <v>26</v>
      </c>
      <c r="J74152" s="1">
        <v>44605</v>
      </c>
      <c r="K74152" t="s">
        <v>78</v>
      </c>
    </row>
    <row r="74153" spans="1:11" x14ac:dyDescent="0.3">
      <c r="A74153" t="s">
        <v>148374</v>
      </c>
      <c r="B74153" t="s">
        <v>148375</v>
      </c>
      <c r="C74153" t="s">
        <v>11</v>
      </c>
      <c r="D74153">
        <v>61</v>
      </c>
      <c r="E74153" t="s">
        <v>34</v>
      </c>
      <c r="F74153">
        <v>2</v>
      </c>
      <c r="G74153" s="4" t="s">
        <v>74</v>
      </c>
      <c r="H74153" s="5">
        <f>customer_shopping[[#This Row],[price TRY]]*$N$2</f>
        <v>0.82933827000000004</v>
      </c>
      <c r="I74153" t="s">
        <v>14</v>
      </c>
      <c r="J74153" s="1">
        <v>44838</v>
      </c>
      <c r="K74153" t="s">
        <v>15</v>
      </c>
    </row>
    <row r="74154" spans="1:11" x14ac:dyDescent="0.3">
      <c r="A74154" t="s">
        <v>148376</v>
      </c>
      <c r="B74154" t="s">
        <v>148377</v>
      </c>
      <c r="C74154" t="s">
        <v>18</v>
      </c>
      <c r="D74154">
        <v>39</v>
      </c>
      <c r="E74154" t="s">
        <v>40</v>
      </c>
      <c r="F74154">
        <v>1</v>
      </c>
      <c r="G74154" s="4" t="s">
        <v>41</v>
      </c>
      <c r="H74154" s="5">
        <f>customer_shopping[[#This Row],[price TRY]]*$N$2</f>
        <v>1.112900794</v>
      </c>
      <c r="I74154" t="s">
        <v>26</v>
      </c>
      <c r="J74154" s="1">
        <v>44618</v>
      </c>
      <c r="K74154" t="s">
        <v>31</v>
      </c>
    </row>
    <row r="74155" spans="1:11" x14ac:dyDescent="0.3">
      <c r="A74155" t="s">
        <v>148378</v>
      </c>
      <c r="B74155" t="s">
        <v>148379</v>
      </c>
      <c r="C74155" t="s">
        <v>11</v>
      </c>
      <c r="D74155">
        <v>43</v>
      </c>
      <c r="E74155" t="s">
        <v>12</v>
      </c>
      <c r="F74155">
        <v>1</v>
      </c>
      <c r="G74155" s="4" t="s">
        <v>25</v>
      </c>
      <c r="H74155" s="5">
        <f>customer_shopping[[#This Row],[price TRY]]*$N$2</f>
        <v>8.213459671999999</v>
      </c>
      <c r="I74155" t="s">
        <v>21</v>
      </c>
      <c r="J74155" s="1">
        <v>44385</v>
      </c>
      <c r="K74155" t="s">
        <v>42</v>
      </c>
    </row>
    <row r="74156" spans="1:11" x14ac:dyDescent="0.3">
      <c r="A74156" t="s">
        <v>148380</v>
      </c>
      <c r="B74156" t="s">
        <v>148381</v>
      </c>
      <c r="C74156" t="s">
        <v>11</v>
      </c>
      <c r="D74156">
        <v>31</v>
      </c>
      <c r="E74156" t="s">
        <v>62</v>
      </c>
      <c r="F74156">
        <v>5</v>
      </c>
      <c r="G74156" s="4" t="s">
        <v>316</v>
      </c>
      <c r="H74156" s="5">
        <f>customer_shopping[[#This Row],[price TRY]]*$N$2</f>
        <v>4.9048652800000001</v>
      </c>
      <c r="I74156" t="s">
        <v>14</v>
      </c>
      <c r="J74156" s="1">
        <v>44319</v>
      </c>
      <c r="K74156" t="s">
        <v>27</v>
      </c>
    </row>
    <row r="74157" spans="1:11" x14ac:dyDescent="0.3">
      <c r="A74157" t="s">
        <v>148382</v>
      </c>
      <c r="B74157" t="s">
        <v>148383</v>
      </c>
      <c r="C74157" t="s">
        <v>11</v>
      </c>
      <c r="D74157">
        <v>50</v>
      </c>
      <c r="E74157" t="s">
        <v>40</v>
      </c>
      <c r="F74157">
        <v>1</v>
      </c>
      <c r="G74157" s="4" t="s">
        <v>41</v>
      </c>
      <c r="H74157" s="5">
        <f>customer_shopping[[#This Row],[price TRY]]*$N$2</f>
        <v>1.112900794</v>
      </c>
      <c r="I74157" t="s">
        <v>26</v>
      </c>
      <c r="J74157" s="1">
        <v>44942</v>
      </c>
      <c r="K74157" t="s">
        <v>46</v>
      </c>
    </row>
    <row r="74158" spans="1:11" x14ac:dyDescent="0.3">
      <c r="A74158" t="s">
        <v>148384</v>
      </c>
      <c r="B74158" t="s">
        <v>148385</v>
      </c>
      <c r="C74158" t="s">
        <v>11</v>
      </c>
      <c r="D74158">
        <v>60</v>
      </c>
      <c r="E74158" t="s">
        <v>40</v>
      </c>
      <c r="F74158">
        <v>1</v>
      </c>
      <c r="G74158" s="4" t="s">
        <v>41</v>
      </c>
      <c r="H74158" s="5">
        <f>customer_shopping[[#This Row],[price TRY]]*$N$2</f>
        <v>1.112900794</v>
      </c>
      <c r="I74158" t="s">
        <v>26</v>
      </c>
      <c r="J74158" s="1">
        <v>44500</v>
      </c>
      <c r="K74158" t="s">
        <v>59</v>
      </c>
    </row>
    <row r="74159" spans="1:11" x14ac:dyDescent="0.3">
      <c r="A74159" t="s">
        <v>148386</v>
      </c>
      <c r="B74159" t="s">
        <v>148387</v>
      </c>
      <c r="C74159" t="s">
        <v>11</v>
      </c>
      <c r="D74159">
        <v>30</v>
      </c>
      <c r="E74159" t="s">
        <v>62</v>
      </c>
      <c r="F74159">
        <v>1</v>
      </c>
      <c r="G74159" s="4" t="s">
        <v>248</v>
      </c>
      <c r="H74159" s="5">
        <f>customer_shopping[[#This Row],[price TRY]]*$N$2</f>
        <v>0.98097305600000007</v>
      </c>
      <c r="I74159" t="s">
        <v>14</v>
      </c>
      <c r="J74159" s="1">
        <v>44449</v>
      </c>
      <c r="K74159" t="s">
        <v>15</v>
      </c>
    </row>
    <row r="74160" spans="1:11" x14ac:dyDescent="0.3">
      <c r="A74160" t="s">
        <v>148388</v>
      </c>
      <c r="B74160" t="s">
        <v>148389</v>
      </c>
      <c r="C74160" t="s">
        <v>18</v>
      </c>
      <c r="D74160">
        <v>42</v>
      </c>
      <c r="E74160" t="s">
        <v>54</v>
      </c>
      <c r="F74160">
        <v>1</v>
      </c>
      <c r="G74160" s="4" t="s">
        <v>87</v>
      </c>
      <c r="H74160" s="5">
        <f>customer_shopping[[#This Row],[price TRY]]*$N$2</f>
        <v>0.14314980700000002</v>
      </c>
      <c r="I74160" t="s">
        <v>14</v>
      </c>
      <c r="J74160" s="1">
        <v>44480</v>
      </c>
      <c r="K74160" t="s">
        <v>46</v>
      </c>
    </row>
    <row r="74161" spans="1:11" x14ac:dyDescent="0.3">
      <c r="A74161" t="s">
        <v>148390</v>
      </c>
      <c r="B74161" t="s">
        <v>148391</v>
      </c>
      <c r="C74161" t="s">
        <v>11</v>
      </c>
      <c r="D74161">
        <v>38</v>
      </c>
      <c r="E74161" t="s">
        <v>12</v>
      </c>
      <c r="F74161">
        <v>3</v>
      </c>
      <c r="G74161" s="4" t="s">
        <v>49</v>
      </c>
      <c r="H74161" s="5">
        <f>customer_shopping[[#This Row],[price TRY]]*$N$2</f>
        <v>24.640379016000001</v>
      </c>
      <c r="I74161" t="s">
        <v>26</v>
      </c>
      <c r="J74161" s="1">
        <v>44433</v>
      </c>
      <c r="K74161" t="s">
        <v>15</v>
      </c>
    </row>
    <row r="74162" spans="1:11" x14ac:dyDescent="0.3">
      <c r="A74162" t="s">
        <v>148392</v>
      </c>
      <c r="B74162" t="s">
        <v>148393</v>
      </c>
      <c r="C74162" t="s">
        <v>18</v>
      </c>
      <c r="D74162">
        <v>66</v>
      </c>
      <c r="E74162" t="s">
        <v>12</v>
      </c>
      <c r="F74162">
        <v>5</v>
      </c>
      <c r="G74162" s="4" t="s">
        <v>13</v>
      </c>
      <c r="H74162" s="5">
        <f>customer_shopping[[#This Row],[price TRY]]*$N$2</f>
        <v>41.067298360000002</v>
      </c>
      <c r="I74162" t="s">
        <v>26</v>
      </c>
      <c r="J74162" s="1">
        <v>44361</v>
      </c>
      <c r="K74162" t="s">
        <v>15</v>
      </c>
    </row>
    <row r="74163" spans="1:11" x14ac:dyDescent="0.3">
      <c r="A74163" t="s">
        <v>148394</v>
      </c>
      <c r="B74163" t="s">
        <v>148395</v>
      </c>
      <c r="C74163" t="s">
        <v>11</v>
      </c>
      <c r="D74163">
        <v>38</v>
      </c>
      <c r="E74163" t="s">
        <v>54</v>
      </c>
      <c r="F74163">
        <v>3</v>
      </c>
      <c r="G74163" s="4" t="s">
        <v>77</v>
      </c>
      <c r="H74163" s="5">
        <f>customer_shopping[[#This Row],[price TRY]]*$N$2</f>
        <v>0.429449421</v>
      </c>
      <c r="I74163" t="s">
        <v>26</v>
      </c>
      <c r="J74163" s="1">
        <v>44717</v>
      </c>
      <c r="K74163" t="s">
        <v>59</v>
      </c>
    </row>
    <row r="74164" spans="1:11" x14ac:dyDescent="0.3">
      <c r="A74164" t="s">
        <v>148396</v>
      </c>
      <c r="B74164" t="s">
        <v>148397</v>
      </c>
      <c r="C74164" t="s">
        <v>18</v>
      </c>
      <c r="D74164">
        <v>40</v>
      </c>
      <c r="E74164" t="s">
        <v>54</v>
      </c>
      <c r="F74164">
        <v>5</v>
      </c>
      <c r="G74164" s="4" t="s">
        <v>205</v>
      </c>
      <c r="H74164" s="5">
        <f>customer_shopping[[#This Row],[price TRY]]*$N$2</f>
        <v>0.71574903499999998</v>
      </c>
      <c r="I74164" t="s">
        <v>21</v>
      </c>
      <c r="J74164" s="1">
        <v>44827</v>
      </c>
      <c r="K74164" t="s">
        <v>15</v>
      </c>
    </row>
    <row r="74165" spans="1:11" x14ac:dyDescent="0.3">
      <c r="A74165" t="s">
        <v>148398</v>
      </c>
      <c r="B74165" t="s">
        <v>148399</v>
      </c>
      <c r="C74165" t="s">
        <v>11</v>
      </c>
      <c r="D74165">
        <v>66</v>
      </c>
      <c r="E74165" t="s">
        <v>193</v>
      </c>
      <c r="F74165">
        <v>1</v>
      </c>
      <c r="G74165" s="4" t="s">
        <v>649</v>
      </c>
      <c r="H74165" s="5">
        <f>customer_shopping[[#This Row],[price TRY]]*$N$2</f>
        <v>0.32106065700000003</v>
      </c>
      <c r="I74165" t="s">
        <v>14</v>
      </c>
      <c r="J74165" s="1">
        <v>44827</v>
      </c>
      <c r="K74165" t="s">
        <v>78</v>
      </c>
    </row>
    <row r="74166" spans="1:11" x14ac:dyDescent="0.3">
      <c r="A74166" t="s">
        <v>148400</v>
      </c>
      <c r="B74166" t="s">
        <v>148401</v>
      </c>
      <c r="C74166" t="s">
        <v>18</v>
      </c>
      <c r="D74166">
        <v>21</v>
      </c>
      <c r="E74166" t="s">
        <v>19</v>
      </c>
      <c r="F74166">
        <v>3</v>
      </c>
      <c r="G74166" s="4" t="s">
        <v>20</v>
      </c>
      <c r="H74166" s="5">
        <f>customer_shopping[[#This Row],[price TRY]]*$N$2</f>
        <v>49.281579159000003</v>
      </c>
      <c r="I74166" t="s">
        <v>21</v>
      </c>
      <c r="J74166" s="1">
        <v>44936</v>
      </c>
      <c r="K74166" t="s">
        <v>46</v>
      </c>
    </row>
    <row r="74167" spans="1:11" x14ac:dyDescent="0.3">
      <c r="A74167" t="s">
        <v>148402</v>
      </c>
      <c r="B74167" t="s">
        <v>148403</v>
      </c>
      <c r="C74167" t="s">
        <v>11</v>
      </c>
      <c r="D74167">
        <v>52</v>
      </c>
      <c r="E74167" t="s">
        <v>12</v>
      </c>
      <c r="F74167">
        <v>5</v>
      </c>
      <c r="G74167" s="4" t="s">
        <v>13</v>
      </c>
      <c r="H74167" s="5">
        <f>customer_shopping[[#This Row],[price TRY]]*$N$2</f>
        <v>41.067298360000002</v>
      </c>
      <c r="I74167" t="s">
        <v>26</v>
      </c>
      <c r="J74167" s="1">
        <v>44234</v>
      </c>
      <c r="K74167" t="s">
        <v>31</v>
      </c>
    </row>
    <row r="74168" spans="1:11" x14ac:dyDescent="0.3">
      <c r="A74168" t="s">
        <v>148404</v>
      </c>
      <c r="B74168" t="s">
        <v>148405</v>
      </c>
      <c r="C74168" t="s">
        <v>11</v>
      </c>
      <c r="D74168">
        <v>36</v>
      </c>
      <c r="E74168" t="s">
        <v>62</v>
      </c>
      <c r="F74168">
        <v>3</v>
      </c>
      <c r="G74168" s="4" t="s">
        <v>113</v>
      </c>
      <c r="H74168" s="5">
        <f>customer_shopping[[#This Row],[price TRY]]*$N$2</f>
        <v>2.942919168</v>
      </c>
      <c r="I74168" t="s">
        <v>26</v>
      </c>
      <c r="J74168" s="1">
        <v>44734</v>
      </c>
      <c r="K74168" t="s">
        <v>15</v>
      </c>
    </row>
    <row r="74169" spans="1:11" x14ac:dyDescent="0.3">
      <c r="A74169" t="s">
        <v>148406</v>
      </c>
      <c r="B74169" t="s">
        <v>148407</v>
      </c>
      <c r="C74169" t="s">
        <v>11</v>
      </c>
      <c r="D74169">
        <v>19</v>
      </c>
      <c r="E74169" t="s">
        <v>19</v>
      </c>
      <c r="F74169">
        <v>3</v>
      </c>
      <c r="G74169" s="4" t="s">
        <v>20</v>
      </c>
      <c r="H74169" s="5">
        <f>customer_shopping[[#This Row],[price TRY]]*$N$2</f>
        <v>49.281579159000003</v>
      </c>
      <c r="I74169" t="s">
        <v>21</v>
      </c>
      <c r="J74169" s="1">
        <v>44626</v>
      </c>
      <c r="K74169" t="s">
        <v>46</v>
      </c>
    </row>
    <row r="74170" spans="1:11" x14ac:dyDescent="0.3">
      <c r="A74170" t="s">
        <v>148408</v>
      </c>
      <c r="B74170" t="s">
        <v>148409</v>
      </c>
      <c r="C74170" t="s">
        <v>11</v>
      </c>
      <c r="D74170">
        <v>24</v>
      </c>
      <c r="E74170" t="s">
        <v>54</v>
      </c>
      <c r="F74170">
        <v>3</v>
      </c>
      <c r="G74170" s="4" t="s">
        <v>77</v>
      </c>
      <c r="H74170" s="5">
        <f>customer_shopping[[#This Row],[price TRY]]*$N$2</f>
        <v>0.429449421</v>
      </c>
      <c r="I74170" t="s">
        <v>26</v>
      </c>
      <c r="J74170" s="1">
        <v>44598</v>
      </c>
      <c r="K74170" t="s">
        <v>27</v>
      </c>
    </row>
    <row r="74171" spans="1:11" x14ac:dyDescent="0.3">
      <c r="A74171" t="s">
        <v>148410</v>
      </c>
      <c r="B74171" t="s">
        <v>148411</v>
      </c>
      <c r="C74171" t="s">
        <v>11</v>
      </c>
      <c r="D74171">
        <v>37</v>
      </c>
      <c r="E74171" t="s">
        <v>54</v>
      </c>
      <c r="F74171">
        <v>5</v>
      </c>
      <c r="G74171" s="4" t="s">
        <v>205</v>
      </c>
      <c r="H74171" s="5">
        <f>customer_shopping[[#This Row],[price TRY]]*$N$2</f>
        <v>0.71574903499999998</v>
      </c>
      <c r="I74171" t="s">
        <v>21</v>
      </c>
      <c r="J74171" s="1">
        <v>44936</v>
      </c>
      <c r="K74171" t="s">
        <v>46</v>
      </c>
    </row>
    <row r="74172" spans="1:11" x14ac:dyDescent="0.3">
      <c r="A74172" t="s">
        <v>148412</v>
      </c>
      <c r="B74172" t="s">
        <v>148413</v>
      </c>
      <c r="C74172" t="s">
        <v>18</v>
      </c>
      <c r="D74172">
        <v>45</v>
      </c>
      <c r="E74172" t="s">
        <v>12</v>
      </c>
      <c r="F74172">
        <v>5</v>
      </c>
      <c r="G74172" s="4" t="s">
        <v>13</v>
      </c>
      <c r="H74172" s="5">
        <f>customer_shopping[[#This Row],[price TRY]]*$N$2</f>
        <v>41.067298360000002</v>
      </c>
      <c r="I74172" t="s">
        <v>26</v>
      </c>
      <c r="J74172" s="1">
        <v>44587</v>
      </c>
      <c r="K74172" t="s">
        <v>46</v>
      </c>
    </row>
    <row r="74173" spans="1:11" x14ac:dyDescent="0.3">
      <c r="A74173" t="s">
        <v>148414</v>
      </c>
      <c r="B74173" t="s">
        <v>148415</v>
      </c>
      <c r="C74173" t="s">
        <v>11</v>
      </c>
      <c r="D74173">
        <v>44</v>
      </c>
      <c r="E74173" t="s">
        <v>12</v>
      </c>
      <c r="F74173">
        <v>4</v>
      </c>
      <c r="G74173" s="4" t="s">
        <v>120</v>
      </c>
      <c r="H74173" s="5">
        <f>customer_shopping[[#This Row],[price TRY]]*$N$2</f>
        <v>32.853838687999996</v>
      </c>
      <c r="I74173" t="s">
        <v>21</v>
      </c>
      <c r="J74173" s="1">
        <v>44990</v>
      </c>
      <c r="K74173" t="s">
        <v>59</v>
      </c>
    </row>
    <row r="74174" spans="1:11" x14ac:dyDescent="0.3">
      <c r="A74174" t="s">
        <v>148416</v>
      </c>
      <c r="B74174" t="s">
        <v>148417</v>
      </c>
      <c r="C74174" t="s">
        <v>18</v>
      </c>
      <c r="D74174">
        <v>38</v>
      </c>
      <c r="E74174" t="s">
        <v>62</v>
      </c>
      <c r="F74174">
        <v>4</v>
      </c>
      <c r="G74174" s="4" t="s">
        <v>63</v>
      </c>
      <c r="H74174" s="5">
        <f>customer_shopping[[#This Row],[price TRY]]*$N$2</f>
        <v>3.9238922240000003</v>
      </c>
      <c r="I74174" t="s">
        <v>21</v>
      </c>
      <c r="J74174" s="1">
        <v>44945</v>
      </c>
      <c r="K74174" t="s">
        <v>27</v>
      </c>
    </row>
    <row r="74175" spans="1:11" x14ac:dyDescent="0.3">
      <c r="A74175" t="s">
        <v>148418</v>
      </c>
      <c r="B74175" t="s">
        <v>148419</v>
      </c>
      <c r="C74175" t="s">
        <v>11</v>
      </c>
      <c r="D74175">
        <v>64</v>
      </c>
      <c r="E74175" t="s">
        <v>54</v>
      </c>
      <c r="F74175">
        <v>3</v>
      </c>
      <c r="G74175" s="4" t="s">
        <v>77</v>
      </c>
      <c r="H74175" s="5">
        <f>customer_shopping[[#This Row],[price TRY]]*$N$2</f>
        <v>0.429449421</v>
      </c>
      <c r="I74175" t="s">
        <v>26</v>
      </c>
      <c r="J74175" s="1">
        <v>44467</v>
      </c>
      <c r="K74175" t="s">
        <v>46</v>
      </c>
    </row>
    <row r="74176" spans="1:11" x14ac:dyDescent="0.3">
      <c r="A74176" t="s">
        <v>148420</v>
      </c>
      <c r="B74176" t="s">
        <v>148421</v>
      </c>
      <c r="C74176" t="s">
        <v>11</v>
      </c>
      <c r="D74176">
        <v>50</v>
      </c>
      <c r="E74176" t="s">
        <v>12</v>
      </c>
      <c r="F74176">
        <v>4</v>
      </c>
      <c r="G74176" s="4" t="s">
        <v>120</v>
      </c>
      <c r="H74176" s="5">
        <f>customer_shopping[[#This Row],[price TRY]]*$N$2</f>
        <v>32.853838687999996</v>
      </c>
      <c r="I74176" t="s">
        <v>26</v>
      </c>
      <c r="J74176" s="1">
        <v>44727</v>
      </c>
      <c r="K74176" t="s">
        <v>42</v>
      </c>
    </row>
    <row r="74177" spans="1:11" x14ac:dyDescent="0.3">
      <c r="A74177" t="s">
        <v>148422</v>
      </c>
      <c r="B74177" t="s">
        <v>148423</v>
      </c>
      <c r="C74177" t="s">
        <v>18</v>
      </c>
      <c r="D74177">
        <v>58</v>
      </c>
      <c r="E74177" t="s">
        <v>40</v>
      </c>
      <c r="F74177">
        <v>3</v>
      </c>
      <c r="G74177" s="4" t="s">
        <v>110</v>
      </c>
      <c r="H74177" s="5">
        <f>customer_shopping[[#This Row],[price TRY]]*$N$2</f>
        <v>3.3387023820000001</v>
      </c>
      <c r="I74177" t="s">
        <v>21</v>
      </c>
      <c r="J74177" s="1">
        <v>44654</v>
      </c>
      <c r="K74177" t="s">
        <v>15</v>
      </c>
    </row>
    <row r="74178" spans="1:11" x14ac:dyDescent="0.3">
      <c r="A74178" t="s">
        <v>148424</v>
      </c>
      <c r="B74178" t="s">
        <v>148425</v>
      </c>
      <c r="C74178" t="s">
        <v>11</v>
      </c>
      <c r="D74178">
        <v>20</v>
      </c>
      <c r="E74178" t="s">
        <v>54</v>
      </c>
      <c r="F74178">
        <v>1</v>
      </c>
      <c r="G74178" s="4" t="s">
        <v>87</v>
      </c>
      <c r="H74178" s="5">
        <f>customer_shopping[[#This Row],[price TRY]]*$N$2</f>
        <v>0.14314980700000002</v>
      </c>
      <c r="I74178" t="s">
        <v>21</v>
      </c>
      <c r="J74178" s="1">
        <v>44534</v>
      </c>
      <c r="K74178" t="s">
        <v>15</v>
      </c>
    </row>
    <row r="74179" spans="1:11" x14ac:dyDescent="0.3">
      <c r="A74179" t="s">
        <v>148426</v>
      </c>
      <c r="B74179" t="s">
        <v>148427</v>
      </c>
      <c r="C74179" t="s">
        <v>18</v>
      </c>
      <c r="D74179">
        <v>28</v>
      </c>
      <c r="E74179" t="s">
        <v>12</v>
      </c>
      <c r="F74179">
        <v>1</v>
      </c>
      <c r="G74179" s="4" t="s">
        <v>25</v>
      </c>
      <c r="H74179" s="5">
        <f>customer_shopping[[#This Row],[price TRY]]*$N$2</f>
        <v>8.213459671999999</v>
      </c>
      <c r="I74179" t="s">
        <v>14</v>
      </c>
      <c r="J74179" s="1">
        <v>44227</v>
      </c>
      <c r="K74179" t="s">
        <v>42</v>
      </c>
    </row>
    <row r="74180" spans="1:11" x14ac:dyDescent="0.3">
      <c r="A74180" t="s">
        <v>148428</v>
      </c>
      <c r="B74180" t="s">
        <v>148429</v>
      </c>
      <c r="C74180" t="s">
        <v>18</v>
      </c>
      <c r="D74180">
        <v>23</v>
      </c>
      <c r="E74180" t="s">
        <v>54</v>
      </c>
      <c r="F74180">
        <v>2</v>
      </c>
      <c r="G74180" s="4" t="s">
        <v>55</v>
      </c>
      <c r="H74180" s="5">
        <f>customer_shopping[[#This Row],[price TRY]]*$N$2</f>
        <v>0.28629961400000004</v>
      </c>
      <c r="I74180" t="s">
        <v>14</v>
      </c>
      <c r="J74180" s="1">
        <v>44365</v>
      </c>
      <c r="K74180" t="s">
        <v>46</v>
      </c>
    </row>
    <row r="74181" spans="1:11" x14ac:dyDescent="0.3">
      <c r="A74181" t="s">
        <v>148430</v>
      </c>
      <c r="B74181" t="s">
        <v>148431</v>
      </c>
      <c r="C74181" t="s">
        <v>11</v>
      </c>
      <c r="D74181">
        <v>27</v>
      </c>
      <c r="E74181" t="s">
        <v>12</v>
      </c>
      <c r="F74181">
        <v>2</v>
      </c>
      <c r="G74181" s="4" t="s">
        <v>45</v>
      </c>
      <c r="H74181" s="5">
        <f>customer_shopping[[#This Row],[price TRY]]*$N$2</f>
        <v>16.426919343999998</v>
      </c>
      <c r="I74181" t="s">
        <v>14</v>
      </c>
      <c r="J74181" s="1">
        <v>44650</v>
      </c>
      <c r="K74181" t="s">
        <v>15</v>
      </c>
    </row>
    <row r="74182" spans="1:11" x14ac:dyDescent="0.3">
      <c r="A74182" t="s">
        <v>148432</v>
      </c>
      <c r="B74182" t="s">
        <v>148433</v>
      </c>
      <c r="C74182" t="s">
        <v>18</v>
      </c>
      <c r="D74182">
        <v>67</v>
      </c>
      <c r="E74182" t="s">
        <v>19</v>
      </c>
      <c r="F74182">
        <v>3</v>
      </c>
      <c r="G74182" s="4" t="s">
        <v>20</v>
      </c>
      <c r="H74182" s="5">
        <f>customer_shopping[[#This Row],[price TRY]]*$N$2</f>
        <v>49.281579159000003</v>
      </c>
      <c r="I74182" t="s">
        <v>26</v>
      </c>
      <c r="J74182" s="1">
        <v>44897</v>
      </c>
      <c r="K74182" t="s">
        <v>15</v>
      </c>
    </row>
    <row r="74183" spans="1:11" x14ac:dyDescent="0.3">
      <c r="A74183" t="s">
        <v>148434</v>
      </c>
      <c r="B74183" t="s">
        <v>148435</v>
      </c>
      <c r="C74183" t="s">
        <v>11</v>
      </c>
      <c r="D74183">
        <v>61</v>
      </c>
      <c r="E74183" t="s">
        <v>40</v>
      </c>
      <c r="F74183">
        <v>1</v>
      </c>
      <c r="G74183" s="4" t="s">
        <v>41</v>
      </c>
      <c r="H74183" s="5">
        <f>customer_shopping[[#This Row],[price TRY]]*$N$2</f>
        <v>1.112900794</v>
      </c>
      <c r="I74183" t="s">
        <v>14</v>
      </c>
      <c r="J74183" s="1">
        <v>44989</v>
      </c>
      <c r="K74183" t="s">
        <v>31</v>
      </c>
    </row>
    <row r="74184" spans="1:11" x14ac:dyDescent="0.3">
      <c r="A74184" t="s">
        <v>148436</v>
      </c>
      <c r="B74184" t="s">
        <v>148437</v>
      </c>
      <c r="C74184" t="s">
        <v>11</v>
      </c>
      <c r="D74184">
        <v>30</v>
      </c>
      <c r="E74184" t="s">
        <v>19</v>
      </c>
      <c r="F74184">
        <v>5</v>
      </c>
      <c r="G74184" s="4" t="s">
        <v>30</v>
      </c>
      <c r="H74184" s="5">
        <f>customer_shopping[[#This Row],[price TRY]]*$N$2</f>
        <v>82.135965264999996</v>
      </c>
      <c r="I74184" t="s">
        <v>26</v>
      </c>
      <c r="J74184" s="1">
        <v>44899</v>
      </c>
      <c r="K74184" t="s">
        <v>31</v>
      </c>
    </row>
    <row r="74185" spans="1:11" x14ac:dyDescent="0.3">
      <c r="A74185" t="s">
        <v>148438</v>
      </c>
      <c r="B74185" t="s">
        <v>148439</v>
      </c>
      <c r="C74185" t="s">
        <v>18</v>
      </c>
      <c r="D74185">
        <v>33</v>
      </c>
      <c r="E74185" t="s">
        <v>40</v>
      </c>
      <c r="F74185">
        <v>2</v>
      </c>
      <c r="G74185" s="4" t="s">
        <v>137</v>
      </c>
      <c r="H74185" s="5">
        <f>customer_shopping[[#This Row],[price TRY]]*$N$2</f>
        <v>2.2258015879999999</v>
      </c>
      <c r="I74185" t="s">
        <v>14</v>
      </c>
      <c r="J74185" s="1">
        <v>44575</v>
      </c>
      <c r="K74185" t="s">
        <v>42</v>
      </c>
    </row>
    <row r="74186" spans="1:11" x14ac:dyDescent="0.3">
      <c r="A74186" t="s">
        <v>148440</v>
      </c>
      <c r="B74186" t="s">
        <v>148441</v>
      </c>
      <c r="C74186" t="s">
        <v>11</v>
      </c>
      <c r="D74186">
        <v>20</v>
      </c>
      <c r="E74186" t="s">
        <v>54</v>
      </c>
      <c r="F74186">
        <v>5</v>
      </c>
      <c r="G74186" s="4" t="s">
        <v>205</v>
      </c>
      <c r="H74186" s="5">
        <f>customer_shopping[[#This Row],[price TRY]]*$N$2</f>
        <v>0.71574903499999998</v>
      </c>
      <c r="I74186" t="s">
        <v>21</v>
      </c>
      <c r="J74186" s="1">
        <v>44950</v>
      </c>
      <c r="K74186" t="s">
        <v>27</v>
      </c>
    </row>
    <row r="74187" spans="1:11" x14ac:dyDescent="0.3">
      <c r="A74187" t="s">
        <v>148442</v>
      </c>
      <c r="B74187" t="s">
        <v>148443</v>
      </c>
      <c r="C74187" t="s">
        <v>18</v>
      </c>
      <c r="D74187">
        <v>60</v>
      </c>
      <c r="E74187" t="s">
        <v>193</v>
      </c>
      <c r="F74187">
        <v>5</v>
      </c>
      <c r="G74187" s="4" t="s">
        <v>194</v>
      </c>
      <c r="H74187" s="5">
        <f>customer_shopping[[#This Row],[price TRY]]*$N$2</f>
        <v>1.605303285</v>
      </c>
      <c r="I74187" t="s">
        <v>14</v>
      </c>
      <c r="J74187" s="1">
        <v>44654</v>
      </c>
      <c r="K74187" t="s">
        <v>27</v>
      </c>
    </row>
    <row r="74188" spans="1:11" x14ac:dyDescent="0.3">
      <c r="A74188" t="s">
        <v>148444</v>
      </c>
      <c r="B74188" t="s">
        <v>148445</v>
      </c>
      <c r="C74188" t="s">
        <v>11</v>
      </c>
      <c r="D74188">
        <v>39</v>
      </c>
      <c r="E74188" t="s">
        <v>19</v>
      </c>
      <c r="F74188">
        <v>3</v>
      </c>
      <c r="G74188" s="4" t="s">
        <v>20</v>
      </c>
      <c r="H74188" s="5">
        <f>customer_shopping[[#This Row],[price TRY]]*$N$2</f>
        <v>49.281579159000003</v>
      </c>
      <c r="I74188" t="s">
        <v>26</v>
      </c>
      <c r="J74188" s="1">
        <v>44801</v>
      </c>
      <c r="K74188" t="s">
        <v>78</v>
      </c>
    </row>
    <row r="74189" spans="1:11" x14ac:dyDescent="0.3">
      <c r="A74189" t="s">
        <v>148446</v>
      </c>
      <c r="B74189" t="s">
        <v>148447</v>
      </c>
      <c r="C74189" t="s">
        <v>18</v>
      </c>
      <c r="D74189">
        <v>61</v>
      </c>
      <c r="E74189" t="s">
        <v>40</v>
      </c>
      <c r="F74189">
        <v>5</v>
      </c>
      <c r="G74189" s="4" t="s">
        <v>102</v>
      </c>
      <c r="H74189" s="5">
        <f>customer_shopping[[#This Row],[price TRY]]*$N$2</f>
        <v>5.5645039700000005</v>
      </c>
      <c r="I74189" t="s">
        <v>14</v>
      </c>
      <c r="J74189" s="1">
        <v>44658</v>
      </c>
      <c r="K74189" t="s">
        <v>27</v>
      </c>
    </row>
    <row r="74190" spans="1:11" x14ac:dyDescent="0.3">
      <c r="A74190" t="s">
        <v>148448</v>
      </c>
      <c r="B74190" t="s">
        <v>148449</v>
      </c>
      <c r="C74190" t="s">
        <v>18</v>
      </c>
      <c r="D74190">
        <v>61</v>
      </c>
      <c r="E74190" t="s">
        <v>62</v>
      </c>
      <c r="F74190">
        <v>2</v>
      </c>
      <c r="G74190" s="4" t="s">
        <v>99</v>
      </c>
      <c r="H74190" s="5">
        <f>customer_shopping[[#This Row],[price TRY]]*$N$2</f>
        <v>1.9619461120000001</v>
      </c>
      <c r="I74190" t="s">
        <v>21</v>
      </c>
      <c r="J74190" s="1">
        <v>44241</v>
      </c>
      <c r="K74190" t="s">
        <v>66</v>
      </c>
    </row>
    <row r="74191" spans="1:11" x14ac:dyDescent="0.3">
      <c r="A74191" t="s">
        <v>148450</v>
      </c>
      <c r="B74191" t="s">
        <v>148451</v>
      </c>
      <c r="C74191" t="s">
        <v>11</v>
      </c>
      <c r="D74191">
        <v>46</v>
      </c>
      <c r="E74191" t="s">
        <v>19</v>
      </c>
      <c r="F74191">
        <v>2</v>
      </c>
      <c r="G74191" s="4" t="s">
        <v>547</v>
      </c>
      <c r="H74191" s="5">
        <f>customer_shopping[[#This Row],[price TRY]]*$N$2</f>
        <v>32.854386106</v>
      </c>
      <c r="I74191" t="s">
        <v>21</v>
      </c>
      <c r="J74191" s="1">
        <v>44396</v>
      </c>
      <c r="K74191" t="s">
        <v>71</v>
      </c>
    </row>
    <row r="74192" spans="1:11" x14ac:dyDescent="0.3">
      <c r="A74192" t="s">
        <v>148452</v>
      </c>
      <c r="B74192" t="s">
        <v>148453</v>
      </c>
      <c r="C74192" t="s">
        <v>18</v>
      </c>
      <c r="D74192">
        <v>48</v>
      </c>
      <c r="E74192" t="s">
        <v>92</v>
      </c>
      <c r="F74192">
        <v>2</v>
      </c>
      <c r="G74192" s="4" t="s">
        <v>245</v>
      </c>
      <c r="H74192" s="5">
        <f>customer_shopping[[#This Row],[price TRY]]*$N$2</f>
        <v>57.47889</v>
      </c>
      <c r="I74192" t="s">
        <v>26</v>
      </c>
      <c r="J74192" s="1">
        <v>44385</v>
      </c>
      <c r="K74192" t="s">
        <v>42</v>
      </c>
    </row>
    <row r="74193" spans="1:11" x14ac:dyDescent="0.3">
      <c r="A74193" t="s">
        <v>148454</v>
      </c>
      <c r="B74193" t="s">
        <v>148455</v>
      </c>
      <c r="C74193" t="s">
        <v>11</v>
      </c>
      <c r="D74193">
        <v>65</v>
      </c>
      <c r="E74193" t="s">
        <v>19</v>
      </c>
      <c r="F74193">
        <v>5</v>
      </c>
      <c r="G74193" s="4" t="s">
        <v>30</v>
      </c>
      <c r="H74193" s="5">
        <f>customer_shopping[[#This Row],[price TRY]]*$N$2</f>
        <v>82.135965264999996</v>
      </c>
      <c r="I74193" t="s">
        <v>21</v>
      </c>
      <c r="J74193" s="1">
        <v>44527</v>
      </c>
      <c r="K74193" t="s">
        <v>78</v>
      </c>
    </row>
    <row r="74194" spans="1:11" x14ac:dyDescent="0.3">
      <c r="A74194" t="s">
        <v>148456</v>
      </c>
      <c r="B74194" t="s">
        <v>148457</v>
      </c>
      <c r="C74194" t="s">
        <v>18</v>
      </c>
      <c r="D74194">
        <v>22</v>
      </c>
      <c r="E74194" t="s">
        <v>40</v>
      </c>
      <c r="F74194">
        <v>3</v>
      </c>
      <c r="G74194" s="4" t="s">
        <v>110</v>
      </c>
      <c r="H74194" s="5">
        <f>customer_shopping[[#This Row],[price TRY]]*$N$2</f>
        <v>3.3387023820000001</v>
      </c>
      <c r="I74194" t="s">
        <v>14</v>
      </c>
      <c r="J74194" s="1">
        <v>44819</v>
      </c>
      <c r="K74194" t="s">
        <v>78</v>
      </c>
    </row>
    <row r="74195" spans="1:11" x14ac:dyDescent="0.3">
      <c r="A74195" t="s">
        <v>148458</v>
      </c>
      <c r="B74195" t="s">
        <v>148459</v>
      </c>
      <c r="C74195" t="s">
        <v>11</v>
      </c>
      <c r="D74195">
        <v>66</v>
      </c>
      <c r="E74195" t="s">
        <v>19</v>
      </c>
      <c r="F74195">
        <v>4</v>
      </c>
      <c r="G74195" s="4" t="s">
        <v>105</v>
      </c>
      <c r="H74195" s="5">
        <f>customer_shopping[[#This Row],[price TRY]]*$N$2</f>
        <v>65.708772212</v>
      </c>
      <c r="I74195" t="s">
        <v>26</v>
      </c>
      <c r="J74195" s="1">
        <v>44593</v>
      </c>
      <c r="K74195" t="s">
        <v>78</v>
      </c>
    </row>
    <row r="74196" spans="1:11" x14ac:dyDescent="0.3">
      <c r="A74196" t="s">
        <v>148460</v>
      </c>
      <c r="B74196" t="s">
        <v>148461</v>
      </c>
      <c r="C74196" t="s">
        <v>18</v>
      </c>
      <c r="D74196">
        <v>55</v>
      </c>
      <c r="E74196" t="s">
        <v>12</v>
      </c>
      <c r="F74196">
        <v>5</v>
      </c>
      <c r="G74196" s="4" t="s">
        <v>13</v>
      </c>
      <c r="H74196" s="5">
        <f>customer_shopping[[#This Row],[price TRY]]*$N$2</f>
        <v>41.067298360000002</v>
      </c>
      <c r="I74196" t="s">
        <v>26</v>
      </c>
      <c r="J74196" s="1">
        <v>44988</v>
      </c>
      <c r="K74196" t="s">
        <v>27</v>
      </c>
    </row>
    <row r="74197" spans="1:11" x14ac:dyDescent="0.3">
      <c r="A74197" t="s">
        <v>148462</v>
      </c>
      <c r="B74197" t="s">
        <v>148463</v>
      </c>
      <c r="C74197" t="s">
        <v>18</v>
      </c>
      <c r="D74197">
        <v>64</v>
      </c>
      <c r="E74197" t="s">
        <v>12</v>
      </c>
      <c r="F74197">
        <v>3</v>
      </c>
      <c r="G74197" s="4" t="s">
        <v>49</v>
      </c>
      <c r="H74197" s="5">
        <f>customer_shopping[[#This Row],[price TRY]]*$N$2</f>
        <v>24.640379016000001</v>
      </c>
      <c r="I74197" t="s">
        <v>26</v>
      </c>
      <c r="J74197" s="1">
        <v>44283</v>
      </c>
      <c r="K74197" t="s">
        <v>66</v>
      </c>
    </row>
    <row r="74198" spans="1:11" x14ac:dyDescent="0.3">
      <c r="A74198" t="s">
        <v>148464</v>
      </c>
      <c r="B74198" t="s">
        <v>148465</v>
      </c>
      <c r="C74198" t="s">
        <v>11</v>
      </c>
      <c r="D74198">
        <v>40</v>
      </c>
      <c r="E74198" t="s">
        <v>19</v>
      </c>
      <c r="F74198">
        <v>1</v>
      </c>
      <c r="G74198" s="4" t="s">
        <v>407</v>
      </c>
      <c r="H74198" s="5">
        <f>customer_shopping[[#This Row],[price TRY]]*$N$2</f>
        <v>16.427193053</v>
      </c>
      <c r="I74198" t="s">
        <v>14</v>
      </c>
      <c r="J74198" s="1">
        <v>44433</v>
      </c>
      <c r="K74198" t="s">
        <v>15</v>
      </c>
    </row>
    <row r="74199" spans="1:11" x14ac:dyDescent="0.3">
      <c r="A74199" t="s">
        <v>148466</v>
      </c>
      <c r="B74199" t="s">
        <v>148467</v>
      </c>
      <c r="C74199" t="s">
        <v>11</v>
      </c>
      <c r="D74199">
        <v>20</v>
      </c>
      <c r="E74199" t="s">
        <v>54</v>
      </c>
      <c r="F74199">
        <v>4</v>
      </c>
      <c r="G74199" s="4" t="s">
        <v>221</v>
      </c>
      <c r="H74199" s="5">
        <f>customer_shopping[[#This Row],[price TRY]]*$N$2</f>
        <v>0.57259922800000007</v>
      </c>
      <c r="I74199" t="s">
        <v>14</v>
      </c>
      <c r="J74199" s="1">
        <v>44349</v>
      </c>
      <c r="K74199" t="s">
        <v>42</v>
      </c>
    </row>
    <row r="74200" spans="1:11" x14ac:dyDescent="0.3">
      <c r="A74200" t="s">
        <v>148468</v>
      </c>
      <c r="B74200" t="s">
        <v>148469</v>
      </c>
      <c r="C74200" t="s">
        <v>18</v>
      </c>
      <c r="D74200">
        <v>63</v>
      </c>
      <c r="E74200" t="s">
        <v>34</v>
      </c>
      <c r="F74200">
        <v>1</v>
      </c>
      <c r="G74200" s="4" t="s">
        <v>58</v>
      </c>
      <c r="H74200" s="5">
        <f>customer_shopping[[#This Row],[price TRY]]*$N$2</f>
        <v>0.41466913500000002</v>
      </c>
      <c r="I74200" t="s">
        <v>26</v>
      </c>
      <c r="J74200" s="1">
        <v>44630</v>
      </c>
      <c r="K74200" t="s">
        <v>46</v>
      </c>
    </row>
    <row r="74201" spans="1:11" x14ac:dyDescent="0.3">
      <c r="A74201" t="s">
        <v>148470</v>
      </c>
      <c r="B74201" t="s">
        <v>148471</v>
      </c>
      <c r="C74201" t="s">
        <v>11</v>
      </c>
      <c r="D74201">
        <v>46</v>
      </c>
      <c r="E74201" t="s">
        <v>12</v>
      </c>
      <c r="F74201">
        <v>5</v>
      </c>
      <c r="G74201" s="4" t="s">
        <v>13</v>
      </c>
      <c r="H74201" s="5">
        <f>customer_shopping[[#This Row],[price TRY]]*$N$2</f>
        <v>41.067298360000002</v>
      </c>
      <c r="I74201" t="s">
        <v>14</v>
      </c>
      <c r="J74201" s="1">
        <v>44810</v>
      </c>
      <c r="K74201" t="s">
        <v>15</v>
      </c>
    </row>
    <row r="74202" spans="1:11" x14ac:dyDescent="0.3">
      <c r="A74202" t="s">
        <v>148472</v>
      </c>
      <c r="B74202" t="s">
        <v>148473</v>
      </c>
      <c r="C74202" t="s">
        <v>11</v>
      </c>
      <c r="D74202">
        <v>23</v>
      </c>
      <c r="E74202" t="s">
        <v>54</v>
      </c>
      <c r="F74202">
        <v>1</v>
      </c>
      <c r="G74202" s="4" t="s">
        <v>87</v>
      </c>
      <c r="H74202" s="5">
        <f>customer_shopping[[#This Row],[price TRY]]*$N$2</f>
        <v>0.14314980700000002</v>
      </c>
      <c r="I74202" t="s">
        <v>26</v>
      </c>
      <c r="J74202" s="1">
        <v>44348</v>
      </c>
      <c r="K74202" t="s">
        <v>15</v>
      </c>
    </row>
    <row r="74203" spans="1:11" x14ac:dyDescent="0.3">
      <c r="A74203" t="s">
        <v>148474</v>
      </c>
      <c r="B74203" t="s">
        <v>148475</v>
      </c>
      <c r="C74203" t="s">
        <v>11</v>
      </c>
      <c r="D74203">
        <v>38</v>
      </c>
      <c r="E74203" t="s">
        <v>12</v>
      </c>
      <c r="F74203">
        <v>5</v>
      </c>
      <c r="G74203" s="4" t="s">
        <v>13</v>
      </c>
      <c r="H74203" s="5">
        <f>customer_shopping[[#This Row],[price TRY]]*$N$2</f>
        <v>41.067298360000002</v>
      </c>
      <c r="I74203" t="s">
        <v>26</v>
      </c>
      <c r="J74203" s="1">
        <v>44487</v>
      </c>
      <c r="K74203" t="s">
        <v>22</v>
      </c>
    </row>
    <row r="74204" spans="1:11" x14ac:dyDescent="0.3">
      <c r="A74204" t="s">
        <v>148476</v>
      </c>
      <c r="B74204" t="s">
        <v>148477</v>
      </c>
      <c r="C74204" t="s">
        <v>18</v>
      </c>
      <c r="D74204">
        <v>21</v>
      </c>
      <c r="E74204" t="s">
        <v>12</v>
      </c>
      <c r="F74204">
        <v>1</v>
      </c>
      <c r="G74204" s="4" t="s">
        <v>25</v>
      </c>
      <c r="H74204" s="5">
        <f>customer_shopping[[#This Row],[price TRY]]*$N$2</f>
        <v>8.213459671999999</v>
      </c>
      <c r="I74204" t="s">
        <v>14</v>
      </c>
      <c r="J74204" s="1">
        <v>44692</v>
      </c>
      <c r="K74204" t="s">
        <v>27</v>
      </c>
    </row>
    <row r="74205" spans="1:11" x14ac:dyDescent="0.3">
      <c r="A74205" t="s">
        <v>148478</v>
      </c>
      <c r="B74205" t="s">
        <v>148479</v>
      </c>
      <c r="C74205" t="s">
        <v>11</v>
      </c>
      <c r="D74205">
        <v>59</v>
      </c>
      <c r="E74205" t="s">
        <v>12</v>
      </c>
      <c r="F74205">
        <v>5</v>
      </c>
      <c r="G74205" s="4" t="s">
        <v>13</v>
      </c>
      <c r="H74205" s="5">
        <f>customer_shopping[[#This Row],[price TRY]]*$N$2</f>
        <v>41.067298360000002</v>
      </c>
      <c r="I74205" t="s">
        <v>26</v>
      </c>
      <c r="J74205" s="1">
        <v>44230</v>
      </c>
      <c r="K74205" t="s">
        <v>27</v>
      </c>
    </row>
    <row r="74206" spans="1:11" x14ac:dyDescent="0.3">
      <c r="A74206" t="s">
        <v>148480</v>
      </c>
      <c r="B74206" t="s">
        <v>148481</v>
      </c>
      <c r="C74206" t="s">
        <v>18</v>
      </c>
      <c r="D74206">
        <v>53</v>
      </c>
      <c r="E74206" t="s">
        <v>12</v>
      </c>
      <c r="F74206">
        <v>4</v>
      </c>
      <c r="G74206" s="4" t="s">
        <v>120</v>
      </c>
      <c r="H74206" s="5">
        <f>customer_shopping[[#This Row],[price TRY]]*$N$2</f>
        <v>32.853838687999996</v>
      </c>
      <c r="I74206" t="s">
        <v>14</v>
      </c>
      <c r="J74206" s="1">
        <v>44711</v>
      </c>
      <c r="K74206" t="s">
        <v>78</v>
      </c>
    </row>
    <row r="74207" spans="1:11" x14ac:dyDescent="0.3">
      <c r="A74207" t="s">
        <v>148482</v>
      </c>
      <c r="B74207" t="s">
        <v>148483</v>
      </c>
      <c r="C74207" t="s">
        <v>11</v>
      </c>
      <c r="D74207">
        <v>68</v>
      </c>
      <c r="E74207" t="s">
        <v>54</v>
      </c>
      <c r="F74207">
        <v>3</v>
      </c>
      <c r="G74207" s="4" t="s">
        <v>77</v>
      </c>
      <c r="H74207" s="5">
        <f>customer_shopping[[#This Row],[price TRY]]*$N$2</f>
        <v>0.429449421</v>
      </c>
      <c r="I74207" t="s">
        <v>26</v>
      </c>
      <c r="J74207" s="1">
        <v>44872</v>
      </c>
      <c r="K74207" t="s">
        <v>66</v>
      </c>
    </row>
    <row r="74208" spans="1:11" x14ac:dyDescent="0.3">
      <c r="A74208" t="s">
        <v>148484</v>
      </c>
      <c r="B74208" t="s">
        <v>148485</v>
      </c>
      <c r="C74208" t="s">
        <v>11</v>
      </c>
      <c r="D74208">
        <v>67</v>
      </c>
      <c r="E74208" t="s">
        <v>54</v>
      </c>
      <c r="F74208">
        <v>4</v>
      </c>
      <c r="G74208" s="4" t="s">
        <v>221</v>
      </c>
      <c r="H74208" s="5">
        <f>customer_shopping[[#This Row],[price TRY]]*$N$2</f>
        <v>0.57259922800000007</v>
      </c>
      <c r="I74208" t="s">
        <v>14</v>
      </c>
      <c r="J74208" s="1">
        <v>44659</v>
      </c>
      <c r="K74208" t="s">
        <v>15</v>
      </c>
    </row>
    <row r="74209" spans="1:11" x14ac:dyDescent="0.3">
      <c r="A74209" t="s">
        <v>148486</v>
      </c>
      <c r="B74209" t="s">
        <v>148487</v>
      </c>
      <c r="C74209" t="s">
        <v>11</v>
      </c>
      <c r="D74209">
        <v>63</v>
      </c>
      <c r="E74209" t="s">
        <v>40</v>
      </c>
      <c r="F74209">
        <v>4</v>
      </c>
      <c r="G74209" s="4" t="s">
        <v>186</v>
      </c>
      <c r="H74209" s="5">
        <f>customer_shopping[[#This Row],[price TRY]]*$N$2</f>
        <v>4.4516031759999999</v>
      </c>
      <c r="I74209" t="s">
        <v>14</v>
      </c>
      <c r="J74209" s="1">
        <v>44939</v>
      </c>
      <c r="K74209" t="s">
        <v>15</v>
      </c>
    </row>
    <row r="74210" spans="1:11" x14ac:dyDescent="0.3">
      <c r="A74210" t="s">
        <v>148488</v>
      </c>
      <c r="B74210" t="s">
        <v>148489</v>
      </c>
      <c r="C74210" t="s">
        <v>11</v>
      </c>
      <c r="D74210">
        <v>40</v>
      </c>
      <c r="E74210" t="s">
        <v>62</v>
      </c>
      <c r="F74210">
        <v>2</v>
      </c>
      <c r="G74210" s="4" t="s">
        <v>99</v>
      </c>
      <c r="H74210" s="5">
        <f>customer_shopping[[#This Row],[price TRY]]*$N$2</f>
        <v>1.9619461120000001</v>
      </c>
      <c r="I74210" t="s">
        <v>14</v>
      </c>
      <c r="J74210" s="1">
        <v>44500</v>
      </c>
      <c r="K74210" t="s">
        <v>27</v>
      </c>
    </row>
    <row r="74211" spans="1:11" x14ac:dyDescent="0.3">
      <c r="A74211" t="s">
        <v>148490</v>
      </c>
      <c r="B74211" t="s">
        <v>148491</v>
      </c>
      <c r="C74211" t="s">
        <v>11</v>
      </c>
      <c r="D74211">
        <v>43</v>
      </c>
      <c r="E74211" t="s">
        <v>54</v>
      </c>
      <c r="F74211">
        <v>1</v>
      </c>
      <c r="G74211" s="4" t="s">
        <v>87</v>
      </c>
      <c r="H74211" s="5">
        <f>customer_shopping[[#This Row],[price TRY]]*$N$2</f>
        <v>0.14314980700000002</v>
      </c>
      <c r="I74211" t="s">
        <v>21</v>
      </c>
      <c r="J74211" s="1">
        <v>44512</v>
      </c>
      <c r="K74211" t="s">
        <v>46</v>
      </c>
    </row>
    <row r="74212" spans="1:11" x14ac:dyDescent="0.3">
      <c r="A74212" t="s">
        <v>148492</v>
      </c>
      <c r="B74212" t="s">
        <v>148493</v>
      </c>
      <c r="C74212" t="s">
        <v>11</v>
      </c>
      <c r="D74212">
        <v>51</v>
      </c>
      <c r="E74212" t="s">
        <v>19</v>
      </c>
      <c r="F74212">
        <v>5</v>
      </c>
      <c r="G74212" s="4" t="s">
        <v>30</v>
      </c>
      <c r="H74212" s="5">
        <f>customer_shopping[[#This Row],[price TRY]]*$N$2</f>
        <v>82.135965264999996</v>
      </c>
      <c r="I74212" t="s">
        <v>14</v>
      </c>
      <c r="J74212" s="1">
        <v>44474</v>
      </c>
      <c r="K74212" t="s">
        <v>42</v>
      </c>
    </row>
    <row r="74213" spans="1:11" x14ac:dyDescent="0.3">
      <c r="A74213" t="s">
        <v>148494</v>
      </c>
      <c r="B74213" t="s">
        <v>148495</v>
      </c>
      <c r="C74213" t="s">
        <v>11</v>
      </c>
      <c r="D74213">
        <v>27</v>
      </c>
      <c r="E74213" t="s">
        <v>12</v>
      </c>
      <c r="F74213">
        <v>3</v>
      </c>
      <c r="G74213" s="4" t="s">
        <v>49</v>
      </c>
      <c r="H74213" s="5">
        <f>customer_shopping[[#This Row],[price TRY]]*$N$2</f>
        <v>24.640379016000001</v>
      </c>
      <c r="I74213" t="s">
        <v>26</v>
      </c>
      <c r="J74213" s="1">
        <v>44519</v>
      </c>
      <c r="K74213" t="s">
        <v>78</v>
      </c>
    </row>
    <row r="74214" spans="1:11" x14ac:dyDescent="0.3">
      <c r="A74214" t="s">
        <v>148496</v>
      </c>
      <c r="B74214" t="s">
        <v>148497</v>
      </c>
      <c r="C74214" t="s">
        <v>11</v>
      </c>
      <c r="D74214">
        <v>58</v>
      </c>
      <c r="E74214" t="s">
        <v>12</v>
      </c>
      <c r="F74214">
        <v>5</v>
      </c>
      <c r="G74214" s="4" t="s">
        <v>13</v>
      </c>
      <c r="H74214" s="5">
        <f>customer_shopping[[#This Row],[price TRY]]*$N$2</f>
        <v>41.067298360000002</v>
      </c>
      <c r="I74214" t="s">
        <v>26</v>
      </c>
      <c r="J74214" s="1">
        <v>44468</v>
      </c>
      <c r="K74214" t="s">
        <v>59</v>
      </c>
    </row>
    <row r="74215" spans="1:11" x14ac:dyDescent="0.3">
      <c r="A74215" t="s">
        <v>148498</v>
      </c>
      <c r="B74215" t="s">
        <v>148499</v>
      </c>
      <c r="C74215" t="s">
        <v>18</v>
      </c>
      <c r="D74215">
        <v>54</v>
      </c>
      <c r="E74215" t="s">
        <v>12</v>
      </c>
      <c r="F74215">
        <v>2</v>
      </c>
      <c r="G74215" s="4" t="s">
        <v>45</v>
      </c>
      <c r="H74215" s="5">
        <f>customer_shopping[[#This Row],[price TRY]]*$N$2</f>
        <v>16.426919343999998</v>
      </c>
      <c r="I74215" t="s">
        <v>14</v>
      </c>
      <c r="J74215" s="1">
        <v>44310</v>
      </c>
      <c r="K74215" t="s">
        <v>27</v>
      </c>
    </row>
    <row r="74216" spans="1:11" x14ac:dyDescent="0.3">
      <c r="A74216" t="s">
        <v>148500</v>
      </c>
      <c r="B74216" t="s">
        <v>148501</v>
      </c>
      <c r="C74216" t="s">
        <v>11</v>
      </c>
      <c r="D74216">
        <v>23</v>
      </c>
      <c r="E74216" t="s">
        <v>193</v>
      </c>
      <c r="F74216">
        <v>3</v>
      </c>
      <c r="G74216" s="4" t="s">
        <v>212</v>
      </c>
      <c r="H74216" s="5">
        <f>customer_shopping[[#This Row],[price TRY]]*$N$2</f>
        <v>0.96318197099999991</v>
      </c>
      <c r="I74216" t="s">
        <v>26</v>
      </c>
      <c r="J74216" s="1">
        <v>44392</v>
      </c>
      <c r="K74216" t="s">
        <v>15</v>
      </c>
    </row>
    <row r="74217" spans="1:11" x14ac:dyDescent="0.3">
      <c r="A74217" t="s">
        <v>148502</v>
      </c>
      <c r="B74217" t="s">
        <v>148503</v>
      </c>
      <c r="C74217" t="s">
        <v>18</v>
      </c>
      <c r="D74217">
        <v>48</v>
      </c>
      <c r="E74217" t="s">
        <v>34</v>
      </c>
      <c r="F74217">
        <v>1</v>
      </c>
      <c r="G74217" s="4" t="s">
        <v>58</v>
      </c>
      <c r="H74217" s="5">
        <f>customer_shopping[[#This Row],[price TRY]]*$N$2</f>
        <v>0.41466913500000002</v>
      </c>
      <c r="I74217" t="s">
        <v>26</v>
      </c>
      <c r="J74217" s="1">
        <v>44831</v>
      </c>
      <c r="K74217" t="s">
        <v>15</v>
      </c>
    </row>
    <row r="74218" spans="1:11" x14ac:dyDescent="0.3">
      <c r="A74218" t="s">
        <v>148504</v>
      </c>
      <c r="B74218" t="s">
        <v>148505</v>
      </c>
      <c r="C74218" t="s">
        <v>18</v>
      </c>
      <c r="D74218">
        <v>21</v>
      </c>
      <c r="E74218" t="s">
        <v>12</v>
      </c>
      <c r="F74218">
        <v>4</v>
      </c>
      <c r="G74218" s="4" t="s">
        <v>120</v>
      </c>
      <c r="H74218" s="5">
        <f>customer_shopping[[#This Row],[price TRY]]*$N$2</f>
        <v>32.853838687999996</v>
      </c>
      <c r="I74218" t="s">
        <v>26</v>
      </c>
      <c r="J74218" s="1">
        <v>44970</v>
      </c>
      <c r="K74218" t="s">
        <v>27</v>
      </c>
    </row>
    <row r="74219" spans="1:11" x14ac:dyDescent="0.3">
      <c r="A74219" t="s">
        <v>148506</v>
      </c>
      <c r="B74219" t="s">
        <v>148507</v>
      </c>
      <c r="C74219" t="s">
        <v>11</v>
      </c>
      <c r="D74219">
        <v>63</v>
      </c>
      <c r="E74219" t="s">
        <v>54</v>
      </c>
      <c r="F74219">
        <v>1</v>
      </c>
      <c r="G74219" s="4" t="s">
        <v>87</v>
      </c>
      <c r="H74219" s="5">
        <f>customer_shopping[[#This Row],[price TRY]]*$N$2</f>
        <v>0.14314980700000002</v>
      </c>
      <c r="I74219" t="s">
        <v>26</v>
      </c>
      <c r="J74219" s="1">
        <v>44789</v>
      </c>
      <c r="K74219" t="s">
        <v>27</v>
      </c>
    </row>
    <row r="74220" spans="1:11" x14ac:dyDescent="0.3">
      <c r="A74220" t="s">
        <v>148508</v>
      </c>
      <c r="B74220" t="s">
        <v>148509</v>
      </c>
      <c r="C74220" t="s">
        <v>18</v>
      </c>
      <c r="D74220">
        <v>31</v>
      </c>
      <c r="E74220" t="s">
        <v>12</v>
      </c>
      <c r="F74220">
        <v>4</v>
      </c>
      <c r="G74220" s="4" t="s">
        <v>120</v>
      </c>
      <c r="H74220" s="5">
        <f>customer_shopping[[#This Row],[price TRY]]*$N$2</f>
        <v>32.853838687999996</v>
      </c>
      <c r="I74220" t="s">
        <v>14</v>
      </c>
      <c r="J74220" s="1">
        <v>44674</v>
      </c>
      <c r="K74220" t="s">
        <v>66</v>
      </c>
    </row>
    <row r="74221" spans="1:11" x14ac:dyDescent="0.3">
      <c r="A74221" t="s">
        <v>148510</v>
      </c>
      <c r="B74221" t="s">
        <v>148511</v>
      </c>
      <c r="C74221" t="s">
        <v>11</v>
      </c>
      <c r="D74221">
        <v>18</v>
      </c>
      <c r="E74221" t="s">
        <v>40</v>
      </c>
      <c r="F74221">
        <v>2</v>
      </c>
      <c r="G74221" s="4" t="s">
        <v>137</v>
      </c>
      <c r="H74221" s="5">
        <f>customer_shopping[[#This Row],[price TRY]]*$N$2</f>
        <v>2.2258015879999999</v>
      </c>
      <c r="I74221" t="s">
        <v>14</v>
      </c>
      <c r="J74221" s="1">
        <v>44735</v>
      </c>
      <c r="K74221" t="s">
        <v>78</v>
      </c>
    </row>
    <row r="74222" spans="1:11" x14ac:dyDescent="0.3">
      <c r="A74222" t="s">
        <v>148512</v>
      </c>
      <c r="B74222" t="s">
        <v>148513</v>
      </c>
      <c r="C74222" t="s">
        <v>18</v>
      </c>
      <c r="D74222">
        <v>53</v>
      </c>
      <c r="E74222" t="s">
        <v>62</v>
      </c>
      <c r="F74222">
        <v>1</v>
      </c>
      <c r="G74222" s="4" t="s">
        <v>248</v>
      </c>
      <c r="H74222" s="5">
        <f>customer_shopping[[#This Row],[price TRY]]*$N$2</f>
        <v>0.98097305600000007</v>
      </c>
      <c r="I74222" t="s">
        <v>14</v>
      </c>
      <c r="J74222" s="1">
        <v>44389</v>
      </c>
      <c r="K74222" t="s">
        <v>46</v>
      </c>
    </row>
    <row r="74223" spans="1:11" x14ac:dyDescent="0.3">
      <c r="A74223" t="s">
        <v>148514</v>
      </c>
      <c r="B74223" t="s">
        <v>148515</v>
      </c>
      <c r="C74223" t="s">
        <v>18</v>
      </c>
      <c r="D74223">
        <v>40</v>
      </c>
      <c r="E74223" t="s">
        <v>92</v>
      </c>
      <c r="F74223">
        <v>2</v>
      </c>
      <c r="G74223" s="4" t="s">
        <v>245</v>
      </c>
      <c r="H74223" s="5">
        <f>customer_shopping[[#This Row],[price TRY]]*$N$2</f>
        <v>57.47889</v>
      </c>
      <c r="I74223" t="s">
        <v>21</v>
      </c>
      <c r="J74223" s="1">
        <v>44943</v>
      </c>
      <c r="K74223" t="s">
        <v>71</v>
      </c>
    </row>
    <row r="74224" spans="1:11" x14ac:dyDescent="0.3">
      <c r="A74224" t="s">
        <v>148516</v>
      </c>
      <c r="B74224" t="s">
        <v>148517</v>
      </c>
      <c r="C74224" t="s">
        <v>11</v>
      </c>
      <c r="D74224">
        <v>22</v>
      </c>
      <c r="E74224" t="s">
        <v>12</v>
      </c>
      <c r="F74224">
        <v>2</v>
      </c>
      <c r="G74224" s="4" t="s">
        <v>45</v>
      </c>
      <c r="H74224" s="5">
        <f>customer_shopping[[#This Row],[price TRY]]*$N$2</f>
        <v>16.426919343999998</v>
      </c>
      <c r="I74224" t="s">
        <v>21</v>
      </c>
      <c r="J74224" s="1">
        <v>44952</v>
      </c>
      <c r="K74224" t="s">
        <v>66</v>
      </c>
    </row>
    <row r="74225" spans="1:11" x14ac:dyDescent="0.3">
      <c r="A74225" t="s">
        <v>148518</v>
      </c>
      <c r="B74225" t="s">
        <v>148519</v>
      </c>
      <c r="C74225" t="s">
        <v>18</v>
      </c>
      <c r="D74225">
        <v>60</v>
      </c>
      <c r="E74225" t="s">
        <v>12</v>
      </c>
      <c r="F74225">
        <v>5</v>
      </c>
      <c r="G74225" s="4" t="s">
        <v>13</v>
      </c>
      <c r="H74225" s="5">
        <f>customer_shopping[[#This Row],[price TRY]]*$N$2</f>
        <v>41.067298360000002</v>
      </c>
      <c r="I74225" t="s">
        <v>26</v>
      </c>
      <c r="J74225" s="1">
        <v>44390</v>
      </c>
      <c r="K74225" t="s">
        <v>42</v>
      </c>
    </row>
    <row r="74226" spans="1:11" x14ac:dyDescent="0.3">
      <c r="A74226" t="s">
        <v>148520</v>
      </c>
      <c r="B74226" t="s">
        <v>148521</v>
      </c>
      <c r="C74226" t="s">
        <v>11</v>
      </c>
      <c r="D74226">
        <v>32</v>
      </c>
      <c r="E74226" t="s">
        <v>54</v>
      </c>
      <c r="F74226">
        <v>1</v>
      </c>
      <c r="G74226" s="4" t="s">
        <v>87</v>
      </c>
      <c r="H74226" s="5">
        <f>customer_shopping[[#This Row],[price TRY]]*$N$2</f>
        <v>0.14314980700000002</v>
      </c>
      <c r="I74226" t="s">
        <v>26</v>
      </c>
      <c r="J74226" s="1">
        <v>44285</v>
      </c>
      <c r="K74226" t="s">
        <v>15</v>
      </c>
    </row>
    <row r="74227" spans="1:11" x14ac:dyDescent="0.3">
      <c r="A74227" t="s">
        <v>148522</v>
      </c>
      <c r="B74227" t="s">
        <v>148523</v>
      </c>
      <c r="C74227" t="s">
        <v>11</v>
      </c>
      <c r="D74227">
        <v>59</v>
      </c>
      <c r="E74227" t="s">
        <v>12</v>
      </c>
      <c r="F74227">
        <v>5</v>
      </c>
      <c r="G74227" s="4" t="s">
        <v>13</v>
      </c>
      <c r="H74227" s="5">
        <f>customer_shopping[[#This Row],[price TRY]]*$N$2</f>
        <v>41.067298360000002</v>
      </c>
      <c r="I74227" t="s">
        <v>26</v>
      </c>
      <c r="J74227" s="1">
        <v>44278</v>
      </c>
      <c r="K74227" t="s">
        <v>15</v>
      </c>
    </row>
    <row r="74228" spans="1:11" x14ac:dyDescent="0.3">
      <c r="A74228" t="s">
        <v>148524</v>
      </c>
      <c r="B74228" t="s">
        <v>148525</v>
      </c>
      <c r="C74228" t="s">
        <v>18</v>
      </c>
      <c r="D74228">
        <v>47</v>
      </c>
      <c r="E74228" t="s">
        <v>40</v>
      </c>
      <c r="F74228">
        <v>1</v>
      </c>
      <c r="G74228" s="4" t="s">
        <v>41</v>
      </c>
      <c r="H74228" s="5">
        <f>customer_shopping[[#This Row],[price TRY]]*$N$2</f>
        <v>1.112900794</v>
      </c>
      <c r="I74228" t="s">
        <v>14</v>
      </c>
      <c r="J74228" s="1">
        <v>44365</v>
      </c>
      <c r="K74228" t="s">
        <v>66</v>
      </c>
    </row>
    <row r="74229" spans="1:11" x14ac:dyDescent="0.3">
      <c r="A74229" t="s">
        <v>148526</v>
      </c>
      <c r="B74229" t="s">
        <v>148527</v>
      </c>
      <c r="C74229" t="s">
        <v>11</v>
      </c>
      <c r="D74229">
        <v>34</v>
      </c>
      <c r="E74229" t="s">
        <v>12</v>
      </c>
      <c r="F74229">
        <v>4</v>
      </c>
      <c r="G74229" s="4" t="s">
        <v>120</v>
      </c>
      <c r="H74229" s="5">
        <f>customer_shopping[[#This Row],[price TRY]]*$N$2</f>
        <v>32.853838687999996</v>
      </c>
      <c r="I74229" t="s">
        <v>26</v>
      </c>
      <c r="J74229" s="1">
        <v>44595</v>
      </c>
      <c r="K74229" t="s">
        <v>78</v>
      </c>
    </row>
    <row r="74230" spans="1:11" x14ac:dyDescent="0.3">
      <c r="A74230" t="s">
        <v>148528</v>
      </c>
      <c r="B74230" t="s">
        <v>148529</v>
      </c>
      <c r="C74230" t="s">
        <v>11</v>
      </c>
      <c r="D74230">
        <v>47</v>
      </c>
      <c r="E74230" t="s">
        <v>12</v>
      </c>
      <c r="F74230">
        <v>4</v>
      </c>
      <c r="G74230" s="4" t="s">
        <v>120</v>
      </c>
      <c r="H74230" s="5">
        <f>customer_shopping[[#This Row],[price TRY]]*$N$2</f>
        <v>32.853838687999996</v>
      </c>
      <c r="I74230" t="s">
        <v>21</v>
      </c>
      <c r="J74230" s="1">
        <v>44774</v>
      </c>
      <c r="K74230" t="s">
        <v>42</v>
      </c>
    </row>
    <row r="74231" spans="1:11" x14ac:dyDescent="0.3">
      <c r="A74231" t="s">
        <v>148530</v>
      </c>
      <c r="B74231" t="s">
        <v>148531</v>
      </c>
      <c r="C74231" t="s">
        <v>11</v>
      </c>
      <c r="D74231">
        <v>64</v>
      </c>
      <c r="E74231" t="s">
        <v>12</v>
      </c>
      <c r="F74231">
        <v>2</v>
      </c>
      <c r="G74231" s="4" t="s">
        <v>45</v>
      </c>
      <c r="H74231" s="5">
        <f>customer_shopping[[#This Row],[price TRY]]*$N$2</f>
        <v>16.426919343999998</v>
      </c>
      <c r="I74231" t="s">
        <v>26</v>
      </c>
      <c r="J74231" s="1">
        <v>44463</v>
      </c>
      <c r="K74231" t="s">
        <v>15</v>
      </c>
    </row>
    <row r="74232" spans="1:11" x14ac:dyDescent="0.3">
      <c r="A74232" t="s">
        <v>148532</v>
      </c>
      <c r="B74232" t="s">
        <v>148533</v>
      </c>
      <c r="C74232" t="s">
        <v>11</v>
      </c>
      <c r="D74232">
        <v>32</v>
      </c>
      <c r="E74232" t="s">
        <v>40</v>
      </c>
      <c r="F74232">
        <v>1</v>
      </c>
      <c r="G74232" s="4" t="s">
        <v>41</v>
      </c>
      <c r="H74232" s="5">
        <f>customer_shopping[[#This Row],[price TRY]]*$N$2</f>
        <v>1.112900794</v>
      </c>
      <c r="I74232" t="s">
        <v>14</v>
      </c>
      <c r="J74232" s="1">
        <v>44828</v>
      </c>
      <c r="K74232" t="s">
        <v>15</v>
      </c>
    </row>
    <row r="74233" spans="1:11" x14ac:dyDescent="0.3">
      <c r="A74233" t="s">
        <v>148534</v>
      </c>
      <c r="B74233" t="s">
        <v>148535</v>
      </c>
      <c r="C74233" t="s">
        <v>11</v>
      </c>
      <c r="D74233">
        <v>45</v>
      </c>
      <c r="E74233" t="s">
        <v>19</v>
      </c>
      <c r="F74233">
        <v>5</v>
      </c>
      <c r="G74233" s="4" t="s">
        <v>30</v>
      </c>
      <c r="H74233" s="5">
        <f>customer_shopping[[#This Row],[price TRY]]*$N$2</f>
        <v>82.135965264999996</v>
      </c>
      <c r="I74233" t="s">
        <v>26</v>
      </c>
      <c r="J74233" s="1">
        <v>44694</v>
      </c>
      <c r="K74233" t="s">
        <v>42</v>
      </c>
    </row>
    <row r="74234" spans="1:11" x14ac:dyDescent="0.3">
      <c r="A74234" t="s">
        <v>148536</v>
      </c>
      <c r="B74234" t="s">
        <v>148537</v>
      </c>
      <c r="C74234" t="s">
        <v>11</v>
      </c>
      <c r="D74234">
        <v>48</v>
      </c>
      <c r="E74234" t="s">
        <v>12</v>
      </c>
      <c r="F74234">
        <v>3</v>
      </c>
      <c r="G74234" s="4" t="s">
        <v>49</v>
      </c>
      <c r="H74234" s="5">
        <f>customer_shopping[[#This Row],[price TRY]]*$N$2</f>
        <v>24.640379016000001</v>
      </c>
      <c r="I74234" t="s">
        <v>21</v>
      </c>
      <c r="J74234" s="1">
        <v>44741</v>
      </c>
      <c r="K74234" t="s">
        <v>22</v>
      </c>
    </row>
    <row r="74235" spans="1:11" x14ac:dyDescent="0.3">
      <c r="A74235" t="s">
        <v>148538</v>
      </c>
      <c r="B74235" t="s">
        <v>148539</v>
      </c>
      <c r="C74235" t="s">
        <v>11</v>
      </c>
      <c r="D74235">
        <v>58</v>
      </c>
      <c r="E74235" t="s">
        <v>12</v>
      </c>
      <c r="F74235">
        <v>2</v>
      </c>
      <c r="G74235" s="4" t="s">
        <v>45</v>
      </c>
      <c r="H74235" s="5">
        <f>customer_shopping[[#This Row],[price TRY]]*$N$2</f>
        <v>16.426919343999998</v>
      </c>
      <c r="I74235" t="s">
        <v>21</v>
      </c>
      <c r="J74235" s="1">
        <v>44425</v>
      </c>
      <c r="K74235" t="s">
        <v>15</v>
      </c>
    </row>
    <row r="74236" spans="1:11" x14ac:dyDescent="0.3">
      <c r="A74236" t="s">
        <v>148540</v>
      </c>
      <c r="B74236" t="s">
        <v>148541</v>
      </c>
      <c r="C74236" t="s">
        <v>11</v>
      </c>
      <c r="D74236">
        <v>47</v>
      </c>
      <c r="E74236" t="s">
        <v>12</v>
      </c>
      <c r="F74236">
        <v>2</v>
      </c>
      <c r="G74236" s="4" t="s">
        <v>45</v>
      </c>
      <c r="H74236" s="5">
        <f>customer_shopping[[#This Row],[price TRY]]*$N$2</f>
        <v>16.426919343999998</v>
      </c>
      <c r="I74236" t="s">
        <v>26</v>
      </c>
      <c r="J74236" s="1">
        <v>44939</v>
      </c>
      <c r="K74236" t="s">
        <v>59</v>
      </c>
    </row>
    <row r="74237" spans="1:11" x14ac:dyDescent="0.3">
      <c r="A74237" t="s">
        <v>148542</v>
      </c>
      <c r="B74237" t="s">
        <v>148543</v>
      </c>
      <c r="C74237" t="s">
        <v>11</v>
      </c>
      <c r="D74237">
        <v>64</v>
      </c>
      <c r="E74237" t="s">
        <v>40</v>
      </c>
      <c r="F74237">
        <v>1</v>
      </c>
      <c r="G74237" s="4" t="s">
        <v>41</v>
      </c>
      <c r="H74237" s="5">
        <f>customer_shopping[[#This Row],[price TRY]]*$N$2</f>
        <v>1.112900794</v>
      </c>
      <c r="I74237" t="s">
        <v>26</v>
      </c>
      <c r="J74237" s="1">
        <v>44669</v>
      </c>
      <c r="K74237" t="s">
        <v>46</v>
      </c>
    </row>
    <row r="74238" spans="1:11" x14ac:dyDescent="0.3">
      <c r="A74238" t="s">
        <v>148544</v>
      </c>
      <c r="B74238" t="s">
        <v>148545</v>
      </c>
      <c r="C74238" t="s">
        <v>18</v>
      </c>
      <c r="D74238">
        <v>39</v>
      </c>
      <c r="E74238" t="s">
        <v>12</v>
      </c>
      <c r="F74238">
        <v>1</v>
      </c>
      <c r="G74238" s="4" t="s">
        <v>25</v>
      </c>
      <c r="H74238" s="5">
        <f>customer_shopping[[#This Row],[price TRY]]*$N$2</f>
        <v>8.213459671999999</v>
      </c>
      <c r="I74238" t="s">
        <v>26</v>
      </c>
      <c r="J74238" s="1">
        <v>44284</v>
      </c>
      <c r="K74238" t="s">
        <v>15</v>
      </c>
    </row>
    <row r="74239" spans="1:11" x14ac:dyDescent="0.3">
      <c r="A74239" t="s">
        <v>148546</v>
      </c>
      <c r="B74239" t="s">
        <v>148547</v>
      </c>
      <c r="C74239" t="s">
        <v>11</v>
      </c>
      <c r="D74239">
        <v>57</v>
      </c>
      <c r="E74239" t="s">
        <v>19</v>
      </c>
      <c r="F74239">
        <v>4</v>
      </c>
      <c r="G74239" s="4" t="s">
        <v>105</v>
      </c>
      <c r="H74239" s="5">
        <f>customer_shopping[[#This Row],[price TRY]]*$N$2</f>
        <v>65.708772212</v>
      </c>
      <c r="I74239" t="s">
        <v>26</v>
      </c>
      <c r="J74239" s="1">
        <v>44633</v>
      </c>
      <c r="K74239" t="s">
        <v>15</v>
      </c>
    </row>
    <row r="74240" spans="1:11" x14ac:dyDescent="0.3">
      <c r="A74240" t="s">
        <v>148548</v>
      </c>
      <c r="B74240" t="s">
        <v>148549</v>
      </c>
      <c r="C74240" t="s">
        <v>18</v>
      </c>
      <c r="D74240">
        <v>56</v>
      </c>
      <c r="E74240" t="s">
        <v>62</v>
      </c>
      <c r="F74240">
        <v>5</v>
      </c>
      <c r="G74240" s="4" t="s">
        <v>316</v>
      </c>
      <c r="H74240" s="5">
        <f>customer_shopping[[#This Row],[price TRY]]*$N$2</f>
        <v>4.9048652800000001</v>
      </c>
      <c r="I74240" t="s">
        <v>21</v>
      </c>
      <c r="J74240" s="1">
        <v>44824</v>
      </c>
      <c r="K74240" t="s">
        <v>31</v>
      </c>
    </row>
    <row r="74241" spans="1:11" x14ac:dyDescent="0.3">
      <c r="A74241" t="s">
        <v>148550</v>
      </c>
      <c r="B74241" t="s">
        <v>148551</v>
      </c>
      <c r="C74241" t="s">
        <v>11</v>
      </c>
      <c r="D74241">
        <v>56</v>
      </c>
      <c r="E74241" t="s">
        <v>62</v>
      </c>
      <c r="F74241">
        <v>2</v>
      </c>
      <c r="G74241" s="4" t="s">
        <v>99</v>
      </c>
      <c r="H74241" s="5">
        <f>customer_shopping[[#This Row],[price TRY]]*$N$2</f>
        <v>1.9619461120000001</v>
      </c>
      <c r="I74241" t="s">
        <v>21</v>
      </c>
      <c r="J74241" s="1">
        <v>44430</v>
      </c>
      <c r="K74241" t="s">
        <v>78</v>
      </c>
    </row>
    <row r="74242" spans="1:11" x14ac:dyDescent="0.3">
      <c r="A74242" t="s">
        <v>148552</v>
      </c>
      <c r="B74242" t="s">
        <v>148553</v>
      </c>
      <c r="C74242" t="s">
        <v>11</v>
      </c>
      <c r="D74242">
        <v>53</v>
      </c>
      <c r="E74242" t="s">
        <v>12</v>
      </c>
      <c r="F74242">
        <v>3</v>
      </c>
      <c r="G74242" s="4" t="s">
        <v>49</v>
      </c>
      <c r="H74242" s="5">
        <f>customer_shopping[[#This Row],[price TRY]]*$N$2</f>
        <v>24.640379016000001</v>
      </c>
      <c r="I74242" t="s">
        <v>26</v>
      </c>
      <c r="J74242" s="1">
        <v>44685</v>
      </c>
      <c r="K74242" t="s">
        <v>15</v>
      </c>
    </row>
    <row r="74243" spans="1:11" x14ac:dyDescent="0.3">
      <c r="A74243" t="s">
        <v>148554</v>
      </c>
      <c r="B74243" t="s">
        <v>148555</v>
      </c>
      <c r="C74243" t="s">
        <v>11</v>
      </c>
      <c r="D74243">
        <v>18</v>
      </c>
      <c r="E74243" t="s">
        <v>12</v>
      </c>
      <c r="F74243">
        <v>5</v>
      </c>
      <c r="G74243" s="4" t="s">
        <v>13</v>
      </c>
      <c r="H74243" s="5">
        <f>customer_shopping[[#This Row],[price TRY]]*$N$2</f>
        <v>41.067298360000002</v>
      </c>
      <c r="I74243" t="s">
        <v>26</v>
      </c>
      <c r="J74243" s="1">
        <v>44750</v>
      </c>
      <c r="K74243" t="s">
        <v>71</v>
      </c>
    </row>
    <row r="74244" spans="1:11" x14ac:dyDescent="0.3">
      <c r="A74244" t="s">
        <v>148556</v>
      </c>
      <c r="B74244" t="s">
        <v>148557</v>
      </c>
      <c r="C74244" t="s">
        <v>18</v>
      </c>
      <c r="D74244">
        <v>23</v>
      </c>
      <c r="E74244" t="s">
        <v>12</v>
      </c>
      <c r="F74244">
        <v>2</v>
      </c>
      <c r="G74244" s="4" t="s">
        <v>45</v>
      </c>
      <c r="H74244" s="5">
        <f>customer_shopping[[#This Row],[price TRY]]*$N$2</f>
        <v>16.426919343999998</v>
      </c>
      <c r="I74244" t="s">
        <v>26</v>
      </c>
      <c r="J74244" s="1">
        <v>44469</v>
      </c>
      <c r="K74244" t="s">
        <v>22</v>
      </c>
    </row>
    <row r="74245" spans="1:11" x14ac:dyDescent="0.3">
      <c r="A74245" t="s">
        <v>148558</v>
      </c>
      <c r="B74245" t="s">
        <v>148559</v>
      </c>
      <c r="C74245" t="s">
        <v>11</v>
      </c>
      <c r="D74245">
        <v>64</v>
      </c>
      <c r="E74245" t="s">
        <v>40</v>
      </c>
      <c r="F74245">
        <v>3</v>
      </c>
      <c r="G74245" s="4" t="s">
        <v>110</v>
      </c>
      <c r="H74245" s="5">
        <f>customer_shopping[[#This Row],[price TRY]]*$N$2</f>
        <v>3.3387023820000001</v>
      </c>
      <c r="I74245" t="s">
        <v>26</v>
      </c>
      <c r="J74245" s="1">
        <v>44613</v>
      </c>
      <c r="K74245" t="s">
        <v>15</v>
      </c>
    </row>
    <row r="74246" spans="1:11" x14ac:dyDescent="0.3">
      <c r="A74246" t="s">
        <v>148560</v>
      </c>
      <c r="B74246" t="s">
        <v>148561</v>
      </c>
      <c r="C74246" t="s">
        <v>11</v>
      </c>
      <c r="D74246">
        <v>59</v>
      </c>
      <c r="E74246" t="s">
        <v>12</v>
      </c>
      <c r="F74246">
        <v>1</v>
      </c>
      <c r="G74246" s="4" t="s">
        <v>25</v>
      </c>
      <c r="H74246" s="5">
        <f>customer_shopping[[#This Row],[price TRY]]*$N$2</f>
        <v>8.213459671999999</v>
      </c>
      <c r="I74246" t="s">
        <v>14</v>
      </c>
      <c r="J74246" s="1">
        <v>44438</v>
      </c>
      <c r="K74246" t="s">
        <v>46</v>
      </c>
    </row>
    <row r="74247" spans="1:11" x14ac:dyDescent="0.3">
      <c r="A74247" t="s">
        <v>148562</v>
      </c>
      <c r="B74247" t="s">
        <v>148563</v>
      </c>
      <c r="C74247" t="s">
        <v>18</v>
      </c>
      <c r="D74247">
        <v>46</v>
      </c>
      <c r="E74247" t="s">
        <v>40</v>
      </c>
      <c r="F74247">
        <v>2</v>
      </c>
      <c r="G74247" s="4" t="s">
        <v>137</v>
      </c>
      <c r="H74247" s="5">
        <f>customer_shopping[[#This Row],[price TRY]]*$N$2</f>
        <v>2.2258015879999999</v>
      </c>
      <c r="I74247" t="s">
        <v>26</v>
      </c>
      <c r="J74247" s="1">
        <v>44346</v>
      </c>
      <c r="K74247" t="s">
        <v>71</v>
      </c>
    </row>
    <row r="74248" spans="1:11" x14ac:dyDescent="0.3">
      <c r="A74248" t="s">
        <v>148564</v>
      </c>
      <c r="B74248" t="s">
        <v>148565</v>
      </c>
      <c r="C74248" t="s">
        <v>18</v>
      </c>
      <c r="D74248">
        <v>23</v>
      </c>
      <c r="E74248" t="s">
        <v>19</v>
      </c>
      <c r="F74248">
        <v>4</v>
      </c>
      <c r="G74248" s="4" t="s">
        <v>105</v>
      </c>
      <c r="H74248" s="5">
        <f>customer_shopping[[#This Row],[price TRY]]*$N$2</f>
        <v>65.708772212</v>
      </c>
      <c r="I74248" t="s">
        <v>21</v>
      </c>
      <c r="J74248" s="1">
        <v>44366</v>
      </c>
      <c r="K74248" t="s">
        <v>15</v>
      </c>
    </row>
    <row r="74249" spans="1:11" x14ac:dyDescent="0.3">
      <c r="A74249" t="s">
        <v>148566</v>
      </c>
      <c r="B74249" t="s">
        <v>148567</v>
      </c>
      <c r="C74249" t="s">
        <v>11</v>
      </c>
      <c r="D74249">
        <v>18</v>
      </c>
      <c r="E74249" t="s">
        <v>12</v>
      </c>
      <c r="F74249">
        <v>1</v>
      </c>
      <c r="G74249" s="4" t="s">
        <v>25</v>
      </c>
      <c r="H74249" s="5">
        <f>customer_shopping[[#This Row],[price TRY]]*$N$2</f>
        <v>8.213459671999999</v>
      </c>
      <c r="I74249" t="s">
        <v>14</v>
      </c>
      <c r="J74249" s="1">
        <v>44840</v>
      </c>
      <c r="K74249" t="s">
        <v>42</v>
      </c>
    </row>
    <row r="74250" spans="1:11" x14ac:dyDescent="0.3">
      <c r="A74250" t="s">
        <v>148568</v>
      </c>
      <c r="B74250" t="s">
        <v>148569</v>
      </c>
      <c r="C74250" t="s">
        <v>11</v>
      </c>
      <c r="D74250">
        <v>52</v>
      </c>
      <c r="E74250" t="s">
        <v>12</v>
      </c>
      <c r="F74250">
        <v>4</v>
      </c>
      <c r="G74250" s="4" t="s">
        <v>120</v>
      </c>
      <c r="H74250" s="5">
        <f>customer_shopping[[#This Row],[price TRY]]*$N$2</f>
        <v>32.853838687999996</v>
      </c>
      <c r="I74250" t="s">
        <v>21</v>
      </c>
      <c r="J74250" s="1">
        <v>44311</v>
      </c>
      <c r="K74250" t="s">
        <v>15</v>
      </c>
    </row>
    <row r="74251" spans="1:11" x14ac:dyDescent="0.3">
      <c r="A74251" t="s">
        <v>148570</v>
      </c>
      <c r="B74251" t="s">
        <v>148571</v>
      </c>
      <c r="C74251" t="s">
        <v>11</v>
      </c>
      <c r="D74251">
        <v>40</v>
      </c>
      <c r="E74251" t="s">
        <v>40</v>
      </c>
      <c r="F74251">
        <v>1</v>
      </c>
      <c r="G74251" s="4" t="s">
        <v>41</v>
      </c>
      <c r="H74251" s="5">
        <f>customer_shopping[[#This Row],[price TRY]]*$N$2</f>
        <v>1.112900794</v>
      </c>
      <c r="I74251" t="s">
        <v>14</v>
      </c>
      <c r="J74251" s="1">
        <v>44615</v>
      </c>
      <c r="K74251" t="s">
        <v>22</v>
      </c>
    </row>
    <row r="74252" spans="1:11" x14ac:dyDescent="0.3">
      <c r="A74252" t="s">
        <v>148572</v>
      </c>
      <c r="B74252" t="s">
        <v>148573</v>
      </c>
      <c r="C74252" t="s">
        <v>18</v>
      </c>
      <c r="D74252">
        <v>59</v>
      </c>
      <c r="E74252" t="s">
        <v>12</v>
      </c>
      <c r="F74252">
        <v>4</v>
      </c>
      <c r="G74252" s="4" t="s">
        <v>120</v>
      </c>
      <c r="H74252" s="5">
        <f>customer_shopping[[#This Row],[price TRY]]*$N$2</f>
        <v>32.853838687999996</v>
      </c>
      <c r="I74252" t="s">
        <v>21</v>
      </c>
      <c r="J74252" s="1">
        <v>44534</v>
      </c>
      <c r="K74252" t="s">
        <v>78</v>
      </c>
    </row>
    <row r="74253" spans="1:11" x14ac:dyDescent="0.3">
      <c r="A74253" t="s">
        <v>148574</v>
      </c>
      <c r="B74253" t="s">
        <v>148575</v>
      </c>
      <c r="C74253" t="s">
        <v>18</v>
      </c>
      <c r="D74253">
        <v>29</v>
      </c>
      <c r="E74253" t="s">
        <v>19</v>
      </c>
      <c r="F74253">
        <v>4</v>
      </c>
      <c r="G74253" s="4" t="s">
        <v>105</v>
      </c>
      <c r="H74253" s="5">
        <f>customer_shopping[[#This Row],[price TRY]]*$N$2</f>
        <v>65.708772212</v>
      </c>
      <c r="I74253" t="s">
        <v>26</v>
      </c>
      <c r="J74253" s="1">
        <v>44880</v>
      </c>
      <c r="K74253" t="s">
        <v>42</v>
      </c>
    </row>
    <row r="74254" spans="1:11" x14ac:dyDescent="0.3">
      <c r="A74254" t="s">
        <v>148576</v>
      </c>
      <c r="B74254" t="s">
        <v>148577</v>
      </c>
      <c r="C74254" t="s">
        <v>11</v>
      </c>
      <c r="D74254">
        <v>36</v>
      </c>
      <c r="E74254" t="s">
        <v>19</v>
      </c>
      <c r="F74254">
        <v>1</v>
      </c>
      <c r="G74254" s="4" t="s">
        <v>407</v>
      </c>
      <c r="H74254" s="5">
        <f>customer_shopping[[#This Row],[price TRY]]*$N$2</f>
        <v>16.427193053</v>
      </c>
      <c r="I74254" t="s">
        <v>26</v>
      </c>
      <c r="J74254" s="1">
        <v>44785</v>
      </c>
      <c r="K74254" t="s">
        <v>78</v>
      </c>
    </row>
    <row r="74255" spans="1:11" x14ac:dyDescent="0.3">
      <c r="A74255" t="s">
        <v>148578</v>
      </c>
      <c r="B74255" t="s">
        <v>148579</v>
      </c>
      <c r="C74255" t="s">
        <v>18</v>
      </c>
      <c r="D74255">
        <v>48</v>
      </c>
      <c r="E74255" t="s">
        <v>54</v>
      </c>
      <c r="F74255">
        <v>3</v>
      </c>
      <c r="G74255" s="4" t="s">
        <v>77</v>
      </c>
      <c r="H74255" s="5">
        <f>customer_shopping[[#This Row],[price TRY]]*$N$2</f>
        <v>0.429449421</v>
      </c>
      <c r="I74255" t="s">
        <v>21</v>
      </c>
      <c r="J74255" s="1">
        <v>44936</v>
      </c>
      <c r="K74255" t="s">
        <v>31</v>
      </c>
    </row>
    <row r="74256" spans="1:11" x14ac:dyDescent="0.3">
      <c r="A74256" t="s">
        <v>148580</v>
      </c>
      <c r="B74256" t="s">
        <v>148581</v>
      </c>
      <c r="C74256" t="s">
        <v>18</v>
      </c>
      <c r="D74256">
        <v>38</v>
      </c>
      <c r="E74256" t="s">
        <v>12</v>
      </c>
      <c r="F74256">
        <v>2</v>
      </c>
      <c r="G74256" s="4" t="s">
        <v>45</v>
      </c>
      <c r="H74256" s="5">
        <f>customer_shopping[[#This Row],[price TRY]]*$N$2</f>
        <v>16.426919343999998</v>
      </c>
      <c r="I74256" t="s">
        <v>26</v>
      </c>
      <c r="J74256" s="1">
        <v>44957</v>
      </c>
      <c r="K74256" t="s">
        <v>46</v>
      </c>
    </row>
    <row r="74257" spans="1:11" x14ac:dyDescent="0.3">
      <c r="A74257" t="s">
        <v>148582</v>
      </c>
      <c r="B74257" t="s">
        <v>148583</v>
      </c>
      <c r="C74257" t="s">
        <v>18</v>
      </c>
      <c r="D74257">
        <v>53</v>
      </c>
      <c r="E74257" t="s">
        <v>12</v>
      </c>
      <c r="F74257">
        <v>4</v>
      </c>
      <c r="G74257" s="4" t="s">
        <v>120</v>
      </c>
      <c r="H74257" s="5">
        <f>customer_shopping[[#This Row],[price TRY]]*$N$2</f>
        <v>32.853838687999996</v>
      </c>
      <c r="I74257" t="s">
        <v>21</v>
      </c>
      <c r="J74257" s="1">
        <v>44497</v>
      </c>
      <c r="K74257" t="s">
        <v>46</v>
      </c>
    </row>
    <row r="74258" spans="1:11" x14ac:dyDescent="0.3">
      <c r="A74258" t="s">
        <v>148584</v>
      </c>
      <c r="B74258" t="s">
        <v>148585</v>
      </c>
      <c r="C74258" t="s">
        <v>18</v>
      </c>
      <c r="D74258">
        <v>64</v>
      </c>
      <c r="E74258" t="s">
        <v>19</v>
      </c>
      <c r="F74258">
        <v>1</v>
      </c>
      <c r="G74258" s="4" t="s">
        <v>407</v>
      </c>
      <c r="H74258" s="5">
        <f>customer_shopping[[#This Row],[price TRY]]*$N$2</f>
        <v>16.427193053</v>
      </c>
      <c r="I74258" t="s">
        <v>26</v>
      </c>
      <c r="J74258" s="1">
        <v>44278</v>
      </c>
      <c r="K74258" t="s">
        <v>31</v>
      </c>
    </row>
    <row r="74259" spans="1:11" x14ac:dyDescent="0.3">
      <c r="A74259" t="s">
        <v>148586</v>
      </c>
      <c r="B74259" t="s">
        <v>148587</v>
      </c>
      <c r="C74259" t="s">
        <v>18</v>
      </c>
      <c r="D74259">
        <v>39</v>
      </c>
      <c r="E74259" t="s">
        <v>54</v>
      </c>
      <c r="F74259">
        <v>5</v>
      </c>
      <c r="G74259" s="4" t="s">
        <v>205</v>
      </c>
      <c r="H74259" s="5">
        <f>customer_shopping[[#This Row],[price TRY]]*$N$2</f>
        <v>0.71574903499999998</v>
      </c>
      <c r="I74259" t="s">
        <v>14</v>
      </c>
      <c r="J74259" s="1">
        <v>44513</v>
      </c>
      <c r="K74259" t="s">
        <v>42</v>
      </c>
    </row>
    <row r="74260" spans="1:11" x14ac:dyDescent="0.3">
      <c r="A74260" t="s">
        <v>148588</v>
      </c>
      <c r="B74260" t="s">
        <v>148589</v>
      </c>
      <c r="C74260" t="s">
        <v>11</v>
      </c>
      <c r="D74260">
        <v>40</v>
      </c>
      <c r="E74260" t="s">
        <v>12</v>
      </c>
      <c r="F74260">
        <v>1</v>
      </c>
      <c r="G74260" s="4" t="s">
        <v>25</v>
      </c>
      <c r="H74260" s="5">
        <f>customer_shopping[[#This Row],[price TRY]]*$N$2</f>
        <v>8.213459671999999</v>
      </c>
      <c r="I74260" t="s">
        <v>26</v>
      </c>
      <c r="J74260" s="1">
        <v>44643</v>
      </c>
      <c r="K74260" t="s">
        <v>46</v>
      </c>
    </row>
    <row r="74261" spans="1:11" x14ac:dyDescent="0.3">
      <c r="A74261" t="s">
        <v>148590</v>
      </c>
      <c r="B74261" t="s">
        <v>148591</v>
      </c>
      <c r="C74261" t="s">
        <v>18</v>
      </c>
      <c r="D74261">
        <v>56</v>
      </c>
      <c r="E74261" t="s">
        <v>40</v>
      </c>
      <c r="F74261">
        <v>1</v>
      </c>
      <c r="G74261" s="4" t="s">
        <v>41</v>
      </c>
      <c r="H74261" s="5">
        <f>customer_shopping[[#This Row],[price TRY]]*$N$2</f>
        <v>1.112900794</v>
      </c>
      <c r="I74261" t="s">
        <v>26</v>
      </c>
      <c r="J74261" s="1">
        <v>44221</v>
      </c>
      <c r="K74261" t="s">
        <v>22</v>
      </c>
    </row>
    <row r="74262" spans="1:11" x14ac:dyDescent="0.3">
      <c r="A74262" t="s">
        <v>148592</v>
      </c>
      <c r="B74262" t="s">
        <v>148593</v>
      </c>
      <c r="C74262" t="s">
        <v>18</v>
      </c>
      <c r="D74262">
        <v>58</v>
      </c>
      <c r="E74262" t="s">
        <v>62</v>
      </c>
      <c r="F74262">
        <v>1</v>
      </c>
      <c r="G74262" s="4" t="s">
        <v>248</v>
      </c>
      <c r="H74262" s="5">
        <f>customer_shopping[[#This Row],[price TRY]]*$N$2</f>
        <v>0.98097305600000007</v>
      </c>
      <c r="I74262" t="s">
        <v>26</v>
      </c>
      <c r="J74262" s="1">
        <v>44408</v>
      </c>
      <c r="K74262" t="s">
        <v>42</v>
      </c>
    </row>
    <row r="74263" spans="1:11" x14ac:dyDescent="0.3">
      <c r="A74263" t="s">
        <v>148594</v>
      </c>
      <c r="B74263" t="s">
        <v>148595</v>
      </c>
      <c r="C74263" t="s">
        <v>18</v>
      </c>
      <c r="D74263">
        <v>45</v>
      </c>
      <c r="E74263" t="s">
        <v>54</v>
      </c>
      <c r="F74263">
        <v>4</v>
      </c>
      <c r="G74263" s="4" t="s">
        <v>221</v>
      </c>
      <c r="H74263" s="5">
        <f>customer_shopping[[#This Row],[price TRY]]*$N$2</f>
        <v>0.57259922800000007</v>
      </c>
      <c r="I74263" t="s">
        <v>21</v>
      </c>
      <c r="J74263" s="1">
        <v>44651</v>
      </c>
      <c r="K74263" t="s">
        <v>27</v>
      </c>
    </row>
    <row r="74264" spans="1:11" x14ac:dyDescent="0.3">
      <c r="A74264" t="s">
        <v>148596</v>
      </c>
      <c r="B74264" t="s">
        <v>148597</v>
      </c>
      <c r="C74264" t="s">
        <v>18</v>
      </c>
      <c r="D74264">
        <v>22</v>
      </c>
      <c r="E74264" t="s">
        <v>40</v>
      </c>
      <c r="F74264">
        <v>5</v>
      </c>
      <c r="G74264" s="4" t="s">
        <v>102</v>
      </c>
      <c r="H74264" s="5">
        <f>customer_shopping[[#This Row],[price TRY]]*$N$2</f>
        <v>5.5645039700000005</v>
      </c>
      <c r="I74264" t="s">
        <v>26</v>
      </c>
      <c r="J74264" s="1">
        <v>44664</v>
      </c>
      <c r="K74264" t="s">
        <v>59</v>
      </c>
    </row>
    <row r="74265" spans="1:11" x14ac:dyDescent="0.3">
      <c r="A74265" t="s">
        <v>148598</v>
      </c>
      <c r="B74265" t="s">
        <v>148599</v>
      </c>
      <c r="C74265" t="s">
        <v>18</v>
      </c>
      <c r="D74265">
        <v>34</v>
      </c>
      <c r="E74265" t="s">
        <v>19</v>
      </c>
      <c r="F74265">
        <v>1</v>
      </c>
      <c r="G74265" s="4" t="s">
        <v>407</v>
      </c>
      <c r="H74265" s="5">
        <f>customer_shopping[[#This Row],[price TRY]]*$N$2</f>
        <v>16.427193053</v>
      </c>
      <c r="I74265" t="s">
        <v>26</v>
      </c>
      <c r="J74265" s="1">
        <v>44555</v>
      </c>
      <c r="K74265" t="s">
        <v>15</v>
      </c>
    </row>
    <row r="74266" spans="1:11" x14ac:dyDescent="0.3">
      <c r="A74266" t="s">
        <v>148600</v>
      </c>
      <c r="B74266" t="s">
        <v>148601</v>
      </c>
      <c r="C74266" t="s">
        <v>18</v>
      </c>
      <c r="D74266">
        <v>33</v>
      </c>
      <c r="E74266" t="s">
        <v>12</v>
      </c>
      <c r="F74266">
        <v>2</v>
      </c>
      <c r="G74266" s="4" t="s">
        <v>45</v>
      </c>
      <c r="H74266" s="5">
        <f>customer_shopping[[#This Row],[price TRY]]*$N$2</f>
        <v>16.426919343999998</v>
      </c>
      <c r="I74266" t="s">
        <v>14</v>
      </c>
      <c r="J74266" s="1">
        <v>44734</v>
      </c>
      <c r="K74266" t="s">
        <v>66</v>
      </c>
    </row>
    <row r="74267" spans="1:11" x14ac:dyDescent="0.3">
      <c r="A74267" t="s">
        <v>148602</v>
      </c>
      <c r="B74267" t="s">
        <v>148603</v>
      </c>
      <c r="C74267" t="s">
        <v>11</v>
      </c>
      <c r="D74267">
        <v>37</v>
      </c>
      <c r="E74267" t="s">
        <v>12</v>
      </c>
      <c r="F74267">
        <v>2</v>
      </c>
      <c r="G74267" s="4" t="s">
        <v>45</v>
      </c>
      <c r="H74267" s="5">
        <f>customer_shopping[[#This Row],[price TRY]]*$N$2</f>
        <v>16.426919343999998</v>
      </c>
      <c r="I74267" t="s">
        <v>14</v>
      </c>
      <c r="J74267" s="1">
        <v>44540</v>
      </c>
      <c r="K74267" t="s">
        <v>46</v>
      </c>
    </row>
    <row r="74268" spans="1:11" x14ac:dyDescent="0.3">
      <c r="A74268" t="s">
        <v>148604</v>
      </c>
      <c r="B74268" t="s">
        <v>148605</v>
      </c>
      <c r="C74268" t="s">
        <v>11</v>
      </c>
      <c r="D74268">
        <v>35</v>
      </c>
      <c r="E74268" t="s">
        <v>40</v>
      </c>
      <c r="F74268">
        <v>4</v>
      </c>
      <c r="G74268" s="4" t="s">
        <v>186</v>
      </c>
      <c r="H74268" s="5">
        <f>customer_shopping[[#This Row],[price TRY]]*$N$2</f>
        <v>4.4516031759999999</v>
      </c>
      <c r="I74268" t="s">
        <v>26</v>
      </c>
      <c r="J74268" s="1">
        <v>44868</v>
      </c>
      <c r="K74268" t="s">
        <v>42</v>
      </c>
    </row>
    <row r="74269" spans="1:11" x14ac:dyDescent="0.3">
      <c r="A74269" t="s">
        <v>148606</v>
      </c>
      <c r="B74269" t="s">
        <v>148607</v>
      </c>
      <c r="C74269" t="s">
        <v>18</v>
      </c>
      <c r="D74269">
        <v>42</v>
      </c>
      <c r="E74269" t="s">
        <v>54</v>
      </c>
      <c r="F74269">
        <v>3</v>
      </c>
      <c r="G74269" s="4" t="s">
        <v>77</v>
      </c>
      <c r="H74269" s="5">
        <f>customer_shopping[[#This Row],[price TRY]]*$N$2</f>
        <v>0.429449421</v>
      </c>
      <c r="I74269" t="s">
        <v>14</v>
      </c>
      <c r="J74269" s="1">
        <v>44920</v>
      </c>
      <c r="K74269" t="s">
        <v>71</v>
      </c>
    </row>
    <row r="74270" spans="1:11" x14ac:dyDescent="0.3">
      <c r="A74270" t="s">
        <v>148608</v>
      </c>
      <c r="B74270" t="s">
        <v>148609</v>
      </c>
      <c r="C74270" t="s">
        <v>18</v>
      </c>
      <c r="D74270">
        <v>66</v>
      </c>
      <c r="E74270" t="s">
        <v>19</v>
      </c>
      <c r="F74270">
        <v>5</v>
      </c>
      <c r="G74270" s="4" t="s">
        <v>30</v>
      </c>
      <c r="H74270" s="5">
        <f>customer_shopping[[#This Row],[price TRY]]*$N$2</f>
        <v>82.135965264999996</v>
      </c>
      <c r="I74270" t="s">
        <v>14</v>
      </c>
      <c r="J74270" s="1">
        <v>44917</v>
      </c>
      <c r="K74270" t="s">
        <v>15</v>
      </c>
    </row>
    <row r="74271" spans="1:11" x14ac:dyDescent="0.3">
      <c r="A74271" t="s">
        <v>148610</v>
      </c>
      <c r="B74271" t="s">
        <v>148611</v>
      </c>
      <c r="C74271" t="s">
        <v>18</v>
      </c>
      <c r="D74271">
        <v>37</v>
      </c>
      <c r="E74271" t="s">
        <v>62</v>
      </c>
      <c r="F74271">
        <v>2</v>
      </c>
      <c r="G74271" s="4" t="s">
        <v>99</v>
      </c>
      <c r="H74271" s="5">
        <f>customer_shopping[[#This Row],[price TRY]]*$N$2</f>
        <v>1.9619461120000001</v>
      </c>
      <c r="I74271" t="s">
        <v>14</v>
      </c>
      <c r="J74271" s="1">
        <v>44902</v>
      </c>
      <c r="K74271" t="s">
        <v>15</v>
      </c>
    </row>
    <row r="74272" spans="1:11" x14ac:dyDescent="0.3">
      <c r="A74272" t="s">
        <v>148612</v>
      </c>
      <c r="B74272" t="s">
        <v>148613</v>
      </c>
      <c r="C74272" t="s">
        <v>18</v>
      </c>
      <c r="D74272">
        <v>34</v>
      </c>
      <c r="E74272" t="s">
        <v>12</v>
      </c>
      <c r="F74272">
        <v>4</v>
      </c>
      <c r="G74272" s="4" t="s">
        <v>120</v>
      </c>
      <c r="H74272" s="5">
        <f>customer_shopping[[#This Row],[price TRY]]*$N$2</f>
        <v>32.853838687999996</v>
      </c>
      <c r="I74272" t="s">
        <v>26</v>
      </c>
      <c r="J74272" s="1">
        <v>44234</v>
      </c>
      <c r="K74272" t="s">
        <v>46</v>
      </c>
    </row>
    <row r="74273" spans="1:11" x14ac:dyDescent="0.3">
      <c r="A74273" t="s">
        <v>148614</v>
      </c>
      <c r="B74273" t="s">
        <v>148615</v>
      </c>
      <c r="C74273" t="s">
        <v>18</v>
      </c>
      <c r="D74273">
        <v>42</v>
      </c>
      <c r="E74273" t="s">
        <v>92</v>
      </c>
      <c r="F74273">
        <v>5</v>
      </c>
      <c r="G74273" s="4" t="s">
        <v>93</v>
      </c>
      <c r="H74273" s="5">
        <f>customer_shopping[[#This Row],[price TRY]]*$N$2</f>
        <v>143.697225</v>
      </c>
      <c r="I74273" t="s">
        <v>21</v>
      </c>
      <c r="J74273" s="1">
        <v>44683</v>
      </c>
      <c r="K74273" t="s">
        <v>46</v>
      </c>
    </row>
    <row r="74274" spans="1:11" x14ac:dyDescent="0.3">
      <c r="A74274" t="s">
        <v>148616</v>
      </c>
      <c r="B74274" t="s">
        <v>148617</v>
      </c>
      <c r="C74274" t="s">
        <v>11</v>
      </c>
      <c r="D74274">
        <v>45</v>
      </c>
      <c r="E74274" t="s">
        <v>62</v>
      </c>
      <c r="F74274">
        <v>4</v>
      </c>
      <c r="G74274" s="4" t="s">
        <v>63</v>
      </c>
      <c r="H74274" s="5">
        <f>customer_shopping[[#This Row],[price TRY]]*$N$2</f>
        <v>3.9238922240000003</v>
      </c>
      <c r="I74274" t="s">
        <v>26</v>
      </c>
      <c r="J74274" s="1">
        <v>44500</v>
      </c>
      <c r="K74274" t="s">
        <v>22</v>
      </c>
    </row>
    <row r="74275" spans="1:11" x14ac:dyDescent="0.3">
      <c r="A74275" t="s">
        <v>148618</v>
      </c>
      <c r="B74275" t="s">
        <v>148619</v>
      </c>
      <c r="C74275" t="s">
        <v>18</v>
      </c>
      <c r="D74275">
        <v>37</v>
      </c>
      <c r="E74275" t="s">
        <v>62</v>
      </c>
      <c r="F74275">
        <v>1</v>
      </c>
      <c r="G74275" s="4" t="s">
        <v>248</v>
      </c>
      <c r="H74275" s="5">
        <f>customer_shopping[[#This Row],[price TRY]]*$N$2</f>
        <v>0.98097305600000007</v>
      </c>
      <c r="I74275" t="s">
        <v>26</v>
      </c>
      <c r="J74275" s="1">
        <v>44927</v>
      </c>
      <c r="K74275" t="s">
        <v>31</v>
      </c>
    </row>
    <row r="74276" spans="1:11" x14ac:dyDescent="0.3">
      <c r="A74276" t="s">
        <v>148620</v>
      </c>
      <c r="B74276" t="s">
        <v>148621</v>
      </c>
      <c r="C74276" t="s">
        <v>11</v>
      </c>
      <c r="D74276">
        <v>39</v>
      </c>
      <c r="E74276" t="s">
        <v>92</v>
      </c>
      <c r="F74276">
        <v>3</v>
      </c>
      <c r="G74276" s="4" t="s">
        <v>267</v>
      </c>
      <c r="H74276" s="5">
        <f>customer_shopping[[#This Row],[price TRY]]*$N$2</f>
        <v>86.218334999999996</v>
      </c>
      <c r="I74276" t="s">
        <v>26</v>
      </c>
      <c r="J74276" s="1">
        <v>44977</v>
      </c>
      <c r="K74276" t="s">
        <v>27</v>
      </c>
    </row>
    <row r="74277" spans="1:11" x14ac:dyDescent="0.3">
      <c r="A74277" t="s">
        <v>148622</v>
      </c>
      <c r="B74277" t="s">
        <v>148623</v>
      </c>
      <c r="C74277" t="s">
        <v>11</v>
      </c>
      <c r="D74277">
        <v>39</v>
      </c>
      <c r="E74277" t="s">
        <v>92</v>
      </c>
      <c r="F74277">
        <v>4</v>
      </c>
      <c r="G74277" s="4" t="s">
        <v>163</v>
      </c>
      <c r="H74277" s="5">
        <f>customer_shopping[[#This Row],[price TRY]]*$N$2</f>
        <v>114.95778</v>
      </c>
      <c r="I74277" t="s">
        <v>26</v>
      </c>
      <c r="J74277" s="1">
        <v>44657</v>
      </c>
      <c r="K74277" t="s">
        <v>42</v>
      </c>
    </row>
    <row r="74278" spans="1:11" x14ac:dyDescent="0.3">
      <c r="A74278" t="s">
        <v>148624</v>
      </c>
      <c r="B74278" t="s">
        <v>148625</v>
      </c>
      <c r="C74278" t="s">
        <v>18</v>
      </c>
      <c r="D74278">
        <v>64</v>
      </c>
      <c r="E74278" t="s">
        <v>54</v>
      </c>
      <c r="F74278">
        <v>1</v>
      </c>
      <c r="G74278" s="4" t="s">
        <v>87</v>
      </c>
      <c r="H74278" s="5">
        <f>customer_shopping[[#This Row],[price TRY]]*$N$2</f>
        <v>0.14314980700000002</v>
      </c>
      <c r="I74278" t="s">
        <v>14</v>
      </c>
      <c r="J74278" s="1">
        <v>44511</v>
      </c>
      <c r="K74278" t="s">
        <v>31</v>
      </c>
    </row>
    <row r="74279" spans="1:11" x14ac:dyDescent="0.3">
      <c r="A74279" t="s">
        <v>148626</v>
      </c>
      <c r="B74279" t="s">
        <v>148627</v>
      </c>
      <c r="C74279" t="s">
        <v>18</v>
      </c>
      <c r="D74279">
        <v>62</v>
      </c>
      <c r="E74279" t="s">
        <v>40</v>
      </c>
      <c r="F74279">
        <v>3</v>
      </c>
      <c r="G74279" s="4" t="s">
        <v>110</v>
      </c>
      <c r="H74279" s="5">
        <f>customer_shopping[[#This Row],[price TRY]]*$N$2</f>
        <v>3.3387023820000001</v>
      </c>
      <c r="I74279" t="s">
        <v>14</v>
      </c>
      <c r="J74279" s="1">
        <v>44363</v>
      </c>
      <c r="K74279" t="s">
        <v>15</v>
      </c>
    </row>
    <row r="74280" spans="1:11" x14ac:dyDescent="0.3">
      <c r="A74280" t="s">
        <v>148628</v>
      </c>
      <c r="B74280" t="s">
        <v>148629</v>
      </c>
      <c r="C74280" t="s">
        <v>11</v>
      </c>
      <c r="D74280">
        <v>23</v>
      </c>
      <c r="E74280" t="s">
        <v>92</v>
      </c>
      <c r="F74280">
        <v>3</v>
      </c>
      <c r="G74280" s="4" t="s">
        <v>267</v>
      </c>
      <c r="H74280" s="5">
        <f>customer_shopping[[#This Row],[price TRY]]*$N$2</f>
        <v>86.218334999999996</v>
      </c>
      <c r="I74280" t="s">
        <v>14</v>
      </c>
      <c r="J74280" s="1">
        <v>44351</v>
      </c>
      <c r="K74280" t="s">
        <v>42</v>
      </c>
    </row>
    <row r="74281" spans="1:11" x14ac:dyDescent="0.3">
      <c r="A74281" t="s">
        <v>148630</v>
      </c>
      <c r="B74281" t="s">
        <v>148631</v>
      </c>
      <c r="C74281" t="s">
        <v>18</v>
      </c>
      <c r="D74281">
        <v>62</v>
      </c>
      <c r="E74281" t="s">
        <v>193</v>
      </c>
      <c r="F74281">
        <v>4</v>
      </c>
      <c r="G74281" s="4" t="s">
        <v>612</v>
      </c>
      <c r="H74281" s="5">
        <f>customer_shopping[[#This Row],[price TRY]]*$N$2</f>
        <v>1.2842426280000001</v>
      </c>
      <c r="I74281" t="s">
        <v>14</v>
      </c>
      <c r="J74281" s="1">
        <v>44422</v>
      </c>
      <c r="K74281" t="s">
        <v>31</v>
      </c>
    </row>
    <row r="74282" spans="1:11" x14ac:dyDescent="0.3">
      <c r="A74282" t="s">
        <v>148632</v>
      </c>
      <c r="B74282" t="s">
        <v>148633</v>
      </c>
      <c r="C74282" t="s">
        <v>11</v>
      </c>
      <c r="D74282">
        <v>63</v>
      </c>
      <c r="E74282" t="s">
        <v>19</v>
      </c>
      <c r="F74282">
        <v>2</v>
      </c>
      <c r="G74282" s="4" t="s">
        <v>547</v>
      </c>
      <c r="H74282" s="5">
        <f>customer_shopping[[#This Row],[price TRY]]*$N$2</f>
        <v>32.854386106</v>
      </c>
      <c r="I74282" t="s">
        <v>14</v>
      </c>
      <c r="J74282" s="1">
        <v>44647</v>
      </c>
      <c r="K74282" t="s">
        <v>27</v>
      </c>
    </row>
    <row r="74283" spans="1:11" x14ac:dyDescent="0.3">
      <c r="A74283" t="s">
        <v>148634</v>
      </c>
      <c r="B74283" t="s">
        <v>148635</v>
      </c>
      <c r="C74283" t="s">
        <v>18</v>
      </c>
      <c r="D74283">
        <v>31</v>
      </c>
      <c r="E74283" t="s">
        <v>40</v>
      </c>
      <c r="F74283">
        <v>1</v>
      </c>
      <c r="G74283" s="4" t="s">
        <v>41</v>
      </c>
      <c r="H74283" s="5">
        <f>customer_shopping[[#This Row],[price TRY]]*$N$2</f>
        <v>1.112900794</v>
      </c>
      <c r="I74283" t="s">
        <v>21</v>
      </c>
      <c r="J74283" s="1">
        <v>44907</v>
      </c>
      <c r="K74283" t="s">
        <v>71</v>
      </c>
    </row>
    <row r="74284" spans="1:11" x14ac:dyDescent="0.3">
      <c r="A74284" t="s">
        <v>148636</v>
      </c>
      <c r="B74284" t="s">
        <v>148637</v>
      </c>
      <c r="C74284" t="s">
        <v>18</v>
      </c>
      <c r="D74284">
        <v>38</v>
      </c>
      <c r="E74284" t="s">
        <v>193</v>
      </c>
      <c r="F74284">
        <v>2</v>
      </c>
      <c r="G74284" s="4" t="s">
        <v>228</v>
      </c>
      <c r="H74284" s="5">
        <f>customer_shopping[[#This Row],[price TRY]]*$N$2</f>
        <v>0.64212131400000005</v>
      </c>
      <c r="I74284" t="s">
        <v>26</v>
      </c>
      <c r="J74284" s="1">
        <v>44410</v>
      </c>
      <c r="K74284" t="s">
        <v>46</v>
      </c>
    </row>
    <row r="74285" spans="1:11" x14ac:dyDescent="0.3">
      <c r="A74285" t="s">
        <v>148638</v>
      </c>
      <c r="B74285" t="s">
        <v>148639</v>
      </c>
      <c r="C74285" t="s">
        <v>11</v>
      </c>
      <c r="D74285">
        <v>40</v>
      </c>
      <c r="E74285" t="s">
        <v>12</v>
      </c>
      <c r="F74285">
        <v>4</v>
      </c>
      <c r="G74285" s="4" t="s">
        <v>120</v>
      </c>
      <c r="H74285" s="5">
        <f>customer_shopping[[#This Row],[price TRY]]*$N$2</f>
        <v>32.853838687999996</v>
      </c>
      <c r="I74285" t="s">
        <v>14</v>
      </c>
      <c r="J74285" s="1">
        <v>44201</v>
      </c>
      <c r="K74285" t="s">
        <v>15</v>
      </c>
    </row>
    <row r="74286" spans="1:11" x14ac:dyDescent="0.3">
      <c r="A74286" t="s">
        <v>148640</v>
      </c>
      <c r="B74286" t="s">
        <v>148641</v>
      </c>
      <c r="C74286" t="s">
        <v>11</v>
      </c>
      <c r="D74286">
        <v>58</v>
      </c>
      <c r="E74286" t="s">
        <v>19</v>
      </c>
      <c r="F74286">
        <v>2</v>
      </c>
      <c r="G74286" s="4" t="s">
        <v>547</v>
      </c>
      <c r="H74286" s="5">
        <f>customer_shopping[[#This Row],[price TRY]]*$N$2</f>
        <v>32.854386106</v>
      </c>
      <c r="I74286" t="s">
        <v>14</v>
      </c>
      <c r="J74286" s="1">
        <v>44722</v>
      </c>
      <c r="K74286" t="s">
        <v>59</v>
      </c>
    </row>
    <row r="74287" spans="1:11" x14ac:dyDescent="0.3">
      <c r="A74287" t="s">
        <v>148642</v>
      </c>
      <c r="B74287" t="s">
        <v>148643</v>
      </c>
      <c r="C74287" t="s">
        <v>18</v>
      </c>
      <c r="D74287">
        <v>57</v>
      </c>
      <c r="E74287" t="s">
        <v>12</v>
      </c>
      <c r="F74287">
        <v>5</v>
      </c>
      <c r="G74287" s="4" t="s">
        <v>13</v>
      </c>
      <c r="H74287" s="5">
        <f>customer_shopping[[#This Row],[price TRY]]*$N$2</f>
        <v>41.067298360000002</v>
      </c>
      <c r="I74287" t="s">
        <v>26</v>
      </c>
      <c r="J74287" s="1">
        <v>44451</v>
      </c>
      <c r="K74287" t="s">
        <v>78</v>
      </c>
    </row>
    <row r="74288" spans="1:11" x14ac:dyDescent="0.3">
      <c r="A74288" t="s">
        <v>148644</v>
      </c>
      <c r="B74288" t="s">
        <v>148645</v>
      </c>
      <c r="C74288" t="s">
        <v>11</v>
      </c>
      <c r="D74288">
        <v>55</v>
      </c>
      <c r="E74288" t="s">
        <v>34</v>
      </c>
      <c r="F74288">
        <v>3</v>
      </c>
      <c r="G74288" s="4" t="s">
        <v>158</v>
      </c>
      <c r="H74288" s="5">
        <f>customer_shopping[[#This Row],[price TRY]]*$N$2</f>
        <v>1.2440074050000001</v>
      </c>
      <c r="I74288" t="s">
        <v>26</v>
      </c>
      <c r="J74288" s="1">
        <v>44802</v>
      </c>
      <c r="K74288" t="s">
        <v>42</v>
      </c>
    </row>
    <row r="74289" spans="1:11" x14ac:dyDescent="0.3">
      <c r="A74289" t="s">
        <v>148646</v>
      </c>
      <c r="B74289" t="s">
        <v>148647</v>
      </c>
      <c r="C74289" t="s">
        <v>11</v>
      </c>
      <c r="D74289">
        <v>52</v>
      </c>
      <c r="E74289" t="s">
        <v>40</v>
      </c>
      <c r="F74289">
        <v>2</v>
      </c>
      <c r="G74289" s="4" t="s">
        <v>137</v>
      </c>
      <c r="H74289" s="5">
        <f>customer_shopping[[#This Row],[price TRY]]*$N$2</f>
        <v>2.2258015879999999</v>
      </c>
      <c r="I74289" t="s">
        <v>26</v>
      </c>
      <c r="J74289" s="1">
        <v>44960</v>
      </c>
      <c r="K74289" t="s">
        <v>46</v>
      </c>
    </row>
    <row r="74290" spans="1:11" x14ac:dyDescent="0.3">
      <c r="A74290" t="s">
        <v>148648</v>
      </c>
      <c r="B74290" t="s">
        <v>148649</v>
      </c>
      <c r="C74290" t="s">
        <v>11</v>
      </c>
      <c r="D74290">
        <v>56</v>
      </c>
      <c r="E74290" t="s">
        <v>54</v>
      </c>
      <c r="F74290">
        <v>5</v>
      </c>
      <c r="G74290" s="4" t="s">
        <v>205</v>
      </c>
      <c r="H74290" s="5">
        <f>customer_shopping[[#This Row],[price TRY]]*$N$2</f>
        <v>0.71574903499999998</v>
      </c>
      <c r="I74290" t="s">
        <v>14</v>
      </c>
      <c r="J74290" s="1">
        <v>44889</v>
      </c>
      <c r="K74290" t="s">
        <v>71</v>
      </c>
    </row>
    <row r="74291" spans="1:11" x14ac:dyDescent="0.3">
      <c r="A74291" t="s">
        <v>148650</v>
      </c>
      <c r="B74291" t="s">
        <v>148651</v>
      </c>
      <c r="C74291" t="s">
        <v>18</v>
      </c>
      <c r="D74291">
        <v>51</v>
      </c>
      <c r="E74291" t="s">
        <v>54</v>
      </c>
      <c r="F74291">
        <v>2</v>
      </c>
      <c r="G74291" s="4" t="s">
        <v>55</v>
      </c>
      <c r="H74291" s="5">
        <f>customer_shopping[[#This Row],[price TRY]]*$N$2</f>
        <v>0.28629961400000004</v>
      </c>
      <c r="I74291" t="s">
        <v>14</v>
      </c>
      <c r="J74291" s="1">
        <v>44693</v>
      </c>
      <c r="K74291" t="s">
        <v>27</v>
      </c>
    </row>
    <row r="74292" spans="1:11" x14ac:dyDescent="0.3">
      <c r="A74292" t="s">
        <v>148652</v>
      </c>
      <c r="B74292" t="s">
        <v>148653</v>
      </c>
      <c r="C74292" t="s">
        <v>11</v>
      </c>
      <c r="D74292">
        <v>57</v>
      </c>
      <c r="E74292" t="s">
        <v>12</v>
      </c>
      <c r="F74292">
        <v>5</v>
      </c>
      <c r="G74292" s="4" t="s">
        <v>13</v>
      </c>
      <c r="H74292" s="5">
        <f>customer_shopping[[#This Row],[price TRY]]*$N$2</f>
        <v>41.067298360000002</v>
      </c>
      <c r="I74292" t="s">
        <v>21</v>
      </c>
      <c r="J74292" s="1">
        <v>44952</v>
      </c>
      <c r="K74292" t="s">
        <v>15</v>
      </c>
    </row>
    <row r="74293" spans="1:11" x14ac:dyDescent="0.3">
      <c r="A74293" t="s">
        <v>148654</v>
      </c>
      <c r="B74293" t="s">
        <v>148655</v>
      </c>
      <c r="C74293" t="s">
        <v>11</v>
      </c>
      <c r="D74293">
        <v>57</v>
      </c>
      <c r="E74293" t="s">
        <v>12</v>
      </c>
      <c r="F74293">
        <v>4</v>
      </c>
      <c r="G74293" s="4" t="s">
        <v>120</v>
      </c>
      <c r="H74293" s="5">
        <f>customer_shopping[[#This Row],[price TRY]]*$N$2</f>
        <v>32.853838687999996</v>
      </c>
      <c r="I74293" t="s">
        <v>14</v>
      </c>
      <c r="J74293" s="1">
        <v>44492</v>
      </c>
      <c r="K74293" t="s">
        <v>27</v>
      </c>
    </row>
    <row r="74294" spans="1:11" x14ac:dyDescent="0.3">
      <c r="A74294" t="s">
        <v>148656</v>
      </c>
      <c r="B74294" t="s">
        <v>148657</v>
      </c>
      <c r="C74294" t="s">
        <v>18</v>
      </c>
      <c r="D74294">
        <v>58</v>
      </c>
      <c r="E74294" t="s">
        <v>19</v>
      </c>
      <c r="F74294">
        <v>4</v>
      </c>
      <c r="G74294" s="4" t="s">
        <v>105</v>
      </c>
      <c r="H74294" s="5">
        <f>customer_shopping[[#This Row],[price TRY]]*$N$2</f>
        <v>65.708772212</v>
      </c>
      <c r="I74294" t="s">
        <v>14</v>
      </c>
      <c r="J74294" s="1">
        <v>44224</v>
      </c>
      <c r="K74294" t="s">
        <v>46</v>
      </c>
    </row>
    <row r="74295" spans="1:11" x14ac:dyDescent="0.3">
      <c r="A74295" t="s">
        <v>148658</v>
      </c>
      <c r="B74295" t="s">
        <v>148659</v>
      </c>
      <c r="C74295" t="s">
        <v>11</v>
      </c>
      <c r="D74295">
        <v>62</v>
      </c>
      <c r="E74295" t="s">
        <v>34</v>
      </c>
      <c r="F74295">
        <v>4</v>
      </c>
      <c r="G74295" s="4" t="s">
        <v>35</v>
      </c>
      <c r="H74295" s="5">
        <f>customer_shopping[[#This Row],[price TRY]]*$N$2</f>
        <v>1.6586765400000001</v>
      </c>
      <c r="I74295" t="s">
        <v>26</v>
      </c>
      <c r="J74295" s="1">
        <v>44813</v>
      </c>
      <c r="K74295" t="s">
        <v>66</v>
      </c>
    </row>
    <row r="74296" spans="1:11" x14ac:dyDescent="0.3">
      <c r="A74296" t="s">
        <v>148660</v>
      </c>
      <c r="B74296" t="s">
        <v>148661</v>
      </c>
      <c r="C74296" t="s">
        <v>18</v>
      </c>
      <c r="D74296">
        <v>59</v>
      </c>
      <c r="E74296" t="s">
        <v>12</v>
      </c>
      <c r="F74296">
        <v>1</v>
      </c>
      <c r="G74296" s="4" t="s">
        <v>25</v>
      </c>
      <c r="H74296" s="5">
        <f>customer_shopping[[#This Row],[price TRY]]*$N$2</f>
        <v>8.213459671999999</v>
      </c>
      <c r="I74296" t="s">
        <v>21</v>
      </c>
      <c r="J74296" s="1">
        <v>44866</v>
      </c>
      <c r="K74296" t="s">
        <v>27</v>
      </c>
    </row>
    <row r="74297" spans="1:11" x14ac:dyDescent="0.3">
      <c r="A74297" t="s">
        <v>148662</v>
      </c>
      <c r="B74297" t="s">
        <v>148663</v>
      </c>
      <c r="C74297" t="s">
        <v>11</v>
      </c>
      <c r="D74297">
        <v>28</v>
      </c>
      <c r="E74297" t="s">
        <v>19</v>
      </c>
      <c r="F74297">
        <v>2</v>
      </c>
      <c r="G74297" s="4" t="s">
        <v>547</v>
      </c>
      <c r="H74297" s="5">
        <f>customer_shopping[[#This Row],[price TRY]]*$N$2</f>
        <v>32.854386106</v>
      </c>
      <c r="I74297" t="s">
        <v>14</v>
      </c>
      <c r="J74297" s="1">
        <v>44389</v>
      </c>
      <c r="K74297" t="s">
        <v>27</v>
      </c>
    </row>
    <row r="74298" spans="1:11" x14ac:dyDescent="0.3">
      <c r="A74298" t="s">
        <v>148664</v>
      </c>
      <c r="B74298" t="s">
        <v>148665</v>
      </c>
      <c r="C74298" t="s">
        <v>18</v>
      </c>
      <c r="D74298">
        <v>43</v>
      </c>
      <c r="E74298" t="s">
        <v>54</v>
      </c>
      <c r="F74298">
        <v>4</v>
      </c>
      <c r="G74298" s="4" t="s">
        <v>221</v>
      </c>
      <c r="H74298" s="5">
        <f>customer_shopping[[#This Row],[price TRY]]*$N$2</f>
        <v>0.57259922800000007</v>
      </c>
      <c r="I74298" t="s">
        <v>26</v>
      </c>
      <c r="J74298" s="1">
        <v>44258</v>
      </c>
      <c r="K74298" t="s">
        <v>42</v>
      </c>
    </row>
    <row r="74299" spans="1:11" x14ac:dyDescent="0.3">
      <c r="A74299" t="s">
        <v>148666</v>
      </c>
      <c r="B74299" t="s">
        <v>148667</v>
      </c>
      <c r="C74299" t="s">
        <v>18</v>
      </c>
      <c r="D74299">
        <v>34</v>
      </c>
      <c r="E74299" t="s">
        <v>62</v>
      </c>
      <c r="F74299">
        <v>1</v>
      </c>
      <c r="G74299" s="4" t="s">
        <v>248</v>
      </c>
      <c r="H74299" s="5">
        <f>customer_shopping[[#This Row],[price TRY]]*$N$2</f>
        <v>0.98097305600000007</v>
      </c>
      <c r="I74299" t="s">
        <v>26</v>
      </c>
      <c r="J74299" s="1">
        <v>44817</v>
      </c>
      <c r="K74299" t="s">
        <v>31</v>
      </c>
    </row>
    <row r="74300" spans="1:11" x14ac:dyDescent="0.3">
      <c r="A74300" t="s">
        <v>148668</v>
      </c>
      <c r="B74300" t="s">
        <v>148669</v>
      </c>
      <c r="C74300" t="s">
        <v>11</v>
      </c>
      <c r="D74300">
        <v>18</v>
      </c>
      <c r="E74300" t="s">
        <v>12</v>
      </c>
      <c r="F74300">
        <v>3</v>
      </c>
      <c r="G74300" s="4" t="s">
        <v>49</v>
      </c>
      <c r="H74300" s="5">
        <f>customer_shopping[[#This Row],[price TRY]]*$N$2</f>
        <v>24.640379016000001</v>
      </c>
      <c r="I74300" t="s">
        <v>26</v>
      </c>
      <c r="J74300" s="1">
        <v>44880</v>
      </c>
      <c r="K74300" t="s">
        <v>46</v>
      </c>
    </row>
    <row r="74301" spans="1:11" x14ac:dyDescent="0.3">
      <c r="A74301" t="s">
        <v>148670</v>
      </c>
      <c r="B74301" t="s">
        <v>148671</v>
      </c>
      <c r="C74301" t="s">
        <v>11</v>
      </c>
      <c r="D74301">
        <v>60</v>
      </c>
      <c r="E74301" t="s">
        <v>62</v>
      </c>
      <c r="F74301">
        <v>4</v>
      </c>
      <c r="G74301" s="4" t="s">
        <v>63</v>
      </c>
      <c r="H74301" s="5">
        <f>customer_shopping[[#This Row],[price TRY]]*$N$2</f>
        <v>3.9238922240000003</v>
      </c>
      <c r="I74301" t="s">
        <v>26</v>
      </c>
      <c r="J74301" s="1">
        <v>44601</v>
      </c>
      <c r="K74301" t="s">
        <v>42</v>
      </c>
    </row>
    <row r="74302" spans="1:11" x14ac:dyDescent="0.3">
      <c r="A74302" t="s">
        <v>148672</v>
      </c>
      <c r="B74302" t="s">
        <v>148673</v>
      </c>
      <c r="C74302" t="s">
        <v>11</v>
      </c>
      <c r="D74302">
        <v>59</v>
      </c>
      <c r="E74302" t="s">
        <v>12</v>
      </c>
      <c r="F74302">
        <v>4</v>
      </c>
      <c r="G74302" s="4" t="s">
        <v>120</v>
      </c>
      <c r="H74302" s="5">
        <f>customer_shopping[[#This Row],[price TRY]]*$N$2</f>
        <v>32.853838687999996</v>
      </c>
      <c r="I74302" t="s">
        <v>21</v>
      </c>
      <c r="J74302" s="1">
        <v>44646</v>
      </c>
      <c r="K74302" t="s">
        <v>46</v>
      </c>
    </row>
    <row r="74303" spans="1:11" x14ac:dyDescent="0.3">
      <c r="A74303" t="s">
        <v>148674</v>
      </c>
      <c r="B74303" t="s">
        <v>148675</v>
      </c>
      <c r="C74303" t="s">
        <v>11</v>
      </c>
      <c r="D74303">
        <v>19</v>
      </c>
      <c r="E74303" t="s">
        <v>62</v>
      </c>
      <c r="F74303">
        <v>5</v>
      </c>
      <c r="G74303" s="4" t="s">
        <v>316</v>
      </c>
      <c r="H74303" s="5">
        <f>customer_shopping[[#This Row],[price TRY]]*$N$2</f>
        <v>4.9048652800000001</v>
      </c>
      <c r="I74303" t="s">
        <v>14</v>
      </c>
      <c r="J74303" s="1">
        <v>44623</v>
      </c>
      <c r="K74303" t="s">
        <v>66</v>
      </c>
    </row>
    <row r="74304" spans="1:11" x14ac:dyDescent="0.3">
      <c r="A74304" t="s">
        <v>148676</v>
      </c>
      <c r="B74304" t="s">
        <v>148677</v>
      </c>
      <c r="C74304" t="s">
        <v>11</v>
      </c>
      <c r="D74304">
        <v>62</v>
      </c>
      <c r="E74304" t="s">
        <v>62</v>
      </c>
      <c r="F74304">
        <v>4</v>
      </c>
      <c r="G74304" s="4" t="s">
        <v>63</v>
      </c>
      <c r="H74304" s="5">
        <f>customer_shopping[[#This Row],[price TRY]]*$N$2</f>
        <v>3.9238922240000003</v>
      </c>
      <c r="I74304" t="s">
        <v>26</v>
      </c>
      <c r="J74304" s="1">
        <v>44219</v>
      </c>
      <c r="K74304" t="s">
        <v>27</v>
      </c>
    </row>
    <row r="74305" spans="1:11" x14ac:dyDescent="0.3">
      <c r="A74305" t="s">
        <v>148678</v>
      </c>
      <c r="B74305" t="s">
        <v>148679</v>
      </c>
      <c r="C74305" t="s">
        <v>11</v>
      </c>
      <c r="D74305">
        <v>54</v>
      </c>
      <c r="E74305" t="s">
        <v>62</v>
      </c>
      <c r="F74305">
        <v>2</v>
      </c>
      <c r="G74305" s="4" t="s">
        <v>99</v>
      </c>
      <c r="H74305" s="5">
        <f>customer_shopping[[#This Row],[price TRY]]*$N$2</f>
        <v>1.9619461120000001</v>
      </c>
      <c r="I74305" t="s">
        <v>14</v>
      </c>
      <c r="J74305" s="1">
        <v>44446</v>
      </c>
      <c r="K74305" t="s">
        <v>71</v>
      </c>
    </row>
    <row r="74306" spans="1:11" x14ac:dyDescent="0.3">
      <c r="A74306" t="s">
        <v>148680</v>
      </c>
      <c r="B74306" t="s">
        <v>148681</v>
      </c>
      <c r="C74306" t="s">
        <v>18</v>
      </c>
      <c r="D74306">
        <v>50</v>
      </c>
      <c r="E74306" t="s">
        <v>12</v>
      </c>
      <c r="F74306">
        <v>4</v>
      </c>
      <c r="G74306" s="4" t="s">
        <v>120</v>
      </c>
      <c r="H74306" s="5">
        <f>customer_shopping[[#This Row],[price TRY]]*$N$2</f>
        <v>32.853838687999996</v>
      </c>
      <c r="I74306" t="s">
        <v>26</v>
      </c>
      <c r="J74306" s="1">
        <v>44615</v>
      </c>
      <c r="K74306" t="s">
        <v>27</v>
      </c>
    </row>
    <row r="74307" spans="1:11" x14ac:dyDescent="0.3">
      <c r="A74307" t="s">
        <v>148682</v>
      </c>
      <c r="B74307" t="s">
        <v>148683</v>
      </c>
      <c r="C74307" t="s">
        <v>18</v>
      </c>
      <c r="D74307">
        <v>59</v>
      </c>
      <c r="E74307" t="s">
        <v>54</v>
      </c>
      <c r="F74307">
        <v>3</v>
      </c>
      <c r="G74307" s="4" t="s">
        <v>77</v>
      </c>
      <c r="H74307" s="5">
        <f>customer_shopping[[#This Row],[price TRY]]*$N$2</f>
        <v>0.429449421</v>
      </c>
      <c r="I74307" t="s">
        <v>14</v>
      </c>
      <c r="J74307" s="1">
        <v>44633</v>
      </c>
      <c r="K74307" t="s">
        <v>15</v>
      </c>
    </row>
    <row r="74308" spans="1:11" x14ac:dyDescent="0.3">
      <c r="A74308" t="s">
        <v>148684</v>
      </c>
      <c r="B74308" t="s">
        <v>148685</v>
      </c>
      <c r="C74308" t="s">
        <v>18</v>
      </c>
      <c r="D74308">
        <v>30</v>
      </c>
      <c r="E74308" t="s">
        <v>54</v>
      </c>
      <c r="F74308">
        <v>1</v>
      </c>
      <c r="G74308" s="4" t="s">
        <v>87</v>
      </c>
      <c r="H74308" s="5">
        <f>customer_shopping[[#This Row],[price TRY]]*$N$2</f>
        <v>0.14314980700000002</v>
      </c>
      <c r="I74308" t="s">
        <v>21</v>
      </c>
      <c r="J74308" s="1">
        <v>44911</v>
      </c>
      <c r="K74308" t="s">
        <v>71</v>
      </c>
    </row>
    <row r="74309" spans="1:11" x14ac:dyDescent="0.3">
      <c r="A74309" t="s">
        <v>148686</v>
      </c>
      <c r="B74309" t="s">
        <v>148687</v>
      </c>
      <c r="C74309" t="s">
        <v>18</v>
      </c>
      <c r="D74309">
        <v>42</v>
      </c>
      <c r="E74309" t="s">
        <v>62</v>
      </c>
      <c r="F74309">
        <v>4</v>
      </c>
      <c r="G74309" s="4" t="s">
        <v>63</v>
      </c>
      <c r="H74309" s="5">
        <f>customer_shopping[[#This Row],[price TRY]]*$N$2</f>
        <v>3.9238922240000003</v>
      </c>
      <c r="I74309" t="s">
        <v>14</v>
      </c>
      <c r="J74309" s="1">
        <v>44509</v>
      </c>
      <c r="K74309" t="s">
        <v>15</v>
      </c>
    </row>
    <row r="74310" spans="1:11" x14ac:dyDescent="0.3">
      <c r="A74310" t="s">
        <v>148688</v>
      </c>
      <c r="B74310" t="s">
        <v>148689</v>
      </c>
      <c r="C74310" t="s">
        <v>18</v>
      </c>
      <c r="D74310">
        <v>45</v>
      </c>
      <c r="E74310" t="s">
        <v>40</v>
      </c>
      <c r="F74310">
        <v>3</v>
      </c>
      <c r="G74310" s="4" t="s">
        <v>110</v>
      </c>
      <c r="H74310" s="5">
        <f>customer_shopping[[#This Row],[price TRY]]*$N$2</f>
        <v>3.3387023820000001</v>
      </c>
      <c r="I74310" t="s">
        <v>14</v>
      </c>
      <c r="J74310" s="1">
        <v>44520</v>
      </c>
      <c r="K74310" t="s">
        <v>46</v>
      </c>
    </row>
    <row r="74311" spans="1:11" x14ac:dyDescent="0.3">
      <c r="A74311" t="s">
        <v>148690</v>
      </c>
      <c r="B74311" t="s">
        <v>148691</v>
      </c>
      <c r="C74311" t="s">
        <v>18</v>
      </c>
      <c r="D74311">
        <v>29</v>
      </c>
      <c r="E74311" t="s">
        <v>54</v>
      </c>
      <c r="F74311">
        <v>5</v>
      </c>
      <c r="G74311" s="4" t="s">
        <v>205</v>
      </c>
      <c r="H74311" s="5">
        <f>customer_shopping[[#This Row],[price TRY]]*$N$2</f>
        <v>0.71574903499999998</v>
      </c>
      <c r="I74311" t="s">
        <v>26</v>
      </c>
      <c r="J74311" s="1">
        <v>44580</v>
      </c>
      <c r="K74311" t="s">
        <v>78</v>
      </c>
    </row>
    <row r="74312" spans="1:11" x14ac:dyDescent="0.3">
      <c r="A74312" t="s">
        <v>148692</v>
      </c>
      <c r="B74312" t="s">
        <v>148693</v>
      </c>
      <c r="C74312" t="s">
        <v>18</v>
      </c>
      <c r="D74312">
        <v>37</v>
      </c>
      <c r="E74312" t="s">
        <v>40</v>
      </c>
      <c r="F74312">
        <v>4</v>
      </c>
      <c r="G74312" s="4" t="s">
        <v>186</v>
      </c>
      <c r="H74312" s="5">
        <f>customer_shopping[[#This Row],[price TRY]]*$N$2</f>
        <v>4.4516031759999999</v>
      </c>
      <c r="I74312" t="s">
        <v>21</v>
      </c>
      <c r="J74312" s="1">
        <v>44954</v>
      </c>
      <c r="K74312" t="s">
        <v>59</v>
      </c>
    </row>
    <row r="74313" spans="1:11" x14ac:dyDescent="0.3">
      <c r="A74313" t="s">
        <v>148694</v>
      </c>
      <c r="B74313" t="s">
        <v>148695</v>
      </c>
      <c r="C74313" t="s">
        <v>18</v>
      </c>
      <c r="D74313">
        <v>30</v>
      </c>
      <c r="E74313" t="s">
        <v>34</v>
      </c>
      <c r="F74313">
        <v>4</v>
      </c>
      <c r="G74313" s="4" t="s">
        <v>35</v>
      </c>
      <c r="H74313" s="5">
        <f>customer_shopping[[#This Row],[price TRY]]*$N$2</f>
        <v>1.6586765400000001</v>
      </c>
      <c r="I74313" t="s">
        <v>26</v>
      </c>
      <c r="J74313" s="1">
        <v>44890</v>
      </c>
      <c r="K74313" t="s">
        <v>27</v>
      </c>
    </row>
    <row r="74314" spans="1:11" x14ac:dyDescent="0.3">
      <c r="A74314" t="s">
        <v>148696</v>
      </c>
      <c r="B74314" t="s">
        <v>148697</v>
      </c>
      <c r="C74314" t="s">
        <v>11</v>
      </c>
      <c r="D74314">
        <v>20</v>
      </c>
      <c r="E74314" t="s">
        <v>12</v>
      </c>
      <c r="F74314">
        <v>4</v>
      </c>
      <c r="G74314" s="4" t="s">
        <v>120</v>
      </c>
      <c r="H74314" s="5">
        <f>customer_shopping[[#This Row],[price TRY]]*$N$2</f>
        <v>32.853838687999996</v>
      </c>
      <c r="I74314" t="s">
        <v>21</v>
      </c>
      <c r="J74314" s="1">
        <v>44939</v>
      </c>
      <c r="K74314" t="s">
        <v>46</v>
      </c>
    </row>
    <row r="74315" spans="1:11" x14ac:dyDescent="0.3">
      <c r="A74315" t="s">
        <v>148698</v>
      </c>
      <c r="B74315" t="s">
        <v>148699</v>
      </c>
      <c r="C74315" t="s">
        <v>11</v>
      </c>
      <c r="D74315">
        <v>37</v>
      </c>
      <c r="E74315" t="s">
        <v>54</v>
      </c>
      <c r="F74315">
        <v>3</v>
      </c>
      <c r="G74315" s="4" t="s">
        <v>77</v>
      </c>
      <c r="H74315" s="5">
        <f>customer_shopping[[#This Row],[price TRY]]*$N$2</f>
        <v>0.429449421</v>
      </c>
      <c r="I74315" t="s">
        <v>26</v>
      </c>
      <c r="J74315" s="1">
        <v>44525</v>
      </c>
      <c r="K74315" t="s">
        <v>59</v>
      </c>
    </row>
    <row r="74316" spans="1:11" x14ac:dyDescent="0.3">
      <c r="A74316" t="s">
        <v>148700</v>
      </c>
      <c r="B74316" t="s">
        <v>148701</v>
      </c>
      <c r="C74316" t="s">
        <v>18</v>
      </c>
      <c r="D74316">
        <v>49</v>
      </c>
      <c r="E74316" t="s">
        <v>12</v>
      </c>
      <c r="F74316">
        <v>4</v>
      </c>
      <c r="G74316" s="4" t="s">
        <v>120</v>
      </c>
      <c r="H74316" s="5">
        <f>customer_shopping[[#This Row],[price TRY]]*$N$2</f>
        <v>32.853838687999996</v>
      </c>
      <c r="I74316" t="s">
        <v>26</v>
      </c>
      <c r="J74316" s="1">
        <v>44299</v>
      </c>
      <c r="K74316" t="s">
        <v>42</v>
      </c>
    </row>
    <row r="74317" spans="1:11" x14ac:dyDescent="0.3">
      <c r="A74317" t="s">
        <v>148702</v>
      </c>
      <c r="B74317" t="s">
        <v>148703</v>
      </c>
      <c r="C74317" t="s">
        <v>11</v>
      </c>
      <c r="D74317">
        <v>19</v>
      </c>
      <c r="E74317" t="s">
        <v>34</v>
      </c>
      <c r="F74317">
        <v>3</v>
      </c>
      <c r="G74317" s="4" t="s">
        <v>158</v>
      </c>
      <c r="H74317" s="5">
        <f>customer_shopping[[#This Row],[price TRY]]*$N$2</f>
        <v>1.2440074050000001</v>
      </c>
      <c r="I74317" t="s">
        <v>26</v>
      </c>
      <c r="J74317" s="1">
        <v>44636</v>
      </c>
      <c r="K74317" t="s">
        <v>15</v>
      </c>
    </row>
    <row r="74318" spans="1:11" x14ac:dyDescent="0.3">
      <c r="A74318" t="s">
        <v>148704</v>
      </c>
      <c r="B74318" t="s">
        <v>148705</v>
      </c>
      <c r="C74318" t="s">
        <v>11</v>
      </c>
      <c r="D74318">
        <v>69</v>
      </c>
      <c r="E74318" t="s">
        <v>12</v>
      </c>
      <c r="F74318">
        <v>4</v>
      </c>
      <c r="G74318" s="4" t="s">
        <v>120</v>
      </c>
      <c r="H74318" s="5">
        <f>customer_shopping[[#This Row],[price TRY]]*$N$2</f>
        <v>32.853838687999996</v>
      </c>
      <c r="I74318" t="s">
        <v>26</v>
      </c>
      <c r="J74318" s="1">
        <v>44278</v>
      </c>
      <c r="K74318" t="s">
        <v>46</v>
      </c>
    </row>
    <row r="74319" spans="1:11" x14ac:dyDescent="0.3">
      <c r="A74319" t="s">
        <v>148706</v>
      </c>
      <c r="B74319" t="s">
        <v>148707</v>
      </c>
      <c r="C74319" t="s">
        <v>18</v>
      </c>
      <c r="D74319">
        <v>25</v>
      </c>
      <c r="E74319" t="s">
        <v>62</v>
      </c>
      <c r="F74319">
        <v>1</v>
      </c>
      <c r="G74319" s="4" t="s">
        <v>248</v>
      </c>
      <c r="H74319" s="5">
        <f>customer_shopping[[#This Row],[price TRY]]*$N$2</f>
        <v>0.98097305600000007</v>
      </c>
      <c r="I74319" t="s">
        <v>26</v>
      </c>
      <c r="J74319" s="1">
        <v>44513</v>
      </c>
      <c r="K74319" t="s">
        <v>46</v>
      </c>
    </row>
    <row r="74320" spans="1:11" x14ac:dyDescent="0.3">
      <c r="A74320" t="s">
        <v>148708</v>
      </c>
      <c r="B74320" t="s">
        <v>148709</v>
      </c>
      <c r="C74320" t="s">
        <v>11</v>
      </c>
      <c r="D74320">
        <v>31</v>
      </c>
      <c r="E74320" t="s">
        <v>12</v>
      </c>
      <c r="F74320">
        <v>5</v>
      </c>
      <c r="G74320" s="4" t="s">
        <v>13</v>
      </c>
      <c r="H74320" s="5">
        <f>customer_shopping[[#This Row],[price TRY]]*$N$2</f>
        <v>41.067298360000002</v>
      </c>
      <c r="I74320" t="s">
        <v>14</v>
      </c>
      <c r="J74320" s="1">
        <v>44238</v>
      </c>
      <c r="K74320" t="s">
        <v>15</v>
      </c>
    </row>
    <row r="74321" spans="1:11" x14ac:dyDescent="0.3">
      <c r="A74321" t="s">
        <v>148710</v>
      </c>
      <c r="B74321" t="s">
        <v>148711</v>
      </c>
      <c r="C74321" t="s">
        <v>11</v>
      </c>
      <c r="D74321">
        <v>60</v>
      </c>
      <c r="E74321" t="s">
        <v>12</v>
      </c>
      <c r="F74321">
        <v>5</v>
      </c>
      <c r="G74321" s="4" t="s">
        <v>13</v>
      </c>
      <c r="H74321" s="5">
        <f>customer_shopping[[#This Row],[price TRY]]*$N$2</f>
        <v>41.067298360000002</v>
      </c>
      <c r="I74321" t="s">
        <v>21</v>
      </c>
      <c r="J74321" s="1">
        <v>44953</v>
      </c>
      <c r="K74321" t="s">
        <v>27</v>
      </c>
    </row>
    <row r="74322" spans="1:11" x14ac:dyDescent="0.3">
      <c r="A74322" t="s">
        <v>148712</v>
      </c>
      <c r="B74322" t="s">
        <v>148713</v>
      </c>
      <c r="C74322" t="s">
        <v>18</v>
      </c>
      <c r="D74322">
        <v>30</v>
      </c>
      <c r="E74322" t="s">
        <v>54</v>
      </c>
      <c r="F74322">
        <v>2</v>
      </c>
      <c r="G74322" s="4" t="s">
        <v>55</v>
      </c>
      <c r="H74322" s="5">
        <f>customer_shopping[[#This Row],[price TRY]]*$N$2</f>
        <v>0.28629961400000004</v>
      </c>
      <c r="I74322" t="s">
        <v>14</v>
      </c>
      <c r="J74322" s="1">
        <v>44969</v>
      </c>
      <c r="K74322" t="s">
        <v>78</v>
      </c>
    </row>
    <row r="74323" spans="1:11" x14ac:dyDescent="0.3">
      <c r="A74323" t="s">
        <v>148714</v>
      </c>
      <c r="B74323" t="s">
        <v>148715</v>
      </c>
      <c r="C74323" t="s">
        <v>11</v>
      </c>
      <c r="D74323">
        <v>66</v>
      </c>
      <c r="E74323" t="s">
        <v>40</v>
      </c>
      <c r="F74323">
        <v>1</v>
      </c>
      <c r="G74323" s="4" t="s">
        <v>41</v>
      </c>
      <c r="H74323" s="5">
        <f>customer_shopping[[#This Row],[price TRY]]*$N$2</f>
        <v>1.112900794</v>
      </c>
      <c r="I74323" t="s">
        <v>14</v>
      </c>
      <c r="J74323" s="1">
        <v>44522</v>
      </c>
      <c r="K74323" t="s">
        <v>42</v>
      </c>
    </row>
    <row r="74324" spans="1:11" x14ac:dyDescent="0.3">
      <c r="A74324" t="s">
        <v>148716</v>
      </c>
      <c r="B74324" t="s">
        <v>148717</v>
      </c>
      <c r="C74324" t="s">
        <v>18</v>
      </c>
      <c r="D74324">
        <v>68</v>
      </c>
      <c r="E74324" t="s">
        <v>193</v>
      </c>
      <c r="F74324">
        <v>1</v>
      </c>
      <c r="G74324" s="4" t="s">
        <v>649</v>
      </c>
      <c r="H74324" s="5">
        <f>customer_shopping[[#This Row],[price TRY]]*$N$2</f>
        <v>0.32106065700000003</v>
      </c>
      <c r="I74324" t="s">
        <v>21</v>
      </c>
      <c r="J74324" s="1">
        <v>44908</v>
      </c>
      <c r="K74324" t="s">
        <v>42</v>
      </c>
    </row>
    <row r="74325" spans="1:11" x14ac:dyDescent="0.3">
      <c r="A74325" t="s">
        <v>148718</v>
      </c>
      <c r="B74325" t="s">
        <v>148719</v>
      </c>
      <c r="C74325" t="s">
        <v>11</v>
      </c>
      <c r="D74325">
        <v>36</v>
      </c>
      <c r="E74325" t="s">
        <v>54</v>
      </c>
      <c r="F74325">
        <v>3</v>
      </c>
      <c r="G74325" s="4" t="s">
        <v>77</v>
      </c>
      <c r="H74325" s="5">
        <f>customer_shopping[[#This Row],[price TRY]]*$N$2</f>
        <v>0.429449421</v>
      </c>
      <c r="I74325" t="s">
        <v>26</v>
      </c>
      <c r="J74325" s="1">
        <v>44925</v>
      </c>
      <c r="K74325" t="s">
        <v>66</v>
      </c>
    </row>
    <row r="74326" spans="1:11" x14ac:dyDescent="0.3">
      <c r="A74326" t="s">
        <v>148720</v>
      </c>
      <c r="B74326" t="s">
        <v>148721</v>
      </c>
      <c r="C74326" t="s">
        <v>18</v>
      </c>
      <c r="D74326">
        <v>32</v>
      </c>
      <c r="E74326" t="s">
        <v>12</v>
      </c>
      <c r="F74326">
        <v>3</v>
      </c>
      <c r="G74326" s="4" t="s">
        <v>49</v>
      </c>
      <c r="H74326" s="5">
        <f>customer_shopping[[#This Row],[price TRY]]*$N$2</f>
        <v>24.640379016000001</v>
      </c>
      <c r="I74326" t="s">
        <v>14</v>
      </c>
      <c r="J74326" s="1">
        <v>44439</v>
      </c>
      <c r="K74326" t="s">
        <v>46</v>
      </c>
    </row>
    <row r="74327" spans="1:11" x14ac:dyDescent="0.3">
      <c r="A74327" t="s">
        <v>148722</v>
      </c>
      <c r="B74327" t="s">
        <v>148723</v>
      </c>
      <c r="C74327" t="s">
        <v>11</v>
      </c>
      <c r="D74327">
        <v>30</v>
      </c>
      <c r="E74327" t="s">
        <v>40</v>
      </c>
      <c r="F74327">
        <v>4</v>
      </c>
      <c r="G74327" s="4" t="s">
        <v>186</v>
      </c>
      <c r="H74327" s="5">
        <f>customer_shopping[[#This Row],[price TRY]]*$N$2</f>
        <v>4.4516031759999999</v>
      </c>
      <c r="I74327" t="s">
        <v>26</v>
      </c>
      <c r="J74327" s="1">
        <v>44329</v>
      </c>
      <c r="K74327" t="s">
        <v>42</v>
      </c>
    </row>
    <row r="74328" spans="1:11" x14ac:dyDescent="0.3">
      <c r="A74328" t="s">
        <v>148724</v>
      </c>
      <c r="B74328" t="s">
        <v>148725</v>
      </c>
      <c r="C74328" t="s">
        <v>11</v>
      </c>
      <c r="D74328">
        <v>31</v>
      </c>
      <c r="E74328" t="s">
        <v>40</v>
      </c>
      <c r="F74328">
        <v>1</v>
      </c>
      <c r="G74328" s="4" t="s">
        <v>41</v>
      </c>
      <c r="H74328" s="5">
        <f>customer_shopping[[#This Row],[price TRY]]*$N$2</f>
        <v>1.112900794</v>
      </c>
      <c r="I74328" t="s">
        <v>14</v>
      </c>
      <c r="J74328" s="1">
        <v>44360</v>
      </c>
      <c r="K74328" t="s">
        <v>27</v>
      </c>
    </row>
    <row r="74329" spans="1:11" x14ac:dyDescent="0.3">
      <c r="A74329" t="s">
        <v>148726</v>
      </c>
      <c r="B74329" t="s">
        <v>148727</v>
      </c>
      <c r="C74329" t="s">
        <v>11</v>
      </c>
      <c r="D74329">
        <v>50</v>
      </c>
      <c r="E74329" t="s">
        <v>40</v>
      </c>
      <c r="F74329">
        <v>2</v>
      </c>
      <c r="G74329" s="4" t="s">
        <v>137</v>
      </c>
      <c r="H74329" s="5">
        <f>customer_shopping[[#This Row],[price TRY]]*$N$2</f>
        <v>2.2258015879999999</v>
      </c>
      <c r="I74329" t="s">
        <v>14</v>
      </c>
      <c r="J74329" s="1">
        <v>44234</v>
      </c>
      <c r="K74329" t="s">
        <v>42</v>
      </c>
    </row>
    <row r="74330" spans="1:11" x14ac:dyDescent="0.3">
      <c r="A74330" t="s">
        <v>148728</v>
      </c>
      <c r="B74330" t="s">
        <v>148729</v>
      </c>
      <c r="C74330" t="s">
        <v>18</v>
      </c>
      <c r="D74330">
        <v>28</v>
      </c>
      <c r="E74330" t="s">
        <v>40</v>
      </c>
      <c r="F74330">
        <v>2</v>
      </c>
      <c r="G74330" s="4" t="s">
        <v>137</v>
      </c>
      <c r="H74330" s="5">
        <f>customer_shopping[[#This Row],[price TRY]]*$N$2</f>
        <v>2.2258015879999999</v>
      </c>
      <c r="I74330" t="s">
        <v>14</v>
      </c>
      <c r="J74330" s="1">
        <v>44654</v>
      </c>
      <c r="K74330" t="s">
        <v>15</v>
      </c>
    </row>
    <row r="74331" spans="1:11" x14ac:dyDescent="0.3">
      <c r="A74331" t="s">
        <v>148730</v>
      </c>
      <c r="B74331" t="s">
        <v>148731</v>
      </c>
      <c r="C74331" t="s">
        <v>11</v>
      </c>
      <c r="D74331">
        <v>29</v>
      </c>
      <c r="E74331" t="s">
        <v>19</v>
      </c>
      <c r="F74331">
        <v>4</v>
      </c>
      <c r="G74331" s="4" t="s">
        <v>105</v>
      </c>
      <c r="H74331" s="5">
        <f>customer_shopping[[#This Row],[price TRY]]*$N$2</f>
        <v>65.708772212</v>
      </c>
      <c r="I74331" t="s">
        <v>26</v>
      </c>
      <c r="J74331" s="1">
        <v>44266</v>
      </c>
      <c r="K74331" t="s">
        <v>15</v>
      </c>
    </row>
    <row r="74332" spans="1:11" x14ac:dyDescent="0.3">
      <c r="A74332" t="s">
        <v>148732</v>
      </c>
      <c r="B74332" t="s">
        <v>148733</v>
      </c>
      <c r="C74332" t="s">
        <v>18</v>
      </c>
      <c r="D74332">
        <v>20</v>
      </c>
      <c r="E74332" t="s">
        <v>40</v>
      </c>
      <c r="F74332">
        <v>5</v>
      </c>
      <c r="G74332" s="4" t="s">
        <v>102</v>
      </c>
      <c r="H74332" s="5">
        <f>customer_shopping[[#This Row],[price TRY]]*$N$2</f>
        <v>5.5645039700000005</v>
      </c>
      <c r="I74332" t="s">
        <v>14</v>
      </c>
      <c r="J74332" s="1">
        <v>44702</v>
      </c>
      <c r="K74332" t="s">
        <v>78</v>
      </c>
    </row>
    <row r="74333" spans="1:11" x14ac:dyDescent="0.3">
      <c r="A74333" t="s">
        <v>148734</v>
      </c>
      <c r="B74333" t="s">
        <v>148735</v>
      </c>
      <c r="C74333" t="s">
        <v>18</v>
      </c>
      <c r="D74333">
        <v>25</v>
      </c>
      <c r="E74333" t="s">
        <v>92</v>
      </c>
      <c r="F74333">
        <v>4</v>
      </c>
      <c r="G74333" s="4" t="s">
        <v>163</v>
      </c>
      <c r="H74333" s="5">
        <f>customer_shopping[[#This Row],[price TRY]]*$N$2</f>
        <v>114.95778</v>
      </c>
      <c r="I74333" t="s">
        <v>26</v>
      </c>
      <c r="J74333" s="1">
        <v>44354</v>
      </c>
      <c r="K74333" t="s">
        <v>31</v>
      </c>
    </row>
    <row r="74334" spans="1:11" x14ac:dyDescent="0.3">
      <c r="A74334" t="s">
        <v>148736</v>
      </c>
      <c r="B74334" t="s">
        <v>148737</v>
      </c>
      <c r="C74334" t="s">
        <v>11</v>
      </c>
      <c r="D74334">
        <v>62</v>
      </c>
      <c r="E74334" t="s">
        <v>54</v>
      </c>
      <c r="F74334">
        <v>4</v>
      </c>
      <c r="G74334" s="4" t="s">
        <v>221</v>
      </c>
      <c r="H74334" s="5">
        <f>customer_shopping[[#This Row],[price TRY]]*$N$2</f>
        <v>0.57259922800000007</v>
      </c>
      <c r="I74334" t="s">
        <v>14</v>
      </c>
      <c r="J74334" s="1">
        <v>44990</v>
      </c>
      <c r="K74334" t="s">
        <v>42</v>
      </c>
    </row>
    <row r="74335" spans="1:11" x14ac:dyDescent="0.3">
      <c r="A74335" t="s">
        <v>148738</v>
      </c>
      <c r="B74335" t="s">
        <v>148739</v>
      </c>
      <c r="C74335" t="s">
        <v>18</v>
      </c>
      <c r="D74335">
        <v>59</v>
      </c>
      <c r="E74335" t="s">
        <v>12</v>
      </c>
      <c r="F74335">
        <v>1</v>
      </c>
      <c r="G74335" s="4" t="s">
        <v>25</v>
      </c>
      <c r="H74335" s="5">
        <f>customer_shopping[[#This Row],[price TRY]]*$N$2</f>
        <v>8.213459671999999</v>
      </c>
      <c r="I74335" t="s">
        <v>14</v>
      </c>
      <c r="J74335" s="1">
        <v>44600</v>
      </c>
      <c r="K74335" t="s">
        <v>31</v>
      </c>
    </row>
    <row r="74336" spans="1:11" x14ac:dyDescent="0.3">
      <c r="A74336" t="s">
        <v>148740</v>
      </c>
      <c r="B74336" t="s">
        <v>148741</v>
      </c>
      <c r="C74336" t="s">
        <v>11</v>
      </c>
      <c r="D74336">
        <v>45</v>
      </c>
      <c r="E74336" t="s">
        <v>40</v>
      </c>
      <c r="F74336">
        <v>1</v>
      </c>
      <c r="G74336" s="4" t="s">
        <v>41</v>
      </c>
      <c r="H74336" s="5">
        <f>customer_shopping[[#This Row],[price TRY]]*$N$2</f>
        <v>1.112900794</v>
      </c>
      <c r="I74336" t="s">
        <v>26</v>
      </c>
      <c r="J74336" s="1">
        <v>44669</v>
      </c>
      <c r="K74336" t="s">
        <v>27</v>
      </c>
    </row>
    <row r="74337" spans="1:11" x14ac:dyDescent="0.3">
      <c r="A74337" t="s">
        <v>148742</v>
      </c>
      <c r="B74337" t="s">
        <v>148743</v>
      </c>
      <c r="C74337" t="s">
        <v>11</v>
      </c>
      <c r="D74337">
        <v>44</v>
      </c>
      <c r="E74337" t="s">
        <v>12</v>
      </c>
      <c r="F74337">
        <v>5</v>
      </c>
      <c r="G74337" s="4" t="s">
        <v>13</v>
      </c>
      <c r="H74337" s="5">
        <f>customer_shopping[[#This Row],[price TRY]]*$N$2</f>
        <v>41.067298360000002</v>
      </c>
      <c r="I74337" t="s">
        <v>26</v>
      </c>
      <c r="J74337" s="1">
        <v>44800</v>
      </c>
      <c r="K74337" t="s">
        <v>46</v>
      </c>
    </row>
    <row r="74338" spans="1:11" x14ac:dyDescent="0.3">
      <c r="A74338" t="s">
        <v>148744</v>
      </c>
      <c r="B74338" t="s">
        <v>148745</v>
      </c>
      <c r="C74338" t="s">
        <v>18</v>
      </c>
      <c r="D74338">
        <v>66</v>
      </c>
      <c r="E74338" t="s">
        <v>12</v>
      </c>
      <c r="F74338">
        <v>1</v>
      </c>
      <c r="G74338" s="4" t="s">
        <v>25</v>
      </c>
      <c r="H74338" s="5">
        <f>customer_shopping[[#This Row],[price TRY]]*$N$2</f>
        <v>8.213459671999999</v>
      </c>
      <c r="I74338" t="s">
        <v>14</v>
      </c>
      <c r="J74338" s="1">
        <v>44761</v>
      </c>
      <c r="K74338" t="s">
        <v>59</v>
      </c>
    </row>
    <row r="74339" spans="1:11" x14ac:dyDescent="0.3">
      <c r="A74339" t="s">
        <v>148746</v>
      </c>
      <c r="B74339" t="s">
        <v>148747</v>
      </c>
      <c r="C74339" t="s">
        <v>18</v>
      </c>
      <c r="D74339">
        <v>60</v>
      </c>
      <c r="E74339" t="s">
        <v>62</v>
      </c>
      <c r="F74339">
        <v>5</v>
      </c>
      <c r="G74339" s="4" t="s">
        <v>316</v>
      </c>
      <c r="H74339" s="5">
        <f>customer_shopping[[#This Row],[price TRY]]*$N$2</f>
        <v>4.9048652800000001</v>
      </c>
      <c r="I74339" t="s">
        <v>14</v>
      </c>
      <c r="J74339" s="1">
        <v>44292</v>
      </c>
      <c r="K74339" t="s">
        <v>15</v>
      </c>
    </row>
    <row r="74340" spans="1:11" x14ac:dyDescent="0.3">
      <c r="A74340" t="s">
        <v>148748</v>
      </c>
      <c r="B74340" t="s">
        <v>148749</v>
      </c>
      <c r="C74340" t="s">
        <v>11</v>
      </c>
      <c r="D74340">
        <v>19</v>
      </c>
      <c r="E74340" t="s">
        <v>40</v>
      </c>
      <c r="F74340">
        <v>5</v>
      </c>
      <c r="G74340" s="4" t="s">
        <v>102</v>
      </c>
      <c r="H74340" s="5">
        <f>customer_shopping[[#This Row],[price TRY]]*$N$2</f>
        <v>5.5645039700000005</v>
      </c>
      <c r="I74340" t="s">
        <v>26</v>
      </c>
      <c r="J74340" s="1">
        <v>44779</v>
      </c>
      <c r="K74340" t="s">
        <v>27</v>
      </c>
    </row>
    <row r="74341" spans="1:11" x14ac:dyDescent="0.3">
      <c r="A74341" t="s">
        <v>148750</v>
      </c>
      <c r="B74341" t="s">
        <v>148751</v>
      </c>
      <c r="C74341" t="s">
        <v>11</v>
      </c>
      <c r="D74341">
        <v>56</v>
      </c>
      <c r="E74341" t="s">
        <v>193</v>
      </c>
      <c r="F74341">
        <v>3</v>
      </c>
      <c r="G74341" s="4" t="s">
        <v>212</v>
      </c>
      <c r="H74341" s="5">
        <f>customer_shopping[[#This Row],[price TRY]]*$N$2</f>
        <v>0.96318197099999991</v>
      </c>
      <c r="I74341" t="s">
        <v>26</v>
      </c>
      <c r="J74341" s="1">
        <v>44254</v>
      </c>
      <c r="K74341" t="s">
        <v>46</v>
      </c>
    </row>
    <row r="74342" spans="1:11" x14ac:dyDescent="0.3">
      <c r="A74342" t="s">
        <v>148752</v>
      </c>
      <c r="B74342" t="s">
        <v>148753</v>
      </c>
      <c r="C74342" t="s">
        <v>11</v>
      </c>
      <c r="D74342">
        <v>40</v>
      </c>
      <c r="E74342" t="s">
        <v>193</v>
      </c>
      <c r="F74342">
        <v>1</v>
      </c>
      <c r="G74342" s="4" t="s">
        <v>649</v>
      </c>
      <c r="H74342" s="5">
        <f>customer_shopping[[#This Row],[price TRY]]*$N$2</f>
        <v>0.32106065700000003</v>
      </c>
      <c r="I74342" t="s">
        <v>21</v>
      </c>
      <c r="J74342" s="1">
        <v>44601</v>
      </c>
      <c r="K74342" t="s">
        <v>22</v>
      </c>
    </row>
    <row r="74343" spans="1:11" x14ac:dyDescent="0.3">
      <c r="A74343" t="s">
        <v>148754</v>
      </c>
      <c r="B74343" t="s">
        <v>148755</v>
      </c>
      <c r="C74343" t="s">
        <v>18</v>
      </c>
      <c r="D74343">
        <v>50</v>
      </c>
      <c r="E74343" t="s">
        <v>34</v>
      </c>
      <c r="F74343">
        <v>4</v>
      </c>
      <c r="G74343" s="4" t="s">
        <v>35</v>
      </c>
      <c r="H74343" s="5">
        <f>customer_shopping[[#This Row],[price TRY]]*$N$2</f>
        <v>1.6586765400000001</v>
      </c>
      <c r="I74343" t="s">
        <v>26</v>
      </c>
      <c r="J74343" s="1">
        <v>44415</v>
      </c>
      <c r="K74343" t="s">
        <v>78</v>
      </c>
    </row>
    <row r="74344" spans="1:11" x14ac:dyDescent="0.3">
      <c r="A74344" t="s">
        <v>148756</v>
      </c>
      <c r="B74344" t="s">
        <v>148757</v>
      </c>
      <c r="C74344" t="s">
        <v>11</v>
      </c>
      <c r="D74344">
        <v>45</v>
      </c>
      <c r="E74344" t="s">
        <v>40</v>
      </c>
      <c r="F74344">
        <v>4</v>
      </c>
      <c r="G74344" s="4" t="s">
        <v>186</v>
      </c>
      <c r="H74344" s="5">
        <f>customer_shopping[[#This Row],[price TRY]]*$N$2</f>
        <v>4.4516031759999999</v>
      </c>
      <c r="I74344" t="s">
        <v>21</v>
      </c>
      <c r="J74344" s="1">
        <v>44670</v>
      </c>
      <c r="K74344" t="s">
        <v>66</v>
      </c>
    </row>
    <row r="74345" spans="1:11" x14ac:dyDescent="0.3">
      <c r="A74345" t="s">
        <v>148758</v>
      </c>
      <c r="B74345" t="s">
        <v>148759</v>
      </c>
      <c r="C74345" t="s">
        <v>11</v>
      </c>
      <c r="D74345">
        <v>28</v>
      </c>
      <c r="E74345" t="s">
        <v>12</v>
      </c>
      <c r="F74345">
        <v>2</v>
      </c>
      <c r="G74345" s="4" t="s">
        <v>45</v>
      </c>
      <c r="H74345" s="5">
        <f>customer_shopping[[#This Row],[price TRY]]*$N$2</f>
        <v>16.426919343999998</v>
      </c>
      <c r="I74345" t="s">
        <v>14</v>
      </c>
      <c r="J74345" s="1">
        <v>44731</v>
      </c>
      <c r="K74345" t="s">
        <v>31</v>
      </c>
    </row>
    <row r="74346" spans="1:11" x14ac:dyDescent="0.3">
      <c r="A74346" t="s">
        <v>148760</v>
      </c>
      <c r="B74346" t="s">
        <v>148761</v>
      </c>
      <c r="C74346" t="s">
        <v>18</v>
      </c>
      <c r="D74346">
        <v>37</v>
      </c>
      <c r="E74346" t="s">
        <v>92</v>
      </c>
      <c r="F74346">
        <v>3</v>
      </c>
      <c r="G74346" s="4" t="s">
        <v>267</v>
      </c>
      <c r="H74346" s="5">
        <f>customer_shopping[[#This Row],[price TRY]]*$N$2</f>
        <v>86.218334999999996</v>
      </c>
      <c r="I74346" t="s">
        <v>21</v>
      </c>
      <c r="J74346" s="1">
        <v>44420</v>
      </c>
      <c r="K74346" t="s">
        <v>71</v>
      </c>
    </row>
    <row r="74347" spans="1:11" x14ac:dyDescent="0.3">
      <c r="A74347" t="s">
        <v>148762</v>
      </c>
      <c r="B74347" t="s">
        <v>148763</v>
      </c>
      <c r="C74347" t="s">
        <v>18</v>
      </c>
      <c r="D74347">
        <v>40</v>
      </c>
      <c r="E74347" t="s">
        <v>92</v>
      </c>
      <c r="F74347">
        <v>1</v>
      </c>
      <c r="G74347" s="4" t="s">
        <v>536</v>
      </c>
      <c r="H74347" s="5">
        <f>customer_shopping[[#This Row],[price TRY]]*$N$2</f>
        <v>28.739445</v>
      </c>
      <c r="I74347" t="s">
        <v>14</v>
      </c>
      <c r="J74347" s="1">
        <v>44796</v>
      </c>
      <c r="K74347" t="s">
        <v>71</v>
      </c>
    </row>
    <row r="74348" spans="1:11" x14ac:dyDescent="0.3">
      <c r="A74348" t="s">
        <v>148764</v>
      </c>
      <c r="B74348" t="s">
        <v>148765</v>
      </c>
      <c r="C74348" t="s">
        <v>18</v>
      </c>
      <c r="D74348">
        <v>57</v>
      </c>
      <c r="E74348" t="s">
        <v>19</v>
      </c>
      <c r="F74348">
        <v>3</v>
      </c>
      <c r="G74348" s="4" t="s">
        <v>20</v>
      </c>
      <c r="H74348" s="5">
        <f>customer_shopping[[#This Row],[price TRY]]*$N$2</f>
        <v>49.281579159000003</v>
      </c>
      <c r="I74348" t="s">
        <v>14</v>
      </c>
      <c r="J74348" s="1">
        <v>44953</v>
      </c>
      <c r="K74348" t="s">
        <v>66</v>
      </c>
    </row>
    <row r="74349" spans="1:11" x14ac:dyDescent="0.3">
      <c r="A74349" t="s">
        <v>148766</v>
      </c>
      <c r="B74349" t="s">
        <v>148767</v>
      </c>
      <c r="C74349" t="s">
        <v>18</v>
      </c>
      <c r="D74349">
        <v>23</v>
      </c>
      <c r="E74349" t="s">
        <v>19</v>
      </c>
      <c r="F74349">
        <v>5</v>
      </c>
      <c r="G74349" s="4" t="s">
        <v>30</v>
      </c>
      <c r="H74349" s="5">
        <f>customer_shopping[[#This Row],[price TRY]]*$N$2</f>
        <v>82.135965264999996</v>
      </c>
      <c r="I74349" t="s">
        <v>21</v>
      </c>
      <c r="J74349" s="1">
        <v>44341</v>
      </c>
      <c r="K74349" t="s">
        <v>59</v>
      </c>
    </row>
    <row r="74350" spans="1:11" x14ac:dyDescent="0.3">
      <c r="A74350" t="s">
        <v>148768</v>
      </c>
      <c r="B74350" t="s">
        <v>148769</v>
      </c>
      <c r="C74350" t="s">
        <v>11</v>
      </c>
      <c r="D74350">
        <v>25</v>
      </c>
      <c r="E74350" t="s">
        <v>12</v>
      </c>
      <c r="F74350">
        <v>3</v>
      </c>
      <c r="G74350" s="4" t="s">
        <v>49</v>
      </c>
      <c r="H74350" s="5">
        <f>customer_shopping[[#This Row],[price TRY]]*$N$2</f>
        <v>24.640379016000001</v>
      </c>
      <c r="I74350" t="s">
        <v>21</v>
      </c>
      <c r="J74350" s="1">
        <v>44467</v>
      </c>
      <c r="K74350" t="s">
        <v>31</v>
      </c>
    </row>
    <row r="74351" spans="1:11" x14ac:dyDescent="0.3">
      <c r="A74351" t="s">
        <v>148770</v>
      </c>
      <c r="B74351" t="s">
        <v>148771</v>
      </c>
      <c r="C74351" t="s">
        <v>18</v>
      </c>
      <c r="D74351">
        <v>25</v>
      </c>
      <c r="E74351" t="s">
        <v>12</v>
      </c>
      <c r="F74351">
        <v>2</v>
      </c>
      <c r="G74351" s="4" t="s">
        <v>45</v>
      </c>
      <c r="H74351" s="5">
        <f>customer_shopping[[#This Row],[price TRY]]*$N$2</f>
        <v>16.426919343999998</v>
      </c>
      <c r="I74351" t="s">
        <v>14</v>
      </c>
      <c r="J74351" s="1">
        <v>44411</v>
      </c>
      <c r="K74351" t="s">
        <v>71</v>
      </c>
    </row>
    <row r="74352" spans="1:11" x14ac:dyDescent="0.3">
      <c r="A74352" t="s">
        <v>148772</v>
      </c>
      <c r="B74352" t="s">
        <v>148773</v>
      </c>
      <c r="C74352" t="s">
        <v>11</v>
      </c>
      <c r="D74352">
        <v>38</v>
      </c>
      <c r="E74352" t="s">
        <v>12</v>
      </c>
      <c r="F74352">
        <v>3</v>
      </c>
      <c r="G74352" s="4" t="s">
        <v>49</v>
      </c>
      <c r="H74352" s="5">
        <f>customer_shopping[[#This Row],[price TRY]]*$N$2</f>
        <v>24.640379016000001</v>
      </c>
      <c r="I74352" t="s">
        <v>26</v>
      </c>
      <c r="J74352" s="1">
        <v>44645</v>
      </c>
      <c r="K74352" t="s">
        <v>78</v>
      </c>
    </row>
    <row r="74353" spans="1:11" x14ac:dyDescent="0.3">
      <c r="A74353" t="s">
        <v>148774</v>
      </c>
      <c r="B74353" t="s">
        <v>148775</v>
      </c>
      <c r="C74353" t="s">
        <v>11</v>
      </c>
      <c r="D74353">
        <v>50</v>
      </c>
      <c r="E74353" t="s">
        <v>40</v>
      </c>
      <c r="F74353">
        <v>4</v>
      </c>
      <c r="G74353" s="4" t="s">
        <v>186</v>
      </c>
      <c r="H74353" s="5">
        <f>customer_shopping[[#This Row],[price TRY]]*$N$2</f>
        <v>4.4516031759999999</v>
      </c>
      <c r="I74353" t="s">
        <v>26</v>
      </c>
      <c r="J74353" s="1">
        <v>44766</v>
      </c>
      <c r="K74353" t="s">
        <v>42</v>
      </c>
    </row>
    <row r="74354" spans="1:11" x14ac:dyDescent="0.3">
      <c r="A74354" t="s">
        <v>148776</v>
      </c>
      <c r="B74354" t="s">
        <v>148777</v>
      </c>
      <c r="C74354" t="s">
        <v>18</v>
      </c>
      <c r="D74354">
        <v>29</v>
      </c>
      <c r="E74354" t="s">
        <v>40</v>
      </c>
      <c r="F74354">
        <v>5</v>
      </c>
      <c r="G74354" s="4" t="s">
        <v>102</v>
      </c>
      <c r="H74354" s="5">
        <f>customer_shopping[[#This Row],[price TRY]]*$N$2</f>
        <v>5.5645039700000005</v>
      </c>
      <c r="I74354" t="s">
        <v>21</v>
      </c>
      <c r="J74354" s="1">
        <v>44632</v>
      </c>
      <c r="K74354" t="s">
        <v>15</v>
      </c>
    </row>
    <row r="74355" spans="1:11" x14ac:dyDescent="0.3">
      <c r="A74355" t="s">
        <v>148778</v>
      </c>
      <c r="B74355" t="s">
        <v>148779</v>
      </c>
      <c r="C74355" t="s">
        <v>18</v>
      </c>
      <c r="D74355">
        <v>37</v>
      </c>
      <c r="E74355" t="s">
        <v>92</v>
      </c>
      <c r="F74355">
        <v>3</v>
      </c>
      <c r="G74355" s="4" t="s">
        <v>267</v>
      </c>
      <c r="H74355" s="5">
        <f>customer_shopping[[#This Row],[price TRY]]*$N$2</f>
        <v>86.218334999999996</v>
      </c>
      <c r="I74355" t="s">
        <v>14</v>
      </c>
      <c r="J74355" s="1">
        <v>44933</v>
      </c>
      <c r="K74355" t="s">
        <v>15</v>
      </c>
    </row>
    <row r="74356" spans="1:11" x14ac:dyDescent="0.3">
      <c r="A74356" t="s">
        <v>148780</v>
      </c>
      <c r="B74356" t="s">
        <v>148781</v>
      </c>
      <c r="C74356" t="s">
        <v>11</v>
      </c>
      <c r="D74356">
        <v>27</v>
      </c>
      <c r="E74356" t="s">
        <v>12</v>
      </c>
      <c r="F74356">
        <v>1</v>
      </c>
      <c r="G74356" s="4" t="s">
        <v>25</v>
      </c>
      <c r="H74356" s="5">
        <f>customer_shopping[[#This Row],[price TRY]]*$N$2</f>
        <v>8.213459671999999</v>
      </c>
      <c r="I74356" t="s">
        <v>14</v>
      </c>
      <c r="J74356" s="1">
        <v>44421</v>
      </c>
      <c r="K74356" t="s">
        <v>15</v>
      </c>
    </row>
    <row r="74357" spans="1:11" x14ac:dyDescent="0.3">
      <c r="A74357" t="s">
        <v>148782</v>
      </c>
      <c r="B74357" t="s">
        <v>148783</v>
      </c>
      <c r="C74357" t="s">
        <v>11</v>
      </c>
      <c r="D74357">
        <v>44</v>
      </c>
      <c r="E74357" t="s">
        <v>19</v>
      </c>
      <c r="F74357">
        <v>5</v>
      </c>
      <c r="G74357" s="4" t="s">
        <v>30</v>
      </c>
      <c r="H74357" s="5">
        <f>customer_shopping[[#This Row],[price TRY]]*$N$2</f>
        <v>82.135965264999996</v>
      </c>
      <c r="I74357" t="s">
        <v>26</v>
      </c>
      <c r="J74357" s="1">
        <v>44818</v>
      </c>
      <c r="K74357" t="s">
        <v>15</v>
      </c>
    </row>
    <row r="74358" spans="1:11" x14ac:dyDescent="0.3">
      <c r="A74358" t="s">
        <v>148784</v>
      </c>
      <c r="B74358" t="s">
        <v>148785</v>
      </c>
      <c r="C74358" t="s">
        <v>11</v>
      </c>
      <c r="D74358">
        <v>41</v>
      </c>
      <c r="E74358" t="s">
        <v>34</v>
      </c>
      <c r="F74358">
        <v>4</v>
      </c>
      <c r="G74358" s="4" t="s">
        <v>35</v>
      </c>
      <c r="H74358" s="5">
        <f>customer_shopping[[#This Row],[price TRY]]*$N$2</f>
        <v>1.6586765400000001</v>
      </c>
      <c r="I74358" t="s">
        <v>26</v>
      </c>
      <c r="J74358" s="1">
        <v>44404</v>
      </c>
      <c r="K74358" t="s">
        <v>42</v>
      </c>
    </row>
    <row r="74359" spans="1:11" x14ac:dyDescent="0.3">
      <c r="A74359" t="s">
        <v>148786</v>
      </c>
      <c r="B74359" t="s">
        <v>148787</v>
      </c>
      <c r="C74359" t="s">
        <v>18</v>
      </c>
      <c r="D74359">
        <v>29</v>
      </c>
      <c r="E74359" t="s">
        <v>54</v>
      </c>
      <c r="F74359">
        <v>2</v>
      </c>
      <c r="G74359" s="4" t="s">
        <v>55</v>
      </c>
      <c r="H74359" s="5">
        <f>customer_shopping[[#This Row],[price TRY]]*$N$2</f>
        <v>0.28629961400000004</v>
      </c>
      <c r="I74359" t="s">
        <v>21</v>
      </c>
      <c r="J74359" s="1">
        <v>44310</v>
      </c>
      <c r="K74359" t="s">
        <v>46</v>
      </c>
    </row>
    <row r="74360" spans="1:11" x14ac:dyDescent="0.3">
      <c r="A74360" t="s">
        <v>148788</v>
      </c>
      <c r="B74360" t="s">
        <v>148789</v>
      </c>
      <c r="C74360" t="s">
        <v>11</v>
      </c>
      <c r="D74360">
        <v>37</v>
      </c>
      <c r="E74360" t="s">
        <v>62</v>
      </c>
      <c r="F74360">
        <v>2</v>
      </c>
      <c r="G74360" s="4" t="s">
        <v>99</v>
      </c>
      <c r="H74360" s="5">
        <f>customer_shopping[[#This Row],[price TRY]]*$N$2</f>
        <v>1.9619461120000001</v>
      </c>
      <c r="I74360" t="s">
        <v>26</v>
      </c>
      <c r="J74360" s="1">
        <v>44273</v>
      </c>
      <c r="K74360" t="s">
        <v>46</v>
      </c>
    </row>
    <row r="74361" spans="1:11" x14ac:dyDescent="0.3">
      <c r="A74361" t="s">
        <v>148790</v>
      </c>
      <c r="B74361" t="s">
        <v>148791</v>
      </c>
      <c r="C74361" t="s">
        <v>18</v>
      </c>
      <c r="D74361">
        <v>58</v>
      </c>
      <c r="E74361" t="s">
        <v>19</v>
      </c>
      <c r="F74361">
        <v>2</v>
      </c>
      <c r="G74361" s="4" t="s">
        <v>547</v>
      </c>
      <c r="H74361" s="5">
        <f>customer_shopping[[#This Row],[price TRY]]*$N$2</f>
        <v>32.854386106</v>
      </c>
      <c r="I74361" t="s">
        <v>26</v>
      </c>
      <c r="J74361" s="1">
        <v>44648</v>
      </c>
      <c r="K74361" t="s">
        <v>27</v>
      </c>
    </row>
    <row r="74362" spans="1:11" x14ac:dyDescent="0.3">
      <c r="A74362" t="s">
        <v>148792</v>
      </c>
      <c r="B74362" t="s">
        <v>148793</v>
      </c>
      <c r="C74362" t="s">
        <v>18</v>
      </c>
      <c r="D74362">
        <v>41</v>
      </c>
      <c r="E74362" t="s">
        <v>54</v>
      </c>
      <c r="F74362">
        <v>4</v>
      </c>
      <c r="G74362" s="4" t="s">
        <v>221</v>
      </c>
      <c r="H74362" s="5">
        <f>customer_shopping[[#This Row],[price TRY]]*$N$2</f>
        <v>0.57259922800000007</v>
      </c>
      <c r="I74362" t="s">
        <v>26</v>
      </c>
      <c r="J74362" s="1">
        <v>44415</v>
      </c>
      <c r="K74362" t="s">
        <v>42</v>
      </c>
    </row>
    <row r="74363" spans="1:11" x14ac:dyDescent="0.3">
      <c r="A74363" t="s">
        <v>148794</v>
      </c>
      <c r="B74363" t="s">
        <v>148795</v>
      </c>
      <c r="C74363" t="s">
        <v>18</v>
      </c>
      <c r="D74363">
        <v>30</v>
      </c>
      <c r="E74363" t="s">
        <v>19</v>
      </c>
      <c r="F74363">
        <v>4</v>
      </c>
      <c r="G74363" s="4" t="s">
        <v>105</v>
      </c>
      <c r="H74363" s="5">
        <f>customer_shopping[[#This Row],[price TRY]]*$N$2</f>
        <v>65.708772212</v>
      </c>
      <c r="I74363" t="s">
        <v>21</v>
      </c>
      <c r="J74363" s="1">
        <v>44350</v>
      </c>
      <c r="K74363" t="s">
        <v>22</v>
      </c>
    </row>
    <row r="74364" spans="1:11" x14ac:dyDescent="0.3">
      <c r="A74364" t="s">
        <v>148796</v>
      </c>
      <c r="B74364" t="s">
        <v>148797</v>
      </c>
      <c r="C74364" t="s">
        <v>11</v>
      </c>
      <c r="D74364">
        <v>34</v>
      </c>
      <c r="E74364" t="s">
        <v>92</v>
      </c>
      <c r="F74364">
        <v>5</v>
      </c>
      <c r="G74364" s="4" t="s">
        <v>93</v>
      </c>
      <c r="H74364" s="5">
        <f>customer_shopping[[#This Row],[price TRY]]*$N$2</f>
        <v>143.697225</v>
      </c>
      <c r="I74364" t="s">
        <v>26</v>
      </c>
      <c r="J74364" s="1">
        <v>44952</v>
      </c>
      <c r="K74364" t="s">
        <v>15</v>
      </c>
    </row>
    <row r="74365" spans="1:11" x14ac:dyDescent="0.3">
      <c r="A74365" t="s">
        <v>148798</v>
      </c>
      <c r="B74365" t="s">
        <v>148799</v>
      </c>
      <c r="C74365" t="s">
        <v>18</v>
      </c>
      <c r="D74365">
        <v>24</v>
      </c>
      <c r="E74365" t="s">
        <v>19</v>
      </c>
      <c r="F74365">
        <v>4</v>
      </c>
      <c r="G74365" s="4" t="s">
        <v>105</v>
      </c>
      <c r="H74365" s="5">
        <f>customer_shopping[[#This Row],[price TRY]]*$N$2</f>
        <v>65.708772212</v>
      </c>
      <c r="I74365" t="s">
        <v>21</v>
      </c>
      <c r="J74365" s="1">
        <v>44333</v>
      </c>
      <c r="K74365" t="s">
        <v>15</v>
      </c>
    </row>
    <row r="74366" spans="1:11" x14ac:dyDescent="0.3">
      <c r="A74366" t="s">
        <v>148800</v>
      </c>
      <c r="B74366" t="s">
        <v>148801</v>
      </c>
      <c r="C74366" t="s">
        <v>11</v>
      </c>
      <c r="D74366">
        <v>50</v>
      </c>
      <c r="E74366" t="s">
        <v>40</v>
      </c>
      <c r="F74366">
        <v>1</v>
      </c>
      <c r="G74366" s="4" t="s">
        <v>41</v>
      </c>
      <c r="H74366" s="5">
        <f>customer_shopping[[#This Row],[price TRY]]*$N$2</f>
        <v>1.112900794</v>
      </c>
      <c r="I74366" t="s">
        <v>26</v>
      </c>
      <c r="J74366" s="1">
        <v>44703</v>
      </c>
      <c r="K74366" t="s">
        <v>66</v>
      </c>
    </row>
    <row r="74367" spans="1:11" x14ac:dyDescent="0.3">
      <c r="A74367" t="s">
        <v>148802</v>
      </c>
      <c r="B74367" t="s">
        <v>148803</v>
      </c>
      <c r="C74367" t="s">
        <v>11</v>
      </c>
      <c r="D74367">
        <v>25</v>
      </c>
      <c r="E74367" t="s">
        <v>12</v>
      </c>
      <c r="F74367">
        <v>2</v>
      </c>
      <c r="G74367" s="4" t="s">
        <v>45</v>
      </c>
      <c r="H74367" s="5">
        <f>customer_shopping[[#This Row],[price TRY]]*$N$2</f>
        <v>16.426919343999998</v>
      </c>
      <c r="I74367" t="s">
        <v>14</v>
      </c>
      <c r="J74367" s="1">
        <v>44802</v>
      </c>
      <c r="K74367" t="s">
        <v>31</v>
      </c>
    </row>
    <row r="74368" spans="1:11" x14ac:dyDescent="0.3">
      <c r="A74368" t="s">
        <v>148804</v>
      </c>
      <c r="B74368" t="s">
        <v>148805</v>
      </c>
      <c r="C74368" t="s">
        <v>18</v>
      </c>
      <c r="D74368">
        <v>51</v>
      </c>
      <c r="E74368" t="s">
        <v>193</v>
      </c>
      <c r="F74368">
        <v>1</v>
      </c>
      <c r="G74368" s="4" t="s">
        <v>649</v>
      </c>
      <c r="H74368" s="5">
        <f>customer_shopping[[#This Row],[price TRY]]*$N$2</f>
        <v>0.32106065700000003</v>
      </c>
      <c r="I74368" t="s">
        <v>21</v>
      </c>
      <c r="J74368" s="1">
        <v>44735</v>
      </c>
      <c r="K74368" t="s">
        <v>27</v>
      </c>
    </row>
    <row r="74369" spans="1:11" x14ac:dyDescent="0.3">
      <c r="A74369" t="s">
        <v>148806</v>
      </c>
      <c r="B74369" t="s">
        <v>148807</v>
      </c>
      <c r="C74369" t="s">
        <v>11</v>
      </c>
      <c r="D74369">
        <v>61</v>
      </c>
      <c r="E74369" t="s">
        <v>62</v>
      </c>
      <c r="F74369">
        <v>3</v>
      </c>
      <c r="G74369" s="4" t="s">
        <v>113</v>
      </c>
      <c r="H74369" s="5">
        <f>customer_shopping[[#This Row],[price TRY]]*$N$2</f>
        <v>2.942919168</v>
      </c>
      <c r="I74369" t="s">
        <v>26</v>
      </c>
      <c r="J74369" s="1">
        <v>44698</v>
      </c>
      <c r="K74369" t="s">
        <v>46</v>
      </c>
    </row>
    <row r="74370" spans="1:11" x14ac:dyDescent="0.3">
      <c r="A74370" t="s">
        <v>148808</v>
      </c>
      <c r="B74370" t="s">
        <v>148809</v>
      </c>
      <c r="C74370" t="s">
        <v>11</v>
      </c>
      <c r="D74370">
        <v>29</v>
      </c>
      <c r="E74370" t="s">
        <v>62</v>
      </c>
      <c r="F74370">
        <v>5</v>
      </c>
      <c r="G74370" s="4" t="s">
        <v>316</v>
      </c>
      <c r="H74370" s="5">
        <f>customer_shopping[[#This Row],[price TRY]]*$N$2</f>
        <v>4.9048652800000001</v>
      </c>
      <c r="I74370" t="s">
        <v>14</v>
      </c>
      <c r="J74370" s="1">
        <v>44469</v>
      </c>
      <c r="K74370" t="s">
        <v>46</v>
      </c>
    </row>
    <row r="74371" spans="1:11" x14ac:dyDescent="0.3">
      <c r="A74371" t="s">
        <v>148810</v>
      </c>
      <c r="B74371" t="s">
        <v>148811</v>
      </c>
      <c r="C74371" t="s">
        <v>11</v>
      </c>
      <c r="D74371">
        <v>21</v>
      </c>
      <c r="E74371" t="s">
        <v>193</v>
      </c>
      <c r="F74371">
        <v>2</v>
      </c>
      <c r="G74371" s="4" t="s">
        <v>228</v>
      </c>
      <c r="H74371" s="5">
        <f>customer_shopping[[#This Row],[price TRY]]*$N$2</f>
        <v>0.64212131400000005</v>
      </c>
      <c r="I74371" t="s">
        <v>21</v>
      </c>
      <c r="J74371" s="1">
        <v>44697</v>
      </c>
      <c r="K74371" t="s">
        <v>46</v>
      </c>
    </row>
    <row r="74372" spans="1:11" x14ac:dyDescent="0.3">
      <c r="A74372" t="s">
        <v>148812</v>
      </c>
      <c r="B74372" t="s">
        <v>148813</v>
      </c>
      <c r="C74372" t="s">
        <v>11</v>
      </c>
      <c r="D74372">
        <v>31</v>
      </c>
      <c r="E74372" t="s">
        <v>12</v>
      </c>
      <c r="F74372">
        <v>2</v>
      </c>
      <c r="G74372" s="4" t="s">
        <v>45</v>
      </c>
      <c r="H74372" s="5">
        <f>customer_shopping[[#This Row],[price TRY]]*$N$2</f>
        <v>16.426919343999998</v>
      </c>
      <c r="I74372" t="s">
        <v>21</v>
      </c>
      <c r="J74372" s="1">
        <v>44957</v>
      </c>
      <c r="K74372" t="s">
        <v>15</v>
      </c>
    </row>
    <row r="74373" spans="1:11" x14ac:dyDescent="0.3">
      <c r="A74373" t="s">
        <v>148814</v>
      </c>
      <c r="B74373" t="s">
        <v>148815</v>
      </c>
      <c r="C74373" t="s">
        <v>11</v>
      </c>
      <c r="D74373">
        <v>43</v>
      </c>
      <c r="E74373" t="s">
        <v>54</v>
      </c>
      <c r="F74373">
        <v>4</v>
      </c>
      <c r="G74373" s="4" t="s">
        <v>221</v>
      </c>
      <c r="H74373" s="5">
        <f>customer_shopping[[#This Row],[price TRY]]*$N$2</f>
        <v>0.57259922800000007</v>
      </c>
      <c r="I74373" t="s">
        <v>26</v>
      </c>
      <c r="J74373" s="1">
        <v>44935</v>
      </c>
      <c r="K74373" t="s">
        <v>46</v>
      </c>
    </row>
    <row r="74374" spans="1:11" x14ac:dyDescent="0.3">
      <c r="A74374" t="s">
        <v>148816</v>
      </c>
      <c r="B74374" t="s">
        <v>148817</v>
      </c>
      <c r="C74374" t="s">
        <v>18</v>
      </c>
      <c r="D74374">
        <v>18</v>
      </c>
      <c r="E74374" t="s">
        <v>40</v>
      </c>
      <c r="F74374">
        <v>4</v>
      </c>
      <c r="G74374" s="4" t="s">
        <v>186</v>
      </c>
      <c r="H74374" s="5">
        <f>customer_shopping[[#This Row],[price TRY]]*$N$2</f>
        <v>4.4516031759999999</v>
      </c>
      <c r="I74374" t="s">
        <v>14</v>
      </c>
      <c r="J74374" s="1">
        <v>44847</v>
      </c>
      <c r="K74374" t="s">
        <v>22</v>
      </c>
    </row>
    <row r="74375" spans="1:11" x14ac:dyDescent="0.3">
      <c r="A74375" t="s">
        <v>148818</v>
      </c>
      <c r="B74375" t="s">
        <v>148819</v>
      </c>
      <c r="C74375" t="s">
        <v>18</v>
      </c>
      <c r="D74375">
        <v>58</v>
      </c>
      <c r="E74375" t="s">
        <v>193</v>
      </c>
      <c r="F74375">
        <v>4</v>
      </c>
      <c r="G74375" s="4" t="s">
        <v>612</v>
      </c>
      <c r="H74375" s="5">
        <f>customer_shopping[[#This Row],[price TRY]]*$N$2</f>
        <v>1.2842426280000001</v>
      </c>
      <c r="I74375" t="s">
        <v>14</v>
      </c>
      <c r="J74375" s="1">
        <v>44645</v>
      </c>
      <c r="K74375" t="s">
        <v>42</v>
      </c>
    </row>
    <row r="74376" spans="1:11" x14ac:dyDescent="0.3">
      <c r="A74376" t="s">
        <v>148820</v>
      </c>
      <c r="B74376" t="s">
        <v>148821</v>
      </c>
      <c r="C74376" t="s">
        <v>11</v>
      </c>
      <c r="D74376">
        <v>49</v>
      </c>
      <c r="E74376" t="s">
        <v>12</v>
      </c>
      <c r="F74376">
        <v>5</v>
      </c>
      <c r="G74376" s="4" t="s">
        <v>13</v>
      </c>
      <c r="H74376" s="5">
        <f>customer_shopping[[#This Row],[price TRY]]*$N$2</f>
        <v>41.067298360000002</v>
      </c>
      <c r="I74376" t="s">
        <v>14</v>
      </c>
      <c r="J74376" s="1">
        <v>44246</v>
      </c>
      <c r="K74376" t="s">
        <v>66</v>
      </c>
    </row>
    <row r="74377" spans="1:11" x14ac:dyDescent="0.3">
      <c r="A74377" t="s">
        <v>148822</v>
      </c>
      <c r="B74377" t="s">
        <v>148823</v>
      </c>
      <c r="C74377" t="s">
        <v>18</v>
      </c>
      <c r="D74377">
        <v>51</v>
      </c>
      <c r="E74377" t="s">
        <v>54</v>
      </c>
      <c r="F74377">
        <v>4</v>
      </c>
      <c r="G74377" s="4" t="s">
        <v>221</v>
      </c>
      <c r="H74377" s="5">
        <f>customer_shopping[[#This Row],[price TRY]]*$N$2</f>
        <v>0.57259922800000007</v>
      </c>
      <c r="I74377" t="s">
        <v>14</v>
      </c>
      <c r="J74377" s="1">
        <v>44278</v>
      </c>
      <c r="K74377" t="s">
        <v>31</v>
      </c>
    </row>
    <row r="74378" spans="1:11" x14ac:dyDescent="0.3">
      <c r="A74378" t="s">
        <v>148824</v>
      </c>
      <c r="B74378" t="s">
        <v>148825</v>
      </c>
      <c r="C74378" t="s">
        <v>18</v>
      </c>
      <c r="D74378">
        <v>42</v>
      </c>
      <c r="E74378" t="s">
        <v>12</v>
      </c>
      <c r="F74378">
        <v>5</v>
      </c>
      <c r="G74378" s="4" t="s">
        <v>13</v>
      </c>
      <c r="H74378" s="5">
        <f>customer_shopping[[#This Row],[price TRY]]*$N$2</f>
        <v>41.067298360000002</v>
      </c>
      <c r="I74378" t="s">
        <v>14</v>
      </c>
      <c r="J74378" s="1">
        <v>44355</v>
      </c>
      <c r="K74378" t="s">
        <v>31</v>
      </c>
    </row>
    <row r="74379" spans="1:11" x14ac:dyDescent="0.3">
      <c r="A74379" t="s">
        <v>148826</v>
      </c>
      <c r="B74379" t="s">
        <v>148827</v>
      </c>
      <c r="C74379" t="s">
        <v>18</v>
      </c>
      <c r="D74379">
        <v>59</v>
      </c>
      <c r="E74379" t="s">
        <v>54</v>
      </c>
      <c r="F74379">
        <v>4</v>
      </c>
      <c r="G74379" s="4" t="s">
        <v>221</v>
      </c>
      <c r="H74379" s="5">
        <f>customer_shopping[[#This Row],[price TRY]]*$N$2</f>
        <v>0.57259922800000007</v>
      </c>
      <c r="I74379" t="s">
        <v>14</v>
      </c>
      <c r="J74379" s="1">
        <v>44248</v>
      </c>
      <c r="K74379" t="s">
        <v>27</v>
      </c>
    </row>
    <row r="74380" spans="1:11" x14ac:dyDescent="0.3">
      <c r="A74380" t="s">
        <v>148828</v>
      </c>
      <c r="B74380" t="s">
        <v>148829</v>
      </c>
      <c r="C74380" t="s">
        <v>11</v>
      </c>
      <c r="D74380">
        <v>33</v>
      </c>
      <c r="E74380" t="s">
        <v>34</v>
      </c>
      <c r="F74380">
        <v>1</v>
      </c>
      <c r="G74380" s="4" t="s">
        <v>58</v>
      </c>
      <c r="H74380" s="5">
        <f>customer_shopping[[#This Row],[price TRY]]*$N$2</f>
        <v>0.41466913500000002</v>
      </c>
      <c r="I74380" t="s">
        <v>21</v>
      </c>
      <c r="J74380" s="1">
        <v>44538</v>
      </c>
      <c r="K74380" t="s">
        <v>59</v>
      </c>
    </row>
    <row r="74381" spans="1:11" x14ac:dyDescent="0.3">
      <c r="A74381" t="s">
        <v>148830</v>
      </c>
      <c r="B74381" t="s">
        <v>148831</v>
      </c>
      <c r="C74381" t="s">
        <v>11</v>
      </c>
      <c r="D74381">
        <v>24</v>
      </c>
      <c r="E74381" t="s">
        <v>62</v>
      </c>
      <c r="F74381">
        <v>1</v>
      </c>
      <c r="G74381" s="4" t="s">
        <v>248</v>
      </c>
      <c r="H74381" s="5">
        <f>customer_shopping[[#This Row],[price TRY]]*$N$2</f>
        <v>0.98097305600000007</v>
      </c>
      <c r="I74381" t="s">
        <v>14</v>
      </c>
      <c r="J74381" s="1">
        <v>44240</v>
      </c>
      <c r="K74381" t="s">
        <v>15</v>
      </c>
    </row>
    <row r="74382" spans="1:11" x14ac:dyDescent="0.3">
      <c r="A74382" t="s">
        <v>148832</v>
      </c>
      <c r="B74382" t="s">
        <v>148833</v>
      </c>
      <c r="C74382" t="s">
        <v>11</v>
      </c>
      <c r="D74382">
        <v>29</v>
      </c>
      <c r="E74382" t="s">
        <v>54</v>
      </c>
      <c r="F74382">
        <v>4</v>
      </c>
      <c r="G74382" s="4" t="s">
        <v>221</v>
      </c>
      <c r="H74382" s="5">
        <f>customer_shopping[[#This Row],[price TRY]]*$N$2</f>
        <v>0.57259922800000007</v>
      </c>
      <c r="I74382" t="s">
        <v>14</v>
      </c>
      <c r="J74382" s="1">
        <v>44336</v>
      </c>
      <c r="K74382" t="s">
        <v>59</v>
      </c>
    </row>
    <row r="74383" spans="1:11" x14ac:dyDescent="0.3">
      <c r="A74383" t="s">
        <v>148834</v>
      </c>
      <c r="B74383" t="s">
        <v>148835</v>
      </c>
      <c r="C74383" t="s">
        <v>11</v>
      </c>
      <c r="D74383">
        <v>32</v>
      </c>
      <c r="E74383" t="s">
        <v>40</v>
      </c>
      <c r="F74383">
        <v>3</v>
      </c>
      <c r="G74383" s="4" t="s">
        <v>110</v>
      </c>
      <c r="H74383" s="5">
        <f>customer_shopping[[#This Row],[price TRY]]*$N$2</f>
        <v>3.3387023820000001</v>
      </c>
      <c r="I74383" t="s">
        <v>14</v>
      </c>
      <c r="J74383" s="1">
        <v>44207</v>
      </c>
      <c r="K74383" t="s">
        <v>46</v>
      </c>
    </row>
    <row r="74384" spans="1:11" x14ac:dyDescent="0.3">
      <c r="A74384" t="s">
        <v>148836</v>
      </c>
      <c r="B74384" t="s">
        <v>148837</v>
      </c>
      <c r="C74384" t="s">
        <v>11</v>
      </c>
      <c r="D74384">
        <v>62</v>
      </c>
      <c r="E74384" t="s">
        <v>193</v>
      </c>
      <c r="F74384">
        <v>5</v>
      </c>
      <c r="G74384" s="4" t="s">
        <v>194</v>
      </c>
      <c r="H74384" s="5">
        <f>customer_shopping[[#This Row],[price TRY]]*$N$2</f>
        <v>1.605303285</v>
      </c>
      <c r="I74384" t="s">
        <v>14</v>
      </c>
      <c r="J74384" s="1">
        <v>44556</v>
      </c>
      <c r="K74384" t="s">
        <v>46</v>
      </c>
    </row>
    <row r="74385" spans="1:11" x14ac:dyDescent="0.3">
      <c r="A74385" t="s">
        <v>148838</v>
      </c>
      <c r="B74385" t="s">
        <v>148839</v>
      </c>
      <c r="C74385" t="s">
        <v>11</v>
      </c>
      <c r="D74385">
        <v>62</v>
      </c>
      <c r="E74385" t="s">
        <v>40</v>
      </c>
      <c r="F74385">
        <v>1</v>
      </c>
      <c r="G74385" s="4" t="s">
        <v>41</v>
      </c>
      <c r="H74385" s="5">
        <f>customer_shopping[[#This Row],[price TRY]]*$N$2</f>
        <v>1.112900794</v>
      </c>
      <c r="I74385" t="s">
        <v>26</v>
      </c>
      <c r="J74385" s="1">
        <v>44442</v>
      </c>
      <c r="K74385" t="s">
        <v>15</v>
      </c>
    </row>
    <row r="74386" spans="1:11" x14ac:dyDescent="0.3">
      <c r="A74386" t="s">
        <v>148840</v>
      </c>
      <c r="B74386" t="s">
        <v>148841</v>
      </c>
      <c r="C74386" t="s">
        <v>11</v>
      </c>
      <c r="D74386">
        <v>24</v>
      </c>
      <c r="E74386" t="s">
        <v>12</v>
      </c>
      <c r="F74386">
        <v>4</v>
      </c>
      <c r="G74386" s="4" t="s">
        <v>120</v>
      </c>
      <c r="H74386" s="5">
        <f>customer_shopping[[#This Row],[price TRY]]*$N$2</f>
        <v>32.853838687999996</v>
      </c>
      <c r="I74386" t="s">
        <v>14</v>
      </c>
      <c r="J74386" s="1">
        <v>44276</v>
      </c>
      <c r="K74386" t="s">
        <v>27</v>
      </c>
    </row>
    <row r="74387" spans="1:11" x14ac:dyDescent="0.3">
      <c r="A74387" t="s">
        <v>148842</v>
      </c>
      <c r="B74387" t="s">
        <v>148843</v>
      </c>
      <c r="C74387" t="s">
        <v>18</v>
      </c>
      <c r="D74387">
        <v>51</v>
      </c>
      <c r="E74387" t="s">
        <v>12</v>
      </c>
      <c r="F74387">
        <v>5</v>
      </c>
      <c r="G74387" s="4" t="s">
        <v>13</v>
      </c>
      <c r="H74387" s="5">
        <f>customer_shopping[[#This Row],[price TRY]]*$N$2</f>
        <v>41.067298360000002</v>
      </c>
      <c r="I74387" t="s">
        <v>26</v>
      </c>
      <c r="J74387" s="1">
        <v>44567</v>
      </c>
      <c r="K74387" t="s">
        <v>78</v>
      </c>
    </row>
    <row r="74388" spans="1:11" x14ac:dyDescent="0.3">
      <c r="A74388" t="s">
        <v>148844</v>
      </c>
      <c r="B74388" t="s">
        <v>148845</v>
      </c>
      <c r="C74388" t="s">
        <v>11</v>
      </c>
      <c r="D74388">
        <v>62</v>
      </c>
      <c r="E74388" t="s">
        <v>12</v>
      </c>
      <c r="F74388">
        <v>3</v>
      </c>
      <c r="G74388" s="4" t="s">
        <v>49</v>
      </c>
      <c r="H74388" s="5">
        <f>customer_shopping[[#This Row],[price TRY]]*$N$2</f>
        <v>24.640379016000001</v>
      </c>
      <c r="I74388" t="s">
        <v>26</v>
      </c>
      <c r="J74388" s="1">
        <v>44331</v>
      </c>
      <c r="K74388" t="s">
        <v>42</v>
      </c>
    </row>
    <row r="74389" spans="1:11" x14ac:dyDescent="0.3">
      <c r="A74389" t="s">
        <v>148846</v>
      </c>
      <c r="B74389" t="s">
        <v>148847</v>
      </c>
      <c r="C74389" t="s">
        <v>11</v>
      </c>
      <c r="D74389">
        <v>51</v>
      </c>
      <c r="E74389" t="s">
        <v>54</v>
      </c>
      <c r="F74389">
        <v>1</v>
      </c>
      <c r="G74389" s="4" t="s">
        <v>87</v>
      </c>
      <c r="H74389" s="5">
        <f>customer_shopping[[#This Row],[price TRY]]*$N$2</f>
        <v>0.14314980700000002</v>
      </c>
      <c r="I74389" t="s">
        <v>26</v>
      </c>
      <c r="J74389" s="1">
        <v>44870</v>
      </c>
      <c r="K74389" t="s">
        <v>42</v>
      </c>
    </row>
    <row r="74390" spans="1:11" x14ac:dyDescent="0.3">
      <c r="A74390" t="s">
        <v>148848</v>
      </c>
      <c r="B74390" t="s">
        <v>148849</v>
      </c>
      <c r="C74390" t="s">
        <v>11</v>
      </c>
      <c r="D74390">
        <v>38</v>
      </c>
      <c r="E74390" t="s">
        <v>12</v>
      </c>
      <c r="F74390">
        <v>2</v>
      </c>
      <c r="G74390" s="4" t="s">
        <v>45</v>
      </c>
      <c r="H74390" s="5">
        <f>customer_shopping[[#This Row],[price TRY]]*$N$2</f>
        <v>16.426919343999998</v>
      </c>
      <c r="I74390" t="s">
        <v>14</v>
      </c>
      <c r="J74390" s="1">
        <v>44317</v>
      </c>
      <c r="K74390" t="s">
        <v>15</v>
      </c>
    </row>
    <row r="74391" spans="1:11" x14ac:dyDescent="0.3">
      <c r="A74391" t="s">
        <v>148850</v>
      </c>
      <c r="B74391" t="s">
        <v>148851</v>
      </c>
      <c r="C74391" t="s">
        <v>11</v>
      </c>
      <c r="D74391">
        <v>67</v>
      </c>
      <c r="E74391" t="s">
        <v>12</v>
      </c>
      <c r="F74391">
        <v>1</v>
      </c>
      <c r="G74391" s="4" t="s">
        <v>25</v>
      </c>
      <c r="H74391" s="5">
        <f>customer_shopping[[#This Row],[price TRY]]*$N$2</f>
        <v>8.213459671999999</v>
      </c>
      <c r="I74391" t="s">
        <v>26</v>
      </c>
      <c r="J74391" s="1">
        <v>44678</v>
      </c>
      <c r="K74391" t="s">
        <v>66</v>
      </c>
    </row>
    <row r="74392" spans="1:11" x14ac:dyDescent="0.3">
      <c r="A74392" t="s">
        <v>148852</v>
      </c>
      <c r="B74392" t="s">
        <v>148853</v>
      </c>
      <c r="C74392" t="s">
        <v>18</v>
      </c>
      <c r="D74392">
        <v>27</v>
      </c>
      <c r="E74392" t="s">
        <v>40</v>
      </c>
      <c r="F74392">
        <v>5</v>
      </c>
      <c r="G74392" s="4" t="s">
        <v>102</v>
      </c>
      <c r="H74392" s="5">
        <f>customer_shopping[[#This Row],[price TRY]]*$N$2</f>
        <v>5.5645039700000005</v>
      </c>
      <c r="I74392" t="s">
        <v>14</v>
      </c>
      <c r="J74392" s="1">
        <v>44329</v>
      </c>
      <c r="K74392" t="s">
        <v>27</v>
      </c>
    </row>
    <row r="74393" spans="1:11" x14ac:dyDescent="0.3">
      <c r="A74393" t="s">
        <v>148854</v>
      </c>
      <c r="B74393" t="s">
        <v>148855</v>
      </c>
      <c r="C74393" t="s">
        <v>11</v>
      </c>
      <c r="D74393">
        <v>46</v>
      </c>
      <c r="E74393" t="s">
        <v>12</v>
      </c>
      <c r="F74393">
        <v>1</v>
      </c>
      <c r="G74393" s="4" t="s">
        <v>25</v>
      </c>
      <c r="H74393" s="5">
        <f>customer_shopping[[#This Row],[price TRY]]*$N$2</f>
        <v>8.213459671999999</v>
      </c>
      <c r="I74393" t="s">
        <v>26</v>
      </c>
      <c r="J74393" s="1">
        <v>44939</v>
      </c>
      <c r="K74393" t="s">
        <v>46</v>
      </c>
    </row>
    <row r="74394" spans="1:11" x14ac:dyDescent="0.3">
      <c r="A74394" t="s">
        <v>148856</v>
      </c>
      <c r="B74394" t="s">
        <v>148857</v>
      </c>
      <c r="C74394" t="s">
        <v>11</v>
      </c>
      <c r="D74394">
        <v>19</v>
      </c>
      <c r="E74394" t="s">
        <v>12</v>
      </c>
      <c r="F74394">
        <v>5</v>
      </c>
      <c r="G74394" s="4" t="s">
        <v>13</v>
      </c>
      <c r="H74394" s="5">
        <f>customer_shopping[[#This Row],[price TRY]]*$N$2</f>
        <v>41.067298360000002</v>
      </c>
      <c r="I74394" t="s">
        <v>26</v>
      </c>
      <c r="J74394" s="1">
        <v>44291</v>
      </c>
      <c r="K74394" t="s">
        <v>31</v>
      </c>
    </row>
    <row r="74395" spans="1:11" x14ac:dyDescent="0.3">
      <c r="A74395" t="s">
        <v>148858</v>
      </c>
      <c r="B74395" t="s">
        <v>148859</v>
      </c>
      <c r="C74395" t="s">
        <v>11</v>
      </c>
      <c r="D74395">
        <v>57</v>
      </c>
      <c r="E74395" t="s">
        <v>193</v>
      </c>
      <c r="F74395">
        <v>2</v>
      </c>
      <c r="G74395" s="4" t="s">
        <v>228</v>
      </c>
      <c r="H74395" s="5">
        <f>customer_shopping[[#This Row],[price TRY]]*$N$2</f>
        <v>0.64212131400000005</v>
      </c>
      <c r="I74395" t="s">
        <v>21</v>
      </c>
      <c r="J74395" s="1">
        <v>44728</v>
      </c>
      <c r="K74395" t="s">
        <v>78</v>
      </c>
    </row>
    <row r="74396" spans="1:11" x14ac:dyDescent="0.3">
      <c r="A74396" t="s">
        <v>148860</v>
      </c>
      <c r="B74396" t="s">
        <v>148861</v>
      </c>
      <c r="C74396" t="s">
        <v>11</v>
      </c>
      <c r="D74396">
        <v>68</v>
      </c>
      <c r="E74396" t="s">
        <v>12</v>
      </c>
      <c r="F74396">
        <v>4</v>
      </c>
      <c r="G74396" s="4" t="s">
        <v>120</v>
      </c>
      <c r="H74396" s="5">
        <f>customer_shopping[[#This Row],[price TRY]]*$N$2</f>
        <v>32.853838687999996</v>
      </c>
      <c r="I74396" t="s">
        <v>26</v>
      </c>
      <c r="J74396" s="1">
        <v>44338</v>
      </c>
      <c r="K74396" t="s">
        <v>71</v>
      </c>
    </row>
    <row r="74397" spans="1:11" x14ac:dyDescent="0.3">
      <c r="A74397" t="s">
        <v>148862</v>
      </c>
      <c r="B74397" t="s">
        <v>148863</v>
      </c>
      <c r="C74397" t="s">
        <v>11</v>
      </c>
      <c r="D74397">
        <v>22</v>
      </c>
      <c r="E74397" t="s">
        <v>34</v>
      </c>
      <c r="F74397">
        <v>1</v>
      </c>
      <c r="G74397" s="4" t="s">
        <v>58</v>
      </c>
      <c r="H74397" s="5">
        <f>customer_shopping[[#This Row],[price TRY]]*$N$2</f>
        <v>0.41466913500000002</v>
      </c>
      <c r="I74397" t="s">
        <v>26</v>
      </c>
      <c r="J74397" s="1">
        <v>44242</v>
      </c>
      <c r="K74397" t="s">
        <v>27</v>
      </c>
    </row>
    <row r="74398" spans="1:11" x14ac:dyDescent="0.3">
      <c r="A74398" t="s">
        <v>148864</v>
      </c>
      <c r="B74398" t="s">
        <v>148865</v>
      </c>
      <c r="C74398" t="s">
        <v>18</v>
      </c>
      <c r="D74398">
        <v>45</v>
      </c>
      <c r="E74398" t="s">
        <v>12</v>
      </c>
      <c r="F74398">
        <v>4</v>
      </c>
      <c r="G74398" s="4" t="s">
        <v>120</v>
      </c>
      <c r="H74398" s="5">
        <f>customer_shopping[[#This Row],[price TRY]]*$N$2</f>
        <v>32.853838687999996</v>
      </c>
      <c r="I74398" t="s">
        <v>21</v>
      </c>
      <c r="J74398" s="1">
        <v>44281</v>
      </c>
      <c r="K74398" t="s">
        <v>27</v>
      </c>
    </row>
    <row r="74399" spans="1:11" x14ac:dyDescent="0.3">
      <c r="A74399" t="s">
        <v>148866</v>
      </c>
      <c r="B74399" t="s">
        <v>148867</v>
      </c>
      <c r="C74399" t="s">
        <v>18</v>
      </c>
      <c r="D74399">
        <v>36</v>
      </c>
      <c r="E74399" t="s">
        <v>40</v>
      </c>
      <c r="F74399">
        <v>5</v>
      </c>
      <c r="G74399" s="4" t="s">
        <v>102</v>
      </c>
      <c r="H74399" s="5">
        <f>customer_shopping[[#This Row],[price TRY]]*$N$2</f>
        <v>5.5645039700000005</v>
      </c>
      <c r="I74399" t="s">
        <v>21</v>
      </c>
      <c r="J74399" s="1">
        <v>44861</v>
      </c>
      <c r="K74399" t="s">
        <v>46</v>
      </c>
    </row>
    <row r="74400" spans="1:11" x14ac:dyDescent="0.3">
      <c r="A74400" t="s">
        <v>148868</v>
      </c>
      <c r="B74400" t="s">
        <v>148869</v>
      </c>
      <c r="C74400" t="s">
        <v>18</v>
      </c>
      <c r="D74400">
        <v>51</v>
      </c>
      <c r="E74400" t="s">
        <v>12</v>
      </c>
      <c r="F74400">
        <v>4</v>
      </c>
      <c r="G74400" s="4" t="s">
        <v>120</v>
      </c>
      <c r="H74400" s="5">
        <f>customer_shopping[[#This Row],[price TRY]]*$N$2</f>
        <v>32.853838687999996</v>
      </c>
      <c r="I74400" t="s">
        <v>26</v>
      </c>
      <c r="J74400" s="1">
        <v>44683</v>
      </c>
      <c r="K74400" t="s">
        <v>15</v>
      </c>
    </row>
    <row r="74401" spans="1:11" x14ac:dyDescent="0.3">
      <c r="A74401" t="s">
        <v>148870</v>
      </c>
      <c r="B74401" t="s">
        <v>148871</v>
      </c>
      <c r="C74401" t="s">
        <v>11</v>
      </c>
      <c r="D74401">
        <v>62</v>
      </c>
      <c r="E74401" t="s">
        <v>62</v>
      </c>
      <c r="F74401">
        <v>2</v>
      </c>
      <c r="G74401" s="4" t="s">
        <v>99</v>
      </c>
      <c r="H74401" s="5">
        <f>customer_shopping[[#This Row],[price TRY]]*$N$2</f>
        <v>1.9619461120000001</v>
      </c>
      <c r="I74401" t="s">
        <v>26</v>
      </c>
      <c r="J74401" s="1">
        <v>44852</v>
      </c>
      <c r="K74401" t="s">
        <v>42</v>
      </c>
    </row>
    <row r="74402" spans="1:11" x14ac:dyDescent="0.3">
      <c r="A74402" t="s">
        <v>148872</v>
      </c>
      <c r="B74402" t="s">
        <v>148873</v>
      </c>
      <c r="C74402" t="s">
        <v>11</v>
      </c>
      <c r="D74402">
        <v>56</v>
      </c>
      <c r="E74402" t="s">
        <v>54</v>
      </c>
      <c r="F74402">
        <v>5</v>
      </c>
      <c r="G74402" s="4" t="s">
        <v>205</v>
      </c>
      <c r="H74402" s="5">
        <f>customer_shopping[[#This Row],[price TRY]]*$N$2</f>
        <v>0.71574903499999998</v>
      </c>
      <c r="I74402" t="s">
        <v>26</v>
      </c>
      <c r="J74402" s="1">
        <v>44762</v>
      </c>
      <c r="K74402" t="s">
        <v>71</v>
      </c>
    </row>
    <row r="74403" spans="1:11" x14ac:dyDescent="0.3">
      <c r="A74403" t="s">
        <v>148874</v>
      </c>
      <c r="B74403" t="s">
        <v>148875</v>
      </c>
      <c r="C74403" t="s">
        <v>11</v>
      </c>
      <c r="D74403">
        <v>39</v>
      </c>
      <c r="E74403" t="s">
        <v>54</v>
      </c>
      <c r="F74403">
        <v>5</v>
      </c>
      <c r="G74403" s="4" t="s">
        <v>205</v>
      </c>
      <c r="H74403" s="5">
        <f>customer_shopping[[#This Row],[price TRY]]*$N$2</f>
        <v>0.71574903499999998</v>
      </c>
      <c r="I74403" t="s">
        <v>14</v>
      </c>
      <c r="J74403" s="1">
        <v>44838</v>
      </c>
      <c r="K74403" t="s">
        <v>59</v>
      </c>
    </row>
    <row r="74404" spans="1:11" x14ac:dyDescent="0.3">
      <c r="A74404" t="s">
        <v>148876</v>
      </c>
      <c r="B74404" t="s">
        <v>148877</v>
      </c>
      <c r="C74404" t="s">
        <v>11</v>
      </c>
      <c r="D74404">
        <v>64</v>
      </c>
      <c r="E74404" t="s">
        <v>19</v>
      </c>
      <c r="F74404">
        <v>3</v>
      </c>
      <c r="G74404" s="4" t="s">
        <v>20</v>
      </c>
      <c r="H74404" s="5">
        <f>customer_shopping[[#This Row],[price TRY]]*$N$2</f>
        <v>49.281579159000003</v>
      </c>
      <c r="I74404" t="s">
        <v>14</v>
      </c>
      <c r="J74404" s="1">
        <v>44325</v>
      </c>
      <c r="K74404" t="s">
        <v>31</v>
      </c>
    </row>
    <row r="74405" spans="1:11" x14ac:dyDescent="0.3">
      <c r="A74405" t="s">
        <v>148878</v>
      </c>
      <c r="B74405" t="s">
        <v>148879</v>
      </c>
      <c r="C74405" t="s">
        <v>18</v>
      </c>
      <c r="D74405">
        <v>58</v>
      </c>
      <c r="E74405" t="s">
        <v>92</v>
      </c>
      <c r="F74405">
        <v>2</v>
      </c>
      <c r="G74405" s="4" t="s">
        <v>245</v>
      </c>
      <c r="H74405" s="5">
        <f>customer_shopping[[#This Row],[price TRY]]*$N$2</f>
        <v>57.47889</v>
      </c>
      <c r="I74405" t="s">
        <v>14</v>
      </c>
      <c r="J74405" s="1">
        <v>44854</v>
      </c>
      <c r="K74405" t="s">
        <v>46</v>
      </c>
    </row>
    <row r="74406" spans="1:11" x14ac:dyDescent="0.3">
      <c r="A74406" t="s">
        <v>148880</v>
      </c>
      <c r="B74406" t="s">
        <v>148881</v>
      </c>
      <c r="C74406" t="s">
        <v>11</v>
      </c>
      <c r="D74406">
        <v>19</v>
      </c>
      <c r="E74406" t="s">
        <v>12</v>
      </c>
      <c r="F74406">
        <v>5</v>
      </c>
      <c r="G74406" s="4" t="s">
        <v>13</v>
      </c>
      <c r="H74406" s="5">
        <f>customer_shopping[[#This Row],[price TRY]]*$N$2</f>
        <v>41.067298360000002</v>
      </c>
      <c r="I74406" t="s">
        <v>14</v>
      </c>
      <c r="J74406" s="1">
        <v>44507</v>
      </c>
      <c r="K74406" t="s">
        <v>42</v>
      </c>
    </row>
    <row r="74407" spans="1:11" x14ac:dyDescent="0.3">
      <c r="A74407" t="s">
        <v>148882</v>
      </c>
      <c r="B74407" t="s">
        <v>148883</v>
      </c>
      <c r="C74407" t="s">
        <v>11</v>
      </c>
      <c r="D74407">
        <v>42</v>
      </c>
      <c r="E74407" t="s">
        <v>12</v>
      </c>
      <c r="F74407">
        <v>1</v>
      </c>
      <c r="G74407" s="4" t="s">
        <v>25</v>
      </c>
      <c r="H74407" s="5">
        <f>customer_shopping[[#This Row],[price TRY]]*$N$2</f>
        <v>8.213459671999999</v>
      </c>
      <c r="I74407" t="s">
        <v>14</v>
      </c>
      <c r="J74407" s="1">
        <v>44647</v>
      </c>
      <c r="K74407" t="s">
        <v>71</v>
      </c>
    </row>
    <row r="74408" spans="1:11" x14ac:dyDescent="0.3">
      <c r="A74408" t="s">
        <v>148884</v>
      </c>
      <c r="B74408" t="s">
        <v>148885</v>
      </c>
      <c r="C74408" t="s">
        <v>18</v>
      </c>
      <c r="D74408">
        <v>36</v>
      </c>
      <c r="E74408" t="s">
        <v>12</v>
      </c>
      <c r="F74408">
        <v>3</v>
      </c>
      <c r="G74408" s="4" t="s">
        <v>49</v>
      </c>
      <c r="H74408" s="5">
        <f>customer_shopping[[#This Row],[price TRY]]*$N$2</f>
        <v>24.640379016000001</v>
      </c>
      <c r="I74408" t="s">
        <v>14</v>
      </c>
      <c r="J74408" s="1">
        <v>44590</v>
      </c>
      <c r="K74408" t="s">
        <v>27</v>
      </c>
    </row>
    <row r="74409" spans="1:11" x14ac:dyDescent="0.3">
      <c r="A74409" t="s">
        <v>148886</v>
      </c>
      <c r="B74409" t="s">
        <v>148887</v>
      </c>
      <c r="C74409" t="s">
        <v>18</v>
      </c>
      <c r="D74409">
        <v>39</v>
      </c>
      <c r="E74409" t="s">
        <v>40</v>
      </c>
      <c r="F74409">
        <v>2</v>
      </c>
      <c r="G74409" s="4" t="s">
        <v>137</v>
      </c>
      <c r="H74409" s="5">
        <f>customer_shopping[[#This Row],[price TRY]]*$N$2</f>
        <v>2.2258015879999999</v>
      </c>
      <c r="I74409" t="s">
        <v>14</v>
      </c>
      <c r="J74409" s="1">
        <v>44563</v>
      </c>
      <c r="K74409" t="s">
        <v>42</v>
      </c>
    </row>
    <row r="74410" spans="1:11" x14ac:dyDescent="0.3">
      <c r="A74410" t="s">
        <v>148888</v>
      </c>
      <c r="B74410" t="s">
        <v>148889</v>
      </c>
      <c r="C74410" t="s">
        <v>18</v>
      </c>
      <c r="D74410">
        <v>65</v>
      </c>
      <c r="E74410" t="s">
        <v>92</v>
      </c>
      <c r="F74410">
        <v>1</v>
      </c>
      <c r="G74410" s="4" t="s">
        <v>536</v>
      </c>
      <c r="H74410" s="5">
        <f>customer_shopping[[#This Row],[price TRY]]*$N$2</f>
        <v>28.739445</v>
      </c>
      <c r="I74410" t="s">
        <v>14</v>
      </c>
      <c r="J74410" s="1">
        <v>44290</v>
      </c>
      <c r="K74410" t="s">
        <v>71</v>
      </c>
    </row>
    <row r="74411" spans="1:11" x14ac:dyDescent="0.3">
      <c r="A74411" t="s">
        <v>148890</v>
      </c>
      <c r="B74411" t="s">
        <v>148891</v>
      </c>
      <c r="C74411" t="s">
        <v>18</v>
      </c>
      <c r="D74411">
        <v>65</v>
      </c>
      <c r="E74411" t="s">
        <v>12</v>
      </c>
      <c r="F74411">
        <v>5</v>
      </c>
      <c r="G74411" s="4" t="s">
        <v>13</v>
      </c>
      <c r="H74411" s="5">
        <f>customer_shopping[[#This Row],[price TRY]]*$N$2</f>
        <v>41.067298360000002</v>
      </c>
      <c r="I74411" t="s">
        <v>26</v>
      </c>
      <c r="J74411" s="1">
        <v>44447</v>
      </c>
      <c r="K74411" t="s">
        <v>15</v>
      </c>
    </row>
    <row r="74412" spans="1:11" x14ac:dyDescent="0.3">
      <c r="A74412" t="s">
        <v>148892</v>
      </c>
      <c r="B74412" t="s">
        <v>148893</v>
      </c>
      <c r="C74412" t="s">
        <v>11</v>
      </c>
      <c r="D74412">
        <v>44</v>
      </c>
      <c r="E74412" t="s">
        <v>12</v>
      </c>
      <c r="F74412">
        <v>1</v>
      </c>
      <c r="G74412" s="4" t="s">
        <v>25</v>
      </c>
      <c r="H74412" s="5">
        <f>customer_shopping[[#This Row],[price TRY]]*$N$2</f>
        <v>8.213459671999999</v>
      </c>
      <c r="I74412" t="s">
        <v>26</v>
      </c>
      <c r="J74412" s="1">
        <v>44662</v>
      </c>
      <c r="K74412" t="s">
        <v>15</v>
      </c>
    </row>
    <row r="74413" spans="1:11" x14ac:dyDescent="0.3">
      <c r="A74413" t="s">
        <v>148894</v>
      </c>
      <c r="B74413" t="s">
        <v>148895</v>
      </c>
      <c r="C74413" t="s">
        <v>18</v>
      </c>
      <c r="D74413">
        <v>68</v>
      </c>
      <c r="E74413" t="s">
        <v>12</v>
      </c>
      <c r="F74413">
        <v>1</v>
      </c>
      <c r="G74413" s="4" t="s">
        <v>25</v>
      </c>
      <c r="H74413" s="5">
        <f>customer_shopping[[#This Row],[price TRY]]*$N$2</f>
        <v>8.213459671999999</v>
      </c>
      <c r="I74413" t="s">
        <v>26</v>
      </c>
      <c r="J74413" s="1">
        <v>44924</v>
      </c>
      <c r="K74413" t="s">
        <v>27</v>
      </c>
    </row>
    <row r="74414" spans="1:11" x14ac:dyDescent="0.3">
      <c r="A74414" t="s">
        <v>148896</v>
      </c>
      <c r="B74414" t="s">
        <v>148897</v>
      </c>
      <c r="C74414" t="s">
        <v>11</v>
      </c>
      <c r="D74414">
        <v>41</v>
      </c>
      <c r="E74414" t="s">
        <v>12</v>
      </c>
      <c r="F74414">
        <v>4</v>
      </c>
      <c r="G74414" s="4" t="s">
        <v>120</v>
      </c>
      <c r="H74414" s="5">
        <f>customer_shopping[[#This Row],[price TRY]]*$N$2</f>
        <v>32.853838687999996</v>
      </c>
      <c r="I74414" t="s">
        <v>26</v>
      </c>
      <c r="J74414" s="1">
        <v>44841</v>
      </c>
      <c r="K74414" t="s">
        <v>46</v>
      </c>
    </row>
    <row r="74415" spans="1:11" x14ac:dyDescent="0.3">
      <c r="A74415" t="s">
        <v>148898</v>
      </c>
      <c r="B74415" t="s">
        <v>148899</v>
      </c>
      <c r="C74415" t="s">
        <v>18</v>
      </c>
      <c r="D74415">
        <v>39</v>
      </c>
      <c r="E74415" t="s">
        <v>34</v>
      </c>
      <c r="F74415">
        <v>1</v>
      </c>
      <c r="G74415" s="4" t="s">
        <v>58</v>
      </c>
      <c r="H74415" s="5">
        <f>customer_shopping[[#This Row],[price TRY]]*$N$2</f>
        <v>0.41466913500000002</v>
      </c>
      <c r="I74415" t="s">
        <v>26</v>
      </c>
      <c r="J74415" s="1">
        <v>44867</v>
      </c>
      <c r="K74415" t="s">
        <v>15</v>
      </c>
    </row>
    <row r="74416" spans="1:11" x14ac:dyDescent="0.3">
      <c r="A74416" t="s">
        <v>148900</v>
      </c>
      <c r="B74416" t="s">
        <v>148901</v>
      </c>
      <c r="C74416" t="s">
        <v>18</v>
      </c>
      <c r="D74416">
        <v>41</v>
      </c>
      <c r="E74416" t="s">
        <v>40</v>
      </c>
      <c r="F74416">
        <v>4</v>
      </c>
      <c r="G74416" s="4" t="s">
        <v>186</v>
      </c>
      <c r="H74416" s="5">
        <f>customer_shopping[[#This Row],[price TRY]]*$N$2</f>
        <v>4.4516031759999999</v>
      </c>
      <c r="I74416" t="s">
        <v>14</v>
      </c>
      <c r="J74416" s="1">
        <v>44478</v>
      </c>
      <c r="K74416" t="s">
        <v>46</v>
      </c>
    </row>
    <row r="74417" spans="1:11" x14ac:dyDescent="0.3">
      <c r="A74417" t="s">
        <v>148902</v>
      </c>
      <c r="B74417" t="s">
        <v>148903</v>
      </c>
      <c r="C74417" t="s">
        <v>11</v>
      </c>
      <c r="D74417">
        <v>66</v>
      </c>
      <c r="E74417" t="s">
        <v>12</v>
      </c>
      <c r="F74417">
        <v>5</v>
      </c>
      <c r="G74417" s="4" t="s">
        <v>13</v>
      </c>
      <c r="H74417" s="5">
        <f>customer_shopping[[#This Row],[price TRY]]*$N$2</f>
        <v>41.067298360000002</v>
      </c>
      <c r="I74417" t="s">
        <v>26</v>
      </c>
      <c r="J74417" s="1">
        <v>44750</v>
      </c>
      <c r="K74417" t="s">
        <v>71</v>
      </c>
    </row>
    <row r="74418" spans="1:11" x14ac:dyDescent="0.3">
      <c r="A74418" t="s">
        <v>148904</v>
      </c>
      <c r="B74418" t="s">
        <v>148905</v>
      </c>
      <c r="C74418" t="s">
        <v>11</v>
      </c>
      <c r="D74418">
        <v>20</v>
      </c>
      <c r="E74418" t="s">
        <v>54</v>
      </c>
      <c r="F74418">
        <v>3</v>
      </c>
      <c r="G74418" s="4" t="s">
        <v>77</v>
      </c>
      <c r="H74418" s="5">
        <f>customer_shopping[[#This Row],[price TRY]]*$N$2</f>
        <v>0.429449421</v>
      </c>
      <c r="I74418" t="s">
        <v>26</v>
      </c>
      <c r="J74418" s="1">
        <v>44727</v>
      </c>
      <c r="K74418" t="s">
        <v>27</v>
      </c>
    </row>
    <row r="74419" spans="1:11" x14ac:dyDescent="0.3">
      <c r="A74419" t="s">
        <v>148906</v>
      </c>
      <c r="B74419" t="s">
        <v>148907</v>
      </c>
      <c r="C74419" t="s">
        <v>11</v>
      </c>
      <c r="D74419">
        <v>34</v>
      </c>
      <c r="E74419" t="s">
        <v>12</v>
      </c>
      <c r="F74419">
        <v>3</v>
      </c>
      <c r="G74419" s="4" t="s">
        <v>49</v>
      </c>
      <c r="H74419" s="5">
        <f>customer_shopping[[#This Row],[price TRY]]*$N$2</f>
        <v>24.640379016000001</v>
      </c>
      <c r="I74419" t="s">
        <v>26</v>
      </c>
      <c r="J74419" s="1">
        <v>44658</v>
      </c>
      <c r="K74419" t="s">
        <v>15</v>
      </c>
    </row>
    <row r="74420" spans="1:11" x14ac:dyDescent="0.3">
      <c r="A74420" t="s">
        <v>148908</v>
      </c>
      <c r="B74420" t="s">
        <v>148909</v>
      </c>
      <c r="C74420" t="s">
        <v>11</v>
      </c>
      <c r="D74420">
        <v>26</v>
      </c>
      <c r="E74420" t="s">
        <v>12</v>
      </c>
      <c r="F74420">
        <v>1</v>
      </c>
      <c r="G74420" s="4" t="s">
        <v>25</v>
      </c>
      <c r="H74420" s="5">
        <f>customer_shopping[[#This Row],[price TRY]]*$N$2</f>
        <v>8.213459671999999</v>
      </c>
      <c r="I74420" t="s">
        <v>26</v>
      </c>
      <c r="J74420" s="1">
        <v>44440</v>
      </c>
      <c r="K74420" t="s">
        <v>46</v>
      </c>
    </row>
    <row r="74421" spans="1:11" x14ac:dyDescent="0.3">
      <c r="A74421" t="s">
        <v>148910</v>
      </c>
      <c r="B74421" t="s">
        <v>148911</v>
      </c>
      <c r="C74421" t="s">
        <v>18</v>
      </c>
      <c r="D74421">
        <v>40</v>
      </c>
      <c r="E74421" t="s">
        <v>12</v>
      </c>
      <c r="F74421">
        <v>1</v>
      </c>
      <c r="G74421" s="4" t="s">
        <v>25</v>
      </c>
      <c r="H74421" s="5">
        <f>customer_shopping[[#This Row],[price TRY]]*$N$2</f>
        <v>8.213459671999999</v>
      </c>
      <c r="I74421" t="s">
        <v>21</v>
      </c>
      <c r="J74421" s="1">
        <v>44955</v>
      </c>
      <c r="K74421" t="s">
        <v>46</v>
      </c>
    </row>
    <row r="74422" spans="1:11" x14ac:dyDescent="0.3">
      <c r="A74422" t="s">
        <v>148912</v>
      </c>
      <c r="B74422" t="s">
        <v>148913</v>
      </c>
      <c r="C74422" t="s">
        <v>18</v>
      </c>
      <c r="D74422">
        <v>42</v>
      </c>
      <c r="E74422" t="s">
        <v>54</v>
      </c>
      <c r="F74422">
        <v>2</v>
      </c>
      <c r="G74422" s="4" t="s">
        <v>55</v>
      </c>
      <c r="H74422" s="5">
        <f>customer_shopping[[#This Row],[price TRY]]*$N$2</f>
        <v>0.28629961400000004</v>
      </c>
      <c r="I74422" t="s">
        <v>14</v>
      </c>
      <c r="J74422" s="1">
        <v>44573</v>
      </c>
      <c r="K74422" t="s">
        <v>46</v>
      </c>
    </row>
    <row r="74423" spans="1:11" x14ac:dyDescent="0.3">
      <c r="A74423" t="s">
        <v>148914</v>
      </c>
      <c r="B74423" t="s">
        <v>148915</v>
      </c>
      <c r="C74423" t="s">
        <v>18</v>
      </c>
      <c r="D74423">
        <v>44</v>
      </c>
      <c r="E74423" t="s">
        <v>92</v>
      </c>
      <c r="F74423">
        <v>3</v>
      </c>
      <c r="G74423" s="4" t="s">
        <v>267</v>
      </c>
      <c r="H74423" s="5">
        <f>customer_shopping[[#This Row],[price TRY]]*$N$2</f>
        <v>86.218334999999996</v>
      </c>
      <c r="I74423" t="s">
        <v>21</v>
      </c>
      <c r="J74423" s="1">
        <v>44972</v>
      </c>
      <c r="K74423" t="s">
        <v>15</v>
      </c>
    </row>
    <row r="74424" spans="1:11" x14ac:dyDescent="0.3">
      <c r="A74424" t="s">
        <v>148916</v>
      </c>
      <c r="B74424" t="s">
        <v>148917</v>
      </c>
      <c r="C74424" t="s">
        <v>18</v>
      </c>
      <c r="D74424">
        <v>62</v>
      </c>
      <c r="E74424" t="s">
        <v>12</v>
      </c>
      <c r="F74424">
        <v>3</v>
      </c>
      <c r="G74424" s="4" t="s">
        <v>49</v>
      </c>
      <c r="H74424" s="5">
        <f>customer_shopping[[#This Row],[price TRY]]*$N$2</f>
        <v>24.640379016000001</v>
      </c>
      <c r="I74424" t="s">
        <v>14</v>
      </c>
      <c r="J74424" s="1">
        <v>44608</v>
      </c>
      <c r="K74424" t="s">
        <v>22</v>
      </c>
    </row>
    <row r="74425" spans="1:11" x14ac:dyDescent="0.3">
      <c r="A74425" t="s">
        <v>148918</v>
      </c>
      <c r="B74425" t="s">
        <v>148919</v>
      </c>
      <c r="C74425" t="s">
        <v>11</v>
      </c>
      <c r="D74425">
        <v>66</v>
      </c>
      <c r="E74425" t="s">
        <v>12</v>
      </c>
      <c r="F74425">
        <v>2</v>
      </c>
      <c r="G74425" s="4" t="s">
        <v>45</v>
      </c>
      <c r="H74425" s="5">
        <f>customer_shopping[[#This Row],[price TRY]]*$N$2</f>
        <v>16.426919343999998</v>
      </c>
      <c r="I74425" t="s">
        <v>26</v>
      </c>
      <c r="J74425" s="1">
        <v>44597</v>
      </c>
      <c r="K74425" t="s">
        <v>42</v>
      </c>
    </row>
    <row r="74426" spans="1:11" x14ac:dyDescent="0.3">
      <c r="A74426" t="s">
        <v>148920</v>
      </c>
      <c r="B74426" t="s">
        <v>148921</v>
      </c>
      <c r="C74426" t="s">
        <v>11</v>
      </c>
      <c r="D74426">
        <v>23</v>
      </c>
      <c r="E74426" t="s">
        <v>54</v>
      </c>
      <c r="F74426">
        <v>3</v>
      </c>
      <c r="G74426" s="4" t="s">
        <v>77</v>
      </c>
      <c r="H74426" s="5">
        <f>customer_shopping[[#This Row],[price TRY]]*$N$2</f>
        <v>0.429449421</v>
      </c>
      <c r="I74426" t="s">
        <v>26</v>
      </c>
      <c r="J74426" s="1">
        <v>44893</v>
      </c>
      <c r="K74426" t="s">
        <v>15</v>
      </c>
    </row>
    <row r="74427" spans="1:11" x14ac:dyDescent="0.3">
      <c r="A74427" t="s">
        <v>148922</v>
      </c>
      <c r="B74427" t="s">
        <v>148923</v>
      </c>
      <c r="C74427" t="s">
        <v>11</v>
      </c>
      <c r="D74427">
        <v>37</v>
      </c>
      <c r="E74427" t="s">
        <v>92</v>
      </c>
      <c r="F74427">
        <v>2</v>
      </c>
      <c r="G74427" s="4" t="s">
        <v>245</v>
      </c>
      <c r="H74427" s="5">
        <f>customer_shopping[[#This Row],[price TRY]]*$N$2</f>
        <v>57.47889</v>
      </c>
      <c r="I74427" t="s">
        <v>26</v>
      </c>
      <c r="J74427" s="1">
        <v>44575</v>
      </c>
      <c r="K74427" t="s">
        <v>15</v>
      </c>
    </row>
    <row r="74428" spans="1:11" x14ac:dyDescent="0.3">
      <c r="A74428" t="s">
        <v>148924</v>
      </c>
      <c r="B74428" t="s">
        <v>148925</v>
      </c>
      <c r="C74428" t="s">
        <v>11</v>
      </c>
      <c r="D74428">
        <v>21</v>
      </c>
      <c r="E74428" t="s">
        <v>12</v>
      </c>
      <c r="F74428">
        <v>3</v>
      </c>
      <c r="G74428" s="4" t="s">
        <v>49</v>
      </c>
      <c r="H74428" s="5">
        <f>customer_shopping[[#This Row],[price TRY]]*$N$2</f>
        <v>24.640379016000001</v>
      </c>
      <c r="I74428" t="s">
        <v>14</v>
      </c>
      <c r="J74428" s="1">
        <v>44819</v>
      </c>
      <c r="K74428" t="s">
        <v>46</v>
      </c>
    </row>
    <row r="74429" spans="1:11" x14ac:dyDescent="0.3">
      <c r="A74429" t="s">
        <v>148926</v>
      </c>
      <c r="B74429" t="s">
        <v>148927</v>
      </c>
      <c r="C74429" t="s">
        <v>11</v>
      </c>
      <c r="D74429">
        <v>48</v>
      </c>
      <c r="E74429" t="s">
        <v>19</v>
      </c>
      <c r="F74429">
        <v>4</v>
      </c>
      <c r="G74429" s="4" t="s">
        <v>105</v>
      </c>
      <c r="H74429" s="5">
        <f>customer_shopping[[#This Row],[price TRY]]*$N$2</f>
        <v>65.708772212</v>
      </c>
      <c r="I74429" t="s">
        <v>26</v>
      </c>
      <c r="J74429" s="1">
        <v>44793</v>
      </c>
      <c r="K74429" t="s">
        <v>66</v>
      </c>
    </row>
    <row r="74430" spans="1:11" x14ac:dyDescent="0.3">
      <c r="A74430" t="s">
        <v>148928</v>
      </c>
      <c r="B74430" t="s">
        <v>148929</v>
      </c>
      <c r="C74430" t="s">
        <v>11</v>
      </c>
      <c r="D74430">
        <v>24</v>
      </c>
      <c r="E74430" t="s">
        <v>62</v>
      </c>
      <c r="F74430">
        <v>3</v>
      </c>
      <c r="G74430" s="4" t="s">
        <v>113</v>
      </c>
      <c r="H74430" s="5">
        <f>customer_shopping[[#This Row],[price TRY]]*$N$2</f>
        <v>2.942919168</v>
      </c>
      <c r="I74430" t="s">
        <v>26</v>
      </c>
      <c r="J74430" s="1">
        <v>44552</v>
      </c>
      <c r="K74430" t="s">
        <v>71</v>
      </c>
    </row>
    <row r="74431" spans="1:11" x14ac:dyDescent="0.3">
      <c r="A74431" t="s">
        <v>148930</v>
      </c>
      <c r="B74431" t="s">
        <v>148931</v>
      </c>
      <c r="C74431" t="s">
        <v>18</v>
      </c>
      <c r="D74431">
        <v>37</v>
      </c>
      <c r="E74431" t="s">
        <v>12</v>
      </c>
      <c r="F74431">
        <v>1</v>
      </c>
      <c r="G74431" s="4" t="s">
        <v>25</v>
      </c>
      <c r="H74431" s="5">
        <f>customer_shopping[[#This Row],[price TRY]]*$N$2</f>
        <v>8.213459671999999</v>
      </c>
      <c r="I74431" t="s">
        <v>26</v>
      </c>
      <c r="J74431" s="1">
        <v>44480</v>
      </c>
      <c r="K74431" t="s">
        <v>59</v>
      </c>
    </row>
    <row r="74432" spans="1:11" x14ac:dyDescent="0.3">
      <c r="A74432" t="s">
        <v>148932</v>
      </c>
      <c r="B74432" t="s">
        <v>148933</v>
      </c>
      <c r="C74432" t="s">
        <v>11</v>
      </c>
      <c r="D74432">
        <v>55</v>
      </c>
      <c r="E74432" t="s">
        <v>62</v>
      </c>
      <c r="F74432">
        <v>1</v>
      </c>
      <c r="G74432" s="4" t="s">
        <v>248</v>
      </c>
      <c r="H74432" s="5">
        <f>customer_shopping[[#This Row],[price TRY]]*$N$2</f>
        <v>0.98097305600000007</v>
      </c>
      <c r="I74432" t="s">
        <v>21</v>
      </c>
      <c r="J74432" s="1">
        <v>44293</v>
      </c>
      <c r="K74432" t="s">
        <v>27</v>
      </c>
    </row>
    <row r="74433" spans="1:11" x14ac:dyDescent="0.3">
      <c r="A74433" t="s">
        <v>148934</v>
      </c>
      <c r="B74433" t="s">
        <v>148935</v>
      </c>
      <c r="C74433" t="s">
        <v>11</v>
      </c>
      <c r="D74433">
        <v>66</v>
      </c>
      <c r="E74433" t="s">
        <v>54</v>
      </c>
      <c r="F74433">
        <v>3</v>
      </c>
      <c r="G74433" s="4" t="s">
        <v>77</v>
      </c>
      <c r="H74433" s="5">
        <f>customer_shopping[[#This Row],[price TRY]]*$N$2</f>
        <v>0.429449421</v>
      </c>
      <c r="I74433" t="s">
        <v>26</v>
      </c>
      <c r="J74433" s="1">
        <v>44675</v>
      </c>
      <c r="K74433" t="s">
        <v>66</v>
      </c>
    </row>
    <row r="74434" spans="1:11" x14ac:dyDescent="0.3">
      <c r="A74434" t="s">
        <v>148936</v>
      </c>
      <c r="B74434" t="s">
        <v>148937</v>
      </c>
      <c r="C74434" t="s">
        <v>11</v>
      </c>
      <c r="D74434">
        <v>55</v>
      </c>
      <c r="E74434" t="s">
        <v>12</v>
      </c>
      <c r="F74434">
        <v>3</v>
      </c>
      <c r="G74434" s="4" t="s">
        <v>49</v>
      </c>
      <c r="H74434" s="5">
        <f>customer_shopping[[#This Row],[price TRY]]*$N$2</f>
        <v>24.640379016000001</v>
      </c>
      <c r="I74434" t="s">
        <v>26</v>
      </c>
      <c r="J74434" s="1">
        <v>44350</v>
      </c>
      <c r="K74434" t="s">
        <v>46</v>
      </c>
    </row>
    <row r="74435" spans="1:11" x14ac:dyDescent="0.3">
      <c r="A74435" t="s">
        <v>148938</v>
      </c>
      <c r="B74435" t="s">
        <v>148939</v>
      </c>
      <c r="C74435" t="s">
        <v>18</v>
      </c>
      <c r="D74435">
        <v>43</v>
      </c>
      <c r="E74435" t="s">
        <v>40</v>
      </c>
      <c r="F74435">
        <v>1</v>
      </c>
      <c r="G74435" s="4" t="s">
        <v>41</v>
      </c>
      <c r="H74435" s="5">
        <f>customer_shopping[[#This Row],[price TRY]]*$N$2</f>
        <v>1.112900794</v>
      </c>
      <c r="I74435" t="s">
        <v>14</v>
      </c>
      <c r="J74435" s="1">
        <v>44974</v>
      </c>
      <c r="K74435" t="s">
        <v>46</v>
      </c>
    </row>
    <row r="74436" spans="1:11" x14ac:dyDescent="0.3">
      <c r="A74436" t="s">
        <v>148940</v>
      </c>
      <c r="B74436" t="s">
        <v>148941</v>
      </c>
      <c r="C74436" t="s">
        <v>11</v>
      </c>
      <c r="D74436">
        <v>40</v>
      </c>
      <c r="E74436" t="s">
        <v>54</v>
      </c>
      <c r="F74436">
        <v>4</v>
      </c>
      <c r="G74436" s="4" t="s">
        <v>221</v>
      </c>
      <c r="H74436" s="5">
        <f>customer_shopping[[#This Row],[price TRY]]*$N$2</f>
        <v>0.57259922800000007</v>
      </c>
      <c r="I74436" t="s">
        <v>26</v>
      </c>
      <c r="J74436" s="1">
        <v>44790</v>
      </c>
      <c r="K74436" t="s">
        <v>22</v>
      </c>
    </row>
    <row r="74437" spans="1:11" x14ac:dyDescent="0.3">
      <c r="A74437" t="s">
        <v>148942</v>
      </c>
      <c r="B74437" t="s">
        <v>148943</v>
      </c>
      <c r="C74437" t="s">
        <v>11</v>
      </c>
      <c r="D74437">
        <v>49</v>
      </c>
      <c r="E74437" t="s">
        <v>19</v>
      </c>
      <c r="F74437">
        <v>3</v>
      </c>
      <c r="G74437" s="4" t="s">
        <v>20</v>
      </c>
      <c r="H74437" s="5">
        <f>customer_shopping[[#This Row],[price TRY]]*$N$2</f>
        <v>49.281579159000003</v>
      </c>
      <c r="I74437" t="s">
        <v>21</v>
      </c>
      <c r="J74437" s="1">
        <v>44497</v>
      </c>
      <c r="K74437" t="s">
        <v>31</v>
      </c>
    </row>
    <row r="74438" spans="1:11" x14ac:dyDescent="0.3">
      <c r="A74438" t="s">
        <v>148944</v>
      </c>
      <c r="B74438" t="s">
        <v>148945</v>
      </c>
      <c r="C74438" t="s">
        <v>11</v>
      </c>
      <c r="D74438">
        <v>41</v>
      </c>
      <c r="E74438" t="s">
        <v>12</v>
      </c>
      <c r="F74438">
        <v>2</v>
      </c>
      <c r="G74438" s="4" t="s">
        <v>45</v>
      </c>
      <c r="H74438" s="5">
        <f>customer_shopping[[#This Row],[price TRY]]*$N$2</f>
        <v>16.426919343999998</v>
      </c>
      <c r="I74438" t="s">
        <v>14</v>
      </c>
      <c r="J74438" s="1">
        <v>44925</v>
      </c>
      <c r="K74438" t="s">
        <v>27</v>
      </c>
    </row>
    <row r="74439" spans="1:11" x14ac:dyDescent="0.3">
      <c r="A74439" t="s">
        <v>148946</v>
      </c>
      <c r="B74439" t="s">
        <v>148947</v>
      </c>
      <c r="C74439" t="s">
        <v>11</v>
      </c>
      <c r="D74439">
        <v>37</v>
      </c>
      <c r="E74439" t="s">
        <v>62</v>
      </c>
      <c r="F74439">
        <v>3</v>
      </c>
      <c r="G74439" s="4" t="s">
        <v>113</v>
      </c>
      <c r="H74439" s="5">
        <f>customer_shopping[[#This Row],[price TRY]]*$N$2</f>
        <v>2.942919168</v>
      </c>
      <c r="I74439" t="s">
        <v>26</v>
      </c>
      <c r="J74439" s="1">
        <v>44932</v>
      </c>
      <c r="K74439" t="s">
        <v>15</v>
      </c>
    </row>
    <row r="74440" spans="1:11" x14ac:dyDescent="0.3">
      <c r="A74440" t="s">
        <v>148948</v>
      </c>
      <c r="B74440" t="s">
        <v>148949</v>
      </c>
      <c r="C74440" t="s">
        <v>11</v>
      </c>
      <c r="D74440">
        <v>65</v>
      </c>
      <c r="E74440" t="s">
        <v>62</v>
      </c>
      <c r="F74440">
        <v>2</v>
      </c>
      <c r="G74440" s="4" t="s">
        <v>99</v>
      </c>
      <c r="H74440" s="5">
        <f>customer_shopping[[#This Row],[price TRY]]*$N$2</f>
        <v>1.9619461120000001</v>
      </c>
      <c r="I74440" t="s">
        <v>14</v>
      </c>
      <c r="J74440" s="1">
        <v>44742</v>
      </c>
      <c r="K74440" t="s">
        <v>42</v>
      </c>
    </row>
    <row r="74441" spans="1:11" x14ac:dyDescent="0.3">
      <c r="A74441" t="s">
        <v>148950</v>
      </c>
      <c r="B74441" t="s">
        <v>148951</v>
      </c>
      <c r="C74441" t="s">
        <v>18</v>
      </c>
      <c r="D74441">
        <v>60</v>
      </c>
      <c r="E74441" t="s">
        <v>40</v>
      </c>
      <c r="F74441">
        <v>4</v>
      </c>
      <c r="G74441" s="4" t="s">
        <v>186</v>
      </c>
      <c r="H74441" s="5">
        <f>customer_shopping[[#This Row],[price TRY]]*$N$2</f>
        <v>4.4516031759999999</v>
      </c>
      <c r="I74441" t="s">
        <v>14</v>
      </c>
      <c r="J74441" s="1">
        <v>44653</v>
      </c>
      <c r="K74441" t="s">
        <v>15</v>
      </c>
    </row>
    <row r="74442" spans="1:11" x14ac:dyDescent="0.3">
      <c r="A74442" t="s">
        <v>148952</v>
      </c>
      <c r="B74442" t="s">
        <v>148953</v>
      </c>
      <c r="C74442" t="s">
        <v>18</v>
      </c>
      <c r="D74442">
        <v>33</v>
      </c>
      <c r="E74442" t="s">
        <v>12</v>
      </c>
      <c r="F74442">
        <v>4</v>
      </c>
      <c r="G74442" s="4" t="s">
        <v>120</v>
      </c>
      <c r="H74442" s="5">
        <f>customer_shopping[[#This Row],[price TRY]]*$N$2</f>
        <v>32.853838687999996</v>
      </c>
      <c r="I74442" t="s">
        <v>26</v>
      </c>
      <c r="J74442" s="1">
        <v>44469</v>
      </c>
      <c r="K74442" t="s">
        <v>31</v>
      </c>
    </row>
    <row r="74443" spans="1:11" x14ac:dyDescent="0.3">
      <c r="A74443" t="s">
        <v>148954</v>
      </c>
      <c r="B74443" t="s">
        <v>148955</v>
      </c>
      <c r="C74443" t="s">
        <v>18</v>
      </c>
      <c r="D74443">
        <v>24</v>
      </c>
      <c r="E74443" t="s">
        <v>62</v>
      </c>
      <c r="F74443">
        <v>1</v>
      </c>
      <c r="G74443" s="4" t="s">
        <v>248</v>
      </c>
      <c r="H74443" s="5">
        <f>customer_shopping[[#This Row],[price TRY]]*$N$2</f>
        <v>0.98097305600000007</v>
      </c>
      <c r="I74443" t="s">
        <v>14</v>
      </c>
      <c r="J74443" s="1">
        <v>44296</v>
      </c>
      <c r="K74443" t="s">
        <v>27</v>
      </c>
    </row>
    <row r="74444" spans="1:11" x14ac:dyDescent="0.3">
      <c r="A74444" t="s">
        <v>148956</v>
      </c>
      <c r="B74444" t="s">
        <v>148957</v>
      </c>
      <c r="C74444" t="s">
        <v>11</v>
      </c>
      <c r="D74444">
        <v>34</v>
      </c>
      <c r="E74444" t="s">
        <v>34</v>
      </c>
      <c r="F74444">
        <v>5</v>
      </c>
      <c r="G74444" s="4" t="s">
        <v>96</v>
      </c>
      <c r="H74444" s="5">
        <f>customer_shopping[[#This Row],[price TRY]]*$N$2</f>
        <v>2.0733456750000001</v>
      </c>
      <c r="I74444" t="s">
        <v>26</v>
      </c>
      <c r="J74444" s="1">
        <v>44448</v>
      </c>
      <c r="K74444" t="s">
        <v>27</v>
      </c>
    </row>
    <row r="74445" spans="1:11" x14ac:dyDescent="0.3">
      <c r="A74445" t="s">
        <v>148958</v>
      </c>
      <c r="B74445" t="s">
        <v>148959</v>
      </c>
      <c r="C74445" t="s">
        <v>11</v>
      </c>
      <c r="D74445">
        <v>63</v>
      </c>
      <c r="E74445" t="s">
        <v>12</v>
      </c>
      <c r="F74445">
        <v>2</v>
      </c>
      <c r="G74445" s="4" t="s">
        <v>45</v>
      </c>
      <c r="H74445" s="5">
        <f>customer_shopping[[#This Row],[price TRY]]*$N$2</f>
        <v>16.426919343999998</v>
      </c>
      <c r="I74445" t="s">
        <v>26</v>
      </c>
      <c r="J74445" s="1">
        <v>44395</v>
      </c>
      <c r="K74445" t="s">
        <v>31</v>
      </c>
    </row>
    <row r="74446" spans="1:11" x14ac:dyDescent="0.3">
      <c r="A74446" t="s">
        <v>148960</v>
      </c>
      <c r="B74446" t="s">
        <v>148961</v>
      </c>
      <c r="C74446" t="s">
        <v>11</v>
      </c>
      <c r="D74446">
        <v>21</v>
      </c>
      <c r="E74446" t="s">
        <v>54</v>
      </c>
      <c r="F74446">
        <v>5</v>
      </c>
      <c r="G74446" s="4" t="s">
        <v>205</v>
      </c>
      <c r="H74446" s="5">
        <f>customer_shopping[[#This Row],[price TRY]]*$N$2</f>
        <v>0.71574903499999998</v>
      </c>
      <c r="I74446" t="s">
        <v>26</v>
      </c>
      <c r="J74446" s="1">
        <v>44573</v>
      </c>
      <c r="K74446" t="s">
        <v>66</v>
      </c>
    </row>
    <row r="74447" spans="1:11" x14ac:dyDescent="0.3">
      <c r="A74447" t="s">
        <v>148962</v>
      </c>
      <c r="B74447" t="s">
        <v>148963</v>
      </c>
      <c r="C74447" t="s">
        <v>11</v>
      </c>
      <c r="D74447">
        <v>40</v>
      </c>
      <c r="E74447" t="s">
        <v>12</v>
      </c>
      <c r="F74447">
        <v>3</v>
      </c>
      <c r="G74447" s="4" t="s">
        <v>49</v>
      </c>
      <c r="H74447" s="5">
        <f>customer_shopping[[#This Row],[price TRY]]*$N$2</f>
        <v>24.640379016000001</v>
      </c>
      <c r="I74447" t="s">
        <v>14</v>
      </c>
      <c r="J74447" s="1">
        <v>44543</v>
      </c>
      <c r="K74447" t="s">
        <v>66</v>
      </c>
    </row>
    <row r="74448" spans="1:11" x14ac:dyDescent="0.3">
      <c r="A74448" t="s">
        <v>148964</v>
      </c>
      <c r="B74448" t="s">
        <v>148965</v>
      </c>
      <c r="C74448" t="s">
        <v>11</v>
      </c>
      <c r="D74448">
        <v>47</v>
      </c>
      <c r="E74448" t="s">
        <v>12</v>
      </c>
      <c r="F74448">
        <v>2</v>
      </c>
      <c r="G74448" s="4" t="s">
        <v>45</v>
      </c>
      <c r="H74448" s="5">
        <f>customer_shopping[[#This Row],[price TRY]]*$N$2</f>
        <v>16.426919343999998</v>
      </c>
      <c r="I74448" t="s">
        <v>26</v>
      </c>
      <c r="J74448" s="1">
        <v>44988</v>
      </c>
      <c r="K74448" t="s">
        <v>15</v>
      </c>
    </row>
    <row r="74449" spans="1:11" x14ac:dyDescent="0.3">
      <c r="A74449" t="s">
        <v>148966</v>
      </c>
      <c r="B74449" t="s">
        <v>148967</v>
      </c>
      <c r="C74449" t="s">
        <v>11</v>
      </c>
      <c r="D74449">
        <v>33</v>
      </c>
      <c r="E74449" t="s">
        <v>12</v>
      </c>
      <c r="F74449">
        <v>1</v>
      </c>
      <c r="G74449" s="4" t="s">
        <v>25</v>
      </c>
      <c r="H74449" s="5">
        <f>customer_shopping[[#This Row],[price TRY]]*$N$2</f>
        <v>8.213459671999999</v>
      </c>
      <c r="I74449" t="s">
        <v>26</v>
      </c>
      <c r="J74449" s="1">
        <v>44545</v>
      </c>
      <c r="K74449" t="s">
        <v>42</v>
      </c>
    </row>
    <row r="74450" spans="1:11" x14ac:dyDescent="0.3">
      <c r="A74450" t="s">
        <v>148968</v>
      </c>
      <c r="B74450" t="s">
        <v>148969</v>
      </c>
      <c r="C74450" t="s">
        <v>11</v>
      </c>
      <c r="D74450">
        <v>63</v>
      </c>
      <c r="E74450" t="s">
        <v>54</v>
      </c>
      <c r="F74450">
        <v>1</v>
      </c>
      <c r="G74450" s="4" t="s">
        <v>87</v>
      </c>
      <c r="H74450" s="5">
        <f>customer_shopping[[#This Row],[price TRY]]*$N$2</f>
        <v>0.14314980700000002</v>
      </c>
      <c r="I74450" t="s">
        <v>14</v>
      </c>
      <c r="J74450" s="1">
        <v>44720</v>
      </c>
      <c r="K74450" t="s">
        <v>31</v>
      </c>
    </row>
    <row r="74451" spans="1:11" x14ac:dyDescent="0.3">
      <c r="A74451" t="s">
        <v>148970</v>
      </c>
      <c r="B74451" t="s">
        <v>148971</v>
      </c>
      <c r="C74451" t="s">
        <v>11</v>
      </c>
      <c r="D74451">
        <v>53</v>
      </c>
      <c r="E74451" t="s">
        <v>12</v>
      </c>
      <c r="F74451">
        <v>2</v>
      </c>
      <c r="G74451" s="4" t="s">
        <v>45</v>
      </c>
      <c r="H74451" s="5">
        <f>customer_shopping[[#This Row],[price TRY]]*$N$2</f>
        <v>16.426919343999998</v>
      </c>
      <c r="I74451" t="s">
        <v>14</v>
      </c>
      <c r="J74451" s="1">
        <v>44335</v>
      </c>
      <c r="K74451" t="s">
        <v>46</v>
      </c>
    </row>
    <row r="74452" spans="1:11" x14ac:dyDescent="0.3">
      <c r="A74452" t="s">
        <v>148972</v>
      </c>
      <c r="B74452" t="s">
        <v>148973</v>
      </c>
      <c r="C74452" t="s">
        <v>11</v>
      </c>
      <c r="D74452">
        <v>54</v>
      </c>
      <c r="E74452" t="s">
        <v>62</v>
      </c>
      <c r="F74452">
        <v>1</v>
      </c>
      <c r="G74452" s="4" t="s">
        <v>248</v>
      </c>
      <c r="H74452" s="5">
        <f>customer_shopping[[#This Row],[price TRY]]*$N$2</f>
        <v>0.98097305600000007</v>
      </c>
      <c r="I74452" t="s">
        <v>14</v>
      </c>
      <c r="J74452" s="1">
        <v>44479</v>
      </c>
      <c r="K74452" t="s">
        <v>31</v>
      </c>
    </row>
    <row r="74453" spans="1:11" x14ac:dyDescent="0.3">
      <c r="A74453" t="s">
        <v>148974</v>
      </c>
      <c r="B74453" t="s">
        <v>148975</v>
      </c>
      <c r="C74453" t="s">
        <v>11</v>
      </c>
      <c r="D74453">
        <v>49</v>
      </c>
      <c r="E74453" t="s">
        <v>62</v>
      </c>
      <c r="F74453">
        <v>5</v>
      </c>
      <c r="G74453" s="4" t="s">
        <v>316</v>
      </c>
      <c r="H74453" s="5">
        <f>customer_shopping[[#This Row],[price TRY]]*$N$2</f>
        <v>4.9048652800000001</v>
      </c>
      <c r="I74453" t="s">
        <v>26</v>
      </c>
      <c r="J74453" s="1">
        <v>44917</v>
      </c>
      <c r="K74453" t="s">
        <v>46</v>
      </c>
    </row>
    <row r="74454" spans="1:11" x14ac:dyDescent="0.3">
      <c r="A74454" t="s">
        <v>148976</v>
      </c>
      <c r="B74454" t="s">
        <v>148977</v>
      </c>
      <c r="C74454" t="s">
        <v>18</v>
      </c>
      <c r="D74454">
        <v>28</v>
      </c>
      <c r="E74454" t="s">
        <v>34</v>
      </c>
      <c r="F74454">
        <v>2</v>
      </c>
      <c r="G74454" s="4" t="s">
        <v>74</v>
      </c>
      <c r="H74454" s="5">
        <f>customer_shopping[[#This Row],[price TRY]]*$N$2</f>
        <v>0.82933827000000004</v>
      </c>
      <c r="I74454" t="s">
        <v>26</v>
      </c>
      <c r="J74454" s="1">
        <v>44674</v>
      </c>
      <c r="K74454" t="s">
        <v>15</v>
      </c>
    </row>
    <row r="74455" spans="1:11" x14ac:dyDescent="0.3">
      <c r="A74455" t="s">
        <v>148978</v>
      </c>
      <c r="B74455" t="s">
        <v>148979</v>
      </c>
      <c r="C74455" t="s">
        <v>18</v>
      </c>
      <c r="D74455">
        <v>30</v>
      </c>
      <c r="E74455" t="s">
        <v>62</v>
      </c>
      <c r="F74455">
        <v>2</v>
      </c>
      <c r="G74455" s="4" t="s">
        <v>99</v>
      </c>
      <c r="H74455" s="5">
        <f>customer_shopping[[#This Row],[price TRY]]*$N$2</f>
        <v>1.9619461120000001</v>
      </c>
      <c r="I74455" t="s">
        <v>21</v>
      </c>
      <c r="J74455" s="1">
        <v>44618</v>
      </c>
      <c r="K74455" t="s">
        <v>42</v>
      </c>
    </row>
    <row r="74456" spans="1:11" x14ac:dyDescent="0.3">
      <c r="A74456" t="s">
        <v>148980</v>
      </c>
      <c r="B74456" t="s">
        <v>148981</v>
      </c>
      <c r="C74456" t="s">
        <v>18</v>
      </c>
      <c r="D74456">
        <v>57</v>
      </c>
      <c r="E74456" t="s">
        <v>92</v>
      </c>
      <c r="F74456">
        <v>3</v>
      </c>
      <c r="G74456" s="4" t="s">
        <v>267</v>
      </c>
      <c r="H74456" s="5">
        <f>customer_shopping[[#This Row],[price TRY]]*$N$2</f>
        <v>86.218334999999996</v>
      </c>
      <c r="I74456" t="s">
        <v>14</v>
      </c>
      <c r="J74456" s="1">
        <v>44336</v>
      </c>
      <c r="K74456" t="s">
        <v>71</v>
      </c>
    </row>
    <row r="74457" spans="1:11" x14ac:dyDescent="0.3">
      <c r="A74457" t="s">
        <v>148982</v>
      </c>
      <c r="B74457" t="s">
        <v>148983</v>
      </c>
      <c r="C74457" t="s">
        <v>18</v>
      </c>
      <c r="D74457">
        <v>32</v>
      </c>
      <c r="E74457" t="s">
        <v>19</v>
      </c>
      <c r="F74457">
        <v>3</v>
      </c>
      <c r="G74457" s="4" t="s">
        <v>20</v>
      </c>
      <c r="H74457" s="5">
        <f>customer_shopping[[#This Row],[price TRY]]*$N$2</f>
        <v>49.281579159000003</v>
      </c>
      <c r="I74457" t="s">
        <v>26</v>
      </c>
      <c r="J74457" s="1">
        <v>44743</v>
      </c>
      <c r="K74457" t="s">
        <v>27</v>
      </c>
    </row>
    <row r="74458" spans="1:11" x14ac:dyDescent="0.3">
      <c r="A74458" t="s">
        <v>148984</v>
      </c>
      <c r="B74458" t="s">
        <v>148985</v>
      </c>
      <c r="C74458" t="s">
        <v>11</v>
      </c>
      <c r="D74458">
        <v>48</v>
      </c>
      <c r="E74458" t="s">
        <v>12</v>
      </c>
      <c r="F74458">
        <v>5</v>
      </c>
      <c r="G74458" s="4" t="s">
        <v>13</v>
      </c>
      <c r="H74458" s="5">
        <f>customer_shopping[[#This Row],[price TRY]]*$N$2</f>
        <v>41.067298360000002</v>
      </c>
      <c r="I74458" t="s">
        <v>26</v>
      </c>
      <c r="J74458" s="1">
        <v>44976</v>
      </c>
      <c r="K74458" t="s">
        <v>66</v>
      </c>
    </row>
    <row r="74459" spans="1:11" x14ac:dyDescent="0.3">
      <c r="A74459" t="s">
        <v>148986</v>
      </c>
      <c r="B74459" t="s">
        <v>148987</v>
      </c>
      <c r="C74459" t="s">
        <v>18</v>
      </c>
      <c r="D74459">
        <v>29</v>
      </c>
      <c r="E74459" t="s">
        <v>62</v>
      </c>
      <c r="F74459">
        <v>1</v>
      </c>
      <c r="G74459" s="4" t="s">
        <v>248</v>
      </c>
      <c r="H74459" s="5">
        <f>customer_shopping[[#This Row],[price TRY]]*$N$2</f>
        <v>0.98097305600000007</v>
      </c>
      <c r="I74459" t="s">
        <v>14</v>
      </c>
      <c r="J74459" s="1">
        <v>44798</v>
      </c>
      <c r="K74459" t="s">
        <v>46</v>
      </c>
    </row>
    <row r="74460" spans="1:11" x14ac:dyDescent="0.3">
      <c r="A74460" t="s">
        <v>148988</v>
      </c>
      <c r="B74460" t="s">
        <v>148989</v>
      </c>
      <c r="C74460" t="s">
        <v>18</v>
      </c>
      <c r="D74460">
        <v>23</v>
      </c>
      <c r="E74460" t="s">
        <v>193</v>
      </c>
      <c r="F74460">
        <v>3</v>
      </c>
      <c r="G74460" s="4" t="s">
        <v>212</v>
      </c>
      <c r="H74460" s="5">
        <f>customer_shopping[[#This Row],[price TRY]]*$N$2</f>
        <v>0.96318197099999991</v>
      </c>
      <c r="I74460" t="s">
        <v>26</v>
      </c>
      <c r="J74460" s="1">
        <v>44717</v>
      </c>
      <c r="K74460" t="s">
        <v>31</v>
      </c>
    </row>
    <row r="74461" spans="1:11" x14ac:dyDescent="0.3">
      <c r="A74461" t="s">
        <v>148990</v>
      </c>
      <c r="B74461" t="s">
        <v>148991</v>
      </c>
      <c r="C74461" t="s">
        <v>11</v>
      </c>
      <c r="D74461">
        <v>68</v>
      </c>
      <c r="E74461" t="s">
        <v>34</v>
      </c>
      <c r="F74461">
        <v>3</v>
      </c>
      <c r="G74461" s="4" t="s">
        <v>158</v>
      </c>
      <c r="H74461" s="5">
        <f>customer_shopping[[#This Row],[price TRY]]*$N$2</f>
        <v>1.2440074050000001</v>
      </c>
      <c r="I74461" t="s">
        <v>14</v>
      </c>
      <c r="J74461" s="1">
        <v>44897</v>
      </c>
      <c r="K74461" t="s">
        <v>78</v>
      </c>
    </row>
    <row r="74462" spans="1:11" x14ac:dyDescent="0.3">
      <c r="A74462" t="s">
        <v>148992</v>
      </c>
      <c r="B74462" t="s">
        <v>148993</v>
      </c>
      <c r="C74462" t="s">
        <v>11</v>
      </c>
      <c r="D74462">
        <v>66</v>
      </c>
      <c r="E74462" t="s">
        <v>54</v>
      </c>
      <c r="F74462">
        <v>4</v>
      </c>
      <c r="G74462" s="4" t="s">
        <v>221</v>
      </c>
      <c r="H74462" s="5">
        <f>customer_shopping[[#This Row],[price TRY]]*$N$2</f>
        <v>0.57259922800000007</v>
      </c>
      <c r="I74462" t="s">
        <v>26</v>
      </c>
      <c r="J74462" s="1">
        <v>44723</v>
      </c>
      <c r="K74462" t="s">
        <v>27</v>
      </c>
    </row>
    <row r="74463" spans="1:11" x14ac:dyDescent="0.3">
      <c r="A74463" t="s">
        <v>148994</v>
      </c>
      <c r="B74463" t="s">
        <v>148995</v>
      </c>
      <c r="C74463" t="s">
        <v>11</v>
      </c>
      <c r="D74463">
        <v>34</v>
      </c>
      <c r="E74463" t="s">
        <v>12</v>
      </c>
      <c r="F74463">
        <v>3</v>
      </c>
      <c r="G74463" s="4" t="s">
        <v>49</v>
      </c>
      <c r="H74463" s="5">
        <f>customer_shopping[[#This Row],[price TRY]]*$N$2</f>
        <v>24.640379016000001</v>
      </c>
      <c r="I74463" t="s">
        <v>14</v>
      </c>
      <c r="J74463" s="1">
        <v>44423</v>
      </c>
      <c r="K74463" t="s">
        <v>15</v>
      </c>
    </row>
    <row r="74464" spans="1:11" x14ac:dyDescent="0.3">
      <c r="A74464" t="s">
        <v>148996</v>
      </c>
      <c r="B74464" t="s">
        <v>148997</v>
      </c>
      <c r="C74464" t="s">
        <v>11</v>
      </c>
      <c r="D74464">
        <v>23</v>
      </c>
      <c r="E74464" t="s">
        <v>12</v>
      </c>
      <c r="F74464">
        <v>2</v>
      </c>
      <c r="G74464" s="4" t="s">
        <v>45</v>
      </c>
      <c r="H74464" s="5">
        <f>customer_shopping[[#This Row],[price TRY]]*$N$2</f>
        <v>16.426919343999998</v>
      </c>
      <c r="I74464" t="s">
        <v>26</v>
      </c>
      <c r="J74464" s="1">
        <v>44475</v>
      </c>
      <c r="K74464" t="s">
        <v>27</v>
      </c>
    </row>
    <row r="74465" spans="1:11" x14ac:dyDescent="0.3">
      <c r="A74465" t="s">
        <v>148998</v>
      </c>
      <c r="B74465" t="s">
        <v>148999</v>
      </c>
      <c r="C74465" t="s">
        <v>11</v>
      </c>
      <c r="D74465">
        <v>35</v>
      </c>
      <c r="E74465" t="s">
        <v>54</v>
      </c>
      <c r="F74465">
        <v>4</v>
      </c>
      <c r="G74465" s="4" t="s">
        <v>221</v>
      </c>
      <c r="H74465" s="5">
        <f>customer_shopping[[#This Row],[price TRY]]*$N$2</f>
        <v>0.57259922800000007</v>
      </c>
      <c r="I74465" t="s">
        <v>14</v>
      </c>
      <c r="J74465" s="1">
        <v>44857</v>
      </c>
      <c r="K74465" t="s">
        <v>15</v>
      </c>
    </row>
    <row r="74466" spans="1:11" x14ac:dyDescent="0.3">
      <c r="A74466" t="s">
        <v>149000</v>
      </c>
      <c r="B74466" t="s">
        <v>149001</v>
      </c>
      <c r="C74466" t="s">
        <v>11</v>
      </c>
      <c r="D74466">
        <v>58</v>
      </c>
      <c r="E74466" t="s">
        <v>12</v>
      </c>
      <c r="F74466">
        <v>5</v>
      </c>
      <c r="G74466" s="4" t="s">
        <v>13</v>
      </c>
      <c r="H74466" s="5">
        <f>customer_shopping[[#This Row],[price TRY]]*$N$2</f>
        <v>41.067298360000002</v>
      </c>
      <c r="I74466" t="s">
        <v>26</v>
      </c>
      <c r="J74466" s="1">
        <v>44565</v>
      </c>
      <c r="K74466" t="s">
        <v>46</v>
      </c>
    </row>
    <row r="74467" spans="1:11" x14ac:dyDescent="0.3">
      <c r="A74467" t="s">
        <v>149002</v>
      </c>
      <c r="B74467" t="s">
        <v>149003</v>
      </c>
      <c r="C74467" t="s">
        <v>11</v>
      </c>
      <c r="D74467">
        <v>23</v>
      </c>
      <c r="E74467" t="s">
        <v>54</v>
      </c>
      <c r="F74467">
        <v>3</v>
      </c>
      <c r="G74467" s="4" t="s">
        <v>77</v>
      </c>
      <c r="H74467" s="5">
        <f>customer_shopping[[#This Row],[price TRY]]*$N$2</f>
        <v>0.429449421</v>
      </c>
      <c r="I74467" t="s">
        <v>26</v>
      </c>
      <c r="J74467" s="1">
        <v>44666</v>
      </c>
      <c r="K74467" t="s">
        <v>42</v>
      </c>
    </row>
    <row r="74468" spans="1:11" x14ac:dyDescent="0.3">
      <c r="A74468" t="s">
        <v>149004</v>
      </c>
      <c r="B74468" t="s">
        <v>149005</v>
      </c>
      <c r="C74468" t="s">
        <v>18</v>
      </c>
      <c r="D74468">
        <v>37</v>
      </c>
      <c r="E74468" t="s">
        <v>12</v>
      </c>
      <c r="F74468">
        <v>3</v>
      </c>
      <c r="G74468" s="4" t="s">
        <v>49</v>
      </c>
      <c r="H74468" s="5">
        <f>customer_shopping[[#This Row],[price TRY]]*$N$2</f>
        <v>24.640379016000001</v>
      </c>
      <c r="I74468" t="s">
        <v>26</v>
      </c>
      <c r="J74468" s="1">
        <v>44344</v>
      </c>
      <c r="K74468" t="s">
        <v>42</v>
      </c>
    </row>
    <row r="74469" spans="1:11" x14ac:dyDescent="0.3">
      <c r="A74469" t="s">
        <v>149006</v>
      </c>
      <c r="B74469" t="s">
        <v>149007</v>
      </c>
      <c r="C74469" t="s">
        <v>11</v>
      </c>
      <c r="D74469">
        <v>68</v>
      </c>
      <c r="E74469" t="s">
        <v>62</v>
      </c>
      <c r="F74469">
        <v>5</v>
      </c>
      <c r="G74469" s="4" t="s">
        <v>316</v>
      </c>
      <c r="H74469" s="5">
        <f>customer_shopping[[#This Row],[price TRY]]*$N$2</f>
        <v>4.9048652800000001</v>
      </c>
      <c r="I74469" t="s">
        <v>14</v>
      </c>
      <c r="J74469" s="1">
        <v>44306</v>
      </c>
      <c r="K74469" t="s">
        <v>27</v>
      </c>
    </row>
    <row r="74470" spans="1:11" x14ac:dyDescent="0.3">
      <c r="A74470" t="s">
        <v>149008</v>
      </c>
      <c r="B74470" t="s">
        <v>149009</v>
      </c>
      <c r="C74470" t="s">
        <v>18</v>
      </c>
      <c r="D74470">
        <v>55</v>
      </c>
      <c r="E74470" t="s">
        <v>12</v>
      </c>
      <c r="F74470">
        <v>2</v>
      </c>
      <c r="G74470" s="4" t="s">
        <v>45</v>
      </c>
      <c r="H74470" s="5">
        <f>customer_shopping[[#This Row],[price TRY]]*$N$2</f>
        <v>16.426919343999998</v>
      </c>
      <c r="I74470" t="s">
        <v>26</v>
      </c>
      <c r="J74470" s="1">
        <v>44383</v>
      </c>
      <c r="K74470" t="s">
        <v>31</v>
      </c>
    </row>
    <row r="74471" spans="1:11" x14ac:dyDescent="0.3">
      <c r="A74471" t="s">
        <v>149010</v>
      </c>
      <c r="B74471" t="s">
        <v>149011</v>
      </c>
      <c r="C74471" t="s">
        <v>18</v>
      </c>
      <c r="D74471">
        <v>44</v>
      </c>
      <c r="E74471" t="s">
        <v>40</v>
      </c>
      <c r="F74471">
        <v>1</v>
      </c>
      <c r="G74471" s="4" t="s">
        <v>41</v>
      </c>
      <c r="H74471" s="5">
        <f>customer_shopping[[#This Row],[price TRY]]*$N$2</f>
        <v>1.112900794</v>
      </c>
      <c r="I74471" t="s">
        <v>14</v>
      </c>
      <c r="J74471" s="1">
        <v>44713</v>
      </c>
      <c r="K74471" t="s">
        <v>15</v>
      </c>
    </row>
    <row r="74472" spans="1:11" x14ac:dyDescent="0.3">
      <c r="A74472" t="s">
        <v>149012</v>
      </c>
      <c r="B74472" t="s">
        <v>149013</v>
      </c>
      <c r="C74472" t="s">
        <v>11</v>
      </c>
      <c r="D74472">
        <v>35</v>
      </c>
      <c r="E74472" t="s">
        <v>62</v>
      </c>
      <c r="F74472">
        <v>1</v>
      </c>
      <c r="G74472" s="4" t="s">
        <v>248</v>
      </c>
      <c r="H74472" s="5">
        <f>customer_shopping[[#This Row],[price TRY]]*$N$2</f>
        <v>0.98097305600000007</v>
      </c>
      <c r="I74472" t="s">
        <v>26</v>
      </c>
      <c r="J74472" s="1">
        <v>44738</v>
      </c>
      <c r="K74472" t="s">
        <v>27</v>
      </c>
    </row>
    <row r="74473" spans="1:11" x14ac:dyDescent="0.3">
      <c r="A74473" t="s">
        <v>149014</v>
      </c>
      <c r="B74473" t="s">
        <v>149015</v>
      </c>
      <c r="C74473" t="s">
        <v>11</v>
      </c>
      <c r="D74473">
        <v>34</v>
      </c>
      <c r="E74473" t="s">
        <v>92</v>
      </c>
      <c r="F74473">
        <v>1</v>
      </c>
      <c r="G74473" s="4" t="s">
        <v>536</v>
      </c>
      <c r="H74473" s="5">
        <f>customer_shopping[[#This Row],[price TRY]]*$N$2</f>
        <v>28.739445</v>
      </c>
      <c r="I74473" t="s">
        <v>14</v>
      </c>
      <c r="J74473" s="1">
        <v>44685</v>
      </c>
      <c r="K74473" t="s">
        <v>46</v>
      </c>
    </row>
    <row r="74474" spans="1:11" x14ac:dyDescent="0.3">
      <c r="A74474" t="s">
        <v>149016</v>
      </c>
      <c r="B74474" t="s">
        <v>149017</v>
      </c>
      <c r="C74474" t="s">
        <v>11</v>
      </c>
      <c r="D74474">
        <v>37</v>
      </c>
      <c r="E74474" t="s">
        <v>19</v>
      </c>
      <c r="F74474">
        <v>3</v>
      </c>
      <c r="G74474" s="4" t="s">
        <v>20</v>
      </c>
      <c r="H74474" s="5">
        <f>customer_shopping[[#This Row],[price TRY]]*$N$2</f>
        <v>49.281579159000003</v>
      </c>
      <c r="I74474" t="s">
        <v>26</v>
      </c>
      <c r="J74474" s="1">
        <v>44895</v>
      </c>
      <c r="K74474" t="s">
        <v>27</v>
      </c>
    </row>
    <row r="74475" spans="1:11" x14ac:dyDescent="0.3">
      <c r="A74475" t="s">
        <v>149018</v>
      </c>
      <c r="B74475" t="s">
        <v>149019</v>
      </c>
      <c r="C74475" t="s">
        <v>18</v>
      </c>
      <c r="D74475">
        <v>20</v>
      </c>
      <c r="E74475" t="s">
        <v>40</v>
      </c>
      <c r="F74475">
        <v>5</v>
      </c>
      <c r="G74475" s="4" t="s">
        <v>102</v>
      </c>
      <c r="H74475" s="5">
        <f>customer_shopping[[#This Row],[price TRY]]*$N$2</f>
        <v>5.5645039700000005</v>
      </c>
      <c r="I74475" t="s">
        <v>14</v>
      </c>
      <c r="J74475" s="1">
        <v>44284</v>
      </c>
      <c r="K74475" t="s">
        <v>15</v>
      </c>
    </row>
    <row r="74476" spans="1:11" x14ac:dyDescent="0.3">
      <c r="A74476" t="s">
        <v>149020</v>
      </c>
      <c r="B74476" t="s">
        <v>149021</v>
      </c>
      <c r="C74476" t="s">
        <v>11</v>
      </c>
      <c r="D74476">
        <v>54</v>
      </c>
      <c r="E74476" t="s">
        <v>54</v>
      </c>
      <c r="F74476">
        <v>4</v>
      </c>
      <c r="G74476" s="4" t="s">
        <v>221</v>
      </c>
      <c r="H74476" s="5">
        <f>customer_shopping[[#This Row],[price TRY]]*$N$2</f>
        <v>0.57259922800000007</v>
      </c>
      <c r="I74476" t="s">
        <v>21</v>
      </c>
      <c r="J74476" s="1">
        <v>44613</v>
      </c>
      <c r="K74476" t="s">
        <v>71</v>
      </c>
    </row>
    <row r="74477" spans="1:11" x14ac:dyDescent="0.3">
      <c r="A74477" t="s">
        <v>149022</v>
      </c>
      <c r="B74477" t="s">
        <v>149023</v>
      </c>
      <c r="C74477" t="s">
        <v>11</v>
      </c>
      <c r="D74477">
        <v>47</v>
      </c>
      <c r="E74477" t="s">
        <v>12</v>
      </c>
      <c r="F74477">
        <v>2</v>
      </c>
      <c r="G74477" s="4" t="s">
        <v>45</v>
      </c>
      <c r="H74477" s="5">
        <f>customer_shopping[[#This Row],[price TRY]]*$N$2</f>
        <v>16.426919343999998</v>
      </c>
      <c r="I74477" t="s">
        <v>14</v>
      </c>
      <c r="J74477" s="1">
        <v>44282</v>
      </c>
      <c r="K74477" t="s">
        <v>15</v>
      </c>
    </row>
    <row r="74478" spans="1:11" x14ac:dyDescent="0.3">
      <c r="A74478" t="s">
        <v>149024</v>
      </c>
      <c r="B74478" t="s">
        <v>149025</v>
      </c>
      <c r="C74478" t="s">
        <v>18</v>
      </c>
      <c r="D74478">
        <v>25</v>
      </c>
      <c r="E74478" t="s">
        <v>12</v>
      </c>
      <c r="F74478">
        <v>5</v>
      </c>
      <c r="G74478" s="4" t="s">
        <v>13</v>
      </c>
      <c r="H74478" s="5">
        <f>customer_shopping[[#This Row],[price TRY]]*$N$2</f>
        <v>41.067298360000002</v>
      </c>
      <c r="I74478" t="s">
        <v>21</v>
      </c>
      <c r="J74478" s="1">
        <v>44417</v>
      </c>
      <c r="K74478" t="s">
        <v>22</v>
      </c>
    </row>
    <row r="74479" spans="1:11" x14ac:dyDescent="0.3">
      <c r="A74479" t="s">
        <v>149026</v>
      </c>
      <c r="B74479" t="s">
        <v>149027</v>
      </c>
      <c r="C74479" t="s">
        <v>11</v>
      </c>
      <c r="D74479">
        <v>56</v>
      </c>
      <c r="E74479" t="s">
        <v>92</v>
      </c>
      <c r="F74479">
        <v>2</v>
      </c>
      <c r="G74479" s="4" t="s">
        <v>245</v>
      </c>
      <c r="H74479" s="5">
        <f>customer_shopping[[#This Row],[price TRY]]*$N$2</f>
        <v>57.47889</v>
      </c>
      <c r="I74479" t="s">
        <v>14</v>
      </c>
      <c r="J74479" s="1">
        <v>44225</v>
      </c>
      <c r="K74479" t="s">
        <v>71</v>
      </c>
    </row>
    <row r="74480" spans="1:11" x14ac:dyDescent="0.3">
      <c r="A74480" t="s">
        <v>149028</v>
      </c>
      <c r="B74480" t="s">
        <v>149029</v>
      </c>
      <c r="C74480" t="s">
        <v>11</v>
      </c>
      <c r="D74480">
        <v>40</v>
      </c>
      <c r="E74480" t="s">
        <v>19</v>
      </c>
      <c r="F74480">
        <v>5</v>
      </c>
      <c r="G74480" s="4" t="s">
        <v>30</v>
      </c>
      <c r="H74480" s="5">
        <f>customer_shopping[[#This Row],[price TRY]]*$N$2</f>
        <v>82.135965264999996</v>
      </c>
      <c r="I74480" t="s">
        <v>26</v>
      </c>
      <c r="J74480" s="1">
        <v>44750</v>
      </c>
      <c r="K74480" t="s">
        <v>27</v>
      </c>
    </row>
    <row r="74481" spans="1:11" x14ac:dyDescent="0.3">
      <c r="A74481" t="s">
        <v>149030</v>
      </c>
      <c r="B74481" t="s">
        <v>149031</v>
      </c>
      <c r="C74481" t="s">
        <v>11</v>
      </c>
      <c r="D74481">
        <v>62</v>
      </c>
      <c r="E74481" t="s">
        <v>54</v>
      </c>
      <c r="F74481">
        <v>5</v>
      </c>
      <c r="G74481" s="4" t="s">
        <v>205</v>
      </c>
      <c r="H74481" s="5">
        <f>customer_shopping[[#This Row],[price TRY]]*$N$2</f>
        <v>0.71574903499999998</v>
      </c>
      <c r="I74481" t="s">
        <v>14</v>
      </c>
      <c r="J74481" s="1">
        <v>44213</v>
      </c>
      <c r="K74481" t="s">
        <v>22</v>
      </c>
    </row>
    <row r="74482" spans="1:11" x14ac:dyDescent="0.3">
      <c r="A74482" t="s">
        <v>149032</v>
      </c>
      <c r="B74482" t="s">
        <v>149033</v>
      </c>
      <c r="C74482" t="s">
        <v>18</v>
      </c>
      <c r="D74482">
        <v>29</v>
      </c>
      <c r="E74482" t="s">
        <v>40</v>
      </c>
      <c r="F74482">
        <v>3</v>
      </c>
      <c r="G74482" s="4" t="s">
        <v>110</v>
      </c>
      <c r="H74482" s="5">
        <f>customer_shopping[[#This Row],[price TRY]]*$N$2</f>
        <v>3.3387023820000001</v>
      </c>
      <c r="I74482" t="s">
        <v>26</v>
      </c>
      <c r="J74482" s="1">
        <v>44402</v>
      </c>
      <c r="K74482" t="s">
        <v>22</v>
      </c>
    </row>
    <row r="74483" spans="1:11" x14ac:dyDescent="0.3">
      <c r="A74483" t="s">
        <v>149034</v>
      </c>
      <c r="B74483" t="s">
        <v>149035</v>
      </c>
      <c r="C74483" t="s">
        <v>18</v>
      </c>
      <c r="D74483">
        <v>53</v>
      </c>
      <c r="E74483" t="s">
        <v>62</v>
      </c>
      <c r="F74483">
        <v>4</v>
      </c>
      <c r="G74483" s="4" t="s">
        <v>63</v>
      </c>
      <c r="H74483" s="5">
        <f>customer_shopping[[#This Row],[price TRY]]*$N$2</f>
        <v>3.9238922240000003</v>
      </c>
      <c r="I74483" t="s">
        <v>14</v>
      </c>
      <c r="J74483" s="1">
        <v>44446</v>
      </c>
      <c r="K74483" t="s">
        <v>27</v>
      </c>
    </row>
    <row r="74484" spans="1:11" x14ac:dyDescent="0.3">
      <c r="A74484" t="s">
        <v>149036</v>
      </c>
      <c r="B74484" t="s">
        <v>149037</v>
      </c>
      <c r="C74484" t="s">
        <v>18</v>
      </c>
      <c r="D74484">
        <v>41</v>
      </c>
      <c r="E74484" t="s">
        <v>54</v>
      </c>
      <c r="F74484">
        <v>5</v>
      </c>
      <c r="G74484" s="4" t="s">
        <v>205</v>
      </c>
      <c r="H74484" s="5">
        <f>customer_shopping[[#This Row],[price TRY]]*$N$2</f>
        <v>0.71574903499999998</v>
      </c>
      <c r="I74484" t="s">
        <v>26</v>
      </c>
      <c r="J74484" s="1">
        <v>44551</v>
      </c>
      <c r="K74484" t="s">
        <v>27</v>
      </c>
    </row>
    <row r="74485" spans="1:11" x14ac:dyDescent="0.3">
      <c r="A74485" t="s">
        <v>149038</v>
      </c>
      <c r="B74485" t="s">
        <v>149039</v>
      </c>
      <c r="C74485" t="s">
        <v>18</v>
      </c>
      <c r="D74485">
        <v>65</v>
      </c>
      <c r="E74485" t="s">
        <v>92</v>
      </c>
      <c r="F74485">
        <v>3</v>
      </c>
      <c r="G74485" s="4" t="s">
        <v>267</v>
      </c>
      <c r="H74485" s="5">
        <f>customer_shopping[[#This Row],[price TRY]]*$N$2</f>
        <v>86.218334999999996</v>
      </c>
      <c r="I74485" t="s">
        <v>14</v>
      </c>
      <c r="J74485" s="1">
        <v>44690</v>
      </c>
      <c r="K74485" t="s">
        <v>46</v>
      </c>
    </row>
    <row r="74486" spans="1:11" x14ac:dyDescent="0.3">
      <c r="A74486" t="s">
        <v>149040</v>
      </c>
      <c r="B74486" t="s">
        <v>149041</v>
      </c>
      <c r="C74486" t="s">
        <v>18</v>
      </c>
      <c r="D74486">
        <v>61</v>
      </c>
      <c r="E74486" t="s">
        <v>34</v>
      </c>
      <c r="F74486">
        <v>1</v>
      </c>
      <c r="G74486" s="4" t="s">
        <v>58</v>
      </c>
      <c r="H74486" s="5">
        <f>customer_shopping[[#This Row],[price TRY]]*$N$2</f>
        <v>0.41466913500000002</v>
      </c>
      <c r="I74486" t="s">
        <v>21</v>
      </c>
      <c r="J74486" s="1">
        <v>44657</v>
      </c>
      <c r="K74486" t="s">
        <v>15</v>
      </c>
    </row>
    <row r="74487" spans="1:11" x14ac:dyDescent="0.3">
      <c r="A74487" t="s">
        <v>149042</v>
      </c>
      <c r="B74487" t="s">
        <v>149043</v>
      </c>
      <c r="C74487" t="s">
        <v>11</v>
      </c>
      <c r="D74487">
        <v>66</v>
      </c>
      <c r="E74487" t="s">
        <v>12</v>
      </c>
      <c r="F74487">
        <v>3</v>
      </c>
      <c r="G74487" s="4" t="s">
        <v>49</v>
      </c>
      <c r="H74487" s="5">
        <f>customer_shopping[[#This Row],[price TRY]]*$N$2</f>
        <v>24.640379016000001</v>
      </c>
      <c r="I74487" t="s">
        <v>14</v>
      </c>
      <c r="J74487" s="1">
        <v>44908</v>
      </c>
      <c r="K74487" t="s">
        <v>71</v>
      </c>
    </row>
    <row r="74488" spans="1:11" x14ac:dyDescent="0.3">
      <c r="A74488" t="s">
        <v>149044</v>
      </c>
      <c r="B74488" t="s">
        <v>149045</v>
      </c>
      <c r="C74488" t="s">
        <v>11</v>
      </c>
      <c r="D74488">
        <v>68</v>
      </c>
      <c r="E74488" t="s">
        <v>54</v>
      </c>
      <c r="F74488">
        <v>4</v>
      </c>
      <c r="G74488" s="4" t="s">
        <v>221</v>
      </c>
      <c r="H74488" s="5">
        <f>customer_shopping[[#This Row],[price TRY]]*$N$2</f>
        <v>0.57259922800000007</v>
      </c>
      <c r="I74488" t="s">
        <v>26</v>
      </c>
      <c r="J74488" s="1">
        <v>44669</v>
      </c>
      <c r="K74488" t="s">
        <v>15</v>
      </c>
    </row>
    <row r="74489" spans="1:11" x14ac:dyDescent="0.3">
      <c r="A74489" t="s">
        <v>149046</v>
      </c>
      <c r="B74489" t="s">
        <v>149047</v>
      </c>
      <c r="C74489" t="s">
        <v>11</v>
      </c>
      <c r="D74489">
        <v>31</v>
      </c>
      <c r="E74489" t="s">
        <v>12</v>
      </c>
      <c r="F74489">
        <v>1</v>
      </c>
      <c r="G74489" s="4" t="s">
        <v>25</v>
      </c>
      <c r="H74489" s="5">
        <f>customer_shopping[[#This Row],[price TRY]]*$N$2</f>
        <v>8.213459671999999</v>
      </c>
      <c r="I74489" t="s">
        <v>14</v>
      </c>
      <c r="J74489" s="1">
        <v>44839</v>
      </c>
      <c r="K74489" t="s">
        <v>27</v>
      </c>
    </row>
    <row r="74490" spans="1:11" x14ac:dyDescent="0.3">
      <c r="A74490" t="s">
        <v>149048</v>
      </c>
      <c r="B74490" t="s">
        <v>149049</v>
      </c>
      <c r="C74490" t="s">
        <v>11</v>
      </c>
      <c r="D74490">
        <v>40</v>
      </c>
      <c r="E74490" t="s">
        <v>19</v>
      </c>
      <c r="F74490">
        <v>1</v>
      </c>
      <c r="G74490" s="4" t="s">
        <v>407</v>
      </c>
      <c r="H74490" s="5">
        <f>customer_shopping[[#This Row],[price TRY]]*$N$2</f>
        <v>16.427193053</v>
      </c>
      <c r="I74490" t="s">
        <v>21</v>
      </c>
      <c r="J74490" s="1">
        <v>44409</v>
      </c>
      <c r="K74490" t="s">
        <v>27</v>
      </c>
    </row>
    <row r="74491" spans="1:11" x14ac:dyDescent="0.3">
      <c r="A74491" t="s">
        <v>149050</v>
      </c>
      <c r="B74491" t="s">
        <v>149051</v>
      </c>
      <c r="C74491" t="s">
        <v>18</v>
      </c>
      <c r="D74491">
        <v>42</v>
      </c>
      <c r="E74491" t="s">
        <v>12</v>
      </c>
      <c r="F74491">
        <v>3</v>
      </c>
      <c r="G74491" s="4" t="s">
        <v>49</v>
      </c>
      <c r="H74491" s="5">
        <f>customer_shopping[[#This Row],[price TRY]]*$N$2</f>
        <v>24.640379016000001</v>
      </c>
      <c r="I74491" t="s">
        <v>26</v>
      </c>
      <c r="J74491" s="1">
        <v>44948</v>
      </c>
      <c r="K74491" t="s">
        <v>66</v>
      </c>
    </row>
    <row r="74492" spans="1:11" x14ac:dyDescent="0.3">
      <c r="A74492" t="s">
        <v>149052</v>
      </c>
      <c r="B74492" t="s">
        <v>149053</v>
      </c>
      <c r="C74492" t="s">
        <v>11</v>
      </c>
      <c r="D74492">
        <v>66</v>
      </c>
      <c r="E74492" t="s">
        <v>12</v>
      </c>
      <c r="F74492">
        <v>1</v>
      </c>
      <c r="G74492" s="4" t="s">
        <v>25</v>
      </c>
      <c r="H74492" s="5">
        <f>customer_shopping[[#This Row],[price TRY]]*$N$2</f>
        <v>8.213459671999999</v>
      </c>
      <c r="I74492" t="s">
        <v>26</v>
      </c>
      <c r="J74492" s="1">
        <v>44574</v>
      </c>
      <c r="K74492" t="s">
        <v>27</v>
      </c>
    </row>
    <row r="74493" spans="1:11" x14ac:dyDescent="0.3">
      <c r="A74493" t="s">
        <v>149054</v>
      </c>
      <c r="B74493" t="s">
        <v>149055</v>
      </c>
      <c r="C74493" t="s">
        <v>11</v>
      </c>
      <c r="D74493">
        <v>44</v>
      </c>
      <c r="E74493" t="s">
        <v>19</v>
      </c>
      <c r="F74493">
        <v>1</v>
      </c>
      <c r="G74493" s="4" t="s">
        <v>407</v>
      </c>
      <c r="H74493" s="5">
        <f>customer_shopping[[#This Row],[price TRY]]*$N$2</f>
        <v>16.427193053</v>
      </c>
      <c r="I74493" t="s">
        <v>14</v>
      </c>
      <c r="J74493" s="1">
        <v>44512</v>
      </c>
      <c r="K74493" t="s">
        <v>42</v>
      </c>
    </row>
    <row r="74494" spans="1:11" x14ac:dyDescent="0.3">
      <c r="A74494" t="s">
        <v>149056</v>
      </c>
      <c r="B74494" t="s">
        <v>149057</v>
      </c>
      <c r="C74494" t="s">
        <v>11</v>
      </c>
      <c r="D74494">
        <v>37</v>
      </c>
      <c r="E74494" t="s">
        <v>12</v>
      </c>
      <c r="F74494">
        <v>5</v>
      </c>
      <c r="G74494" s="4" t="s">
        <v>13</v>
      </c>
      <c r="H74494" s="5">
        <f>customer_shopping[[#This Row],[price TRY]]*$N$2</f>
        <v>41.067298360000002</v>
      </c>
      <c r="I74494" t="s">
        <v>14</v>
      </c>
      <c r="J74494" s="1">
        <v>44892</v>
      </c>
      <c r="K74494" t="s">
        <v>31</v>
      </c>
    </row>
    <row r="74495" spans="1:11" x14ac:dyDescent="0.3">
      <c r="A74495" t="s">
        <v>149058</v>
      </c>
      <c r="B74495" t="s">
        <v>149059</v>
      </c>
      <c r="C74495" t="s">
        <v>11</v>
      </c>
      <c r="D74495">
        <v>47</v>
      </c>
      <c r="E74495" t="s">
        <v>193</v>
      </c>
      <c r="F74495">
        <v>2</v>
      </c>
      <c r="G74495" s="4" t="s">
        <v>228</v>
      </c>
      <c r="H74495" s="5">
        <f>customer_shopping[[#This Row],[price TRY]]*$N$2</f>
        <v>0.64212131400000005</v>
      </c>
      <c r="I74495" t="s">
        <v>14</v>
      </c>
      <c r="J74495" s="1">
        <v>44259</v>
      </c>
      <c r="K74495" t="s">
        <v>71</v>
      </c>
    </row>
    <row r="74496" spans="1:11" x14ac:dyDescent="0.3">
      <c r="A74496" t="s">
        <v>149060</v>
      </c>
      <c r="B74496" t="s">
        <v>149061</v>
      </c>
      <c r="C74496" t="s">
        <v>11</v>
      </c>
      <c r="D74496">
        <v>49</v>
      </c>
      <c r="E74496" t="s">
        <v>92</v>
      </c>
      <c r="F74496">
        <v>4</v>
      </c>
      <c r="G74496" s="4" t="s">
        <v>163</v>
      </c>
      <c r="H74496" s="5">
        <f>customer_shopping[[#This Row],[price TRY]]*$N$2</f>
        <v>114.95778</v>
      </c>
      <c r="I74496" t="s">
        <v>14</v>
      </c>
      <c r="J74496" s="1">
        <v>44314</v>
      </c>
      <c r="K74496" t="s">
        <v>46</v>
      </c>
    </row>
    <row r="74497" spans="1:11" x14ac:dyDescent="0.3">
      <c r="A74497" t="s">
        <v>149062</v>
      </c>
      <c r="B74497" t="s">
        <v>149063</v>
      </c>
      <c r="C74497" t="s">
        <v>11</v>
      </c>
      <c r="D74497">
        <v>47</v>
      </c>
      <c r="E74497" t="s">
        <v>19</v>
      </c>
      <c r="F74497">
        <v>1</v>
      </c>
      <c r="G74497" s="4" t="s">
        <v>407</v>
      </c>
      <c r="H74497" s="5">
        <f>customer_shopping[[#This Row],[price TRY]]*$N$2</f>
        <v>16.427193053</v>
      </c>
      <c r="I74497" t="s">
        <v>14</v>
      </c>
      <c r="J74497" s="1">
        <v>44258</v>
      </c>
      <c r="K74497" t="s">
        <v>27</v>
      </c>
    </row>
    <row r="74498" spans="1:11" x14ac:dyDescent="0.3">
      <c r="A74498" t="s">
        <v>149064</v>
      </c>
      <c r="B74498" t="s">
        <v>149065</v>
      </c>
      <c r="C74498" t="s">
        <v>11</v>
      </c>
      <c r="D74498">
        <v>66</v>
      </c>
      <c r="E74498" t="s">
        <v>54</v>
      </c>
      <c r="F74498">
        <v>4</v>
      </c>
      <c r="G74498" s="4" t="s">
        <v>221</v>
      </c>
      <c r="H74498" s="5">
        <f>customer_shopping[[#This Row],[price TRY]]*$N$2</f>
        <v>0.57259922800000007</v>
      </c>
      <c r="I74498" t="s">
        <v>21</v>
      </c>
      <c r="J74498" s="1">
        <v>44396</v>
      </c>
      <c r="K74498" t="s">
        <v>15</v>
      </c>
    </row>
    <row r="74499" spans="1:11" x14ac:dyDescent="0.3">
      <c r="A74499" t="s">
        <v>149066</v>
      </c>
      <c r="B74499" t="s">
        <v>149067</v>
      </c>
      <c r="C74499" t="s">
        <v>18</v>
      </c>
      <c r="D74499">
        <v>32</v>
      </c>
      <c r="E74499" t="s">
        <v>40</v>
      </c>
      <c r="F74499">
        <v>2</v>
      </c>
      <c r="G74499" s="4" t="s">
        <v>137</v>
      </c>
      <c r="H74499" s="5">
        <f>customer_shopping[[#This Row],[price TRY]]*$N$2</f>
        <v>2.2258015879999999</v>
      </c>
      <c r="I74499" t="s">
        <v>14</v>
      </c>
      <c r="J74499" s="1">
        <v>44228</v>
      </c>
      <c r="K74499" t="s">
        <v>71</v>
      </c>
    </row>
    <row r="74500" spans="1:11" x14ac:dyDescent="0.3">
      <c r="A74500" t="s">
        <v>149068</v>
      </c>
      <c r="B74500" t="s">
        <v>149069</v>
      </c>
      <c r="C74500" t="s">
        <v>11</v>
      </c>
      <c r="D74500">
        <v>31</v>
      </c>
      <c r="E74500" t="s">
        <v>62</v>
      </c>
      <c r="F74500">
        <v>1</v>
      </c>
      <c r="G74500" s="4" t="s">
        <v>248</v>
      </c>
      <c r="H74500" s="5">
        <f>customer_shopping[[#This Row],[price TRY]]*$N$2</f>
        <v>0.98097305600000007</v>
      </c>
      <c r="I74500" t="s">
        <v>21</v>
      </c>
      <c r="J74500" s="1">
        <v>44736</v>
      </c>
      <c r="K74500" t="s">
        <v>22</v>
      </c>
    </row>
    <row r="74501" spans="1:11" x14ac:dyDescent="0.3">
      <c r="A74501" t="s">
        <v>149070</v>
      </c>
      <c r="B74501" t="s">
        <v>149071</v>
      </c>
      <c r="C74501" t="s">
        <v>11</v>
      </c>
      <c r="D74501">
        <v>24</v>
      </c>
      <c r="E74501" t="s">
        <v>54</v>
      </c>
      <c r="F74501">
        <v>3</v>
      </c>
      <c r="G74501" s="4" t="s">
        <v>77</v>
      </c>
      <c r="H74501" s="5">
        <f>customer_shopping[[#This Row],[price TRY]]*$N$2</f>
        <v>0.429449421</v>
      </c>
      <c r="I74501" t="s">
        <v>26</v>
      </c>
      <c r="J74501" s="1">
        <v>44454</v>
      </c>
      <c r="K74501" t="s">
        <v>22</v>
      </c>
    </row>
    <row r="74502" spans="1:11" x14ac:dyDescent="0.3">
      <c r="A74502" t="s">
        <v>149072</v>
      </c>
      <c r="B74502" t="s">
        <v>149073</v>
      </c>
      <c r="C74502" t="s">
        <v>18</v>
      </c>
      <c r="D74502">
        <v>21</v>
      </c>
      <c r="E74502" t="s">
        <v>193</v>
      </c>
      <c r="F74502">
        <v>5</v>
      </c>
      <c r="G74502" s="4" t="s">
        <v>194</v>
      </c>
      <c r="H74502" s="5">
        <f>customer_shopping[[#This Row],[price TRY]]*$N$2</f>
        <v>1.605303285</v>
      </c>
      <c r="I74502" t="s">
        <v>21</v>
      </c>
      <c r="J74502" s="1">
        <v>44239</v>
      </c>
      <c r="K74502" t="s">
        <v>15</v>
      </c>
    </row>
    <row r="74503" spans="1:11" x14ac:dyDescent="0.3">
      <c r="A74503" t="s">
        <v>149074</v>
      </c>
      <c r="B74503" t="s">
        <v>149075</v>
      </c>
      <c r="C74503" t="s">
        <v>11</v>
      </c>
      <c r="D74503">
        <v>50</v>
      </c>
      <c r="E74503" t="s">
        <v>19</v>
      </c>
      <c r="F74503">
        <v>5</v>
      </c>
      <c r="G74503" s="4" t="s">
        <v>30</v>
      </c>
      <c r="H74503" s="5">
        <f>customer_shopping[[#This Row],[price TRY]]*$N$2</f>
        <v>82.135965264999996</v>
      </c>
      <c r="I74503" t="s">
        <v>26</v>
      </c>
      <c r="J74503" s="1">
        <v>44862</v>
      </c>
      <c r="K74503" t="s">
        <v>46</v>
      </c>
    </row>
    <row r="74504" spans="1:11" x14ac:dyDescent="0.3">
      <c r="A74504" t="s">
        <v>149076</v>
      </c>
      <c r="B74504" t="s">
        <v>149077</v>
      </c>
      <c r="C74504" t="s">
        <v>18</v>
      </c>
      <c r="D74504">
        <v>36</v>
      </c>
      <c r="E74504" t="s">
        <v>12</v>
      </c>
      <c r="F74504">
        <v>1</v>
      </c>
      <c r="G74504" s="4" t="s">
        <v>25</v>
      </c>
      <c r="H74504" s="5">
        <f>customer_shopping[[#This Row],[price TRY]]*$N$2</f>
        <v>8.213459671999999</v>
      </c>
      <c r="I74504" t="s">
        <v>26</v>
      </c>
      <c r="J74504" s="1">
        <v>44401</v>
      </c>
      <c r="K74504" t="s">
        <v>15</v>
      </c>
    </row>
    <row r="74505" spans="1:11" x14ac:dyDescent="0.3">
      <c r="A74505" t="s">
        <v>149078</v>
      </c>
      <c r="B74505" t="s">
        <v>149079</v>
      </c>
      <c r="C74505" t="s">
        <v>11</v>
      </c>
      <c r="D74505">
        <v>40</v>
      </c>
      <c r="E74505" t="s">
        <v>40</v>
      </c>
      <c r="F74505">
        <v>2</v>
      </c>
      <c r="G74505" s="4" t="s">
        <v>137</v>
      </c>
      <c r="H74505" s="5">
        <f>customer_shopping[[#This Row],[price TRY]]*$N$2</f>
        <v>2.2258015879999999</v>
      </c>
      <c r="I74505" t="s">
        <v>26</v>
      </c>
      <c r="J74505" s="1">
        <v>44826</v>
      </c>
      <c r="K74505" t="s">
        <v>59</v>
      </c>
    </row>
    <row r="74506" spans="1:11" x14ac:dyDescent="0.3">
      <c r="A74506" t="s">
        <v>149080</v>
      </c>
      <c r="B74506" t="s">
        <v>149081</v>
      </c>
      <c r="C74506" t="s">
        <v>11</v>
      </c>
      <c r="D74506">
        <v>24</v>
      </c>
      <c r="E74506" t="s">
        <v>12</v>
      </c>
      <c r="F74506">
        <v>3</v>
      </c>
      <c r="G74506" s="4" t="s">
        <v>49</v>
      </c>
      <c r="H74506" s="5">
        <f>customer_shopping[[#This Row],[price TRY]]*$N$2</f>
        <v>24.640379016000001</v>
      </c>
      <c r="I74506" t="s">
        <v>26</v>
      </c>
      <c r="J74506" s="1">
        <v>44611</v>
      </c>
      <c r="K74506" t="s">
        <v>15</v>
      </c>
    </row>
    <row r="74507" spans="1:11" x14ac:dyDescent="0.3">
      <c r="A74507" t="s">
        <v>149082</v>
      </c>
      <c r="B74507" t="s">
        <v>149083</v>
      </c>
      <c r="C74507" t="s">
        <v>18</v>
      </c>
      <c r="D74507">
        <v>32</v>
      </c>
      <c r="E74507" t="s">
        <v>12</v>
      </c>
      <c r="F74507">
        <v>2</v>
      </c>
      <c r="G74507" s="4" t="s">
        <v>45</v>
      </c>
      <c r="H74507" s="5">
        <f>customer_shopping[[#This Row],[price TRY]]*$N$2</f>
        <v>16.426919343999998</v>
      </c>
      <c r="I74507" t="s">
        <v>26</v>
      </c>
      <c r="J74507" s="1">
        <v>44672</v>
      </c>
      <c r="K74507" t="s">
        <v>78</v>
      </c>
    </row>
    <row r="74508" spans="1:11" x14ac:dyDescent="0.3">
      <c r="A74508" t="s">
        <v>149084</v>
      </c>
      <c r="B74508" t="s">
        <v>149085</v>
      </c>
      <c r="C74508" t="s">
        <v>18</v>
      </c>
      <c r="D74508">
        <v>37</v>
      </c>
      <c r="E74508" t="s">
        <v>12</v>
      </c>
      <c r="F74508">
        <v>5</v>
      </c>
      <c r="G74508" s="4" t="s">
        <v>13</v>
      </c>
      <c r="H74508" s="5">
        <f>customer_shopping[[#This Row],[price TRY]]*$N$2</f>
        <v>41.067298360000002</v>
      </c>
      <c r="I74508" t="s">
        <v>26</v>
      </c>
      <c r="J74508" s="1">
        <v>44213</v>
      </c>
      <c r="K74508" t="s">
        <v>42</v>
      </c>
    </row>
    <row r="74509" spans="1:11" x14ac:dyDescent="0.3">
      <c r="A74509" t="s">
        <v>149086</v>
      </c>
      <c r="B74509" t="s">
        <v>149087</v>
      </c>
      <c r="C74509" t="s">
        <v>11</v>
      </c>
      <c r="D74509">
        <v>39</v>
      </c>
      <c r="E74509" t="s">
        <v>12</v>
      </c>
      <c r="F74509">
        <v>3</v>
      </c>
      <c r="G74509" s="4" t="s">
        <v>49</v>
      </c>
      <c r="H74509" s="5">
        <f>customer_shopping[[#This Row],[price TRY]]*$N$2</f>
        <v>24.640379016000001</v>
      </c>
      <c r="I74509" t="s">
        <v>26</v>
      </c>
      <c r="J74509" s="1">
        <v>44597</v>
      </c>
      <c r="K74509" t="s">
        <v>31</v>
      </c>
    </row>
    <row r="74510" spans="1:11" x14ac:dyDescent="0.3">
      <c r="A74510" t="s">
        <v>149088</v>
      </c>
      <c r="B74510" t="s">
        <v>149089</v>
      </c>
      <c r="C74510" t="s">
        <v>11</v>
      </c>
      <c r="D74510">
        <v>45</v>
      </c>
      <c r="E74510" t="s">
        <v>19</v>
      </c>
      <c r="F74510">
        <v>3</v>
      </c>
      <c r="G74510" s="4" t="s">
        <v>20</v>
      </c>
      <c r="H74510" s="5">
        <f>customer_shopping[[#This Row],[price TRY]]*$N$2</f>
        <v>49.281579159000003</v>
      </c>
      <c r="I74510" t="s">
        <v>21</v>
      </c>
      <c r="J74510" s="1">
        <v>44533</v>
      </c>
      <c r="K74510" t="s">
        <v>15</v>
      </c>
    </row>
    <row r="74511" spans="1:11" x14ac:dyDescent="0.3">
      <c r="A74511" t="s">
        <v>149090</v>
      </c>
      <c r="B74511" t="s">
        <v>149091</v>
      </c>
      <c r="C74511" t="s">
        <v>18</v>
      </c>
      <c r="D74511">
        <v>61</v>
      </c>
      <c r="E74511" t="s">
        <v>34</v>
      </c>
      <c r="F74511">
        <v>1</v>
      </c>
      <c r="G74511" s="4" t="s">
        <v>58</v>
      </c>
      <c r="H74511" s="5">
        <f>customer_shopping[[#This Row],[price TRY]]*$N$2</f>
        <v>0.41466913500000002</v>
      </c>
      <c r="I74511" t="s">
        <v>14</v>
      </c>
      <c r="J74511" s="1">
        <v>44252</v>
      </c>
      <c r="K74511" t="s">
        <v>27</v>
      </c>
    </row>
    <row r="74512" spans="1:11" x14ac:dyDescent="0.3">
      <c r="A74512" t="s">
        <v>149092</v>
      </c>
      <c r="B74512" t="s">
        <v>149093</v>
      </c>
      <c r="C74512" t="s">
        <v>18</v>
      </c>
      <c r="D74512">
        <v>21</v>
      </c>
      <c r="E74512" t="s">
        <v>193</v>
      </c>
      <c r="F74512">
        <v>1</v>
      </c>
      <c r="G74512" s="4" t="s">
        <v>649</v>
      </c>
      <c r="H74512" s="5">
        <f>customer_shopping[[#This Row],[price TRY]]*$N$2</f>
        <v>0.32106065700000003</v>
      </c>
      <c r="I74512" t="s">
        <v>21</v>
      </c>
      <c r="J74512" s="1">
        <v>44235</v>
      </c>
      <c r="K74512" t="s">
        <v>15</v>
      </c>
    </row>
    <row r="74513" spans="1:11" x14ac:dyDescent="0.3">
      <c r="A74513" t="s">
        <v>149094</v>
      </c>
      <c r="B74513" t="s">
        <v>149095</v>
      </c>
      <c r="C74513" t="s">
        <v>11</v>
      </c>
      <c r="D74513">
        <v>39</v>
      </c>
      <c r="E74513" t="s">
        <v>12</v>
      </c>
      <c r="F74513">
        <v>5</v>
      </c>
      <c r="G74513" s="4" t="s">
        <v>13</v>
      </c>
      <c r="H74513" s="5">
        <f>customer_shopping[[#This Row],[price TRY]]*$N$2</f>
        <v>41.067298360000002</v>
      </c>
      <c r="I74513" t="s">
        <v>21</v>
      </c>
      <c r="J74513" s="1">
        <v>44550</v>
      </c>
      <c r="K74513" t="s">
        <v>31</v>
      </c>
    </row>
    <row r="74514" spans="1:11" x14ac:dyDescent="0.3">
      <c r="A74514" t="s">
        <v>149096</v>
      </c>
      <c r="B74514" t="s">
        <v>149097</v>
      </c>
      <c r="C74514" t="s">
        <v>11</v>
      </c>
      <c r="D74514">
        <v>60</v>
      </c>
      <c r="E74514" t="s">
        <v>54</v>
      </c>
      <c r="F74514">
        <v>4</v>
      </c>
      <c r="G74514" s="4" t="s">
        <v>221</v>
      </c>
      <c r="H74514" s="5">
        <f>customer_shopping[[#This Row],[price TRY]]*$N$2</f>
        <v>0.57259922800000007</v>
      </c>
      <c r="I74514" t="s">
        <v>26</v>
      </c>
      <c r="J74514" s="1">
        <v>44208</v>
      </c>
      <c r="K74514" t="s">
        <v>27</v>
      </c>
    </row>
    <row r="74515" spans="1:11" x14ac:dyDescent="0.3">
      <c r="A74515" t="s">
        <v>149098</v>
      </c>
      <c r="B74515" t="s">
        <v>149099</v>
      </c>
      <c r="C74515" t="s">
        <v>11</v>
      </c>
      <c r="D74515">
        <v>66</v>
      </c>
      <c r="E74515" t="s">
        <v>12</v>
      </c>
      <c r="F74515">
        <v>5</v>
      </c>
      <c r="G74515" s="4" t="s">
        <v>13</v>
      </c>
      <c r="H74515" s="5">
        <f>customer_shopping[[#This Row],[price TRY]]*$N$2</f>
        <v>41.067298360000002</v>
      </c>
      <c r="I74515" t="s">
        <v>21</v>
      </c>
      <c r="J74515" s="1">
        <v>44409</v>
      </c>
      <c r="K74515" t="s">
        <v>42</v>
      </c>
    </row>
    <row r="74516" spans="1:11" x14ac:dyDescent="0.3">
      <c r="A74516" t="s">
        <v>149100</v>
      </c>
      <c r="B74516" t="s">
        <v>149101</v>
      </c>
      <c r="C74516" t="s">
        <v>18</v>
      </c>
      <c r="D74516">
        <v>56</v>
      </c>
      <c r="E74516" t="s">
        <v>54</v>
      </c>
      <c r="F74516">
        <v>1</v>
      </c>
      <c r="G74516" s="4" t="s">
        <v>87</v>
      </c>
      <c r="H74516" s="5">
        <f>customer_shopping[[#This Row],[price TRY]]*$N$2</f>
        <v>0.14314980700000002</v>
      </c>
      <c r="I74516" t="s">
        <v>21</v>
      </c>
      <c r="J74516" s="1">
        <v>44539</v>
      </c>
      <c r="K74516" t="s">
        <v>46</v>
      </c>
    </row>
    <row r="74517" spans="1:11" x14ac:dyDescent="0.3">
      <c r="A74517" t="s">
        <v>149102</v>
      </c>
      <c r="B74517" t="s">
        <v>149103</v>
      </c>
      <c r="C74517" t="s">
        <v>18</v>
      </c>
      <c r="D74517">
        <v>22</v>
      </c>
      <c r="E74517" t="s">
        <v>62</v>
      </c>
      <c r="F74517">
        <v>1</v>
      </c>
      <c r="G74517" s="4" t="s">
        <v>248</v>
      </c>
      <c r="H74517" s="5">
        <f>customer_shopping[[#This Row],[price TRY]]*$N$2</f>
        <v>0.98097305600000007</v>
      </c>
      <c r="I74517" t="s">
        <v>14</v>
      </c>
      <c r="J74517" s="1">
        <v>44261</v>
      </c>
      <c r="K74517" t="s">
        <v>46</v>
      </c>
    </row>
    <row r="74518" spans="1:11" x14ac:dyDescent="0.3">
      <c r="A74518" t="s">
        <v>149104</v>
      </c>
      <c r="B74518" t="s">
        <v>149105</v>
      </c>
      <c r="C74518" t="s">
        <v>11</v>
      </c>
      <c r="D74518">
        <v>35</v>
      </c>
      <c r="E74518" t="s">
        <v>34</v>
      </c>
      <c r="F74518">
        <v>1</v>
      </c>
      <c r="G74518" s="4" t="s">
        <v>58</v>
      </c>
      <c r="H74518" s="5">
        <f>customer_shopping[[#This Row],[price TRY]]*$N$2</f>
        <v>0.41466913500000002</v>
      </c>
      <c r="I74518" t="s">
        <v>21</v>
      </c>
      <c r="J74518" s="1">
        <v>44364</v>
      </c>
      <c r="K74518" t="s">
        <v>66</v>
      </c>
    </row>
    <row r="74519" spans="1:11" x14ac:dyDescent="0.3">
      <c r="A74519" t="s">
        <v>149106</v>
      </c>
      <c r="B74519" t="s">
        <v>149107</v>
      </c>
      <c r="C74519" t="s">
        <v>18</v>
      </c>
      <c r="D74519">
        <v>34</v>
      </c>
      <c r="E74519" t="s">
        <v>62</v>
      </c>
      <c r="F74519">
        <v>2</v>
      </c>
      <c r="G74519" s="4" t="s">
        <v>99</v>
      </c>
      <c r="H74519" s="5">
        <f>customer_shopping[[#This Row],[price TRY]]*$N$2</f>
        <v>1.9619461120000001</v>
      </c>
      <c r="I74519" t="s">
        <v>26</v>
      </c>
      <c r="J74519" s="1">
        <v>44269</v>
      </c>
      <c r="K74519" t="s">
        <v>15</v>
      </c>
    </row>
    <row r="74520" spans="1:11" x14ac:dyDescent="0.3">
      <c r="A74520" t="s">
        <v>149108</v>
      </c>
      <c r="B74520" t="s">
        <v>149109</v>
      </c>
      <c r="C74520" t="s">
        <v>11</v>
      </c>
      <c r="D74520">
        <v>31</v>
      </c>
      <c r="E74520" t="s">
        <v>19</v>
      </c>
      <c r="F74520">
        <v>1</v>
      </c>
      <c r="G74520" s="4" t="s">
        <v>407</v>
      </c>
      <c r="H74520" s="5">
        <f>customer_shopping[[#This Row],[price TRY]]*$N$2</f>
        <v>16.427193053</v>
      </c>
      <c r="I74520" t="s">
        <v>26</v>
      </c>
      <c r="J74520" s="1">
        <v>44517</v>
      </c>
      <c r="K74520" t="s">
        <v>46</v>
      </c>
    </row>
    <row r="74521" spans="1:11" x14ac:dyDescent="0.3">
      <c r="A74521" t="s">
        <v>149110</v>
      </c>
      <c r="B74521" t="s">
        <v>149111</v>
      </c>
      <c r="C74521" t="s">
        <v>11</v>
      </c>
      <c r="D74521">
        <v>45</v>
      </c>
      <c r="E74521" t="s">
        <v>193</v>
      </c>
      <c r="F74521">
        <v>4</v>
      </c>
      <c r="G74521" s="4" t="s">
        <v>612</v>
      </c>
      <c r="H74521" s="5">
        <f>customer_shopping[[#This Row],[price TRY]]*$N$2</f>
        <v>1.2842426280000001</v>
      </c>
      <c r="I74521" t="s">
        <v>21</v>
      </c>
      <c r="J74521" s="1">
        <v>44417</v>
      </c>
      <c r="K74521" t="s">
        <v>46</v>
      </c>
    </row>
    <row r="74522" spans="1:11" x14ac:dyDescent="0.3">
      <c r="A74522" t="s">
        <v>149112</v>
      </c>
      <c r="B74522" t="s">
        <v>149113</v>
      </c>
      <c r="C74522" t="s">
        <v>11</v>
      </c>
      <c r="D74522">
        <v>38</v>
      </c>
      <c r="E74522" t="s">
        <v>40</v>
      </c>
      <c r="F74522">
        <v>1</v>
      </c>
      <c r="G74522" s="4" t="s">
        <v>41</v>
      </c>
      <c r="H74522" s="5">
        <f>customer_shopping[[#This Row],[price TRY]]*$N$2</f>
        <v>1.112900794</v>
      </c>
      <c r="I74522" t="s">
        <v>26</v>
      </c>
      <c r="J74522" s="1">
        <v>44316</v>
      </c>
      <c r="K74522" t="s">
        <v>27</v>
      </c>
    </row>
    <row r="74523" spans="1:11" x14ac:dyDescent="0.3">
      <c r="A74523" t="s">
        <v>149114</v>
      </c>
      <c r="B74523" t="s">
        <v>149115</v>
      </c>
      <c r="C74523" t="s">
        <v>18</v>
      </c>
      <c r="D74523">
        <v>35</v>
      </c>
      <c r="E74523" t="s">
        <v>54</v>
      </c>
      <c r="F74523">
        <v>1</v>
      </c>
      <c r="G74523" s="4" t="s">
        <v>87</v>
      </c>
      <c r="H74523" s="5">
        <f>customer_shopping[[#This Row],[price TRY]]*$N$2</f>
        <v>0.14314980700000002</v>
      </c>
      <c r="I74523" t="s">
        <v>14</v>
      </c>
      <c r="J74523" s="1">
        <v>44356</v>
      </c>
      <c r="K74523" t="s">
        <v>27</v>
      </c>
    </row>
    <row r="74524" spans="1:11" x14ac:dyDescent="0.3">
      <c r="A74524" t="s">
        <v>149116</v>
      </c>
      <c r="B74524" t="s">
        <v>149117</v>
      </c>
      <c r="C74524" t="s">
        <v>11</v>
      </c>
      <c r="D74524">
        <v>38</v>
      </c>
      <c r="E74524" t="s">
        <v>12</v>
      </c>
      <c r="F74524">
        <v>4</v>
      </c>
      <c r="G74524" s="4" t="s">
        <v>120</v>
      </c>
      <c r="H74524" s="5">
        <f>customer_shopping[[#This Row],[price TRY]]*$N$2</f>
        <v>32.853838687999996</v>
      </c>
      <c r="I74524" t="s">
        <v>26</v>
      </c>
      <c r="J74524" s="1">
        <v>44812</v>
      </c>
      <c r="K74524" t="s">
        <v>46</v>
      </c>
    </row>
    <row r="74525" spans="1:11" x14ac:dyDescent="0.3">
      <c r="A74525" t="s">
        <v>149118</v>
      </c>
      <c r="B74525" t="s">
        <v>149119</v>
      </c>
      <c r="C74525" t="s">
        <v>11</v>
      </c>
      <c r="D74525">
        <v>37</v>
      </c>
      <c r="E74525" t="s">
        <v>34</v>
      </c>
      <c r="F74525">
        <v>2</v>
      </c>
      <c r="G74525" s="4" t="s">
        <v>74</v>
      </c>
      <c r="H74525" s="5">
        <f>customer_shopping[[#This Row],[price TRY]]*$N$2</f>
        <v>0.82933827000000004</v>
      </c>
      <c r="I74525" t="s">
        <v>26</v>
      </c>
      <c r="J74525" s="1">
        <v>44966</v>
      </c>
      <c r="K74525" t="s">
        <v>71</v>
      </c>
    </row>
    <row r="74526" spans="1:11" x14ac:dyDescent="0.3">
      <c r="A74526" t="s">
        <v>149120</v>
      </c>
      <c r="B74526" t="s">
        <v>149121</v>
      </c>
      <c r="C74526" t="s">
        <v>18</v>
      </c>
      <c r="D74526">
        <v>67</v>
      </c>
      <c r="E74526" t="s">
        <v>12</v>
      </c>
      <c r="F74526">
        <v>2</v>
      </c>
      <c r="G74526" s="4" t="s">
        <v>45</v>
      </c>
      <c r="H74526" s="5">
        <f>customer_shopping[[#This Row],[price TRY]]*$N$2</f>
        <v>16.426919343999998</v>
      </c>
      <c r="I74526" t="s">
        <v>26</v>
      </c>
      <c r="J74526" s="1">
        <v>44242</v>
      </c>
      <c r="K74526" t="s">
        <v>15</v>
      </c>
    </row>
    <row r="74527" spans="1:11" x14ac:dyDescent="0.3">
      <c r="A74527" t="s">
        <v>149122</v>
      </c>
      <c r="B74527" t="s">
        <v>149123</v>
      </c>
      <c r="C74527" t="s">
        <v>18</v>
      </c>
      <c r="D74527">
        <v>19</v>
      </c>
      <c r="E74527" t="s">
        <v>54</v>
      </c>
      <c r="F74527">
        <v>4</v>
      </c>
      <c r="G74527" s="4" t="s">
        <v>221</v>
      </c>
      <c r="H74527" s="5">
        <f>customer_shopping[[#This Row],[price TRY]]*$N$2</f>
        <v>0.57259922800000007</v>
      </c>
      <c r="I74527" t="s">
        <v>14</v>
      </c>
      <c r="J74527" s="1">
        <v>44757</v>
      </c>
      <c r="K74527" t="s">
        <v>15</v>
      </c>
    </row>
    <row r="74528" spans="1:11" x14ac:dyDescent="0.3">
      <c r="A74528" t="s">
        <v>149124</v>
      </c>
      <c r="B74528" t="s">
        <v>149125</v>
      </c>
      <c r="C74528" t="s">
        <v>11</v>
      </c>
      <c r="D74528">
        <v>34</v>
      </c>
      <c r="E74528" t="s">
        <v>54</v>
      </c>
      <c r="F74528">
        <v>1</v>
      </c>
      <c r="G74528" s="4" t="s">
        <v>87</v>
      </c>
      <c r="H74528" s="5">
        <f>customer_shopping[[#This Row],[price TRY]]*$N$2</f>
        <v>0.14314980700000002</v>
      </c>
      <c r="I74528" t="s">
        <v>14</v>
      </c>
      <c r="J74528" s="1">
        <v>44394</v>
      </c>
      <c r="K74528" t="s">
        <v>46</v>
      </c>
    </row>
    <row r="74529" spans="1:11" x14ac:dyDescent="0.3">
      <c r="A74529" t="s">
        <v>149126</v>
      </c>
      <c r="B74529" t="s">
        <v>149127</v>
      </c>
      <c r="C74529" t="s">
        <v>11</v>
      </c>
      <c r="D74529">
        <v>59</v>
      </c>
      <c r="E74529" t="s">
        <v>12</v>
      </c>
      <c r="F74529">
        <v>3</v>
      </c>
      <c r="G74529" s="4" t="s">
        <v>49</v>
      </c>
      <c r="H74529" s="5">
        <f>customer_shopping[[#This Row],[price TRY]]*$N$2</f>
        <v>24.640379016000001</v>
      </c>
      <c r="I74529" t="s">
        <v>14</v>
      </c>
      <c r="J74529" s="1">
        <v>44519</v>
      </c>
      <c r="K74529" t="s">
        <v>46</v>
      </c>
    </row>
    <row r="74530" spans="1:11" x14ac:dyDescent="0.3">
      <c r="A74530" t="s">
        <v>149128</v>
      </c>
      <c r="B74530" t="s">
        <v>149129</v>
      </c>
      <c r="C74530" t="s">
        <v>11</v>
      </c>
      <c r="D74530">
        <v>60</v>
      </c>
      <c r="E74530" t="s">
        <v>40</v>
      </c>
      <c r="F74530">
        <v>4</v>
      </c>
      <c r="G74530" s="4" t="s">
        <v>186</v>
      </c>
      <c r="H74530" s="5">
        <f>customer_shopping[[#This Row],[price TRY]]*$N$2</f>
        <v>4.4516031759999999</v>
      </c>
      <c r="I74530" t="s">
        <v>14</v>
      </c>
      <c r="J74530" s="1">
        <v>44620</v>
      </c>
      <c r="K74530" t="s">
        <v>46</v>
      </c>
    </row>
    <row r="74531" spans="1:11" x14ac:dyDescent="0.3">
      <c r="A74531" t="s">
        <v>149130</v>
      </c>
      <c r="B74531" t="s">
        <v>149131</v>
      </c>
      <c r="C74531" t="s">
        <v>11</v>
      </c>
      <c r="D74531">
        <v>65</v>
      </c>
      <c r="E74531" t="s">
        <v>40</v>
      </c>
      <c r="F74531">
        <v>3</v>
      </c>
      <c r="G74531" s="4" t="s">
        <v>110</v>
      </c>
      <c r="H74531" s="5">
        <f>customer_shopping[[#This Row],[price TRY]]*$N$2</f>
        <v>3.3387023820000001</v>
      </c>
      <c r="I74531" t="s">
        <v>26</v>
      </c>
      <c r="J74531" s="1">
        <v>44239</v>
      </c>
      <c r="K74531" t="s">
        <v>46</v>
      </c>
    </row>
    <row r="74532" spans="1:11" x14ac:dyDescent="0.3">
      <c r="A74532" t="s">
        <v>149132</v>
      </c>
      <c r="B74532" t="s">
        <v>149133</v>
      </c>
      <c r="C74532" t="s">
        <v>11</v>
      </c>
      <c r="D74532">
        <v>38</v>
      </c>
      <c r="E74532" t="s">
        <v>12</v>
      </c>
      <c r="F74532">
        <v>2</v>
      </c>
      <c r="G74532" s="4" t="s">
        <v>45</v>
      </c>
      <c r="H74532" s="5">
        <f>customer_shopping[[#This Row],[price TRY]]*$N$2</f>
        <v>16.426919343999998</v>
      </c>
      <c r="I74532" t="s">
        <v>21</v>
      </c>
      <c r="J74532" s="1">
        <v>44537</v>
      </c>
      <c r="K74532" t="s">
        <v>42</v>
      </c>
    </row>
    <row r="74533" spans="1:11" x14ac:dyDescent="0.3">
      <c r="A74533" t="s">
        <v>149134</v>
      </c>
      <c r="B74533" t="s">
        <v>149135</v>
      </c>
      <c r="C74533" t="s">
        <v>18</v>
      </c>
      <c r="D74533">
        <v>66</v>
      </c>
      <c r="E74533" t="s">
        <v>54</v>
      </c>
      <c r="F74533">
        <v>4</v>
      </c>
      <c r="G74533" s="4" t="s">
        <v>221</v>
      </c>
      <c r="H74533" s="5">
        <f>customer_shopping[[#This Row],[price TRY]]*$N$2</f>
        <v>0.57259922800000007</v>
      </c>
      <c r="I74533" t="s">
        <v>14</v>
      </c>
      <c r="J74533" s="1">
        <v>44437</v>
      </c>
      <c r="K74533" t="s">
        <v>31</v>
      </c>
    </row>
    <row r="74534" spans="1:11" x14ac:dyDescent="0.3">
      <c r="A74534" t="s">
        <v>149136</v>
      </c>
      <c r="B74534" t="s">
        <v>149137</v>
      </c>
      <c r="C74534" t="s">
        <v>11</v>
      </c>
      <c r="D74534">
        <v>28</v>
      </c>
      <c r="E74534" t="s">
        <v>34</v>
      </c>
      <c r="F74534">
        <v>5</v>
      </c>
      <c r="G74534" s="4" t="s">
        <v>96</v>
      </c>
      <c r="H74534" s="5">
        <f>customer_shopping[[#This Row],[price TRY]]*$N$2</f>
        <v>2.0733456750000001</v>
      </c>
      <c r="I74534" t="s">
        <v>21</v>
      </c>
      <c r="J74534" s="1">
        <v>44976</v>
      </c>
      <c r="K74534" t="s">
        <v>42</v>
      </c>
    </row>
    <row r="74535" spans="1:11" x14ac:dyDescent="0.3">
      <c r="A74535" t="s">
        <v>149138</v>
      </c>
      <c r="B74535" t="s">
        <v>149139</v>
      </c>
      <c r="C74535" t="s">
        <v>11</v>
      </c>
      <c r="D74535">
        <v>45</v>
      </c>
      <c r="E74535" t="s">
        <v>92</v>
      </c>
      <c r="F74535">
        <v>1</v>
      </c>
      <c r="G74535" s="4" t="s">
        <v>536</v>
      </c>
      <c r="H74535" s="5">
        <f>customer_shopping[[#This Row],[price TRY]]*$N$2</f>
        <v>28.739445</v>
      </c>
      <c r="I74535" t="s">
        <v>26</v>
      </c>
      <c r="J74535" s="1">
        <v>44425</v>
      </c>
      <c r="K74535" t="s">
        <v>27</v>
      </c>
    </row>
    <row r="74536" spans="1:11" x14ac:dyDescent="0.3">
      <c r="A74536" t="s">
        <v>149140</v>
      </c>
      <c r="B74536" t="s">
        <v>149141</v>
      </c>
      <c r="C74536" t="s">
        <v>18</v>
      </c>
      <c r="D74536">
        <v>43</v>
      </c>
      <c r="E74536" t="s">
        <v>54</v>
      </c>
      <c r="F74536">
        <v>4</v>
      </c>
      <c r="G74536" s="4" t="s">
        <v>221</v>
      </c>
      <c r="H74536" s="5">
        <f>customer_shopping[[#This Row],[price TRY]]*$N$2</f>
        <v>0.57259922800000007</v>
      </c>
      <c r="I74536" t="s">
        <v>26</v>
      </c>
      <c r="J74536" s="1">
        <v>44632</v>
      </c>
      <c r="K74536" t="s">
        <v>27</v>
      </c>
    </row>
    <row r="74537" spans="1:11" x14ac:dyDescent="0.3">
      <c r="A74537" t="s">
        <v>149142</v>
      </c>
      <c r="B74537" t="s">
        <v>149143</v>
      </c>
      <c r="C74537" t="s">
        <v>18</v>
      </c>
      <c r="D74537">
        <v>33</v>
      </c>
      <c r="E74537" t="s">
        <v>54</v>
      </c>
      <c r="F74537">
        <v>2</v>
      </c>
      <c r="G74537" s="4" t="s">
        <v>55</v>
      </c>
      <c r="H74537" s="5">
        <f>customer_shopping[[#This Row],[price TRY]]*$N$2</f>
        <v>0.28629961400000004</v>
      </c>
      <c r="I74537" t="s">
        <v>14</v>
      </c>
      <c r="J74537" s="1">
        <v>44829</v>
      </c>
      <c r="K74537" t="s">
        <v>31</v>
      </c>
    </row>
    <row r="74538" spans="1:11" x14ac:dyDescent="0.3">
      <c r="A74538" t="s">
        <v>149144</v>
      </c>
      <c r="B74538" t="s">
        <v>149145</v>
      </c>
      <c r="C74538" t="s">
        <v>18</v>
      </c>
      <c r="D74538">
        <v>46</v>
      </c>
      <c r="E74538" t="s">
        <v>54</v>
      </c>
      <c r="F74538">
        <v>5</v>
      </c>
      <c r="G74538" s="4" t="s">
        <v>205</v>
      </c>
      <c r="H74538" s="5">
        <f>customer_shopping[[#This Row],[price TRY]]*$N$2</f>
        <v>0.71574903499999998</v>
      </c>
      <c r="I74538" t="s">
        <v>26</v>
      </c>
      <c r="J74538" s="1">
        <v>44589</v>
      </c>
      <c r="K74538" t="s">
        <v>15</v>
      </c>
    </row>
    <row r="74539" spans="1:11" x14ac:dyDescent="0.3">
      <c r="A74539" t="s">
        <v>149146</v>
      </c>
      <c r="B74539" t="s">
        <v>149147</v>
      </c>
      <c r="C74539" t="s">
        <v>11</v>
      </c>
      <c r="D74539">
        <v>49</v>
      </c>
      <c r="E74539" t="s">
        <v>40</v>
      </c>
      <c r="F74539">
        <v>3</v>
      </c>
      <c r="G74539" s="4" t="s">
        <v>110</v>
      </c>
      <c r="H74539" s="5">
        <f>customer_shopping[[#This Row],[price TRY]]*$N$2</f>
        <v>3.3387023820000001</v>
      </c>
      <c r="I74539" t="s">
        <v>21</v>
      </c>
      <c r="J74539" s="1">
        <v>44704</v>
      </c>
      <c r="K74539" t="s">
        <v>27</v>
      </c>
    </row>
    <row r="74540" spans="1:11" x14ac:dyDescent="0.3">
      <c r="A74540" t="s">
        <v>149148</v>
      </c>
      <c r="B74540" t="s">
        <v>149149</v>
      </c>
      <c r="C74540" t="s">
        <v>18</v>
      </c>
      <c r="D74540">
        <v>49</v>
      </c>
      <c r="E74540" t="s">
        <v>40</v>
      </c>
      <c r="F74540">
        <v>5</v>
      </c>
      <c r="G74540" s="4" t="s">
        <v>102</v>
      </c>
      <c r="H74540" s="5">
        <f>customer_shopping[[#This Row],[price TRY]]*$N$2</f>
        <v>5.5645039700000005</v>
      </c>
      <c r="I74540" t="s">
        <v>26</v>
      </c>
      <c r="J74540" s="1">
        <v>44232</v>
      </c>
      <c r="K74540" t="s">
        <v>15</v>
      </c>
    </row>
    <row r="74541" spans="1:11" x14ac:dyDescent="0.3">
      <c r="A74541" t="s">
        <v>149150</v>
      </c>
      <c r="B74541" t="s">
        <v>149151</v>
      </c>
      <c r="C74541" t="s">
        <v>11</v>
      </c>
      <c r="D74541">
        <v>19</v>
      </c>
      <c r="E74541" t="s">
        <v>193</v>
      </c>
      <c r="F74541">
        <v>1</v>
      </c>
      <c r="G74541" s="4" t="s">
        <v>649</v>
      </c>
      <c r="H74541" s="5">
        <f>customer_shopping[[#This Row],[price TRY]]*$N$2</f>
        <v>0.32106065700000003</v>
      </c>
      <c r="I74541" t="s">
        <v>14</v>
      </c>
      <c r="J74541" s="1">
        <v>44267</v>
      </c>
      <c r="K74541" t="s">
        <v>46</v>
      </c>
    </row>
    <row r="74542" spans="1:11" x14ac:dyDescent="0.3">
      <c r="A74542" t="s">
        <v>149152</v>
      </c>
      <c r="B74542" t="s">
        <v>149153</v>
      </c>
      <c r="C74542" t="s">
        <v>11</v>
      </c>
      <c r="D74542">
        <v>59</v>
      </c>
      <c r="E74542" t="s">
        <v>40</v>
      </c>
      <c r="F74542">
        <v>1</v>
      </c>
      <c r="G74542" s="4" t="s">
        <v>41</v>
      </c>
      <c r="H74542" s="5">
        <f>customer_shopping[[#This Row],[price TRY]]*$N$2</f>
        <v>1.112900794</v>
      </c>
      <c r="I74542" t="s">
        <v>26</v>
      </c>
      <c r="J74542" s="1">
        <v>44363</v>
      </c>
      <c r="K74542" t="s">
        <v>46</v>
      </c>
    </row>
    <row r="74543" spans="1:11" x14ac:dyDescent="0.3">
      <c r="A74543" t="s">
        <v>149154</v>
      </c>
      <c r="B74543" t="s">
        <v>149155</v>
      </c>
      <c r="C74543" t="s">
        <v>11</v>
      </c>
      <c r="D74543">
        <v>24</v>
      </c>
      <c r="E74543" t="s">
        <v>92</v>
      </c>
      <c r="F74543">
        <v>1</v>
      </c>
      <c r="G74543" s="4" t="s">
        <v>536</v>
      </c>
      <c r="H74543" s="5">
        <f>customer_shopping[[#This Row],[price TRY]]*$N$2</f>
        <v>28.739445</v>
      </c>
      <c r="I74543" t="s">
        <v>26</v>
      </c>
      <c r="J74543" s="1">
        <v>44844</v>
      </c>
      <c r="K74543" t="s">
        <v>22</v>
      </c>
    </row>
    <row r="74544" spans="1:11" x14ac:dyDescent="0.3">
      <c r="A74544" t="s">
        <v>149156</v>
      </c>
      <c r="B74544" t="s">
        <v>149157</v>
      </c>
      <c r="C74544" t="s">
        <v>18</v>
      </c>
      <c r="D74544">
        <v>32</v>
      </c>
      <c r="E74544" t="s">
        <v>34</v>
      </c>
      <c r="F74544">
        <v>3</v>
      </c>
      <c r="G74544" s="4" t="s">
        <v>158</v>
      </c>
      <c r="H74544" s="5">
        <f>customer_shopping[[#This Row],[price TRY]]*$N$2</f>
        <v>1.2440074050000001</v>
      </c>
      <c r="I74544" t="s">
        <v>21</v>
      </c>
      <c r="J74544" s="1">
        <v>44604</v>
      </c>
      <c r="K74544" t="s">
        <v>46</v>
      </c>
    </row>
    <row r="74545" spans="1:11" x14ac:dyDescent="0.3">
      <c r="A74545" t="s">
        <v>149158</v>
      </c>
      <c r="B74545" t="s">
        <v>149159</v>
      </c>
      <c r="C74545" t="s">
        <v>11</v>
      </c>
      <c r="D74545">
        <v>23</v>
      </c>
      <c r="E74545" t="s">
        <v>34</v>
      </c>
      <c r="F74545">
        <v>4</v>
      </c>
      <c r="G74545" s="4" t="s">
        <v>35</v>
      </c>
      <c r="H74545" s="5">
        <f>customer_shopping[[#This Row],[price TRY]]*$N$2</f>
        <v>1.6586765400000001</v>
      </c>
      <c r="I74545" t="s">
        <v>21</v>
      </c>
      <c r="J74545" s="1">
        <v>44485</v>
      </c>
      <c r="K74545" t="s">
        <v>15</v>
      </c>
    </row>
    <row r="74546" spans="1:11" x14ac:dyDescent="0.3">
      <c r="A74546" t="s">
        <v>149160</v>
      </c>
      <c r="B74546" t="s">
        <v>149161</v>
      </c>
      <c r="C74546" t="s">
        <v>11</v>
      </c>
      <c r="D74546">
        <v>36</v>
      </c>
      <c r="E74546" t="s">
        <v>12</v>
      </c>
      <c r="F74546">
        <v>5</v>
      </c>
      <c r="G74546" s="4" t="s">
        <v>13</v>
      </c>
      <c r="H74546" s="5">
        <f>customer_shopping[[#This Row],[price TRY]]*$N$2</f>
        <v>41.067298360000002</v>
      </c>
      <c r="I74546" t="s">
        <v>26</v>
      </c>
      <c r="J74546" s="1">
        <v>44812</v>
      </c>
      <c r="K74546" t="s">
        <v>42</v>
      </c>
    </row>
    <row r="74547" spans="1:11" x14ac:dyDescent="0.3">
      <c r="A74547" t="s">
        <v>149162</v>
      </c>
      <c r="B74547" t="s">
        <v>149163</v>
      </c>
      <c r="C74547" t="s">
        <v>11</v>
      </c>
      <c r="D74547">
        <v>52</v>
      </c>
      <c r="E74547" t="s">
        <v>62</v>
      </c>
      <c r="F74547">
        <v>5</v>
      </c>
      <c r="G74547" s="4" t="s">
        <v>316</v>
      </c>
      <c r="H74547" s="5">
        <f>customer_shopping[[#This Row],[price TRY]]*$N$2</f>
        <v>4.9048652800000001</v>
      </c>
      <c r="I74547" t="s">
        <v>26</v>
      </c>
      <c r="J74547" s="1">
        <v>44721</v>
      </c>
      <c r="K74547" t="s">
        <v>46</v>
      </c>
    </row>
    <row r="74548" spans="1:11" x14ac:dyDescent="0.3">
      <c r="A74548" t="s">
        <v>149164</v>
      </c>
      <c r="B74548" t="s">
        <v>149165</v>
      </c>
      <c r="C74548" t="s">
        <v>11</v>
      </c>
      <c r="D74548">
        <v>52</v>
      </c>
      <c r="E74548" t="s">
        <v>12</v>
      </c>
      <c r="F74548">
        <v>2</v>
      </c>
      <c r="G74548" s="4" t="s">
        <v>45</v>
      </c>
      <c r="H74548" s="5">
        <f>customer_shopping[[#This Row],[price TRY]]*$N$2</f>
        <v>16.426919343999998</v>
      </c>
      <c r="I74548" t="s">
        <v>14</v>
      </c>
      <c r="J74548" s="1">
        <v>44988</v>
      </c>
      <c r="K74548" t="s">
        <v>71</v>
      </c>
    </row>
    <row r="74549" spans="1:11" x14ac:dyDescent="0.3">
      <c r="A74549" t="s">
        <v>149166</v>
      </c>
      <c r="B74549" t="s">
        <v>149167</v>
      </c>
      <c r="C74549" t="s">
        <v>11</v>
      </c>
      <c r="D74549">
        <v>33</v>
      </c>
      <c r="E74549" t="s">
        <v>92</v>
      </c>
      <c r="F74549">
        <v>3</v>
      </c>
      <c r="G74549" s="4" t="s">
        <v>267</v>
      </c>
      <c r="H74549" s="5">
        <f>customer_shopping[[#This Row],[price TRY]]*$N$2</f>
        <v>86.218334999999996</v>
      </c>
      <c r="I74549" t="s">
        <v>14</v>
      </c>
      <c r="J74549" s="1">
        <v>44398</v>
      </c>
      <c r="K74549" t="s">
        <v>15</v>
      </c>
    </row>
    <row r="74550" spans="1:11" x14ac:dyDescent="0.3">
      <c r="A74550" t="s">
        <v>149168</v>
      </c>
      <c r="B74550" t="s">
        <v>149169</v>
      </c>
      <c r="C74550" t="s">
        <v>11</v>
      </c>
      <c r="D74550">
        <v>42</v>
      </c>
      <c r="E74550" t="s">
        <v>40</v>
      </c>
      <c r="F74550">
        <v>5</v>
      </c>
      <c r="G74550" s="4" t="s">
        <v>102</v>
      </c>
      <c r="H74550" s="5">
        <f>customer_shopping[[#This Row],[price TRY]]*$N$2</f>
        <v>5.5645039700000005</v>
      </c>
      <c r="I74550" t="s">
        <v>14</v>
      </c>
      <c r="J74550" s="1">
        <v>44796</v>
      </c>
      <c r="K74550" t="s">
        <v>71</v>
      </c>
    </row>
    <row r="74551" spans="1:11" x14ac:dyDescent="0.3">
      <c r="A74551" t="s">
        <v>149170</v>
      </c>
      <c r="B74551" t="s">
        <v>149171</v>
      </c>
      <c r="C74551" t="s">
        <v>18</v>
      </c>
      <c r="D74551">
        <v>54</v>
      </c>
      <c r="E74551" t="s">
        <v>62</v>
      </c>
      <c r="F74551">
        <v>3</v>
      </c>
      <c r="G74551" s="4" t="s">
        <v>113</v>
      </c>
      <c r="H74551" s="5">
        <f>customer_shopping[[#This Row],[price TRY]]*$N$2</f>
        <v>2.942919168</v>
      </c>
      <c r="I74551" t="s">
        <v>21</v>
      </c>
      <c r="J74551" s="1">
        <v>44285</v>
      </c>
      <c r="K74551" t="s">
        <v>46</v>
      </c>
    </row>
    <row r="74552" spans="1:11" x14ac:dyDescent="0.3">
      <c r="A74552" t="s">
        <v>149172</v>
      </c>
      <c r="B74552" t="s">
        <v>149173</v>
      </c>
      <c r="C74552" t="s">
        <v>11</v>
      </c>
      <c r="D74552">
        <v>26</v>
      </c>
      <c r="E74552" t="s">
        <v>62</v>
      </c>
      <c r="F74552">
        <v>4</v>
      </c>
      <c r="G74552" s="4" t="s">
        <v>63</v>
      </c>
      <c r="H74552" s="5">
        <f>customer_shopping[[#This Row],[price TRY]]*$N$2</f>
        <v>3.9238922240000003</v>
      </c>
      <c r="I74552" t="s">
        <v>14</v>
      </c>
      <c r="J74552" s="1">
        <v>44629</v>
      </c>
      <c r="K74552" t="s">
        <v>78</v>
      </c>
    </row>
    <row r="74553" spans="1:11" x14ac:dyDescent="0.3">
      <c r="A74553" t="s">
        <v>149174</v>
      </c>
      <c r="B74553" t="s">
        <v>149175</v>
      </c>
      <c r="C74553" t="s">
        <v>11</v>
      </c>
      <c r="D74553">
        <v>42</v>
      </c>
      <c r="E74553" t="s">
        <v>62</v>
      </c>
      <c r="F74553">
        <v>2</v>
      </c>
      <c r="G74553" s="4" t="s">
        <v>99</v>
      </c>
      <c r="H74553" s="5">
        <f>customer_shopping[[#This Row],[price TRY]]*$N$2</f>
        <v>1.9619461120000001</v>
      </c>
      <c r="I74553" t="s">
        <v>26</v>
      </c>
      <c r="J74553" s="1">
        <v>44540</v>
      </c>
      <c r="K74553" t="s">
        <v>59</v>
      </c>
    </row>
    <row r="74554" spans="1:11" x14ac:dyDescent="0.3">
      <c r="A74554" t="s">
        <v>149176</v>
      </c>
      <c r="B74554" t="s">
        <v>149177</v>
      </c>
      <c r="C74554" t="s">
        <v>18</v>
      </c>
      <c r="D74554">
        <v>69</v>
      </c>
      <c r="E74554" t="s">
        <v>62</v>
      </c>
      <c r="F74554">
        <v>4</v>
      </c>
      <c r="G74554" s="4" t="s">
        <v>63</v>
      </c>
      <c r="H74554" s="5">
        <f>customer_shopping[[#This Row],[price TRY]]*$N$2</f>
        <v>3.9238922240000003</v>
      </c>
      <c r="I74554" t="s">
        <v>14</v>
      </c>
      <c r="J74554" s="1">
        <v>44965</v>
      </c>
      <c r="K74554" t="s">
        <v>78</v>
      </c>
    </row>
    <row r="74555" spans="1:11" x14ac:dyDescent="0.3">
      <c r="A74555" t="s">
        <v>149178</v>
      </c>
      <c r="B74555" t="s">
        <v>149179</v>
      </c>
      <c r="C74555" t="s">
        <v>18</v>
      </c>
      <c r="D74555">
        <v>51</v>
      </c>
      <c r="E74555" t="s">
        <v>12</v>
      </c>
      <c r="F74555">
        <v>1</v>
      </c>
      <c r="G74555" s="4" t="s">
        <v>25</v>
      </c>
      <c r="H74555" s="5">
        <f>customer_shopping[[#This Row],[price TRY]]*$N$2</f>
        <v>8.213459671999999</v>
      </c>
      <c r="I74555" t="s">
        <v>14</v>
      </c>
      <c r="J74555" s="1">
        <v>44313</v>
      </c>
      <c r="K74555" t="s">
        <v>46</v>
      </c>
    </row>
    <row r="74556" spans="1:11" x14ac:dyDescent="0.3">
      <c r="A74556" t="s">
        <v>149180</v>
      </c>
      <c r="B74556" t="s">
        <v>149181</v>
      </c>
      <c r="C74556" t="s">
        <v>11</v>
      </c>
      <c r="D74556">
        <v>46</v>
      </c>
      <c r="E74556" t="s">
        <v>12</v>
      </c>
      <c r="F74556">
        <v>4</v>
      </c>
      <c r="G74556" s="4" t="s">
        <v>120</v>
      </c>
      <c r="H74556" s="5">
        <f>customer_shopping[[#This Row],[price TRY]]*$N$2</f>
        <v>32.853838687999996</v>
      </c>
      <c r="I74556" t="s">
        <v>14</v>
      </c>
      <c r="J74556" s="1">
        <v>44290</v>
      </c>
      <c r="K74556" t="s">
        <v>46</v>
      </c>
    </row>
    <row r="74557" spans="1:11" x14ac:dyDescent="0.3">
      <c r="A74557" t="s">
        <v>149182</v>
      </c>
      <c r="B74557" t="s">
        <v>149183</v>
      </c>
      <c r="C74557" t="s">
        <v>11</v>
      </c>
      <c r="D74557">
        <v>47</v>
      </c>
      <c r="E74557" t="s">
        <v>92</v>
      </c>
      <c r="F74557">
        <v>1</v>
      </c>
      <c r="G74557" s="4" t="s">
        <v>536</v>
      </c>
      <c r="H74557" s="5">
        <f>customer_shopping[[#This Row],[price TRY]]*$N$2</f>
        <v>28.739445</v>
      </c>
      <c r="I74557" t="s">
        <v>26</v>
      </c>
      <c r="J74557" s="1">
        <v>44495</v>
      </c>
      <c r="K74557" t="s">
        <v>66</v>
      </c>
    </row>
    <row r="74558" spans="1:11" x14ac:dyDescent="0.3">
      <c r="A74558" t="s">
        <v>149184</v>
      </c>
      <c r="B74558" t="s">
        <v>149185</v>
      </c>
      <c r="C74558" t="s">
        <v>11</v>
      </c>
      <c r="D74558">
        <v>43</v>
      </c>
      <c r="E74558" t="s">
        <v>62</v>
      </c>
      <c r="F74558">
        <v>1</v>
      </c>
      <c r="G74558" s="4" t="s">
        <v>248</v>
      </c>
      <c r="H74558" s="5">
        <f>customer_shopping[[#This Row],[price TRY]]*$N$2</f>
        <v>0.98097305600000007</v>
      </c>
      <c r="I74558" t="s">
        <v>14</v>
      </c>
      <c r="J74558" s="1">
        <v>44774</v>
      </c>
      <c r="K74558" t="s">
        <v>42</v>
      </c>
    </row>
    <row r="74559" spans="1:11" x14ac:dyDescent="0.3">
      <c r="A74559" t="s">
        <v>149186</v>
      </c>
      <c r="B74559" t="s">
        <v>149187</v>
      </c>
      <c r="C74559" t="s">
        <v>11</v>
      </c>
      <c r="D74559">
        <v>31</v>
      </c>
      <c r="E74559" t="s">
        <v>40</v>
      </c>
      <c r="F74559">
        <v>3</v>
      </c>
      <c r="G74559" s="4" t="s">
        <v>110</v>
      </c>
      <c r="H74559" s="5">
        <f>customer_shopping[[#This Row],[price TRY]]*$N$2</f>
        <v>3.3387023820000001</v>
      </c>
      <c r="I74559" t="s">
        <v>14</v>
      </c>
      <c r="J74559" s="1">
        <v>44429</v>
      </c>
      <c r="K74559" t="s">
        <v>71</v>
      </c>
    </row>
    <row r="74560" spans="1:11" x14ac:dyDescent="0.3">
      <c r="A74560" t="s">
        <v>149188</v>
      </c>
      <c r="B74560" t="s">
        <v>149189</v>
      </c>
      <c r="C74560" t="s">
        <v>11</v>
      </c>
      <c r="D74560">
        <v>23</v>
      </c>
      <c r="E74560" t="s">
        <v>62</v>
      </c>
      <c r="F74560">
        <v>5</v>
      </c>
      <c r="G74560" s="4" t="s">
        <v>316</v>
      </c>
      <c r="H74560" s="5">
        <f>customer_shopping[[#This Row],[price TRY]]*$N$2</f>
        <v>4.9048652800000001</v>
      </c>
      <c r="I74560" t="s">
        <v>14</v>
      </c>
      <c r="J74560" s="1">
        <v>44255</v>
      </c>
      <c r="K74560" t="s">
        <v>46</v>
      </c>
    </row>
    <row r="74561" spans="1:11" x14ac:dyDescent="0.3">
      <c r="A74561" t="s">
        <v>149190</v>
      </c>
      <c r="B74561" t="s">
        <v>149191</v>
      </c>
      <c r="C74561" t="s">
        <v>11</v>
      </c>
      <c r="D74561">
        <v>38</v>
      </c>
      <c r="E74561" t="s">
        <v>12</v>
      </c>
      <c r="F74561">
        <v>3</v>
      </c>
      <c r="G74561" s="4" t="s">
        <v>49</v>
      </c>
      <c r="H74561" s="5">
        <f>customer_shopping[[#This Row],[price TRY]]*$N$2</f>
        <v>24.640379016000001</v>
      </c>
      <c r="I74561" t="s">
        <v>21</v>
      </c>
      <c r="J74561" s="1">
        <v>44731</v>
      </c>
      <c r="K74561" t="s">
        <v>46</v>
      </c>
    </row>
    <row r="74562" spans="1:11" x14ac:dyDescent="0.3">
      <c r="A74562" t="s">
        <v>149192</v>
      </c>
      <c r="B74562" t="s">
        <v>149193</v>
      </c>
      <c r="C74562" t="s">
        <v>11</v>
      </c>
      <c r="D74562">
        <v>64</v>
      </c>
      <c r="E74562" t="s">
        <v>12</v>
      </c>
      <c r="F74562">
        <v>5</v>
      </c>
      <c r="G74562" s="4" t="s">
        <v>13</v>
      </c>
      <c r="H74562" s="5">
        <f>customer_shopping[[#This Row],[price TRY]]*$N$2</f>
        <v>41.067298360000002</v>
      </c>
      <c r="I74562" t="s">
        <v>14</v>
      </c>
      <c r="J74562" s="1">
        <v>44420</v>
      </c>
      <c r="K74562" t="s">
        <v>66</v>
      </c>
    </row>
    <row r="74563" spans="1:11" x14ac:dyDescent="0.3">
      <c r="A74563" t="s">
        <v>149194</v>
      </c>
      <c r="B74563" t="s">
        <v>149195</v>
      </c>
      <c r="C74563" t="s">
        <v>11</v>
      </c>
      <c r="D74563">
        <v>66</v>
      </c>
      <c r="E74563" t="s">
        <v>54</v>
      </c>
      <c r="F74563">
        <v>1</v>
      </c>
      <c r="G74563" s="4" t="s">
        <v>87</v>
      </c>
      <c r="H74563" s="5">
        <f>customer_shopping[[#This Row],[price TRY]]*$N$2</f>
        <v>0.14314980700000002</v>
      </c>
      <c r="I74563" t="s">
        <v>14</v>
      </c>
      <c r="J74563" s="1">
        <v>44288</v>
      </c>
      <c r="K74563" t="s">
        <v>42</v>
      </c>
    </row>
    <row r="74564" spans="1:11" x14ac:dyDescent="0.3">
      <c r="A74564" t="s">
        <v>149196</v>
      </c>
      <c r="B74564" t="s">
        <v>149197</v>
      </c>
      <c r="C74564" t="s">
        <v>18</v>
      </c>
      <c r="D74564">
        <v>57</v>
      </c>
      <c r="E74564" t="s">
        <v>54</v>
      </c>
      <c r="F74564">
        <v>1</v>
      </c>
      <c r="G74564" s="4" t="s">
        <v>87</v>
      </c>
      <c r="H74564" s="5">
        <f>customer_shopping[[#This Row],[price TRY]]*$N$2</f>
        <v>0.14314980700000002</v>
      </c>
      <c r="I74564" t="s">
        <v>14</v>
      </c>
      <c r="J74564" s="1">
        <v>44887</v>
      </c>
      <c r="K74564" t="s">
        <v>78</v>
      </c>
    </row>
    <row r="74565" spans="1:11" x14ac:dyDescent="0.3">
      <c r="A74565" t="s">
        <v>149198</v>
      </c>
      <c r="B74565" t="s">
        <v>149199</v>
      </c>
      <c r="C74565" t="s">
        <v>18</v>
      </c>
      <c r="D74565">
        <v>53</v>
      </c>
      <c r="E74565" t="s">
        <v>12</v>
      </c>
      <c r="F74565">
        <v>4</v>
      </c>
      <c r="G74565" s="4" t="s">
        <v>120</v>
      </c>
      <c r="H74565" s="5">
        <f>customer_shopping[[#This Row],[price TRY]]*$N$2</f>
        <v>32.853838687999996</v>
      </c>
      <c r="I74565" t="s">
        <v>21</v>
      </c>
      <c r="J74565" s="1">
        <v>44443</v>
      </c>
      <c r="K74565" t="s">
        <v>42</v>
      </c>
    </row>
    <row r="74566" spans="1:11" x14ac:dyDescent="0.3">
      <c r="A74566" t="s">
        <v>149200</v>
      </c>
      <c r="B74566" t="s">
        <v>149201</v>
      </c>
      <c r="C74566" t="s">
        <v>11</v>
      </c>
      <c r="D74566">
        <v>52</v>
      </c>
      <c r="E74566" t="s">
        <v>54</v>
      </c>
      <c r="F74566">
        <v>3</v>
      </c>
      <c r="G74566" s="4" t="s">
        <v>77</v>
      </c>
      <c r="H74566" s="5">
        <f>customer_shopping[[#This Row],[price TRY]]*$N$2</f>
        <v>0.429449421</v>
      </c>
      <c r="I74566" t="s">
        <v>14</v>
      </c>
      <c r="J74566" s="1">
        <v>44547</v>
      </c>
      <c r="K74566" t="s">
        <v>42</v>
      </c>
    </row>
    <row r="74567" spans="1:11" x14ac:dyDescent="0.3">
      <c r="A74567" t="s">
        <v>149202</v>
      </c>
      <c r="B74567" t="s">
        <v>149203</v>
      </c>
      <c r="C74567" t="s">
        <v>18</v>
      </c>
      <c r="D74567">
        <v>55</v>
      </c>
      <c r="E74567" t="s">
        <v>19</v>
      </c>
      <c r="F74567">
        <v>2</v>
      </c>
      <c r="G74567" s="4" t="s">
        <v>547</v>
      </c>
      <c r="H74567" s="5">
        <f>customer_shopping[[#This Row],[price TRY]]*$N$2</f>
        <v>32.854386106</v>
      </c>
      <c r="I74567" t="s">
        <v>21</v>
      </c>
      <c r="J74567" s="1">
        <v>44505</v>
      </c>
      <c r="K74567" t="s">
        <v>71</v>
      </c>
    </row>
    <row r="74568" spans="1:11" x14ac:dyDescent="0.3">
      <c r="A74568" t="s">
        <v>149204</v>
      </c>
      <c r="B74568" t="s">
        <v>149205</v>
      </c>
      <c r="C74568" t="s">
        <v>11</v>
      </c>
      <c r="D74568">
        <v>40</v>
      </c>
      <c r="E74568" t="s">
        <v>12</v>
      </c>
      <c r="F74568">
        <v>4</v>
      </c>
      <c r="G74568" s="4" t="s">
        <v>120</v>
      </c>
      <c r="H74568" s="5">
        <f>customer_shopping[[#This Row],[price TRY]]*$N$2</f>
        <v>32.853838687999996</v>
      </c>
      <c r="I74568" t="s">
        <v>26</v>
      </c>
      <c r="J74568" s="1">
        <v>44603</v>
      </c>
      <c r="K74568" t="s">
        <v>15</v>
      </c>
    </row>
    <row r="74569" spans="1:11" x14ac:dyDescent="0.3">
      <c r="A74569" t="s">
        <v>149206</v>
      </c>
      <c r="B74569" t="s">
        <v>149207</v>
      </c>
      <c r="C74569" t="s">
        <v>11</v>
      </c>
      <c r="D74569">
        <v>19</v>
      </c>
      <c r="E74569" t="s">
        <v>193</v>
      </c>
      <c r="F74569">
        <v>5</v>
      </c>
      <c r="G74569" s="4" t="s">
        <v>194</v>
      </c>
      <c r="H74569" s="5">
        <f>customer_shopping[[#This Row],[price TRY]]*$N$2</f>
        <v>1.605303285</v>
      </c>
      <c r="I74569" t="s">
        <v>14</v>
      </c>
      <c r="J74569" s="1">
        <v>44546</v>
      </c>
      <c r="K74569" t="s">
        <v>27</v>
      </c>
    </row>
    <row r="74570" spans="1:11" x14ac:dyDescent="0.3">
      <c r="A74570" t="s">
        <v>149208</v>
      </c>
      <c r="B74570" t="s">
        <v>149209</v>
      </c>
      <c r="C74570" t="s">
        <v>11</v>
      </c>
      <c r="D74570">
        <v>63</v>
      </c>
      <c r="E74570" t="s">
        <v>12</v>
      </c>
      <c r="F74570">
        <v>2</v>
      </c>
      <c r="G74570" s="4" t="s">
        <v>45</v>
      </c>
      <c r="H74570" s="5">
        <f>customer_shopping[[#This Row],[price TRY]]*$N$2</f>
        <v>16.426919343999998</v>
      </c>
      <c r="I74570" t="s">
        <v>14</v>
      </c>
      <c r="J74570" s="1">
        <v>44584</v>
      </c>
      <c r="K74570" t="s">
        <v>46</v>
      </c>
    </row>
    <row r="74571" spans="1:11" x14ac:dyDescent="0.3">
      <c r="A74571" t="s">
        <v>149210</v>
      </c>
      <c r="B74571" t="s">
        <v>149211</v>
      </c>
      <c r="C74571" t="s">
        <v>11</v>
      </c>
      <c r="D74571">
        <v>42</v>
      </c>
      <c r="E74571" t="s">
        <v>54</v>
      </c>
      <c r="F74571">
        <v>5</v>
      </c>
      <c r="G74571" s="4" t="s">
        <v>205</v>
      </c>
      <c r="H74571" s="5">
        <f>customer_shopping[[#This Row],[price TRY]]*$N$2</f>
        <v>0.71574903499999998</v>
      </c>
      <c r="I74571" t="s">
        <v>21</v>
      </c>
      <c r="J74571" s="1">
        <v>44762</v>
      </c>
      <c r="K74571" t="s">
        <v>66</v>
      </c>
    </row>
    <row r="74572" spans="1:11" x14ac:dyDescent="0.3">
      <c r="A74572" t="s">
        <v>149212</v>
      </c>
      <c r="B74572" t="s">
        <v>149213</v>
      </c>
      <c r="C74572" t="s">
        <v>11</v>
      </c>
      <c r="D74572">
        <v>18</v>
      </c>
      <c r="E74572" t="s">
        <v>34</v>
      </c>
      <c r="F74572">
        <v>5</v>
      </c>
      <c r="G74572" s="4" t="s">
        <v>96</v>
      </c>
      <c r="H74572" s="5">
        <f>customer_shopping[[#This Row],[price TRY]]*$N$2</f>
        <v>2.0733456750000001</v>
      </c>
      <c r="I74572" t="s">
        <v>26</v>
      </c>
      <c r="J74572" s="1">
        <v>44282</v>
      </c>
      <c r="K74572" t="s">
        <v>27</v>
      </c>
    </row>
    <row r="74573" spans="1:11" x14ac:dyDescent="0.3">
      <c r="A74573" t="s">
        <v>149214</v>
      </c>
      <c r="B74573" t="s">
        <v>149215</v>
      </c>
      <c r="C74573" t="s">
        <v>11</v>
      </c>
      <c r="D74573">
        <v>65</v>
      </c>
      <c r="E74573" t="s">
        <v>12</v>
      </c>
      <c r="F74573">
        <v>4</v>
      </c>
      <c r="G74573" s="4" t="s">
        <v>120</v>
      </c>
      <c r="H74573" s="5">
        <f>customer_shopping[[#This Row],[price TRY]]*$N$2</f>
        <v>32.853838687999996</v>
      </c>
      <c r="I74573" t="s">
        <v>14</v>
      </c>
      <c r="J74573" s="1">
        <v>44799</v>
      </c>
      <c r="K74573" t="s">
        <v>27</v>
      </c>
    </row>
    <row r="74574" spans="1:11" x14ac:dyDescent="0.3">
      <c r="A74574" t="s">
        <v>149216</v>
      </c>
      <c r="B74574" t="s">
        <v>149217</v>
      </c>
      <c r="C74574" t="s">
        <v>11</v>
      </c>
      <c r="D74574">
        <v>47</v>
      </c>
      <c r="E74574" t="s">
        <v>12</v>
      </c>
      <c r="F74574">
        <v>4</v>
      </c>
      <c r="G74574" s="4" t="s">
        <v>120</v>
      </c>
      <c r="H74574" s="5">
        <f>customer_shopping[[#This Row],[price TRY]]*$N$2</f>
        <v>32.853838687999996</v>
      </c>
      <c r="I74574" t="s">
        <v>26</v>
      </c>
      <c r="J74574" s="1">
        <v>44864</v>
      </c>
      <c r="K74574" t="s">
        <v>15</v>
      </c>
    </row>
    <row r="74575" spans="1:11" x14ac:dyDescent="0.3">
      <c r="A74575" t="s">
        <v>149218</v>
      </c>
      <c r="B74575" t="s">
        <v>149219</v>
      </c>
      <c r="C74575" t="s">
        <v>11</v>
      </c>
      <c r="D74575">
        <v>29</v>
      </c>
      <c r="E74575" t="s">
        <v>54</v>
      </c>
      <c r="F74575">
        <v>1</v>
      </c>
      <c r="G74575" s="4" t="s">
        <v>87</v>
      </c>
      <c r="H74575" s="5">
        <f>customer_shopping[[#This Row],[price TRY]]*$N$2</f>
        <v>0.14314980700000002</v>
      </c>
      <c r="I74575" t="s">
        <v>14</v>
      </c>
      <c r="J74575" s="1">
        <v>44375</v>
      </c>
      <c r="K74575" t="s">
        <v>42</v>
      </c>
    </row>
    <row r="74576" spans="1:11" x14ac:dyDescent="0.3">
      <c r="A74576" t="s">
        <v>149220</v>
      </c>
      <c r="B74576" t="s">
        <v>149221</v>
      </c>
      <c r="C74576" t="s">
        <v>11</v>
      </c>
      <c r="D74576">
        <v>57</v>
      </c>
      <c r="E74576" t="s">
        <v>40</v>
      </c>
      <c r="F74576">
        <v>1</v>
      </c>
      <c r="G74576" s="4" t="s">
        <v>41</v>
      </c>
      <c r="H74576" s="5">
        <f>customer_shopping[[#This Row],[price TRY]]*$N$2</f>
        <v>1.112900794</v>
      </c>
      <c r="I74576" t="s">
        <v>26</v>
      </c>
      <c r="J74576" s="1">
        <v>44732</v>
      </c>
      <c r="K74576" t="s">
        <v>46</v>
      </c>
    </row>
    <row r="74577" spans="1:11" x14ac:dyDescent="0.3">
      <c r="A74577" t="s">
        <v>149222</v>
      </c>
      <c r="B74577" t="s">
        <v>149223</v>
      </c>
      <c r="C74577" t="s">
        <v>18</v>
      </c>
      <c r="D74577">
        <v>50</v>
      </c>
      <c r="E74577" t="s">
        <v>54</v>
      </c>
      <c r="F74577">
        <v>1</v>
      </c>
      <c r="G74577" s="4" t="s">
        <v>87</v>
      </c>
      <c r="H74577" s="5">
        <f>customer_shopping[[#This Row],[price TRY]]*$N$2</f>
        <v>0.14314980700000002</v>
      </c>
      <c r="I74577" t="s">
        <v>14</v>
      </c>
      <c r="J74577" s="1">
        <v>44468</v>
      </c>
      <c r="K74577" t="s">
        <v>66</v>
      </c>
    </row>
    <row r="74578" spans="1:11" x14ac:dyDescent="0.3">
      <c r="A74578" t="s">
        <v>149224</v>
      </c>
      <c r="B74578" t="s">
        <v>149225</v>
      </c>
      <c r="C74578" t="s">
        <v>11</v>
      </c>
      <c r="D74578">
        <v>45</v>
      </c>
      <c r="E74578" t="s">
        <v>12</v>
      </c>
      <c r="F74578">
        <v>4</v>
      </c>
      <c r="G74578" s="4" t="s">
        <v>120</v>
      </c>
      <c r="H74578" s="5">
        <f>customer_shopping[[#This Row],[price TRY]]*$N$2</f>
        <v>32.853838687999996</v>
      </c>
      <c r="I74578" t="s">
        <v>26</v>
      </c>
      <c r="J74578" s="1">
        <v>44434</v>
      </c>
      <c r="K74578" t="s">
        <v>46</v>
      </c>
    </row>
    <row r="74579" spans="1:11" x14ac:dyDescent="0.3">
      <c r="A74579" t="s">
        <v>149226</v>
      </c>
      <c r="B74579" t="s">
        <v>149227</v>
      </c>
      <c r="C74579" t="s">
        <v>11</v>
      </c>
      <c r="D74579">
        <v>49</v>
      </c>
      <c r="E74579" t="s">
        <v>92</v>
      </c>
      <c r="F74579">
        <v>5</v>
      </c>
      <c r="G74579" s="4" t="s">
        <v>93</v>
      </c>
      <c r="H74579" s="5">
        <f>customer_shopping[[#This Row],[price TRY]]*$N$2</f>
        <v>143.697225</v>
      </c>
      <c r="I74579" t="s">
        <v>14</v>
      </c>
      <c r="J74579" s="1">
        <v>44789</v>
      </c>
      <c r="K74579" t="s">
        <v>71</v>
      </c>
    </row>
    <row r="74580" spans="1:11" x14ac:dyDescent="0.3">
      <c r="A74580" t="s">
        <v>149228</v>
      </c>
      <c r="B74580" t="s">
        <v>149229</v>
      </c>
      <c r="C74580" t="s">
        <v>11</v>
      </c>
      <c r="D74580">
        <v>61</v>
      </c>
      <c r="E74580" t="s">
        <v>40</v>
      </c>
      <c r="F74580">
        <v>3</v>
      </c>
      <c r="G74580" s="4" t="s">
        <v>110</v>
      </c>
      <c r="H74580" s="5">
        <f>customer_shopping[[#This Row],[price TRY]]*$N$2</f>
        <v>3.3387023820000001</v>
      </c>
      <c r="I74580" t="s">
        <v>26</v>
      </c>
      <c r="J74580" s="1">
        <v>44349</v>
      </c>
      <c r="K74580" t="s">
        <v>27</v>
      </c>
    </row>
    <row r="74581" spans="1:11" x14ac:dyDescent="0.3">
      <c r="A74581" t="s">
        <v>149230</v>
      </c>
      <c r="B74581" t="s">
        <v>149231</v>
      </c>
      <c r="C74581" t="s">
        <v>11</v>
      </c>
      <c r="D74581">
        <v>19</v>
      </c>
      <c r="E74581" t="s">
        <v>40</v>
      </c>
      <c r="F74581">
        <v>4</v>
      </c>
      <c r="G74581" s="4" t="s">
        <v>186</v>
      </c>
      <c r="H74581" s="5">
        <f>customer_shopping[[#This Row],[price TRY]]*$N$2</f>
        <v>4.4516031759999999</v>
      </c>
      <c r="I74581" t="s">
        <v>26</v>
      </c>
      <c r="J74581" s="1">
        <v>44322</v>
      </c>
      <c r="K74581" t="s">
        <v>46</v>
      </c>
    </row>
    <row r="74582" spans="1:11" x14ac:dyDescent="0.3">
      <c r="A74582" t="s">
        <v>149232</v>
      </c>
      <c r="B74582" t="s">
        <v>149233</v>
      </c>
      <c r="C74582" t="s">
        <v>18</v>
      </c>
      <c r="D74582">
        <v>29</v>
      </c>
      <c r="E74582" t="s">
        <v>54</v>
      </c>
      <c r="F74582">
        <v>1</v>
      </c>
      <c r="G74582" s="4" t="s">
        <v>87</v>
      </c>
      <c r="H74582" s="5">
        <f>customer_shopping[[#This Row],[price TRY]]*$N$2</f>
        <v>0.14314980700000002</v>
      </c>
      <c r="I74582" t="s">
        <v>14</v>
      </c>
      <c r="J74582" s="1">
        <v>44502</v>
      </c>
      <c r="K74582" t="s">
        <v>22</v>
      </c>
    </row>
    <row r="74583" spans="1:11" x14ac:dyDescent="0.3">
      <c r="A74583" t="s">
        <v>149234</v>
      </c>
      <c r="B74583" t="s">
        <v>149235</v>
      </c>
      <c r="C74583" t="s">
        <v>18</v>
      </c>
      <c r="D74583">
        <v>56</v>
      </c>
      <c r="E74583" t="s">
        <v>12</v>
      </c>
      <c r="F74583">
        <v>1</v>
      </c>
      <c r="G74583" s="4" t="s">
        <v>25</v>
      </c>
      <c r="H74583" s="5">
        <f>customer_shopping[[#This Row],[price TRY]]*$N$2</f>
        <v>8.213459671999999</v>
      </c>
      <c r="I74583" t="s">
        <v>21</v>
      </c>
      <c r="J74583" s="1">
        <v>44471</v>
      </c>
      <c r="K74583" t="s">
        <v>31</v>
      </c>
    </row>
    <row r="74584" spans="1:11" x14ac:dyDescent="0.3">
      <c r="A74584" t="s">
        <v>149236</v>
      </c>
      <c r="B74584" t="s">
        <v>149237</v>
      </c>
      <c r="C74584" t="s">
        <v>11</v>
      </c>
      <c r="D74584">
        <v>34</v>
      </c>
      <c r="E74584" t="s">
        <v>62</v>
      </c>
      <c r="F74584">
        <v>3</v>
      </c>
      <c r="G74584" s="4" t="s">
        <v>113</v>
      </c>
      <c r="H74584" s="5">
        <f>customer_shopping[[#This Row],[price TRY]]*$N$2</f>
        <v>2.942919168</v>
      </c>
      <c r="I74584" t="s">
        <v>26</v>
      </c>
      <c r="J74584" s="1">
        <v>44403</v>
      </c>
      <c r="K74584" t="s">
        <v>27</v>
      </c>
    </row>
    <row r="74585" spans="1:11" x14ac:dyDescent="0.3">
      <c r="A74585" t="s">
        <v>149238</v>
      </c>
      <c r="B74585" t="s">
        <v>149239</v>
      </c>
      <c r="C74585" t="s">
        <v>18</v>
      </c>
      <c r="D74585">
        <v>38</v>
      </c>
      <c r="E74585" t="s">
        <v>193</v>
      </c>
      <c r="F74585">
        <v>1</v>
      </c>
      <c r="G74585" s="4" t="s">
        <v>649</v>
      </c>
      <c r="H74585" s="5">
        <f>customer_shopping[[#This Row],[price TRY]]*$N$2</f>
        <v>0.32106065700000003</v>
      </c>
      <c r="I74585" t="s">
        <v>14</v>
      </c>
      <c r="J74585" s="1">
        <v>44306</v>
      </c>
      <c r="K74585" t="s">
        <v>71</v>
      </c>
    </row>
    <row r="74586" spans="1:11" x14ac:dyDescent="0.3">
      <c r="A74586" t="s">
        <v>149240</v>
      </c>
      <c r="B74586" t="s">
        <v>149241</v>
      </c>
      <c r="C74586" t="s">
        <v>18</v>
      </c>
      <c r="D74586">
        <v>53</v>
      </c>
      <c r="E74586" t="s">
        <v>12</v>
      </c>
      <c r="F74586">
        <v>1</v>
      </c>
      <c r="G74586" s="4" t="s">
        <v>25</v>
      </c>
      <c r="H74586" s="5">
        <f>customer_shopping[[#This Row],[price TRY]]*$N$2</f>
        <v>8.213459671999999</v>
      </c>
      <c r="I74586" t="s">
        <v>21</v>
      </c>
      <c r="J74586" s="1">
        <v>44666</v>
      </c>
      <c r="K74586" t="s">
        <v>66</v>
      </c>
    </row>
    <row r="74587" spans="1:11" x14ac:dyDescent="0.3">
      <c r="A74587" t="s">
        <v>149242</v>
      </c>
      <c r="B74587" t="s">
        <v>149243</v>
      </c>
      <c r="C74587" t="s">
        <v>11</v>
      </c>
      <c r="D74587">
        <v>63</v>
      </c>
      <c r="E74587" t="s">
        <v>193</v>
      </c>
      <c r="F74587">
        <v>1</v>
      </c>
      <c r="G74587" s="4" t="s">
        <v>649</v>
      </c>
      <c r="H74587" s="5">
        <f>customer_shopping[[#This Row],[price TRY]]*$N$2</f>
        <v>0.32106065700000003</v>
      </c>
      <c r="I74587" t="s">
        <v>14</v>
      </c>
      <c r="J74587" s="1">
        <v>44636</v>
      </c>
      <c r="K74587" t="s">
        <v>31</v>
      </c>
    </row>
    <row r="74588" spans="1:11" x14ac:dyDescent="0.3">
      <c r="A74588" t="s">
        <v>149244</v>
      </c>
      <c r="B74588" t="s">
        <v>149245</v>
      </c>
      <c r="C74588" t="s">
        <v>11</v>
      </c>
      <c r="D74588">
        <v>31</v>
      </c>
      <c r="E74588" t="s">
        <v>62</v>
      </c>
      <c r="F74588">
        <v>1</v>
      </c>
      <c r="G74588" s="4" t="s">
        <v>248</v>
      </c>
      <c r="H74588" s="5">
        <f>customer_shopping[[#This Row],[price TRY]]*$N$2</f>
        <v>0.98097305600000007</v>
      </c>
      <c r="I74588" t="s">
        <v>14</v>
      </c>
      <c r="J74588" s="1">
        <v>44587</v>
      </c>
      <c r="K74588" t="s">
        <v>27</v>
      </c>
    </row>
    <row r="74589" spans="1:11" x14ac:dyDescent="0.3">
      <c r="A74589" t="s">
        <v>149246</v>
      </c>
      <c r="B74589" t="s">
        <v>149247</v>
      </c>
      <c r="C74589" t="s">
        <v>11</v>
      </c>
      <c r="D74589">
        <v>62</v>
      </c>
      <c r="E74589" t="s">
        <v>19</v>
      </c>
      <c r="F74589">
        <v>3</v>
      </c>
      <c r="G74589" s="4" t="s">
        <v>20</v>
      </c>
      <c r="H74589" s="5">
        <f>customer_shopping[[#This Row],[price TRY]]*$N$2</f>
        <v>49.281579159000003</v>
      </c>
      <c r="I74589" t="s">
        <v>14</v>
      </c>
      <c r="J74589" s="1">
        <v>44976</v>
      </c>
      <c r="K74589" t="s">
        <v>46</v>
      </c>
    </row>
    <row r="74590" spans="1:11" x14ac:dyDescent="0.3">
      <c r="A74590" t="s">
        <v>149248</v>
      </c>
      <c r="B74590" t="s">
        <v>149249</v>
      </c>
      <c r="C74590" t="s">
        <v>18</v>
      </c>
      <c r="D74590">
        <v>42</v>
      </c>
      <c r="E74590" t="s">
        <v>12</v>
      </c>
      <c r="F74590">
        <v>1</v>
      </c>
      <c r="G74590" s="4" t="s">
        <v>25</v>
      </c>
      <c r="H74590" s="5">
        <f>customer_shopping[[#This Row],[price TRY]]*$N$2</f>
        <v>8.213459671999999</v>
      </c>
      <c r="I74590" t="s">
        <v>14</v>
      </c>
      <c r="J74590" s="1">
        <v>44308</v>
      </c>
      <c r="K74590" t="s">
        <v>31</v>
      </c>
    </row>
    <row r="74591" spans="1:11" x14ac:dyDescent="0.3">
      <c r="A74591" t="s">
        <v>149250</v>
      </c>
      <c r="B74591" t="s">
        <v>149251</v>
      </c>
      <c r="C74591" t="s">
        <v>11</v>
      </c>
      <c r="D74591">
        <v>50</v>
      </c>
      <c r="E74591" t="s">
        <v>54</v>
      </c>
      <c r="F74591">
        <v>1</v>
      </c>
      <c r="G74591" s="4" t="s">
        <v>87</v>
      </c>
      <c r="H74591" s="5">
        <f>customer_shopping[[#This Row],[price TRY]]*$N$2</f>
        <v>0.14314980700000002</v>
      </c>
      <c r="I74591" t="s">
        <v>26</v>
      </c>
      <c r="J74591" s="1">
        <v>44668</v>
      </c>
      <c r="K74591" t="s">
        <v>46</v>
      </c>
    </row>
    <row r="74592" spans="1:11" x14ac:dyDescent="0.3">
      <c r="A74592" t="s">
        <v>149252</v>
      </c>
      <c r="B74592" t="s">
        <v>149253</v>
      </c>
      <c r="C74592" t="s">
        <v>11</v>
      </c>
      <c r="D74592">
        <v>61</v>
      </c>
      <c r="E74592" t="s">
        <v>62</v>
      </c>
      <c r="F74592">
        <v>1</v>
      </c>
      <c r="G74592" s="4" t="s">
        <v>248</v>
      </c>
      <c r="H74592" s="5">
        <f>customer_shopping[[#This Row],[price TRY]]*$N$2</f>
        <v>0.98097305600000007</v>
      </c>
      <c r="I74592" t="s">
        <v>14</v>
      </c>
      <c r="J74592" s="1">
        <v>44733</v>
      </c>
      <c r="K74592" t="s">
        <v>46</v>
      </c>
    </row>
    <row r="74593" spans="1:11" x14ac:dyDescent="0.3">
      <c r="A74593" t="s">
        <v>149254</v>
      </c>
      <c r="B74593" t="s">
        <v>149255</v>
      </c>
      <c r="C74593" t="s">
        <v>11</v>
      </c>
      <c r="D74593">
        <v>51</v>
      </c>
      <c r="E74593" t="s">
        <v>40</v>
      </c>
      <c r="F74593">
        <v>1</v>
      </c>
      <c r="G74593" s="4" t="s">
        <v>41</v>
      </c>
      <c r="H74593" s="5">
        <f>customer_shopping[[#This Row],[price TRY]]*$N$2</f>
        <v>1.112900794</v>
      </c>
      <c r="I74593" t="s">
        <v>26</v>
      </c>
      <c r="J74593" s="1">
        <v>44506</v>
      </c>
      <c r="K74593" t="s">
        <v>59</v>
      </c>
    </row>
    <row r="74594" spans="1:11" x14ac:dyDescent="0.3">
      <c r="A74594" t="s">
        <v>149256</v>
      </c>
      <c r="B74594" t="s">
        <v>149257</v>
      </c>
      <c r="C74594" t="s">
        <v>11</v>
      </c>
      <c r="D74594">
        <v>61</v>
      </c>
      <c r="E74594" t="s">
        <v>12</v>
      </c>
      <c r="F74594">
        <v>1</v>
      </c>
      <c r="G74594" s="4" t="s">
        <v>25</v>
      </c>
      <c r="H74594" s="5">
        <f>customer_shopping[[#This Row],[price TRY]]*$N$2</f>
        <v>8.213459671999999</v>
      </c>
      <c r="I74594" t="s">
        <v>21</v>
      </c>
      <c r="J74594" s="1">
        <v>44767</v>
      </c>
      <c r="K74594" t="s">
        <v>31</v>
      </c>
    </row>
    <row r="74595" spans="1:11" x14ac:dyDescent="0.3">
      <c r="A74595" t="s">
        <v>149258</v>
      </c>
      <c r="B74595" t="s">
        <v>149259</v>
      </c>
      <c r="C74595" t="s">
        <v>11</v>
      </c>
      <c r="D74595">
        <v>53</v>
      </c>
      <c r="E74595" t="s">
        <v>92</v>
      </c>
      <c r="F74595">
        <v>4</v>
      </c>
      <c r="G74595" s="4" t="s">
        <v>163</v>
      </c>
      <c r="H74595" s="5">
        <f>customer_shopping[[#This Row],[price TRY]]*$N$2</f>
        <v>114.95778</v>
      </c>
      <c r="I74595" t="s">
        <v>26</v>
      </c>
      <c r="J74595" s="1">
        <v>44636</v>
      </c>
      <c r="K74595" t="s">
        <v>78</v>
      </c>
    </row>
    <row r="74596" spans="1:11" x14ac:dyDescent="0.3">
      <c r="A74596" t="s">
        <v>149260</v>
      </c>
      <c r="B74596" t="s">
        <v>149261</v>
      </c>
      <c r="C74596" t="s">
        <v>18</v>
      </c>
      <c r="D74596">
        <v>22</v>
      </c>
      <c r="E74596" t="s">
        <v>54</v>
      </c>
      <c r="F74596">
        <v>1</v>
      </c>
      <c r="G74596" s="4" t="s">
        <v>87</v>
      </c>
      <c r="H74596" s="5">
        <f>customer_shopping[[#This Row],[price TRY]]*$N$2</f>
        <v>0.14314980700000002</v>
      </c>
      <c r="I74596" t="s">
        <v>21</v>
      </c>
      <c r="J74596" s="1">
        <v>44330</v>
      </c>
      <c r="K74596" t="s">
        <v>15</v>
      </c>
    </row>
    <row r="74597" spans="1:11" x14ac:dyDescent="0.3">
      <c r="A74597" t="s">
        <v>149262</v>
      </c>
      <c r="B74597" t="s">
        <v>149263</v>
      </c>
      <c r="C74597" t="s">
        <v>18</v>
      </c>
      <c r="D74597">
        <v>34</v>
      </c>
      <c r="E74597" t="s">
        <v>19</v>
      </c>
      <c r="F74597">
        <v>4</v>
      </c>
      <c r="G74597" s="4" t="s">
        <v>105</v>
      </c>
      <c r="H74597" s="5">
        <f>customer_shopping[[#This Row],[price TRY]]*$N$2</f>
        <v>65.708772212</v>
      </c>
      <c r="I74597" t="s">
        <v>26</v>
      </c>
      <c r="J74597" s="1">
        <v>44860</v>
      </c>
      <c r="K74597" t="s">
        <v>31</v>
      </c>
    </row>
    <row r="74598" spans="1:11" x14ac:dyDescent="0.3">
      <c r="A74598" t="s">
        <v>149264</v>
      </c>
      <c r="B74598" t="s">
        <v>149265</v>
      </c>
      <c r="C74598" t="s">
        <v>18</v>
      </c>
      <c r="D74598">
        <v>40</v>
      </c>
      <c r="E74598" t="s">
        <v>193</v>
      </c>
      <c r="F74598">
        <v>3</v>
      </c>
      <c r="G74598" s="4" t="s">
        <v>212</v>
      </c>
      <c r="H74598" s="5">
        <f>customer_shopping[[#This Row],[price TRY]]*$N$2</f>
        <v>0.96318197099999991</v>
      </c>
      <c r="I74598" t="s">
        <v>14</v>
      </c>
      <c r="J74598" s="1">
        <v>44963</v>
      </c>
      <c r="K74598" t="s">
        <v>27</v>
      </c>
    </row>
    <row r="74599" spans="1:11" x14ac:dyDescent="0.3">
      <c r="A74599" t="s">
        <v>149266</v>
      </c>
      <c r="B74599" t="s">
        <v>149267</v>
      </c>
      <c r="C74599" t="s">
        <v>11</v>
      </c>
      <c r="D74599">
        <v>30</v>
      </c>
      <c r="E74599" t="s">
        <v>12</v>
      </c>
      <c r="F74599">
        <v>4</v>
      </c>
      <c r="G74599" s="4" t="s">
        <v>120</v>
      </c>
      <c r="H74599" s="5">
        <f>customer_shopping[[#This Row],[price TRY]]*$N$2</f>
        <v>32.853838687999996</v>
      </c>
      <c r="I74599" t="s">
        <v>14</v>
      </c>
      <c r="J74599" s="1">
        <v>44851</v>
      </c>
      <c r="K74599" t="s">
        <v>27</v>
      </c>
    </row>
    <row r="74600" spans="1:11" x14ac:dyDescent="0.3">
      <c r="A74600" t="s">
        <v>149268</v>
      </c>
      <c r="B74600" t="s">
        <v>149269</v>
      </c>
      <c r="C74600" t="s">
        <v>18</v>
      </c>
      <c r="D74600">
        <v>55</v>
      </c>
      <c r="E74600" t="s">
        <v>62</v>
      </c>
      <c r="F74600">
        <v>3</v>
      </c>
      <c r="G74600" s="4" t="s">
        <v>113</v>
      </c>
      <c r="H74600" s="5">
        <f>customer_shopping[[#This Row],[price TRY]]*$N$2</f>
        <v>2.942919168</v>
      </c>
      <c r="I74600" t="s">
        <v>26</v>
      </c>
      <c r="J74600" s="1">
        <v>44901</v>
      </c>
      <c r="K74600" t="s">
        <v>59</v>
      </c>
    </row>
    <row r="74601" spans="1:11" x14ac:dyDescent="0.3">
      <c r="A74601" t="s">
        <v>149270</v>
      </c>
      <c r="B74601" t="s">
        <v>149271</v>
      </c>
      <c r="C74601" t="s">
        <v>11</v>
      </c>
      <c r="D74601">
        <v>30</v>
      </c>
      <c r="E74601" t="s">
        <v>62</v>
      </c>
      <c r="F74601">
        <v>3</v>
      </c>
      <c r="G74601" s="4" t="s">
        <v>113</v>
      </c>
      <c r="H74601" s="5">
        <f>customer_shopping[[#This Row],[price TRY]]*$N$2</f>
        <v>2.942919168</v>
      </c>
      <c r="I74601" t="s">
        <v>21</v>
      </c>
      <c r="J74601" s="1">
        <v>44755</v>
      </c>
      <c r="K74601" t="s">
        <v>22</v>
      </c>
    </row>
    <row r="74602" spans="1:11" x14ac:dyDescent="0.3">
      <c r="A74602" t="s">
        <v>149272</v>
      </c>
      <c r="B74602" t="s">
        <v>149273</v>
      </c>
      <c r="C74602" t="s">
        <v>11</v>
      </c>
      <c r="D74602">
        <v>68</v>
      </c>
      <c r="E74602" t="s">
        <v>62</v>
      </c>
      <c r="F74602">
        <v>2</v>
      </c>
      <c r="G74602" s="4" t="s">
        <v>99</v>
      </c>
      <c r="H74602" s="5">
        <f>customer_shopping[[#This Row],[price TRY]]*$N$2</f>
        <v>1.9619461120000001</v>
      </c>
      <c r="I74602" t="s">
        <v>26</v>
      </c>
      <c r="J74602" s="1">
        <v>44826</v>
      </c>
      <c r="K74602" t="s">
        <v>15</v>
      </c>
    </row>
    <row r="74603" spans="1:11" x14ac:dyDescent="0.3">
      <c r="A74603" t="s">
        <v>149274</v>
      </c>
      <c r="B74603" t="s">
        <v>149275</v>
      </c>
      <c r="C74603" t="s">
        <v>18</v>
      </c>
      <c r="D74603">
        <v>27</v>
      </c>
      <c r="E74603" t="s">
        <v>62</v>
      </c>
      <c r="F74603">
        <v>4</v>
      </c>
      <c r="G74603" s="4" t="s">
        <v>63</v>
      </c>
      <c r="H74603" s="5">
        <f>customer_shopping[[#This Row],[price TRY]]*$N$2</f>
        <v>3.9238922240000003</v>
      </c>
      <c r="I74603" t="s">
        <v>26</v>
      </c>
      <c r="J74603" s="1">
        <v>44213</v>
      </c>
      <c r="K74603" t="s">
        <v>42</v>
      </c>
    </row>
    <row r="74604" spans="1:11" x14ac:dyDescent="0.3">
      <c r="A74604" t="s">
        <v>149276</v>
      </c>
      <c r="B74604" t="s">
        <v>149277</v>
      </c>
      <c r="C74604" t="s">
        <v>18</v>
      </c>
      <c r="D74604">
        <v>28</v>
      </c>
      <c r="E74604" t="s">
        <v>12</v>
      </c>
      <c r="F74604">
        <v>4</v>
      </c>
      <c r="G74604" s="4" t="s">
        <v>120</v>
      </c>
      <c r="H74604" s="5">
        <f>customer_shopping[[#This Row],[price TRY]]*$N$2</f>
        <v>32.853838687999996</v>
      </c>
      <c r="I74604" t="s">
        <v>26</v>
      </c>
      <c r="J74604" s="1">
        <v>44796</v>
      </c>
      <c r="K74604" t="s">
        <v>31</v>
      </c>
    </row>
    <row r="74605" spans="1:11" x14ac:dyDescent="0.3">
      <c r="A74605" t="s">
        <v>149278</v>
      </c>
      <c r="B74605" t="s">
        <v>149279</v>
      </c>
      <c r="C74605" t="s">
        <v>11</v>
      </c>
      <c r="D74605">
        <v>21</v>
      </c>
      <c r="E74605" t="s">
        <v>12</v>
      </c>
      <c r="F74605">
        <v>2</v>
      </c>
      <c r="G74605" s="4" t="s">
        <v>45</v>
      </c>
      <c r="H74605" s="5">
        <f>customer_shopping[[#This Row],[price TRY]]*$N$2</f>
        <v>16.426919343999998</v>
      </c>
      <c r="I74605" t="s">
        <v>14</v>
      </c>
      <c r="J74605" s="1">
        <v>44368</v>
      </c>
      <c r="K74605" t="s">
        <v>15</v>
      </c>
    </row>
    <row r="74606" spans="1:11" x14ac:dyDescent="0.3">
      <c r="A74606" t="s">
        <v>149280</v>
      </c>
      <c r="B74606" t="s">
        <v>149281</v>
      </c>
      <c r="C74606" t="s">
        <v>18</v>
      </c>
      <c r="D74606">
        <v>66</v>
      </c>
      <c r="E74606" t="s">
        <v>19</v>
      </c>
      <c r="F74606">
        <v>2</v>
      </c>
      <c r="G74606" s="4" t="s">
        <v>547</v>
      </c>
      <c r="H74606" s="5">
        <f>customer_shopping[[#This Row],[price TRY]]*$N$2</f>
        <v>32.854386106</v>
      </c>
      <c r="I74606" t="s">
        <v>26</v>
      </c>
      <c r="J74606" s="1">
        <v>44938</v>
      </c>
      <c r="K74606" t="s">
        <v>66</v>
      </c>
    </row>
    <row r="74607" spans="1:11" x14ac:dyDescent="0.3">
      <c r="A74607" t="s">
        <v>149282</v>
      </c>
      <c r="B74607" t="s">
        <v>149283</v>
      </c>
      <c r="C74607" t="s">
        <v>11</v>
      </c>
      <c r="D74607">
        <v>21</v>
      </c>
      <c r="E74607" t="s">
        <v>92</v>
      </c>
      <c r="F74607">
        <v>1</v>
      </c>
      <c r="G74607" s="4" t="s">
        <v>536</v>
      </c>
      <c r="H74607" s="5">
        <f>customer_shopping[[#This Row],[price TRY]]*$N$2</f>
        <v>28.739445</v>
      </c>
      <c r="I74607" t="s">
        <v>14</v>
      </c>
      <c r="J74607" s="1">
        <v>44410</v>
      </c>
      <c r="K74607" t="s">
        <v>46</v>
      </c>
    </row>
    <row r="74608" spans="1:11" x14ac:dyDescent="0.3">
      <c r="A74608" t="s">
        <v>149284</v>
      </c>
      <c r="B74608" t="s">
        <v>149285</v>
      </c>
      <c r="C74608" t="s">
        <v>11</v>
      </c>
      <c r="D74608">
        <v>36</v>
      </c>
      <c r="E74608" t="s">
        <v>12</v>
      </c>
      <c r="F74608">
        <v>2</v>
      </c>
      <c r="G74608" s="4" t="s">
        <v>45</v>
      </c>
      <c r="H74608" s="5">
        <f>customer_shopping[[#This Row],[price TRY]]*$N$2</f>
        <v>16.426919343999998</v>
      </c>
      <c r="I74608" t="s">
        <v>26</v>
      </c>
      <c r="J74608" s="1">
        <v>44859</v>
      </c>
      <c r="K74608" t="s">
        <v>42</v>
      </c>
    </row>
    <row r="74609" spans="1:11" x14ac:dyDescent="0.3">
      <c r="A74609" t="s">
        <v>149286</v>
      </c>
      <c r="B74609" t="s">
        <v>149287</v>
      </c>
      <c r="C74609" t="s">
        <v>11</v>
      </c>
      <c r="D74609">
        <v>59</v>
      </c>
      <c r="E74609" t="s">
        <v>12</v>
      </c>
      <c r="F74609">
        <v>1</v>
      </c>
      <c r="G74609" s="4" t="s">
        <v>25</v>
      </c>
      <c r="H74609" s="5">
        <f>customer_shopping[[#This Row],[price TRY]]*$N$2</f>
        <v>8.213459671999999</v>
      </c>
      <c r="I74609" t="s">
        <v>14</v>
      </c>
      <c r="J74609" s="1">
        <v>44518</v>
      </c>
      <c r="K74609" t="s">
        <v>27</v>
      </c>
    </row>
    <row r="74610" spans="1:11" x14ac:dyDescent="0.3">
      <c r="A74610" t="s">
        <v>149288</v>
      </c>
      <c r="B74610" t="s">
        <v>149289</v>
      </c>
      <c r="C74610" t="s">
        <v>18</v>
      </c>
      <c r="D74610">
        <v>63</v>
      </c>
      <c r="E74610" t="s">
        <v>92</v>
      </c>
      <c r="F74610">
        <v>2</v>
      </c>
      <c r="G74610" s="4" t="s">
        <v>245</v>
      </c>
      <c r="H74610" s="5">
        <f>customer_shopping[[#This Row],[price TRY]]*$N$2</f>
        <v>57.47889</v>
      </c>
      <c r="I74610" t="s">
        <v>21</v>
      </c>
      <c r="J74610" s="1">
        <v>44751</v>
      </c>
      <c r="K74610" t="s">
        <v>78</v>
      </c>
    </row>
    <row r="74611" spans="1:11" x14ac:dyDescent="0.3">
      <c r="A74611" t="s">
        <v>149290</v>
      </c>
      <c r="B74611" t="s">
        <v>149291</v>
      </c>
      <c r="C74611" t="s">
        <v>11</v>
      </c>
      <c r="D74611">
        <v>24</v>
      </c>
      <c r="E74611" t="s">
        <v>12</v>
      </c>
      <c r="F74611">
        <v>4</v>
      </c>
      <c r="G74611" s="4" t="s">
        <v>120</v>
      </c>
      <c r="H74611" s="5">
        <f>customer_shopping[[#This Row],[price TRY]]*$N$2</f>
        <v>32.853838687999996</v>
      </c>
      <c r="I74611" t="s">
        <v>21</v>
      </c>
      <c r="J74611" s="1">
        <v>44602</v>
      </c>
      <c r="K74611" t="s">
        <v>78</v>
      </c>
    </row>
    <row r="74612" spans="1:11" x14ac:dyDescent="0.3">
      <c r="A74612" t="s">
        <v>149292</v>
      </c>
      <c r="B74612" t="s">
        <v>149293</v>
      </c>
      <c r="C74612" t="s">
        <v>11</v>
      </c>
      <c r="D74612">
        <v>41</v>
      </c>
      <c r="E74612" t="s">
        <v>34</v>
      </c>
      <c r="F74612">
        <v>2</v>
      </c>
      <c r="G74612" s="4" t="s">
        <v>74</v>
      </c>
      <c r="H74612" s="5">
        <f>customer_shopping[[#This Row],[price TRY]]*$N$2</f>
        <v>0.82933827000000004</v>
      </c>
      <c r="I74612" t="s">
        <v>26</v>
      </c>
      <c r="J74612" s="1">
        <v>44957</v>
      </c>
      <c r="K74612" t="s">
        <v>15</v>
      </c>
    </row>
    <row r="74613" spans="1:11" x14ac:dyDescent="0.3">
      <c r="A74613" t="s">
        <v>149294</v>
      </c>
      <c r="B74613" t="s">
        <v>149295</v>
      </c>
      <c r="C74613" t="s">
        <v>18</v>
      </c>
      <c r="D74613">
        <v>31</v>
      </c>
      <c r="E74613" t="s">
        <v>54</v>
      </c>
      <c r="F74613">
        <v>5</v>
      </c>
      <c r="G74613" s="4" t="s">
        <v>205</v>
      </c>
      <c r="H74613" s="5">
        <f>customer_shopping[[#This Row],[price TRY]]*$N$2</f>
        <v>0.71574903499999998</v>
      </c>
      <c r="I74613" t="s">
        <v>26</v>
      </c>
      <c r="J74613" s="1">
        <v>44279</v>
      </c>
      <c r="K74613" t="s">
        <v>15</v>
      </c>
    </row>
    <row r="74614" spans="1:11" x14ac:dyDescent="0.3">
      <c r="A74614" t="s">
        <v>149296</v>
      </c>
      <c r="B74614" t="s">
        <v>149297</v>
      </c>
      <c r="C74614" t="s">
        <v>11</v>
      </c>
      <c r="D74614">
        <v>36</v>
      </c>
      <c r="E74614" t="s">
        <v>34</v>
      </c>
      <c r="F74614">
        <v>3</v>
      </c>
      <c r="G74614" s="4" t="s">
        <v>158</v>
      </c>
      <c r="H74614" s="5">
        <f>customer_shopping[[#This Row],[price TRY]]*$N$2</f>
        <v>1.2440074050000001</v>
      </c>
      <c r="I74614" t="s">
        <v>14</v>
      </c>
      <c r="J74614" s="1">
        <v>44426</v>
      </c>
      <c r="K74614" t="s">
        <v>15</v>
      </c>
    </row>
    <row r="74615" spans="1:11" x14ac:dyDescent="0.3">
      <c r="A74615" t="s">
        <v>149298</v>
      </c>
      <c r="B74615" t="s">
        <v>149299</v>
      </c>
      <c r="C74615" t="s">
        <v>11</v>
      </c>
      <c r="D74615">
        <v>42</v>
      </c>
      <c r="E74615" t="s">
        <v>34</v>
      </c>
      <c r="F74615">
        <v>5</v>
      </c>
      <c r="G74615" s="4" t="s">
        <v>96</v>
      </c>
      <c r="H74615" s="5">
        <f>customer_shopping[[#This Row],[price TRY]]*$N$2</f>
        <v>2.0733456750000001</v>
      </c>
      <c r="I74615" t="s">
        <v>26</v>
      </c>
      <c r="J74615" s="1">
        <v>44786</v>
      </c>
      <c r="K74615" t="s">
        <v>46</v>
      </c>
    </row>
    <row r="74616" spans="1:11" x14ac:dyDescent="0.3">
      <c r="A74616" t="s">
        <v>149300</v>
      </c>
      <c r="B74616" t="s">
        <v>149301</v>
      </c>
      <c r="C74616" t="s">
        <v>11</v>
      </c>
      <c r="D74616">
        <v>50</v>
      </c>
      <c r="E74616" t="s">
        <v>40</v>
      </c>
      <c r="F74616">
        <v>1</v>
      </c>
      <c r="G74616" s="4" t="s">
        <v>41</v>
      </c>
      <c r="H74616" s="5">
        <f>customer_shopping[[#This Row],[price TRY]]*$N$2</f>
        <v>1.112900794</v>
      </c>
      <c r="I74616" t="s">
        <v>21</v>
      </c>
      <c r="J74616" s="1">
        <v>44931</v>
      </c>
      <c r="K74616" t="s">
        <v>42</v>
      </c>
    </row>
    <row r="74617" spans="1:11" x14ac:dyDescent="0.3">
      <c r="A74617" t="s">
        <v>149302</v>
      </c>
      <c r="B74617" t="s">
        <v>149303</v>
      </c>
      <c r="C74617" t="s">
        <v>18</v>
      </c>
      <c r="D74617">
        <v>38</v>
      </c>
      <c r="E74617" t="s">
        <v>40</v>
      </c>
      <c r="F74617">
        <v>3</v>
      </c>
      <c r="G74617" s="4" t="s">
        <v>110</v>
      </c>
      <c r="H74617" s="5">
        <f>customer_shopping[[#This Row],[price TRY]]*$N$2</f>
        <v>3.3387023820000001</v>
      </c>
      <c r="I74617" t="s">
        <v>26</v>
      </c>
      <c r="J74617" s="1">
        <v>44287</v>
      </c>
      <c r="K74617" t="s">
        <v>27</v>
      </c>
    </row>
    <row r="74618" spans="1:11" x14ac:dyDescent="0.3">
      <c r="A74618" t="s">
        <v>149304</v>
      </c>
      <c r="B74618" t="s">
        <v>149305</v>
      </c>
      <c r="C74618" t="s">
        <v>18</v>
      </c>
      <c r="D74618">
        <v>56</v>
      </c>
      <c r="E74618" t="s">
        <v>54</v>
      </c>
      <c r="F74618">
        <v>4</v>
      </c>
      <c r="G74618" s="4" t="s">
        <v>221</v>
      </c>
      <c r="H74618" s="5">
        <f>customer_shopping[[#This Row],[price TRY]]*$N$2</f>
        <v>0.57259922800000007</v>
      </c>
      <c r="I74618" t="s">
        <v>26</v>
      </c>
      <c r="J74618" s="1">
        <v>44728</v>
      </c>
      <c r="K74618" t="s">
        <v>46</v>
      </c>
    </row>
    <row r="74619" spans="1:11" x14ac:dyDescent="0.3">
      <c r="A74619" t="s">
        <v>149306</v>
      </c>
      <c r="B74619" t="s">
        <v>149307</v>
      </c>
      <c r="C74619" t="s">
        <v>11</v>
      </c>
      <c r="D74619">
        <v>36</v>
      </c>
      <c r="E74619" t="s">
        <v>12</v>
      </c>
      <c r="F74619">
        <v>3</v>
      </c>
      <c r="G74619" s="4" t="s">
        <v>49</v>
      </c>
      <c r="H74619" s="5">
        <f>customer_shopping[[#This Row],[price TRY]]*$N$2</f>
        <v>24.640379016000001</v>
      </c>
      <c r="I74619" t="s">
        <v>14</v>
      </c>
      <c r="J74619" s="1">
        <v>44442</v>
      </c>
      <c r="K74619" t="s">
        <v>22</v>
      </c>
    </row>
    <row r="74620" spans="1:11" x14ac:dyDescent="0.3">
      <c r="A74620" t="s">
        <v>149308</v>
      </c>
      <c r="B74620" t="s">
        <v>149309</v>
      </c>
      <c r="C74620" t="s">
        <v>18</v>
      </c>
      <c r="D74620">
        <v>46</v>
      </c>
      <c r="E74620" t="s">
        <v>12</v>
      </c>
      <c r="F74620">
        <v>5</v>
      </c>
      <c r="G74620" s="4" t="s">
        <v>13</v>
      </c>
      <c r="H74620" s="5">
        <f>customer_shopping[[#This Row],[price TRY]]*$N$2</f>
        <v>41.067298360000002</v>
      </c>
      <c r="I74620" t="s">
        <v>14</v>
      </c>
      <c r="J74620" s="1">
        <v>44860</v>
      </c>
      <c r="K74620" t="s">
        <v>27</v>
      </c>
    </row>
    <row r="74621" spans="1:11" x14ac:dyDescent="0.3">
      <c r="A74621" t="s">
        <v>149310</v>
      </c>
      <c r="B74621" t="s">
        <v>149311</v>
      </c>
      <c r="C74621" t="s">
        <v>11</v>
      </c>
      <c r="D74621">
        <v>44</v>
      </c>
      <c r="E74621" t="s">
        <v>12</v>
      </c>
      <c r="F74621">
        <v>5</v>
      </c>
      <c r="G74621" s="4" t="s">
        <v>13</v>
      </c>
      <c r="H74621" s="5">
        <f>customer_shopping[[#This Row],[price TRY]]*$N$2</f>
        <v>41.067298360000002</v>
      </c>
      <c r="I74621" t="s">
        <v>21</v>
      </c>
      <c r="J74621" s="1">
        <v>44357</v>
      </c>
      <c r="K74621" t="s">
        <v>46</v>
      </c>
    </row>
    <row r="74622" spans="1:11" x14ac:dyDescent="0.3">
      <c r="A74622" t="s">
        <v>149312</v>
      </c>
      <c r="B74622" t="s">
        <v>149313</v>
      </c>
      <c r="C74622" t="s">
        <v>11</v>
      </c>
      <c r="D74622">
        <v>54</v>
      </c>
      <c r="E74622" t="s">
        <v>92</v>
      </c>
      <c r="F74622">
        <v>3</v>
      </c>
      <c r="G74622" s="4" t="s">
        <v>267</v>
      </c>
      <c r="H74622" s="5">
        <f>customer_shopping[[#This Row],[price TRY]]*$N$2</f>
        <v>86.218334999999996</v>
      </c>
      <c r="I74622" t="s">
        <v>14</v>
      </c>
      <c r="J74622" s="1">
        <v>44901</v>
      </c>
      <c r="K74622" t="s">
        <v>27</v>
      </c>
    </row>
    <row r="74623" spans="1:11" x14ac:dyDescent="0.3">
      <c r="A74623" t="s">
        <v>149314</v>
      </c>
      <c r="B74623" t="s">
        <v>149315</v>
      </c>
      <c r="C74623" t="s">
        <v>18</v>
      </c>
      <c r="D74623">
        <v>59</v>
      </c>
      <c r="E74623" t="s">
        <v>19</v>
      </c>
      <c r="F74623">
        <v>2</v>
      </c>
      <c r="G74623" s="4" t="s">
        <v>547</v>
      </c>
      <c r="H74623" s="5">
        <f>customer_shopping[[#This Row],[price TRY]]*$N$2</f>
        <v>32.854386106</v>
      </c>
      <c r="I74623" t="s">
        <v>26</v>
      </c>
      <c r="J74623" s="1">
        <v>44666</v>
      </c>
      <c r="K74623" t="s">
        <v>46</v>
      </c>
    </row>
    <row r="74624" spans="1:11" x14ac:dyDescent="0.3">
      <c r="A74624" t="s">
        <v>149316</v>
      </c>
      <c r="B74624" t="s">
        <v>149317</v>
      </c>
      <c r="C74624" t="s">
        <v>11</v>
      </c>
      <c r="D74624">
        <v>40</v>
      </c>
      <c r="E74624" t="s">
        <v>92</v>
      </c>
      <c r="F74624">
        <v>5</v>
      </c>
      <c r="G74624" s="4" t="s">
        <v>93</v>
      </c>
      <c r="H74624" s="5">
        <f>customer_shopping[[#This Row],[price TRY]]*$N$2</f>
        <v>143.697225</v>
      </c>
      <c r="I74624" t="s">
        <v>14</v>
      </c>
      <c r="J74624" s="1">
        <v>44725</v>
      </c>
      <c r="K74624" t="s">
        <v>71</v>
      </c>
    </row>
    <row r="74625" spans="1:11" x14ac:dyDescent="0.3">
      <c r="A74625" t="s">
        <v>149318</v>
      </c>
      <c r="B74625" t="s">
        <v>149319</v>
      </c>
      <c r="C74625" t="s">
        <v>11</v>
      </c>
      <c r="D74625">
        <v>27</v>
      </c>
      <c r="E74625" t="s">
        <v>12</v>
      </c>
      <c r="F74625">
        <v>1</v>
      </c>
      <c r="G74625" s="4" t="s">
        <v>25</v>
      </c>
      <c r="H74625" s="5">
        <f>customer_shopping[[#This Row],[price TRY]]*$N$2</f>
        <v>8.213459671999999</v>
      </c>
      <c r="I74625" t="s">
        <v>14</v>
      </c>
      <c r="J74625" s="1">
        <v>44525</v>
      </c>
      <c r="K74625" t="s">
        <v>27</v>
      </c>
    </row>
    <row r="74626" spans="1:11" x14ac:dyDescent="0.3">
      <c r="A74626" t="s">
        <v>149320</v>
      </c>
      <c r="B74626" t="s">
        <v>149321</v>
      </c>
      <c r="C74626" t="s">
        <v>11</v>
      </c>
      <c r="D74626">
        <v>27</v>
      </c>
      <c r="E74626" t="s">
        <v>92</v>
      </c>
      <c r="F74626">
        <v>2</v>
      </c>
      <c r="G74626" s="4" t="s">
        <v>245</v>
      </c>
      <c r="H74626" s="5">
        <f>customer_shopping[[#This Row],[price TRY]]*$N$2</f>
        <v>57.47889</v>
      </c>
      <c r="I74626" t="s">
        <v>14</v>
      </c>
      <c r="J74626" s="1">
        <v>44702</v>
      </c>
      <c r="K74626" t="s">
        <v>22</v>
      </c>
    </row>
    <row r="74627" spans="1:11" x14ac:dyDescent="0.3">
      <c r="A74627" t="s">
        <v>149322</v>
      </c>
      <c r="B74627" t="s">
        <v>149323</v>
      </c>
      <c r="C74627" t="s">
        <v>11</v>
      </c>
      <c r="D74627">
        <v>61</v>
      </c>
      <c r="E74627" t="s">
        <v>40</v>
      </c>
      <c r="F74627">
        <v>4</v>
      </c>
      <c r="G74627" s="4" t="s">
        <v>186</v>
      </c>
      <c r="H74627" s="5">
        <f>customer_shopping[[#This Row],[price TRY]]*$N$2</f>
        <v>4.4516031759999999</v>
      </c>
      <c r="I74627" t="s">
        <v>14</v>
      </c>
      <c r="J74627" s="1">
        <v>44950</v>
      </c>
      <c r="K74627" t="s">
        <v>46</v>
      </c>
    </row>
    <row r="74628" spans="1:11" x14ac:dyDescent="0.3">
      <c r="A74628" t="s">
        <v>149324</v>
      </c>
      <c r="B74628" t="s">
        <v>149325</v>
      </c>
      <c r="C74628" t="s">
        <v>11</v>
      </c>
      <c r="D74628">
        <v>54</v>
      </c>
      <c r="E74628" t="s">
        <v>12</v>
      </c>
      <c r="F74628">
        <v>1</v>
      </c>
      <c r="G74628" s="4" t="s">
        <v>25</v>
      </c>
      <c r="H74628" s="5">
        <f>customer_shopping[[#This Row],[price TRY]]*$N$2</f>
        <v>8.213459671999999</v>
      </c>
      <c r="I74628" t="s">
        <v>14</v>
      </c>
      <c r="J74628" s="1">
        <v>44272</v>
      </c>
      <c r="K74628" t="s">
        <v>46</v>
      </c>
    </row>
    <row r="74629" spans="1:11" x14ac:dyDescent="0.3">
      <c r="A74629" t="s">
        <v>149326</v>
      </c>
      <c r="B74629" t="s">
        <v>149327</v>
      </c>
      <c r="C74629" t="s">
        <v>11</v>
      </c>
      <c r="D74629">
        <v>54</v>
      </c>
      <c r="E74629" t="s">
        <v>54</v>
      </c>
      <c r="F74629">
        <v>2</v>
      </c>
      <c r="G74629" s="4" t="s">
        <v>55</v>
      </c>
      <c r="H74629" s="5">
        <f>customer_shopping[[#This Row],[price TRY]]*$N$2</f>
        <v>0.28629961400000004</v>
      </c>
      <c r="I74629" t="s">
        <v>21</v>
      </c>
      <c r="J74629" s="1">
        <v>44289</v>
      </c>
      <c r="K74629" t="s">
        <v>22</v>
      </c>
    </row>
    <row r="74630" spans="1:11" x14ac:dyDescent="0.3">
      <c r="A74630" t="s">
        <v>149328</v>
      </c>
      <c r="B74630" t="s">
        <v>149329</v>
      </c>
      <c r="C74630" t="s">
        <v>11</v>
      </c>
      <c r="D74630">
        <v>30</v>
      </c>
      <c r="E74630" t="s">
        <v>62</v>
      </c>
      <c r="F74630">
        <v>2</v>
      </c>
      <c r="G74630" s="4" t="s">
        <v>99</v>
      </c>
      <c r="H74630" s="5">
        <f>customer_shopping[[#This Row],[price TRY]]*$N$2</f>
        <v>1.9619461120000001</v>
      </c>
      <c r="I74630" t="s">
        <v>26</v>
      </c>
      <c r="J74630" s="1">
        <v>44226</v>
      </c>
      <c r="K74630" t="s">
        <v>46</v>
      </c>
    </row>
    <row r="74631" spans="1:11" x14ac:dyDescent="0.3">
      <c r="A74631" t="s">
        <v>149330</v>
      </c>
      <c r="B74631" t="s">
        <v>149331</v>
      </c>
      <c r="C74631" t="s">
        <v>18</v>
      </c>
      <c r="D74631">
        <v>53</v>
      </c>
      <c r="E74631" t="s">
        <v>34</v>
      </c>
      <c r="F74631">
        <v>3</v>
      </c>
      <c r="G74631" s="4" t="s">
        <v>158</v>
      </c>
      <c r="H74631" s="5">
        <f>customer_shopping[[#This Row],[price TRY]]*$N$2</f>
        <v>1.2440074050000001</v>
      </c>
      <c r="I74631" t="s">
        <v>14</v>
      </c>
      <c r="J74631" s="1">
        <v>44254</v>
      </c>
      <c r="K74631" t="s">
        <v>15</v>
      </c>
    </row>
    <row r="74632" spans="1:11" x14ac:dyDescent="0.3">
      <c r="A74632" t="s">
        <v>149332</v>
      </c>
      <c r="B74632" t="s">
        <v>149333</v>
      </c>
      <c r="C74632" t="s">
        <v>11</v>
      </c>
      <c r="D74632">
        <v>21</v>
      </c>
      <c r="E74632" t="s">
        <v>34</v>
      </c>
      <c r="F74632">
        <v>1</v>
      </c>
      <c r="G74632" s="4" t="s">
        <v>58</v>
      </c>
      <c r="H74632" s="5">
        <f>customer_shopping[[#This Row],[price TRY]]*$N$2</f>
        <v>0.41466913500000002</v>
      </c>
      <c r="I74632" t="s">
        <v>26</v>
      </c>
      <c r="J74632" s="1">
        <v>44525</v>
      </c>
      <c r="K74632" t="s">
        <v>15</v>
      </c>
    </row>
    <row r="74633" spans="1:11" x14ac:dyDescent="0.3">
      <c r="A74633" t="s">
        <v>149334</v>
      </c>
      <c r="B74633" t="s">
        <v>149335</v>
      </c>
      <c r="C74633" t="s">
        <v>18</v>
      </c>
      <c r="D74633">
        <v>28</v>
      </c>
      <c r="E74633" t="s">
        <v>12</v>
      </c>
      <c r="F74633">
        <v>5</v>
      </c>
      <c r="G74633" s="4" t="s">
        <v>13</v>
      </c>
      <c r="H74633" s="5">
        <f>customer_shopping[[#This Row],[price TRY]]*$N$2</f>
        <v>41.067298360000002</v>
      </c>
      <c r="I74633" t="s">
        <v>26</v>
      </c>
      <c r="J74633" s="1">
        <v>44840</v>
      </c>
      <c r="K74633" t="s">
        <v>46</v>
      </c>
    </row>
    <row r="74634" spans="1:11" x14ac:dyDescent="0.3">
      <c r="A74634" t="s">
        <v>149336</v>
      </c>
      <c r="B74634" t="s">
        <v>149337</v>
      </c>
      <c r="C74634" t="s">
        <v>11</v>
      </c>
      <c r="D74634">
        <v>34</v>
      </c>
      <c r="E74634" t="s">
        <v>193</v>
      </c>
      <c r="F74634">
        <v>4</v>
      </c>
      <c r="G74634" s="4" t="s">
        <v>612</v>
      </c>
      <c r="H74634" s="5">
        <f>customer_shopping[[#This Row],[price TRY]]*$N$2</f>
        <v>1.2842426280000001</v>
      </c>
      <c r="I74634" t="s">
        <v>21</v>
      </c>
      <c r="J74634" s="1">
        <v>44872</v>
      </c>
      <c r="K74634" t="s">
        <v>46</v>
      </c>
    </row>
    <row r="74635" spans="1:11" x14ac:dyDescent="0.3">
      <c r="A74635" t="s">
        <v>149338</v>
      </c>
      <c r="B74635" t="s">
        <v>149339</v>
      </c>
      <c r="C74635" t="s">
        <v>11</v>
      </c>
      <c r="D74635">
        <v>25</v>
      </c>
      <c r="E74635" t="s">
        <v>54</v>
      </c>
      <c r="F74635">
        <v>3</v>
      </c>
      <c r="G74635" s="4" t="s">
        <v>77</v>
      </c>
      <c r="H74635" s="5">
        <f>customer_shopping[[#This Row],[price TRY]]*$N$2</f>
        <v>0.429449421</v>
      </c>
      <c r="I74635" t="s">
        <v>26</v>
      </c>
      <c r="J74635" s="1">
        <v>44375</v>
      </c>
      <c r="K74635" t="s">
        <v>71</v>
      </c>
    </row>
    <row r="74636" spans="1:11" x14ac:dyDescent="0.3">
      <c r="A74636" t="s">
        <v>149340</v>
      </c>
      <c r="B74636" t="s">
        <v>149341</v>
      </c>
      <c r="C74636" t="s">
        <v>11</v>
      </c>
      <c r="D74636">
        <v>59</v>
      </c>
      <c r="E74636" t="s">
        <v>12</v>
      </c>
      <c r="F74636">
        <v>2</v>
      </c>
      <c r="G74636" s="4" t="s">
        <v>45</v>
      </c>
      <c r="H74636" s="5">
        <f>customer_shopping[[#This Row],[price TRY]]*$N$2</f>
        <v>16.426919343999998</v>
      </c>
      <c r="I74636" t="s">
        <v>21</v>
      </c>
      <c r="J74636" s="1">
        <v>44863</v>
      </c>
      <c r="K74636" t="s">
        <v>31</v>
      </c>
    </row>
    <row r="74637" spans="1:11" x14ac:dyDescent="0.3">
      <c r="A74637" t="s">
        <v>149342</v>
      </c>
      <c r="B74637" t="s">
        <v>149343</v>
      </c>
      <c r="C74637" t="s">
        <v>11</v>
      </c>
      <c r="D74637">
        <v>53</v>
      </c>
      <c r="E74637" t="s">
        <v>12</v>
      </c>
      <c r="F74637">
        <v>4</v>
      </c>
      <c r="G74637" s="4" t="s">
        <v>120</v>
      </c>
      <c r="H74637" s="5">
        <f>customer_shopping[[#This Row],[price TRY]]*$N$2</f>
        <v>32.853838687999996</v>
      </c>
      <c r="I74637" t="s">
        <v>14</v>
      </c>
      <c r="J74637" s="1">
        <v>44985</v>
      </c>
      <c r="K74637" t="s">
        <v>66</v>
      </c>
    </row>
    <row r="74638" spans="1:11" x14ac:dyDescent="0.3">
      <c r="A74638" t="s">
        <v>149344</v>
      </c>
      <c r="B74638" t="s">
        <v>149345</v>
      </c>
      <c r="C74638" t="s">
        <v>11</v>
      </c>
      <c r="D74638">
        <v>24</v>
      </c>
      <c r="E74638" t="s">
        <v>12</v>
      </c>
      <c r="F74638">
        <v>1</v>
      </c>
      <c r="G74638" s="4" t="s">
        <v>25</v>
      </c>
      <c r="H74638" s="5">
        <f>customer_shopping[[#This Row],[price TRY]]*$N$2</f>
        <v>8.213459671999999</v>
      </c>
      <c r="I74638" t="s">
        <v>21</v>
      </c>
      <c r="J74638" s="1">
        <v>44250</v>
      </c>
      <c r="K74638" t="s">
        <v>46</v>
      </c>
    </row>
    <row r="74639" spans="1:11" x14ac:dyDescent="0.3">
      <c r="A74639" t="s">
        <v>149346</v>
      </c>
      <c r="B74639" t="s">
        <v>149347</v>
      </c>
      <c r="C74639" t="s">
        <v>11</v>
      </c>
      <c r="D74639">
        <v>56</v>
      </c>
      <c r="E74639" t="s">
        <v>12</v>
      </c>
      <c r="F74639">
        <v>4</v>
      </c>
      <c r="G74639" s="4" t="s">
        <v>120</v>
      </c>
      <c r="H74639" s="5">
        <f>customer_shopping[[#This Row],[price TRY]]*$N$2</f>
        <v>32.853838687999996</v>
      </c>
      <c r="I74639" t="s">
        <v>14</v>
      </c>
      <c r="J74639" s="1">
        <v>44567</v>
      </c>
      <c r="K74639" t="s">
        <v>15</v>
      </c>
    </row>
    <row r="74640" spans="1:11" x14ac:dyDescent="0.3">
      <c r="A74640" t="s">
        <v>149348</v>
      </c>
      <c r="B74640" t="s">
        <v>149349</v>
      </c>
      <c r="C74640" t="s">
        <v>11</v>
      </c>
      <c r="D74640">
        <v>39</v>
      </c>
      <c r="E74640" t="s">
        <v>40</v>
      </c>
      <c r="F74640">
        <v>5</v>
      </c>
      <c r="G74640" s="4" t="s">
        <v>102</v>
      </c>
      <c r="H74640" s="5">
        <f>customer_shopping[[#This Row],[price TRY]]*$N$2</f>
        <v>5.5645039700000005</v>
      </c>
      <c r="I74640" t="s">
        <v>26</v>
      </c>
      <c r="J74640" s="1">
        <v>44929</v>
      </c>
      <c r="K74640" t="s">
        <v>71</v>
      </c>
    </row>
    <row r="74641" spans="1:11" x14ac:dyDescent="0.3">
      <c r="A74641" t="s">
        <v>149350</v>
      </c>
      <c r="B74641" t="s">
        <v>149351</v>
      </c>
      <c r="C74641" t="s">
        <v>11</v>
      </c>
      <c r="D74641">
        <v>25</v>
      </c>
      <c r="E74641" t="s">
        <v>40</v>
      </c>
      <c r="F74641">
        <v>1</v>
      </c>
      <c r="G74641" s="4" t="s">
        <v>41</v>
      </c>
      <c r="H74641" s="5">
        <f>customer_shopping[[#This Row],[price TRY]]*$N$2</f>
        <v>1.112900794</v>
      </c>
      <c r="I74641" t="s">
        <v>26</v>
      </c>
      <c r="J74641" s="1">
        <v>44282</v>
      </c>
      <c r="K74641" t="s">
        <v>59</v>
      </c>
    </row>
    <row r="74642" spans="1:11" x14ac:dyDescent="0.3">
      <c r="A74642" t="s">
        <v>149352</v>
      </c>
      <c r="B74642" t="s">
        <v>149353</v>
      </c>
      <c r="C74642" t="s">
        <v>11</v>
      </c>
      <c r="D74642">
        <v>51</v>
      </c>
      <c r="E74642" t="s">
        <v>92</v>
      </c>
      <c r="F74642">
        <v>5</v>
      </c>
      <c r="G74642" s="4" t="s">
        <v>93</v>
      </c>
      <c r="H74642" s="5">
        <f>customer_shopping[[#This Row],[price TRY]]*$N$2</f>
        <v>143.697225</v>
      </c>
      <c r="I74642" t="s">
        <v>21</v>
      </c>
      <c r="J74642" s="1">
        <v>44560</v>
      </c>
      <c r="K74642" t="s">
        <v>66</v>
      </c>
    </row>
    <row r="74643" spans="1:11" x14ac:dyDescent="0.3">
      <c r="A74643" t="s">
        <v>149354</v>
      </c>
      <c r="B74643" t="s">
        <v>149355</v>
      </c>
      <c r="C74643" t="s">
        <v>11</v>
      </c>
      <c r="D74643">
        <v>32</v>
      </c>
      <c r="E74643" t="s">
        <v>54</v>
      </c>
      <c r="F74643">
        <v>3</v>
      </c>
      <c r="G74643" s="4" t="s">
        <v>77</v>
      </c>
      <c r="H74643" s="5">
        <f>customer_shopping[[#This Row],[price TRY]]*$N$2</f>
        <v>0.429449421</v>
      </c>
      <c r="I74643" t="s">
        <v>14</v>
      </c>
      <c r="J74643" s="1">
        <v>44414</v>
      </c>
      <c r="K74643" t="s">
        <v>22</v>
      </c>
    </row>
    <row r="74644" spans="1:11" x14ac:dyDescent="0.3">
      <c r="A74644" t="s">
        <v>149356</v>
      </c>
      <c r="B74644" t="s">
        <v>149357</v>
      </c>
      <c r="C74644" t="s">
        <v>11</v>
      </c>
      <c r="D74644">
        <v>65</v>
      </c>
      <c r="E74644" t="s">
        <v>54</v>
      </c>
      <c r="F74644">
        <v>3</v>
      </c>
      <c r="G74644" s="4" t="s">
        <v>77</v>
      </c>
      <c r="H74644" s="5">
        <f>customer_shopping[[#This Row],[price TRY]]*$N$2</f>
        <v>0.429449421</v>
      </c>
      <c r="I74644" t="s">
        <v>26</v>
      </c>
      <c r="J74644" s="1">
        <v>44660</v>
      </c>
      <c r="K74644" t="s">
        <v>27</v>
      </c>
    </row>
    <row r="74645" spans="1:11" x14ac:dyDescent="0.3">
      <c r="A74645" t="s">
        <v>149358</v>
      </c>
      <c r="B74645" t="s">
        <v>149359</v>
      </c>
      <c r="C74645" t="s">
        <v>11</v>
      </c>
      <c r="D74645">
        <v>56</v>
      </c>
      <c r="E74645" t="s">
        <v>12</v>
      </c>
      <c r="F74645">
        <v>3</v>
      </c>
      <c r="G74645" s="4" t="s">
        <v>49</v>
      </c>
      <c r="H74645" s="5">
        <f>customer_shopping[[#This Row],[price TRY]]*$N$2</f>
        <v>24.640379016000001</v>
      </c>
      <c r="I74645" t="s">
        <v>26</v>
      </c>
      <c r="J74645" s="1">
        <v>44524</v>
      </c>
      <c r="K74645" t="s">
        <v>15</v>
      </c>
    </row>
    <row r="74646" spans="1:11" x14ac:dyDescent="0.3">
      <c r="A74646" t="s">
        <v>149360</v>
      </c>
      <c r="B74646" t="s">
        <v>149361</v>
      </c>
      <c r="C74646" t="s">
        <v>18</v>
      </c>
      <c r="D74646">
        <v>25</v>
      </c>
      <c r="E74646" t="s">
        <v>54</v>
      </c>
      <c r="F74646">
        <v>4</v>
      </c>
      <c r="G74646" s="4" t="s">
        <v>221</v>
      </c>
      <c r="H74646" s="5">
        <f>customer_shopping[[#This Row],[price TRY]]*$N$2</f>
        <v>0.57259922800000007</v>
      </c>
      <c r="I74646" t="s">
        <v>21</v>
      </c>
      <c r="J74646" s="1">
        <v>44436</v>
      </c>
      <c r="K74646" t="s">
        <v>15</v>
      </c>
    </row>
    <row r="74647" spans="1:11" x14ac:dyDescent="0.3">
      <c r="A74647" t="s">
        <v>149362</v>
      </c>
      <c r="B74647" t="s">
        <v>149363</v>
      </c>
      <c r="C74647" t="s">
        <v>11</v>
      </c>
      <c r="D74647">
        <v>24</v>
      </c>
      <c r="E74647" t="s">
        <v>62</v>
      </c>
      <c r="F74647">
        <v>4</v>
      </c>
      <c r="G74647" s="4" t="s">
        <v>63</v>
      </c>
      <c r="H74647" s="5">
        <f>customer_shopping[[#This Row],[price TRY]]*$N$2</f>
        <v>3.9238922240000003</v>
      </c>
      <c r="I74647" t="s">
        <v>21</v>
      </c>
      <c r="J74647" s="1">
        <v>44604</v>
      </c>
      <c r="K74647" t="s">
        <v>27</v>
      </c>
    </row>
    <row r="74648" spans="1:11" x14ac:dyDescent="0.3">
      <c r="A74648" t="s">
        <v>149364</v>
      </c>
      <c r="B74648" t="s">
        <v>149365</v>
      </c>
      <c r="C74648" t="s">
        <v>11</v>
      </c>
      <c r="D74648">
        <v>22</v>
      </c>
      <c r="E74648" t="s">
        <v>12</v>
      </c>
      <c r="F74648">
        <v>4</v>
      </c>
      <c r="G74648" s="4" t="s">
        <v>120</v>
      </c>
      <c r="H74648" s="5">
        <f>customer_shopping[[#This Row],[price TRY]]*$N$2</f>
        <v>32.853838687999996</v>
      </c>
      <c r="I74648" t="s">
        <v>26</v>
      </c>
      <c r="J74648" s="1">
        <v>44522</v>
      </c>
      <c r="K74648" t="s">
        <v>31</v>
      </c>
    </row>
    <row r="74649" spans="1:11" x14ac:dyDescent="0.3">
      <c r="A74649" t="s">
        <v>149366</v>
      </c>
      <c r="B74649" t="s">
        <v>149367</v>
      </c>
      <c r="C74649" t="s">
        <v>11</v>
      </c>
      <c r="D74649">
        <v>42</v>
      </c>
      <c r="E74649" t="s">
        <v>92</v>
      </c>
      <c r="F74649">
        <v>5</v>
      </c>
      <c r="G74649" s="4" t="s">
        <v>93</v>
      </c>
      <c r="H74649" s="5">
        <f>customer_shopping[[#This Row],[price TRY]]*$N$2</f>
        <v>143.697225</v>
      </c>
      <c r="I74649" t="s">
        <v>26</v>
      </c>
      <c r="J74649" s="1">
        <v>44484</v>
      </c>
      <c r="K74649" t="s">
        <v>59</v>
      </c>
    </row>
    <row r="74650" spans="1:11" x14ac:dyDescent="0.3">
      <c r="A74650" t="s">
        <v>149368</v>
      </c>
      <c r="B74650" t="s">
        <v>149369</v>
      </c>
      <c r="C74650" t="s">
        <v>11</v>
      </c>
      <c r="D74650">
        <v>53</v>
      </c>
      <c r="E74650" t="s">
        <v>40</v>
      </c>
      <c r="F74650">
        <v>2</v>
      </c>
      <c r="G74650" s="4" t="s">
        <v>137</v>
      </c>
      <c r="H74650" s="5">
        <f>customer_shopping[[#This Row],[price TRY]]*$N$2</f>
        <v>2.2258015879999999</v>
      </c>
      <c r="I74650" t="s">
        <v>14</v>
      </c>
      <c r="J74650" s="1">
        <v>44621</v>
      </c>
      <c r="K74650" t="s">
        <v>27</v>
      </c>
    </row>
    <row r="74651" spans="1:11" x14ac:dyDescent="0.3">
      <c r="A74651" t="s">
        <v>149370</v>
      </c>
      <c r="B74651" t="s">
        <v>149371</v>
      </c>
      <c r="C74651" t="s">
        <v>11</v>
      </c>
      <c r="D74651">
        <v>60</v>
      </c>
      <c r="E74651" t="s">
        <v>12</v>
      </c>
      <c r="F74651">
        <v>3</v>
      </c>
      <c r="G74651" s="4" t="s">
        <v>49</v>
      </c>
      <c r="H74651" s="5">
        <f>customer_shopping[[#This Row],[price TRY]]*$N$2</f>
        <v>24.640379016000001</v>
      </c>
      <c r="I74651" t="s">
        <v>14</v>
      </c>
      <c r="J74651" s="1">
        <v>44296</v>
      </c>
      <c r="K74651" t="s">
        <v>31</v>
      </c>
    </row>
    <row r="74652" spans="1:11" x14ac:dyDescent="0.3">
      <c r="A74652" t="s">
        <v>149372</v>
      </c>
      <c r="B74652" t="s">
        <v>149373</v>
      </c>
      <c r="C74652" t="s">
        <v>18</v>
      </c>
      <c r="D74652">
        <v>64</v>
      </c>
      <c r="E74652" t="s">
        <v>12</v>
      </c>
      <c r="F74652">
        <v>1</v>
      </c>
      <c r="G74652" s="4" t="s">
        <v>25</v>
      </c>
      <c r="H74652" s="5">
        <f>customer_shopping[[#This Row],[price TRY]]*$N$2</f>
        <v>8.213459671999999</v>
      </c>
      <c r="I74652" t="s">
        <v>21</v>
      </c>
      <c r="J74652" s="1">
        <v>44544</v>
      </c>
      <c r="K74652" t="s">
        <v>78</v>
      </c>
    </row>
    <row r="74653" spans="1:11" x14ac:dyDescent="0.3">
      <c r="A74653" t="s">
        <v>149374</v>
      </c>
      <c r="B74653" t="s">
        <v>149375</v>
      </c>
      <c r="C74653" t="s">
        <v>11</v>
      </c>
      <c r="D74653">
        <v>31</v>
      </c>
      <c r="E74653" t="s">
        <v>40</v>
      </c>
      <c r="F74653">
        <v>3</v>
      </c>
      <c r="G74653" s="4" t="s">
        <v>110</v>
      </c>
      <c r="H74653" s="5">
        <f>customer_shopping[[#This Row],[price TRY]]*$N$2</f>
        <v>3.3387023820000001</v>
      </c>
      <c r="I74653" t="s">
        <v>14</v>
      </c>
      <c r="J74653" s="1">
        <v>44383</v>
      </c>
      <c r="K74653" t="s">
        <v>66</v>
      </c>
    </row>
    <row r="74654" spans="1:11" x14ac:dyDescent="0.3">
      <c r="A74654" t="s">
        <v>149376</v>
      </c>
      <c r="B74654" t="s">
        <v>149377</v>
      </c>
      <c r="C74654" t="s">
        <v>11</v>
      </c>
      <c r="D74654">
        <v>34</v>
      </c>
      <c r="E74654" t="s">
        <v>40</v>
      </c>
      <c r="F74654">
        <v>1</v>
      </c>
      <c r="G74654" s="4" t="s">
        <v>41</v>
      </c>
      <c r="H74654" s="5">
        <f>customer_shopping[[#This Row],[price TRY]]*$N$2</f>
        <v>1.112900794</v>
      </c>
      <c r="I74654" t="s">
        <v>26</v>
      </c>
      <c r="J74654" s="1">
        <v>44440</v>
      </c>
      <c r="K74654" t="s">
        <v>59</v>
      </c>
    </row>
    <row r="74655" spans="1:11" x14ac:dyDescent="0.3">
      <c r="A74655" t="s">
        <v>149378</v>
      </c>
      <c r="B74655" t="s">
        <v>149379</v>
      </c>
      <c r="C74655" t="s">
        <v>11</v>
      </c>
      <c r="D74655">
        <v>18</v>
      </c>
      <c r="E74655" t="s">
        <v>62</v>
      </c>
      <c r="F74655">
        <v>4</v>
      </c>
      <c r="G74655" s="4" t="s">
        <v>63</v>
      </c>
      <c r="H74655" s="5">
        <f>customer_shopping[[#This Row],[price TRY]]*$N$2</f>
        <v>3.9238922240000003</v>
      </c>
      <c r="I74655" t="s">
        <v>26</v>
      </c>
      <c r="J74655" s="1">
        <v>44301</v>
      </c>
      <c r="K74655" t="s">
        <v>78</v>
      </c>
    </row>
    <row r="74656" spans="1:11" x14ac:dyDescent="0.3">
      <c r="A74656" t="s">
        <v>149380</v>
      </c>
      <c r="B74656" t="s">
        <v>149381</v>
      </c>
      <c r="C74656" t="s">
        <v>18</v>
      </c>
      <c r="D74656">
        <v>48</v>
      </c>
      <c r="E74656" t="s">
        <v>34</v>
      </c>
      <c r="F74656">
        <v>4</v>
      </c>
      <c r="G74656" s="4" t="s">
        <v>35</v>
      </c>
      <c r="H74656" s="5">
        <f>customer_shopping[[#This Row],[price TRY]]*$N$2</f>
        <v>1.6586765400000001</v>
      </c>
      <c r="I74656" t="s">
        <v>26</v>
      </c>
      <c r="J74656" s="1">
        <v>44774</v>
      </c>
      <c r="K74656" t="s">
        <v>46</v>
      </c>
    </row>
    <row r="74657" spans="1:11" x14ac:dyDescent="0.3">
      <c r="A74657" t="s">
        <v>149382</v>
      </c>
      <c r="B74657" t="s">
        <v>149383</v>
      </c>
      <c r="C74657" t="s">
        <v>11</v>
      </c>
      <c r="D74657">
        <v>26</v>
      </c>
      <c r="E74657" t="s">
        <v>12</v>
      </c>
      <c r="F74657">
        <v>2</v>
      </c>
      <c r="G74657" s="4" t="s">
        <v>45</v>
      </c>
      <c r="H74657" s="5">
        <f>customer_shopping[[#This Row],[price TRY]]*$N$2</f>
        <v>16.426919343999998</v>
      </c>
      <c r="I74657" t="s">
        <v>14</v>
      </c>
      <c r="J74657" s="1">
        <v>44643</v>
      </c>
      <c r="K74657" t="s">
        <v>42</v>
      </c>
    </row>
    <row r="74658" spans="1:11" x14ac:dyDescent="0.3">
      <c r="A74658" t="s">
        <v>149384</v>
      </c>
      <c r="B74658" t="s">
        <v>149385</v>
      </c>
      <c r="C74658" t="s">
        <v>11</v>
      </c>
      <c r="D74658">
        <v>43</v>
      </c>
      <c r="E74658" t="s">
        <v>54</v>
      </c>
      <c r="F74658">
        <v>5</v>
      </c>
      <c r="G74658" s="4" t="s">
        <v>205</v>
      </c>
      <c r="H74658" s="5">
        <f>customer_shopping[[#This Row],[price TRY]]*$N$2</f>
        <v>0.71574903499999998</v>
      </c>
      <c r="I74658" t="s">
        <v>26</v>
      </c>
      <c r="J74658" s="1">
        <v>44486</v>
      </c>
      <c r="K74658" t="s">
        <v>71</v>
      </c>
    </row>
    <row r="74659" spans="1:11" x14ac:dyDescent="0.3">
      <c r="A74659" t="s">
        <v>149386</v>
      </c>
      <c r="B74659" t="s">
        <v>149387</v>
      </c>
      <c r="C74659" t="s">
        <v>18</v>
      </c>
      <c r="D74659">
        <v>25</v>
      </c>
      <c r="E74659" t="s">
        <v>12</v>
      </c>
      <c r="F74659">
        <v>3</v>
      </c>
      <c r="G74659" s="4" t="s">
        <v>49</v>
      </c>
      <c r="H74659" s="5">
        <f>customer_shopping[[#This Row],[price TRY]]*$N$2</f>
        <v>24.640379016000001</v>
      </c>
      <c r="I74659" t="s">
        <v>26</v>
      </c>
      <c r="J74659" s="1">
        <v>44637</v>
      </c>
      <c r="K74659" t="s">
        <v>22</v>
      </c>
    </row>
    <row r="74660" spans="1:11" x14ac:dyDescent="0.3">
      <c r="A74660" t="s">
        <v>149388</v>
      </c>
      <c r="B74660" t="s">
        <v>149389</v>
      </c>
      <c r="C74660" t="s">
        <v>18</v>
      </c>
      <c r="D74660">
        <v>41</v>
      </c>
      <c r="E74660" t="s">
        <v>19</v>
      </c>
      <c r="F74660">
        <v>4</v>
      </c>
      <c r="G74660" s="4" t="s">
        <v>105</v>
      </c>
      <c r="H74660" s="5">
        <f>customer_shopping[[#This Row],[price TRY]]*$N$2</f>
        <v>65.708772212</v>
      </c>
      <c r="I74660" t="s">
        <v>21</v>
      </c>
      <c r="J74660" s="1">
        <v>44208</v>
      </c>
      <c r="K74660" t="s">
        <v>15</v>
      </c>
    </row>
    <row r="74661" spans="1:11" x14ac:dyDescent="0.3">
      <c r="A74661" t="s">
        <v>149390</v>
      </c>
      <c r="B74661" t="s">
        <v>149391</v>
      </c>
      <c r="C74661" t="s">
        <v>11</v>
      </c>
      <c r="D74661">
        <v>54</v>
      </c>
      <c r="E74661" t="s">
        <v>12</v>
      </c>
      <c r="F74661">
        <v>3</v>
      </c>
      <c r="G74661" s="4" t="s">
        <v>49</v>
      </c>
      <c r="H74661" s="5">
        <f>customer_shopping[[#This Row],[price TRY]]*$N$2</f>
        <v>24.640379016000001</v>
      </c>
      <c r="I74661" t="s">
        <v>14</v>
      </c>
      <c r="J74661" s="1">
        <v>44842</v>
      </c>
      <c r="K74661" t="s">
        <v>15</v>
      </c>
    </row>
    <row r="74662" spans="1:11" x14ac:dyDescent="0.3">
      <c r="A74662" t="s">
        <v>149392</v>
      </c>
      <c r="B74662" t="s">
        <v>149393</v>
      </c>
      <c r="C74662" t="s">
        <v>18</v>
      </c>
      <c r="D74662">
        <v>52</v>
      </c>
      <c r="E74662" t="s">
        <v>40</v>
      </c>
      <c r="F74662">
        <v>4</v>
      </c>
      <c r="G74662" s="4" t="s">
        <v>186</v>
      </c>
      <c r="H74662" s="5">
        <f>customer_shopping[[#This Row],[price TRY]]*$N$2</f>
        <v>4.4516031759999999</v>
      </c>
      <c r="I74662" t="s">
        <v>26</v>
      </c>
      <c r="J74662" s="1">
        <v>44355</v>
      </c>
      <c r="K74662" t="s">
        <v>31</v>
      </c>
    </row>
    <row r="74663" spans="1:11" x14ac:dyDescent="0.3">
      <c r="A74663" t="s">
        <v>149394</v>
      </c>
      <c r="B74663" t="s">
        <v>149395</v>
      </c>
      <c r="C74663" t="s">
        <v>11</v>
      </c>
      <c r="D74663">
        <v>45</v>
      </c>
      <c r="E74663" t="s">
        <v>92</v>
      </c>
      <c r="F74663">
        <v>5</v>
      </c>
      <c r="G74663" s="4" t="s">
        <v>93</v>
      </c>
      <c r="H74663" s="5">
        <f>customer_shopping[[#This Row],[price TRY]]*$N$2</f>
        <v>143.697225</v>
      </c>
      <c r="I74663" t="s">
        <v>26</v>
      </c>
      <c r="J74663" s="1">
        <v>44825</v>
      </c>
      <c r="K74663" t="s">
        <v>42</v>
      </c>
    </row>
    <row r="74664" spans="1:11" x14ac:dyDescent="0.3">
      <c r="A74664" t="s">
        <v>149396</v>
      </c>
      <c r="B74664" t="s">
        <v>149397</v>
      </c>
      <c r="C74664" t="s">
        <v>11</v>
      </c>
      <c r="D74664">
        <v>24</v>
      </c>
      <c r="E74664" t="s">
        <v>19</v>
      </c>
      <c r="F74664">
        <v>2</v>
      </c>
      <c r="G74664" s="4" t="s">
        <v>547</v>
      </c>
      <c r="H74664" s="5">
        <f>customer_shopping[[#This Row],[price TRY]]*$N$2</f>
        <v>32.854386106</v>
      </c>
      <c r="I74664" t="s">
        <v>21</v>
      </c>
      <c r="J74664" s="1">
        <v>44344</v>
      </c>
      <c r="K74664" t="s">
        <v>46</v>
      </c>
    </row>
    <row r="74665" spans="1:11" x14ac:dyDescent="0.3">
      <c r="A74665" t="s">
        <v>149398</v>
      </c>
      <c r="B74665" t="s">
        <v>149399</v>
      </c>
      <c r="C74665" t="s">
        <v>11</v>
      </c>
      <c r="D74665">
        <v>53</v>
      </c>
      <c r="E74665" t="s">
        <v>40</v>
      </c>
      <c r="F74665">
        <v>4</v>
      </c>
      <c r="G74665" s="4" t="s">
        <v>186</v>
      </c>
      <c r="H74665" s="5">
        <f>customer_shopping[[#This Row],[price TRY]]*$N$2</f>
        <v>4.4516031759999999</v>
      </c>
      <c r="I74665" t="s">
        <v>14</v>
      </c>
      <c r="J74665" s="1">
        <v>44763</v>
      </c>
      <c r="K74665" t="s">
        <v>15</v>
      </c>
    </row>
    <row r="74666" spans="1:11" x14ac:dyDescent="0.3">
      <c r="A74666" t="s">
        <v>149400</v>
      </c>
      <c r="B74666" t="s">
        <v>149401</v>
      </c>
      <c r="C74666" t="s">
        <v>18</v>
      </c>
      <c r="D74666">
        <v>23</v>
      </c>
      <c r="E74666" t="s">
        <v>12</v>
      </c>
      <c r="F74666">
        <v>1</v>
      </c>
      <c r="G74666" s="4" t="s">
        <v>25</v>
      </c>
      <c r="H74666" s="5">
        <f>customer_shopping[[#This Row],[price TRY]]*$N$2</f>
        <v>8.213459671999999</v>
      </c>
      <c r="I74666" t="s">
        <v>26</v>
      </c>
      <c r="J74666" s="1">
        <v>44516</v>
      </c>
      <c r="K74666" t="s">
        <v>31</v>
      </c>
    </row>
    <row r="74667" spans="1:11" x14ac:dyDescent="0.3">
      <c r="A74667" t="s">
        <v>149402</v>
      </c>
      <c r="B74667" t="s">
        <v>149403</v>
      </c>
      <c r="C74667" t="s">
        <v>18</v>
      </c>
      <c r="D74667">
        <v>49</v>
      </c>
      <c r="E74667" t="s">
        <v>12</v>
      </c>
      <c r="F74667">
        <v>2</v>
      </c>
      <c r="G74667" s="4" t="s">
        <v>45</v>
      </c>
      <c r="H74667" s="5">
        <f>customer_shopping[[#This Row],[price TRY]]*$N$2</f>
        <v>16.426919343999998</v>
      </c>
      <c r="I74667" t="s">
        <v>26</v>
      </c>
      <c r="J74667" s="1">
        <v>44772</v>
      </c>
      <c r="K74667" t="s">
        <v>59</v>
      </c>
    </row>
    <row r="74668" spans="1:11" x14ac:dyDescent="0.3">
      <c r="A74668" t="s">
        <v>149404</v>
      </c>
      <c r="B74668" t="s">
        <v>149405</v>
      </c>
      <c r="C74668" t="s">
        <v>11</v>
      </c>
      <c r="D74668">
        <v>30</v>
      </c>
      <c r="E74668" t="s">
        <v>12</v>
      </c>
      <c r="F74668">
        <v>5</v>
      </c>
      <c r="G74668" s="4" t="s">
        <v>13</v>
      </c>
      <c r="H74668" s="5">
        <f>customer_shopping[[#This Row],[price TRY]]*$N$2</f>
        <v>41.067298360000002</v>
      </c>
      <c r="I74668" t="s">
        <v>26</v>
      </c>
      <c r="J74668" s="1">
        <v>44470</v>
      </c>
      <c r="K74668" t="s">
        <v>66</v>
      </c>
    </row>
    <row r="74669" spans="1:11" x14ac:dyDescent="0.3">
      <c r="A74669" t="s">
        <v>149406</v>
      </c>
      <c r="B74669" t="s">
        <v>149407</v>
      </c>
      <c r="C74669" t="s">
        <v>11</v>
      </c>
      <c r="D74669">
        <v>32</v>
      </c>
      <c r="E74669" t="s">
        <v>193</v>
      </c>
      <c r="F74669">
        <v>1</v>
      </c>
      <c r="G74669" s="4" t="s">
        <v>649</v>
      </c>
      <c r="H74669" s="5">
        <f>customer_shopping[[#This Row],[price TRY]]*$N$2</f>
        <v>0.32106065700000003</v>
      </c>
      <c r="I74669" t="s">
        <v>21</v>
      </c>
      <c r="J74669" s="1">
        <v>44973</v>
      </c>
      <c r="K74669" t="s">
        <v>59</v>
      </c>
    </row>
    <row r="74670" spans="1:11" x14ac:dyDescent="0.3">
      <c r="A74670" t="s">
        <v>149408</v>
      </c>
      <c r="B74670" t="s">
        <v>149409</v>
      </c>
      <c r="C74670" t="s">
        <v>18</v>
      </c>
      <c r="D74670">
        <v>32</v>
      </c>
      <c r="E74670" t="s">
        <v>12</v>
      </c>
      <c r="F74670">
        <v>5</v>
      </c>
      <c r="G74670" s="4" t="s">
        <v>13</v>
      </c>
      <c r="H74670" s="5">
        <f>customer_shopping[[#This Row],[price TRY]]*$N$2</f>
        <v>41.067298360000002</v>
      </c>
      <c r="I74670" t="s">
        <v>21</v>
      </c>
      <c r="J74670" s="1">
        <v>44489</v>
      </c>
      <c r="K74670" t="s">
        <v>22</v>
      </c>
    </row>
    <row r="74671" spans="1:11" x14ac:dyDescent="0.3">
      <c r="A74671" t="s">
        <v>149410</v>
      </c>
      <c r="B74671" t="s">
        <v>149411</v>
      </c>
      <c r="C74671" t="s">
        <v>18</v>
      </c>
      <c r="D74671">
        <v>47</v>
      </c>
      <c r="E74671" t="s">
        <v>12</v>
      </c>
      <c r="F74671">
        <v>5</v>
      </c>
      <c r="G74671" s="4" t="s">
        <v>13</v>
      </c>
      <c r="H74671" s="5">
        <f>customer_shopping[[#This Row],[price TRY]]*$N$2</f>
        <v>41.067298360000002</v>
      </c>
      <c r="I74671" t="s">
        <v>26</v>
      </c>
      <c r="J74671" s="1">
        <v>44822</v>
      </c>
      <c r="K74671" t="s">
        <v>66</v>
      </c>
    </row>
    <row r="74672" spans="1:11" x14ac:dyDescent="0.3">
      <c r="A74672" t="s">
        <v>149412</v>
      </c>
      <c r="B74672" t="s">
        <v>149413</v>
      </c>
      <c r="C74672" t="s">
        <v>11</v>
      </c>
      <c r="D74672">
        <v>22</v>
      </c>
      <c r="E74672" t="s">
        <v>54</v>
      </c>
      <c r="F74672">
        <v>5</v>
      </c>
      <c r="G74672" s="4" t="s">
        <v>205</v>
      </c>
      <c r="H74672" s="5">
        <f>customer_shopping[[#This Row],[price TRY]]*$N$2</f>
        <v>0.71574903499999998</v>
      </c>
      <c r="I74672" t="s">
        <v>26</v>
      </c>
      <c r="J74672" s="1">
        <v>44925</v>
      </c>
      <c r="K74672" t="s">
        <v>59</v>
      </c>
    </row>
    <row r="74673" spans="1:11" x14ac:dyDescent="0.3">
      <c r="A74673" t="s">
        <v>149414</v>
      </c>
      <c r="B74673" t="s">
        <v>149415</v>
      </c>
      <c r="C74673" t="s">
        <v>18</v>
      </c>
      <c r="D74673">
        <v>47</v>
      </c>
      <c r="E74673" t="s">
        <v>12</v>
      </c>
      <c r="F74673">
        <v>2</v>
      </c>
      <c r="G74673" s="4" t="s">
        <v>45</v>
      </c>
      <c r="H74673" s="5">
        <f>customer_shopping[[#This Row],[price TRY]]*$N$2</f>
        <v>16.426919343999998</v>
      </c>
      <c r="I74673" t="s">
        <v>14</v>
      </c>
      <c r="J74673" s="1">
        <v>44811</v>
      </c>
      <c r="K74673" t="s">
        <v>15</v>
      </c>
    </row>
    <row r="74674" spans="1:11" x14ac:dyDescent="0.3">
      <c r="A74674" t="s">
        <v>149416</v>
      </c>
      <c r="B74674" t="s">
        <v>149417</v>
      </c>
      <c r="C74674" t="s">
        <v>11</v>
      </c>
      <c r="D74674">
        <v>51</v>
      </c>
      <c r="E74674" t="s">
        <v>12</v>
      </c>
      <c r="F74674">
        <v>4</v>
      </c>
      <c r="G74674" s="4" t="s">
        <v>120</v>
      </c>
      <c r="H74674" s="5">
        <f>customer_shopping[[#This Row],[price TRY]]*$N$2</f>
        <v>32.853838687999996</v>
      </c>
      <c r="I74674" t="s">
        <v>26</v>
      </c>
      <c r="J74674" s="1">
        <v>44373</v>
      </c>
      <c r="K74674" t="s">
        <v>27</v>
      </c>
    </row>
    <row r="74675" spans="1:11" x14ac:dyDescent="0.3">
      <c r="A74675" t="s">
        <v>149418</v>
      </c>
      <c r="B74675" t="s">
        <v>149419</v>
      </c>
      <c r="C74675" t="s">
        <v>18</v>
      </c>
      <c r="D74675">
        <v>38</v>
      </c>
      <c r="E74675" t="s">
        <v>62</v>
      </c>
      <c r="F74675">
        <v>2</v>
      </c>
      <c r="G74675" s="4" t="s">
        <v>99</v>
      </c>
      <c r="H74675" s="5">
        <f>customer_shopping[[#This Row],[price TRY]]*$N$2</f>
        <v>1.9619461120000001</v>
      </c>
      <c r="I74675" t="s">
        <v>26</v>
      </c>
      <c r="J74675" s="1">
        <v>44976</v>
      </c>
      <c r="K74675" t="s">
        <v>78</v>
      </c>
    </row>
    <row r="74676" spans="1:11" x14ac:dyDescent="0.3">
      <c r="A74676" t="s">
        <v>149420</v>
      </c>
      <c r="B74676" t="s">
        <v>149421</v>
      </c>
      <c r="C74676" t="s">
        <v>11</v>
      </c>
      <c r="D74676">
        <v>56</v>
      </c>
      <c r="E74676" t="s">
        <v>12</v>
      </c>
      <c r="F74676">
        <v>2</v>
      </c>
      <c r="G74676" s="4" t="s">
        <v>45</v>
      </c>
      <c r="H74676" s="5">
        <f>customer_shopping[[#This Row],[price TRY]]*$N$2</f>
        <v>16.426919343999998</v>
      </c>
      <c r="I74676" t="s">
        <v>14</v>
      </c>
      <c r="J74676" s="1">
        <v>44217</v>
      </c>
      <c r="K74676" t="s">
        <v>15</v>
      </c>
    </row>
    <row r="74677" spans="1:11" x14ac:dyDescent="0.3">
      <c r="A74677" t="s">
        <v>149422</v>
      </c>
      <c r="B74677" t="s">
        <v>149423</v>
      </c>
      <c r="C74677" t="s">
        <v>11</v>
      </c>
      <c r="D74677">
        <v>42</v>
      </c>
      <c r="E74677" t="s">
        <v>19</v>
      </c>
      <c r="F74677">
        <v>3</v>
      </c>
      <c r="G74677" s="4" t="s">
        <v>20</v>
      </c>
      <c r="H74677" s="5">
        <f>customer_shopping[[#This Row],[price TRY]]*$N$2</f>
        <v>49.281579159000003</v>
      </c>
      <c r="I74677" t="s">
        <v>14</v>
      </c>
      <c r="J74677" s="1">
        <v>44220</v>
      </c>
      <c r="K74677" t="s">
        <v>71</v>
      </c>
    </row>
    <row r="74678" spans="1:11" x14ac:dyDescent="0.3">
      <c r="A74678" t="s">
        <v>149424</v>
      </c>
      <c r="B74678" t="s">
        <v>149425</v>
      </c>
      <c r="C74678" t="s">
        <v>11</v>
      </c>
      <c r="D74678">
        <v>27</v>
      </c>
      <c r="E74678" t="s">
        <v>54</v>
      </c>
      <c r="F74678">
        <v>2</v>
      </c>
      <c r="G74678" s="4" t="s">
        <v>55</v>
      </c>
      <c r="H74678" s="5">
        <f>customer_shopping[[#This Row],[price TRY]]*$N$2</f>
        <v>0.28629961400000004</v>
      </c>
      <c r="I74678" t="s">
        <v>14</v>
      </c>
      <c r="J74678" s="1">
        <v>44323</v>
      </c>
      <c r="K74678" t="s">
        <v>31</v>
      </c>
    </row>
    <row r="74679" spans="1:11" x14ac:dyDescent="0.3">
      <c r="A74679" t="s">
        <v>149426</v>
      </c>
      <c r="B74679" t="s">
        <v>149427</v>
      </c>
      <c r="C74679" t="s">
        <v>18</v>
      </c>
      <c r="D74679">
        <v>67</v>
      </c>
      <c r="E74679" t="s">
        <v>12</v>
      </c>
      <c r="F74679">
        <v>1</v>
      </c>
      <c r="G74679" s="4" t="s">
        <v>25</v>
      </c>
      <c r="H74679" s="5">
        <f>customer_shopping[[#This Row],[price TRY]]*$N$2</f>
        <v>8.213459671999999</v>
      </c>
      <c r="I74679" t="s">
        <v>14</v>
      </c>
      <c r="J74679" s="1">
        <v>44305</v>
      </c>
      <c r="K74679" t="s">
        <v>66</v>
      </c>
    </row>
    <row r="74680" spans="1:11" x14ac:dyDescent="0.3">
      <c r="A74680" t="s">
        <v>149428</v>
      </c>
      <c r="B74680" t="s">
        <v>149429</v>
      </c>
      <c r="C74680" t="s">
        <v>11</v>
      </c>
      <c r="D74680">
        <v>45</v>
      </c>
      <c r="E74680" t="s">
        <v>19</v>
      </c>
      <c r="F74680">
        <v>2</v>
      </c>
      <c r="G74680" s="4" t="s">
        <v>547</v>
      </c>
      <c r="H74680" s="5">
        <f>customer_shopping[[#This Row],[price TRY]]*$N$2</f>
        <v>32.854386106</v>
      </c>
      <c r="I74680" t="s">
        <v>21</v>
      </c>
      <c r="J74680" s="1">
        <v>44464</v>
      </c>
      <c r="K74680" t="s">
        <v>66</v>
      </c>
    </row>
    <row r="74681" spans="1:11" x14ac:dyDescent="0.3">
      <c r="A74681" t="s">
        <v>149430</v>
      </c>
      <c r="B74681" t="s">
        <v>149431</v>
      </c>
      <c r="C74681" t="s">
        <v>11</v>
      </c>
      <c r="D74681">
        <v>26</v>
      </c>
      <c r="E74681" t="s">
        <v>12</v>
      </c>
      <c r="F74681">
        <v>1</v>
      </c>
      <c r="G74681" s="4" t="s">
        <v>25</v>
      </c>
      <c r="H74681" s="5">
        <f>customer_shopping[[#This Row],[price TRY]]*$N$2</f>
        <v>8.213459671999999</v>
      </c>
      <c r="I74681" t="s">
        <v>21</v>
      </c>
      <c r="J74681" s="1">
        <v>44905</v>
      </c>
      <c r="K74681" t="s">
        <v>59</v>
      </c>
    </row>
    <row r="74682" spans="1:11" x14ac:dyDescent="0.3">
      <c r="A74682" t="s">
        <v>149432</v>
      </c>
      <c r="B74682" t="s">
        <v>149433</v>
      </c>
      <c r="C74682" t="s">
        <v>11</v>
      </c>
      <c r="D74682">
        <v>68</v>
      </c>
      <c r="E74682" t="s">
        <v>12</v>
      </c>
      <c r="F74682">
        <v>5</v>
      </c>
      <c r="G74682" s="4" t="s">
        <v>13</v>
      </c>
      <c r="H74682" s="5">
        <f>customer_shopping[[#This Row],[price TRY]]*$N$2</f>
        <v>41.067298360000002</v>
      </c>
      <c r="I74682" t="s">
        <v>14</v>
      </c>
      <c r="J74682" s="1">
        <v>44471</v>
      </c>
      <c r="K74682" t="s">
        <v>31</v>
      </c>
    </row>
    <row r="74683" spans="1:11" x14ac:dyDescent="0.3">
      <c r="A74683" t="s">
        <v>149434</v>
      </c>
      <c r="B74683" t="s">
        <v>149435</v>
      </c>
      <c r="C74683" t="s">
        <v>11</v>
      </c>
      <c r="D74683">
        <v>29</v>
      </c>
      <c r="E74683" t="s">
        <v>193</v>
      </c>
      <c r="F74683">
        <v>3</v>
      </c>
      <c r="G74683" s="4" t="s">
        <v>212</v>
      </c>
      <c r="H74683" s="5">
        <f>customer_shopping[[#This Row],[price TRY]]*$N$2</f>
        <v>0.96318197099999991</v>
      </c>
      <c r="I74683" t="s">
        <v>26</v>
      </c>
      <c r="J74683" s="1">
        <v>44813</v>
      </c>
      <c r="K74683" t="s">
        <v>46</v>
      </c>
    </row>
    <row r="74684" spans="1:11" x14ac:dyDescent="0.3">
      <c r="A74684" t="s">
        <v>149436</v>
      </c>
      <c r="B74684" t="s">
        <v>149437</v>
      </c>
      <c r="C74684" t="s">
        <v>11</v>
      </c>
      <c r="D74684">
        <v>60</v>
      </c>
      <c r="E74684" t="s">
        <v>12</v>
      </c>
      <c r="F74684">
        <v>4</v>
      </c>
      <c r="G74684" s="4" t="s">
        <v>120</v>
      </c>
      <c r="H74684" s="5">
        <f>customer_shopping[[#This Row],[price TRY]]*$N$2</f>
        <v>32.853838687999996</v>
      </c>
      <c r="I74684" t="s">
        <v>26</v>
      </c>
      <c r="J74684" s="1">
        <v>44623</v>
      </c>
      <c r="K74684" t="s">
        <v>46</v>
      </c>
    </row>
    <row r="74685" spans="1:11" x14ac:dyDescent="0.3">
      <c r="A74685" t="s">
        <v>149438</v>
      </c>
      <c r="B74685" t="s">
        <v>149439</v>
      </c>
      <c r="C74685" t="s">
        <v>18</v>
      </c>
      <c r="D74685">
        <v>66</v>
      </c>
      <c r="E74685" t="s">
        <v>193</v>
      </c>
      <c r="F74685">
        <v>4</v>
      </c>
      <c r="G74685" s="4" t="s">
        <v>612</v>
      </c>
      <c r="H74685" s="5">
        <f>customer_shopping[[#This Row],[price TRY]]*$N$2</f>
        <v>1.2842426280000001</v>
      </c>
      <c r="I74685" t="s">
        <v>21</v>
      </c>
      <c r="J74685" s="1">
        <v>44678</v>
      </c>
      <c r="K74685" t="s">
        <v>31</v>
      </c>
    </row>
    <row r="74686" spans="1:11" x14ac:dyDescent="0.3">
      <c r="A74686" t="s">
        <v>149440</v>
      </c>
      <c r="B74686" t="s">
        <v>149441</v>
      </c>
      <c r="C74686" t="s">
        <v>18</v>
      </c>
      <c r="D74686">
        <v>30</v>
      </c>
      <c r="E74686" t="s">
        <v>62</v>
      </c>
      <c r="F74686">
        <v>3</v>
      </c>
      <c r="G74686" s="4" t="s">
        <v>113</v>
      </c>
      <c r="H74686" s="5">
        <f>customer_shopping[[#This Row],[price TRY]]*$N$2</f>
        <v>2.942919168</v>
      </c>
      <c r="I74686" t="s">
        <v>14</v>
      </c>
      <c r="J74686" s="1">
        <v>44577</v>
      </c>
      <c r="K74686" t="s">
        <v>15</v>
      </c>
    </row>
    <row r="74687" spans="1:11" x14ac:dyDescent="0.3">
      <c r="A74687" t="s">
        <v>149442</v>
      </c>
      <c r="B74687" t="s">
        <v>149443</v>
      </c>
      <c r="C74687" t="s">
        <v>11</v>
      </c>
      <c r="D74687">
        <v>28</v>
      </c>
      <c r="E74687" t="s">
        <v>19</v>
      </c>
      <c r="F74687">
        <v>4</v>
      </c>
      <c r="G74687" s="4" t="s">
        <v>105</v>
      </c>
      <c r="H74687" s="5">
        <f>customer_shopping[[#This Row],[price TRY]]*$N$2</f>
        <v>65.708772212</v>
      </c>
      <c r="I74687" t="s">
        <v>26</v>
      </c>
      <c r="J74687" s="1">
        <v>44789</v>
      </c>
      <c r="K74687" t="s">
        <v>27</v>
      </c>
    </row>
    <row r="74688" spans="1:11" x14ac:dyDescent="0.3">
      <c r="A74688" t="s">
        <v>149444</v>
      </c>
      <c r="B74688" t="s">
        <v>149445</v>
      </c>
      <c r="C74688" t="s">
        <v>18</v>
      </c>
      <c r="D74688">
        <v>27</v>
      </c>
      <c r="E74688" t="s">
        <v>193</v>
      </c>
      <c r="F74688">
        <v>3</v>
      </c>
      <c r="G74688" s="4" t="s">
        <v>212</v>
      </c>
      <c r="H74688" s="5">
        <f>customer_shopping[[#This Row],[price TRY]]*$N$2</f>
        <v>0.96318197099999991</v>
      </c>
      <c r="I74688" t="s">
        <v>26</v>
      </c>
      <c r="J74688" s="1">
        <v>44391</v>
      </c>
      <c r="K74688" t="s">
        <v>59</v>
      </c>
    </row>
    <row r="74689" spans="1:11" x14ac:dyDescent="0.3">
      <c r="A74689" t="s">
        <v>149446</v>
      </c>
      <c r="B74689" t="s">
        <v>149447</v>
      </c>
      <c r="C74689" t="s">
        <v>11</v>
      </c>
      <c r="D74689">
        <v>42</v>
      </c>
      <c r="E74689" t="s">
        <v>54</v>
      </c>
      <c r="F74689">
        <v>1</v>
      </c>
      <c r="G74689" s="4" t="s">
        <v>87</v>
      </c>
      <c r="H74689" s="5">
        <f>customer_shopping[[#This Row],[price TRY]]*$N$2</f>
        <v>0.14314980700000002</v>
      </c>
      <c r="I74689" t="s">
        <v>26</v>
      </c>
      <c r="J74689" s="1">
        <v>44889</v>
      </c>
      <c r="K74689" t="s">
        <v>15</v>
      </c>
    </row>
    <row r="74690" spans="1:11" x14ac:dyDescent="0.3">
      <c r="A74690" t="s">
        <v>149448</v>
      </c>
      <c r="B74690" t="s">
        <v>149449</v>
      </c>
      <c r="C74690" t="s">
        <v>11</v>
      </c>
      <c r="D74690">
        <v>65</v>
      </c>
      <c r="E74690" t="s">
        <v>12</v>
      </c>
      <c r="F74690">
        <v>3</v>
      </c>
      <c r="G74690" s="4" t="s">
        <v>49</v>
      </c>
      <c r="H74690" s="5">
        <f>customer_shopping[[#This Row],[price TRY]]*$N$2</f>
        <v>24.640379016000001</v>
      </c>
      <c r="I74690" t="s">
        <v>14</v>
      </c>
      <c r="J74690" s="1">
        <v>44399</v>
      </c>
      <c r="K74690" t="s">
        <v>31</v>
      </c>
    </row>
    <row r="74691" spans="1:11" x14ac:dyDescent="0.3">
      <c r="A74691" t="s">
        <v>149450</v>
      </c>
      <c r="B74691" t="s">
        <v>149451</v>
      </c>
      <c r="C74691" t="s">
        <v>18</v>
      </c>
      <c r="D74691">
        <v>56</v>
      </c>
      <c r="E74691" t="s">
        <v>34</v>
      </c>
      <c r="F74691">
        <v>1</v>
      </c>
      <c r="G74691" s="4" t="s">
        <v>58</v>
      </c>
      <c r="H74691" s="5">
        <f>customer_shopping[[#This Row],[price TRY]]*$N$2</f>
        <v>0.41466913500000002</v>
      </c>
      <c r="I74691" t="s">
        <v>26</v>
      </c>
      <c r="J74691" s="1">
        <v>44465</v>
      </c>
      <c r="K74691" t="s">
        <v>27</v>
      </c>
    </row>
    <row r="74692" spans="1:11" x14ac:dyDescent="0.3">
      <c r="A74692" t="s">
        <v>149452</v>
      </c>
      <c r="B74692" t="s">
        <v>149453</v>
      </c>
      <c r="C74692" t="s">
        <v>11</v>
      </c>
      <c r="D74692">
        <v>33</v>
      </c>
      <c r="E74692" t="s">
        <v>12</v>
      </c>
      <c r="F74692">
        <v>1</v>
      </c>
      <c r="G74692" s="4" t="s">
        <v>25</v>
      </c>
      <c r="H74692" s="5">
        <f>customer_shopping[[#This Row],[price TRY]]*$N$2</f>
        <v>8.213459671999999</v>
      </c>
      <c r="I74692" t="s">
        <v>26</v>
      </c>
      <c r="J74692" s="1">
        <v>44527</v>
      </c>
      <c r="K74692" t="s">
        <v>59</v>
      </c>
    </row>
    <row r="74693" spans="1:11" x14ac:dyDescent="0.3">
      <c r="A74693" t="s">
        <v>149454</v>
      </c>
      <c r="B74693" t="s">
        <v>149455</v>
      </c>
      <c r="C74693" t="s">
        <v>11</v>
      </c>
      <c r="D74693">
        <v>39</v>
      </c>
      <c r="E74693" t="s">
        <v>54</v>
      </c>
      <c r="F74693">
        <v>2</v>
      </c>
      <c r="G74693" s="4" t="s">
        <v>55</v>
      </c>
      <c r="H74693" s="5">
        <f>customer_shopping[[#This Row],[price TRY]]*$N$2</f>
        <v>0.28629961400000004</v>
      </c>
      <c r="I74693" t="s">
        <v>26</v>
      </c>
      <c r="J74693" s="1">
        <v>44669</v>
      </c>
      <c r="K74693" t="s">
        <v>27</v>
      </c>
    </row>
    <row r="74694" spans="1:11" x14ac:dyDescent="0.3">
      <c r="A74694" t="s">
        <v>149456</v>
      </c>
      <c r="B74694" t="s">
        <v>149457</v>
      </c>
      <c r="C74694" t="s">
        <v>18</v>
      </c>
      <c r="D74694">
        <v>32</v>
      </c>
      <c r="E74694" t="s">
        <v>62</v>
      </c>
      <c r="F74694">
        <v>4</v>
      </c>
      <c r="G74694" s="4" t="s">
        <v>63</v>
      </c>
      <c r="H74694" s="5">
        <f>customer_shopping[[#This Row],[price TRY]]*$N$2</f>
        <v>3.9238922240000003</v>
      </c>
      <c r="I74694" t="s">
        <v>14</v>
      </c>
      <c r="J74694" s="1">
        <v>44673</v>
      </c>
      <c r="K74694" t="s">
        <v>22</v>
      </c>
    </row>
    <row r="74695" spans="1:11" x14ac:dyDescent="0.3">
      <c r="A74695" t="s">
        <v>149458</v>
      </c>
      <c r="B74695" t="s">
        <v>149459</v>
      </c>
      <c r="C74695" t="s">
        <v>18</v>
      </c>
      <c r="D74695">
        <v>34</v>
      </c>
      <c r="E74695" t="s">
        <v>62</v>
      </c>
      <c r="F74695">
        <v>3</v>
      </c>
      <c r="G74695" s="4" t="s">
        <v>113</v>
      </c>
      <c r="H74695" s="5">
        <f>customer_shopping[[#This Row],[price TRY]]*$N$2</f>
        <v>2.942919168</v>
      </c>
      <c r="I74695" t="s">
        <v>21</v>
      </c>
      <c r="J74695" s="1">
        <v>44840</v>
      </c>
      <c r="K74695" t="s">
        <v>27</v>
      </c>
    </row>
    <row r="74696" spans="1:11" x14ac:dyDescent="0.3">
      <c r="A74696" t="s">
        <v>149460</v>
      </c>
      <c r="B74696" t="s">
        <v>149461</v>
      </c>
      <c r="C74696" t="s">
        <v>11</v>
      </c>
      <c r="D74696">
        <v>26</v>
      </c>
      <c r="E74696" t="s">
        <v>12</v>
      </c>
      <c r="F74696">
        <v>2</v>
      </c>
      <c r="G74696" s="4" t="s">
        <v>45</v>
      </c>
      <c r="H74696" s="5">
        <f>customer_shopping[[#This Row],[price TRY]]*$N$2</f>
        <v>16.426919343999998</v>
      </c>
      <c r="I74696" t="s">
        <v>26</v>
      </c>
      <c r="J74696" s="1">
        <v>44983</v>
      </c>
      <c r="K74696" t="s">
        <v>22</v>
      </c>
    </row>
    <row r="74697" spans="1:11" x14ac:dyDescent="0.3">
      <c r="A74697" t="s">
        <v>149462</v>
      </c>
      <c r="B74697" t="s">
        <v>149463</v>
      </c>
      <c r="C74697" t="s">
        <v>18</v>
      </c>
      <c r="D74697">
        <v>49</v>
      </c>
      <c r="E74697" t="s">
        <v>62</v>
      </c>
      <c r="F74697">
        <v>4</v>
      </c>
      <c r="G74697" s="4" t="s">
        <v>63</v>
      </c>
      <c r="H74697" s="5">
        <f>customer_shopping[[#This Row],[price TRY]]*$N$2</f>
        <v>3.9238922240000003</v>
      </c>
      <c r="I74697" t="s">
        <v>21</v>
      </c>
      <c r="J74697" s="1">
        <v>44377</v>
      </c>
      <c r="K74697" t="s">
        <v>78</v>
      </c>
    </row>
    <row r="74698" spans="1:11" x14ac:dyDescent="0.3">
      <c r="A74698" t="s">
        <v>149464</v>
      </c>
      <c r="B74698" t="s">
        <v>149465</v>
      </c>
      <c r="C74698" t="s">
        <v>11</v>
      </c>
      <c r="D74698">
        <v>62</v>
      </c>
      <c r="E74698" t="s">
        <v>40</v>
      </c>
      <c r="F74698">
        <v>1</v>
      </c>
      <c r="G74698" s="4" t="s">
        <v>41</v>
      </c>
      <c r="H74698" s="5">
        <f>customer_shopping[[#This Row],[price TRY]]*$N$2</f>
        <v>1.112900794</v>
      </c>
      <c r="I74698" t="s">
        <v>26</v>
      </c>
      <c r="J74698" s="1">
        <v>44525</v>
      </c>
      <c r="K74698" t="s">
        <v>66</v>
      </c>
    </row>
    <row r="74699" spans="1:11" x14ac:dyDescent="0.3">
      <c r="A74699" t="s">
        <v>149466</v>
      </c>
      <c r="B74699" t="s">
        <v>149467</v>
      </c>
      <c r="C74699" t="s">
        <v>11</v>
      </c>
      <c r="D74699">
        <v>40</v>
      </c>
      <c r="E74699" t="s">
        <v>40</v>
      </c>
      <c r="F74699">
        <v>3</v>
      </c>
      <c r="G74699" s="4" t="s">
        <v>110</v>
      </c>
      <c r="H74699" s="5">
        <f>customer_shopping[[#This Row],[price TRY]]*$N$2</f>
        <v>3.3387023820000001</v>
      </c>
      <c r="I74699" t="s">
        <v>21</v>
      </c>
      <c r="J74699" s="1">
        <v>44531</v>
      </c>
      <c r="K74699" t="s">
        <v>27</v>
      </c>
    </row>
    <row r="74700" spans="1:11" x14ac:dyDescent="0.3">
      <c r="A74700" t="s">
        <v>149468</v>
      </c>
      <c r="B74700" t="s">
        <v>149469</v>
      </c>
      <c r="C74700" t="s">
        <v>11</v>
      </c>
      <c r="D74700">
        <v>22</v>
      </c>
      <c r="E74700" t="s">
        <v>19</v>
      </c>
      <c r="F74700">
        <v>3</v>
      </c>
      <c r="G74700" s="4" t="s">
        <v>20</v>
      </c>
      <c r="H74700" s="5">
        <f>customer_shopping[[#This Row],[price TRY]]*$N$2</f>
        <v>49.281579159000003</v>
      </c>
      <c r="I74700" t="s">
        <v>14</v>
      </c>
      <c r="J74700" s="1">
        <v>44424</v>
      </c>
      <c r="K74700" t="s">
        <v>15</v>
      </c>
    </row>
    <row r="74701" spans="1:11" x14ac:dyDescent="0.3">
      <c r="A74701" t="s">
        <v>149470</v>
      </c>
      <c r="B74701" t="s">
        <v>149471</v>
      </c>
      <c r="C74701" t="s">
        <v>11</v>
      </c>
      <c r="D74701">
        <v>52</v>
      </c>
      <c r="E74701" t="s">
        <v>40</v>
      </c>
      <c r="F74701">
        <v>3</v>
      </c>
      <c r="G74701" s="4" t="s">
        <v>110</v>
      </c>
      <c r="H74701" s="5">
        <f>customer_shopping[[#This Row],[price TRY]]*$N$2</f>
        <v>3.3387023820000001</v>
      </c>
      <c r="I74701" t="s">
        <v>26</v>
      </c>
      <c r="J74701" s="1">
        <v>44318</v>
      </c>
      <c r="K74701" t="s">
        <v>31</v>
      </c>
    </row>
    <row r="74702" spans="1:11" x14ac:dyDescent="0.3">
      <c r="A74702" t="s">
        <v>149472</v>
      </c>
      <c r="B74702" t="s">
        <v>149473</v>
      </c>
      <c r="C74702" t="s">
        <v>18</v>
      </c>
      <c r="D74702">
        <v>54</v>
      </c>
      <c r="E74702" t="s">
        <v>54</v>
      </c>
      <c r="F74702">
        <v>1</v>
      </c>
      <c r="G74702" s="4" t="s">
        <v>87</v>
      </c>
      <c r="H74702" s="5">
        <f>customer_shopping[[#This Row],[price TRY]]*$N$2</f>
        <v>0.14314980700000002</v>
      </c>
      <c r="I74702" t="s">
        <v>26</v>
      </c>
      <c r="J74702" s="1">
        <v>44955</v>
      </c>
      <c r="K74702" t="s">
        <v>15</v>
      </c>
    </row>
    <row r="74703" spans="1:11" x14ac:dyDescent="0.3">
      <c r="A74703" t="s">
        <v>149474</v>
      </c>
      <c r="B74703" t="s">
        <v>149475</v>
      </c>
      <c r="C74703" t="s">
        <v>18</v>
      </c>
      <c r="D74703">
        <v>55</v>
      </c>
      <c r="E74703" t="s">
        <v>54</v>
      </c>
      <c r="F74703">
        <v>5</v>
      </c>
      <c r="G74703" s="4" t="s">
        <v>205</v>
      </c>
      <c r="H74703" s="5">
        <f>customer_shopping[[#This Row],[price TRY]]*$N$2</f>
        <v>0.71574903499999998</v>
      </c>
      <c r="I74703" t="s">
        <v>26</v>
      </c>
      <c r="J74703" s="1">
        <v>44406</v>
      </c>
      <c r="K74703" t="s">
        <v>71</v>
      </c>
    </row>
    <row r="74704" spans="1:11" x14ac:dyDescent="0.3">
      <c r="A74704" t="s">
        <v>149476</v>
      </c>
      <c r="B74704" t="s">
        <v>149477</v>
      </c>
      <c r="C74704" t="s">
        <v>18</v>
      </c>
      <c r="D74704">
        <v>59</v>
      </c>
      <c r="E74704" t="s">
        <v>19</v>
      </c>
      <c r="F74704">
        <v>2</v>
      </c>
      <c r="G74704" s="4" t="s">
        <v>547</v>
      </c>
      <c r="H74704" s="5">
        <f>customer_shopping[[#This Row],[price TRY]]*$N$2</f>
        <v>32.854386106</v>
      </c>
      <c r="I74704" t="s">
        <v>26</v>
      </c>
      <c r="J74704" s="1">
        <v>44253</v>
      </c>
      <c r="K74704" t="s">
        <v>46</v>
      </c>
    </row>
    <row r="74705" spans="1:11" x14ac:dyDescent="0.3">
      <c r="A74705" t="s">
        <v>149478</v>
      </c>
      <c r="B74705" t="s">
        <v>149479</v>
      </c>
      <c r="C74705" t="s">
        <v>18</v>
      </c>
      <c r="D74705">
        <v>56</v>
      </c>
      <c r="E74705" t="s">
        <v>92</v>
      </c>
      <c r="F74705">
        <v>4</v>
      </c>
      <c r="G74705" s="4" t="s">
        <v>163</v>
      </c>
      <c r="H74705" s="5">
        <f>customer_shopping[[#This Row],[price TRY]]*$N$2</f>
        <v>114.95778</v>
      </c>
      <c r="I74705" t="s">
        <v>14</v>
      </c>
      <c r="J74705" s="1">
        <v>44298</v>
      </c>
      <c r="K74705" t="s">
        <v>78</v>
      </c>
    </row>
    <row r="74706" spans="1:11" x14ac:dyDescent="0.3">
      <c r="A74706" t="s">
        <v>149480</v>
      </c>
      <c r="B74706" t="s">
        <v>149481</v>
      </c>
      <c r="C74706" t="s">
        <v>11</v>
      </c>
      <c r="D74706">
        <v>34</v>
      </c>
      <c r="E74706" t="s">
        <v>12</v>
      </c>
      <c r="F74706">
        <v>4</v>
      </c>
      <c r="G74706" s="4" t="s">
        <v>120</v>
      </c>
      <c r="H74706" s="5">
        <f>customer_shopping[[#This Row],[price TRY]]*$N$2</f>
        <v>32.853838687999996</v>
      </c>
      <c r="I74706" t="s">
        <v>26</v>
      </c>
      <c r="J74706" s="1">
        <v>44573</v>
      </c>
      <c r="K74706" t="s">
        <v>78</v>
      </c>
    </row>
    <row r="74707" spans="1:11" x14ac:dyDescent="0.3">
      <c r="A74707" t="s">
        <v>149482</v>
      </c>
      <c r="B74707" t="s">
        <v>149483</v>
      </c>
      <c r="C74707" t="s">
        <v>11</v>
      </c>
      <c r="D74707">
        <v>30</v>
      </c>
      <c r="E74707" t="s">
        <v>54</v>
      </c>
      <c r="F74707">
        <v>3</v>
      </c>
      <c r="G74707" s="4" t="s">
        <v>77</v>
      </c>
      <c r="H74707" s="5">
        <f>customer_shopping[[#This Row],[price TRY]]*$N$2</f>
        <v>0.429449421</v>
      </c>
      <c r="I74707" t="s">
        <v>26</v>
      </c>
      <c r="J74707" s="1">
        <v>44776</v>
      </c>
      <c r="K74707" t="s">
        <v>27</v>
      </c>
    </row>
    <row r="74708" spans="1:11" x14ac:dyDescent="0.3">
      <c r="A74708" t="s">
        <v>149484</v>
      </c>
      <c r="B74708" t="s">
        <v>149485</v>
      </c>
      <c r="C74708" t="s">
        <v>18</v>
      </c>
      <c r="D74708">
        <v>42</v>
      </c>
      <c r="E74708" t="s">
        <v>54</v>
      </c>
      <c r="F74708">
        <v>3</v>
      </c>
      <c r="G74708" s="4" t="s">
        <v>77</v>
      </c>
      <c r="H74708" s="5">
        <f>customer_shopping[[#This Row],[price TRY]]*$N$2</f>
        <v>0.429449421</v>
      </c>
      <c r="I74708" t="s">
        <v>14</v>
      </c>
      <c r="J74708" s="1">
        <v>44423</v>
      </c>
      <c r="K74708" t="s">
        <v>15</v>
      </c>
    </row>
    <row r="74709" spans="1:11" x14ac:dyDescent="0.3">
      <c r="A74709" t="s">
        <v>149486</v>
      </c>
      <c r="B74709" t="s">
        <v>149487</v>
      </c>
      <c r="C74709" t="s">
        <v>18</v>
      </c>
      <c r="D74709">
        <v>20</v>
      </c>
      <c r="E74709" t="s">
        <v>92</v>
      </c>
      <c r="F74709">
        <v>5</v>
      </c>
      <c r="G74709" s="4" t="s">
        <v>93</v>
      </c>
      <c r="H74709" s="5">
        <f>customer_shopping[[#This Row],[price TRY]]*$N$2</f>
        <v>143.697225</v>
      </c>
      <c r="I74709" t="s">
        <v>26</v>
      </c>
      <c r="J74709" s="1">
        <v>44449</v>
      </c>
      <c r="K74709" t="s">
        <v>42</v>
      </c>
    </row>
    <row r="74710" spans="1:11" x14ac:dyDescent="0.3">
      <c r="A74710" t="s">
        <v>149488</v>
      </c>
      <c r="B74710" t="s">
        <v>149489</v>
      </c>
      <c r="C74710" t="s">
        <v>18</v>
      </c>
      <c r="D74710">
        <v>35</v>
      </c>
      <c r="E74710" t="s">
        <v>19</v>
      </c>
      <c r="F74710">
        <v>2</v>
      </c>
      <c r="G74710" s="4" t="s">
        <v>547</v>
      </c>
      <c r="H74710" s="5">
        <f>customer_shopping[[#This Row],[price TRY]]*$N$2</f>
        <v>32.854386106</v>
      </c>
      <c r="I74710" t="s">
        <v>14</v>
      </c>
      <c r="J74710" s="1">
        <v>44881</v>
      </c>
      <c r="K74710" t="s">
        <v>15</v>
      </c>
    </row>
    <row r="74711" spans="1:11" x14ac:dyDescent="0.3">
      <c r="A74711" t="s">
        <v>149490</v>
      </c>
      <c r="B74711" t="s">
        <v>149491</v>
      </c>
      <c r="C74711" t="s">
        <v>18</v>
      </c>
      <c r="D74711">
        <v>23</v>
      </c>
      <c r="E74711" t="s">
        <v>34</v>
      </c>
      <c r="F74711">
        <v>5</v>
      </c>
      <c r="G74711" s="4" t="s">
        <v>96</v>
      </c>
      <c r="H74711" s="5">
        <f>customer_shopping[[#This Row],[price TRY]]*$N$2</f>
        <v>2.0733456750000001</v>
      </c>
      <c r="I74711" t="s">
        <v>14</v>
      </c>
      <c r="J74711" s="1">
        <v>44306</v>
      </c>
      <c r="K74711" t="s">
        <v>15</v>
      </c>
    </row>
    <row r="74712" spans="1:11" x14ac:dyDescent="0.3">
      <c r="A74712" t="s">
        <v>149492</v>
      </c>
      <c r="B74712" t="s">
        <v>149493</v>
      </c>
      <c r="C74712" t="s">
        <v>18</v>
      </c>
      <c r="D74712">
        <v>45</v>
      </c>
      <c r="E74712" t="s">
        <v>34</v>
      </c>
      <c r="F74712">
        <v>4</v>
      </c>
      <c r="G74712" s="4" t="s">
        <v>35</v>
      </c>
      <c r="H74712" s="5">
        <f>customer_shopping[[#This Row],[price TRY]]*$N$2</f>
        <v>1.6586765400000001</v>
      </c>
      <c r="I74712" t="s">
        <v>26</v>
      </c>
      <c r="J74712" s="1">
        <v>44648</v>
      </c>
      <c r="K74712" t="s">
        <v>78</v>
      </c>
    </row>
    <row r="74713" spans="1:11" x14ac:dyDescent="0.3">
      <c r="A74713" t="s">
        <v>149494</v>
      </c>
      <c r="B74713" t="s">
        <v>149495</v>
      </c>
      <c r="C74713" t="s">
        <v>11</v>
      </c>
      <c r="D74713">
        <v>41</v>
      </c>
      <c r="E74713" t="s">
        <v>54</v>
      </c>
      <c r="F74713">
        <v>5</v>
      </c>
      <c r="G74713" s="4" t="s">
        <v>205</v>
      </c>
      <c r="H74713" s="5">
        <f>customer_shopping[[#This Row],[price TRY]]*$N$2</f>
        <v>0.71574903499999998</v>
      </c>
      <c r="I74713" t="s">
        <v>26</v>
      </c>
      <c r="J74713" s="1">
        <v>44961</v>
      </c>
      <c r="K74713" t="s">
        <v>71</v>
      </c>
    </row>
    <row r="74714" spans="1:11" x14ac:dyDescent="0.3">
      <c r="A74714" t="s">
        <v>149496</v>
      </c>
      <c r="B74714" t="s">
        <v>149497</v>
      </c>
      <c r="C74714" t="s">
        <v>11</v>
      </c>
      <c r="D74714">
        <v>43</v>
      </c>
      <c r="E74714" t="s">
        <v>12</v>
      </c>
      <c r="F74714">
        <v>4</v>
      </c>
      <c r="G74714" s="4" t="s">
        <v>120</v>
      </c>
      <c r="H74714" s="5">
        <f>customer_shopping[[#This Row],[price TRY]]*$N$2</f>
        <v>32.853838687999996</v>
      </c>
      <c r="I74714" t="s">
        <v>26</v>
      </c>
      <c r="J74714" s="1">
        <v>44418</v>
      </c>
      <c r="K74714" t="s">
        <v>27</v>
      </c>
    </row>
    <row r="74715" spans="1:11" x14ac:dyDescent="0.3">
      <c r="A74715" t="s">
        <v>149498</v>
      </c>
      <c r="B74715" t="s">
        <v>149499</v>
      </c>
      <c r="C74715" t="s">
        <v>18</v>
      </c>
      <c r="D74715">
        <v>54</v>
      </c>
      <c r="E74715" t="s">
        <v>12</v>
      </c>
      <c r="F74715">
        <v>2</v>
      </c>
      <c r="G74715" s="4" t="s">
        <v>45</v>
      </c>
      <c r="H74715" s="5">
        <f>customer_shopping[[#This Row],[price TRY]]*$N$2</f>
        <v>16.426919343999998</v>
      </c>
      <c r="I74715" t="s">
        <v>26</v>
      </c>
      <c r="J74715" s="1">
        <v>44778</v>
      </c>
      <c r="K74715" t="s">
        <v>27</v>
      </c>
    </row>
    <row r="74716" spans="1:11" x14ac:dyDescent="0.3">
      <c r="A74716" t="s">
        <v>149500</v>
      </c>
      <c r="B74716" t="s">
        <v>149501</v>
      </c>
      <c r="C74716" t="s">
        <v>18</v>
      </c>
      <c r="D74716">
        <v>62</v>
      </c>
      <c r="E74716" t="s">
        <v>40</v>
      </c>
      <c r="F74716">
        <v>5</v>
      </c>
      <c r="G74716" s="4" t="s">
        <v>102</v>
      </c>
      <c r="H74716" s="5">
        <f>customer_shopping[[#This Row],[price TRY]]*$N$2</f>
        <v>5.5645039700000005</v>
      </c>
      <c r="I74716" t="s">
        <v>14</v>
      </c>
      <c r="J74716" s="1">
        <v>44536</v>
      </c>
      <c r="K74716" t="s">
        <v>27</v>
      </c>
    </row>
    <row r="74717" spans="1:11" x14ac:dyDescent="0.3">
      <c r="A74717" t="s">
        <v>149502</v>
      </c>
      <c r="B74717" t="s">
        <v>149503</v>
      </c>
      <c r="C74717" t="s">
        <v>18</v>
      </c>
      <c r="D74717">
        <v>60</v>
      </c>
      <c r="E74717" t="s">
        <v>40</v>
      </c>
      <c r="F74717">
        <v>5</v>
      </c>
      <c r="G74717" s="4" t="s">
        <v>102</v>
      </c>
      <c r="H74717" s="5">
        <f>customer_shopping[[#This Row],[price TRY]]*$N$2</f>
        <v>5.5645039700000005</v>
      </c>
      <c r="I74717" t="s">
        <v>26</v>
      </c>
      <c r="J74717" s="1">
        <v>44785</v>
      </c>
      <c r="K74717" t="s">
        <v>15</v>
      </c>
    </row>
    <row r="74718" spans="1:11" x14ac:dyDescent="0.3">
      <c r="A74718" t="s">
        <v>149504</v>
      </c>
      <c r="B74718" t="s">
        <v>149505</v>
      </c>
      <c r="C74718" t="s">
        <v>11</v>
      </c>
      <c r="D74718">
        <v>54</v>
      </c>
      <c r="E74718" t="s">
        <v>40</v>
      </c>
      <c r="F74718">
        <v>2</v>
      </c>
      <c r="G74718" s="4" t="s">
        <v>137</v>
      </c>
      <c r="H74718" s="5">
        <f>customer_shopping[[#This Row],[price TRY]]*$N$2</f>
        <v>2.2258015879999999</v>
      </c>
      <c r="I74718" t="s">
        <v>14</v>
      </c>
      <c r="J74718" s="1">
        <v>44725</v>
      </c>
      <c r="K74718" t="s">
        <v>15</v>
      </c>
    </row>
    <row r="74719" spans="1:11" x14ac:dyDescent="0.3">
      <c r="A74719" t="s">
        <v>149506</v>
      </c>
      <c r="B74719" t="s">
        <v>149507</v>
      </c>
      <c r="C74719" t="s">
        <v>18</v>
      </c>
      <c r="D74719">
        <v>58</v>
      </c>
      <c r="E74719" t="s">
        <v>12</v>
      </c>
      <c r="F74719">
        <v>1</v>
      </c>
      <c r="G74719" s="4" t="s">
        <v>25</v>
      </c>
      <c r="H74719" s="5">
        <f>customer_shopping[[#This Row],[price TRY]]*$N$2</f>
        <v>8.213459671999999</v>
      </c>
      <c r="I74719" t="s">
        <v>14</v>
      </c>
      <c r="J74719" s="1">
        <v>44253</v>
      </c>
      <c r="K74719" t="s">
        <v>31</v>
      </c>
    </row>
    <row r="74720" spans="1:11" x14ac:dyDescent="0.3">
      <c r="A74720" t="s">
        <v>149508</v>
      </c>
      <c r="B74720" t="s">
        <v>149509</v>
      </c>
      <c r="C74720" t="s">
        <v>11</v>
      </c>
      <c r="D74720">
        <v>37</v>
      </c>
      <c r="E74720" t="s">
        <v>34</v>
      </c>
      <c r="F74720">
        <v>3</v>
      </c>
      <c r="G74720" s="4" t="s">
        <v>158</v>
      </c>
      <c r="H74720" s="5">
        <f>customer_shopping[[#This Row],[price TRY]]*$N$2</f>
        <v>1.2440074050000001</v>
      </c>
      <c r="I74720" t="s">
        <v>14</v>
      </c>
      <c r="J74720" s="1">
        <v>44710</v>
      </c>
      <c r="K74720" t="s">
        <v>31</v>
      </c>
    </row>
    <row r="74721" spans="1:11" x14ac:dyDescent="0.3">
      <c r="A74721" t="s">
        <v>149510</v>
      </c>
      <c r="B74721" t="s">
        <v>149511</v>
      </c>
      <c r="C74721" t="s">
        <v>11</v>
      </c>
      <c r="D74721">
        <v>57</v>
      </c>
      <c r="E74721" t="s">
        <v>62</v>
      </c>
      <c r="F74721">
        <v>2</v>
      </c>
      <c r="G74721" s="4" t="s">
        <v>99</v>
      </c>
      <c r="H74721" s="5">
        <f>customer_shopping[[#This Row],[price TRY]]*$N$2</f>
        <v>1.9619461120000001</v>
      </c>
      <c r="I74721" t="s">
        <v>21</v>
      </c>
      <c r="J74721" s="1">
        <v>44772</v>
      </c>
      <c r="K74721" t="s">
        <v>31</v>
      </c>
    </row>
    <row r="74722" spans="1:11" x14ac:dyDescent="0.3">
      <c r="A74722" t="s">
        <v>149512</v>
      </c>
      <c r="B74722" t="s">
        <v>149513</v>
      </c>
      <c r="C74722" t="s">
        <v>18</v>
      </c>
      <c r="D74722">
        <v>26</v>
      </c>
      <c r="E74722" t="s">
        <v>54</v>
      </c>
      <c r="F74722">
        <v>2</v>
      </c>
      <c r="G74722" s="4" t="s">
        <v>55</v>
      </c>
      <c r="H74722" s="5">
        <f>customer_shopping[[#This Row],[price TRY]]*$N$2</f>
        <v>0.28629961400000004</v>
      </c>
      <c r="I74722" t="s">
        <v>14</v>
      </c>
      <c r="J74722" s="1">
        <v>44345</v>
      </c>
      <c r="K74722" t="s">
        <v>15</v>
      </c>
    </row>
    <row r="74723" spans="1:11" x14ac:dyDescent="0.3">
      <c r="A74723" t="s">
        <v>149514</v>
      </c>
      <c r="B74723" t="s">
        <v>149515</v>
      </c>
      <c r="C74723" t="s">
        <v>18</v>
      </c>
      <c r="D74723">
        <v>56</v>
      </c>
      <c r="E74723" t="s">
        <v>12</v>
      </c>
      <c r="F74723">
        <v>2</v>
      </c>
      <c r="G74723" s="4" t="s">
        <v>45</v>
      </c>
      <c r="H74723" s="5">
        <f>customer_shopping[[#This Row],[price TRY]]*$N$2</f>
        <v>16.426919343999998</v>
      </c>
      <c r="I74723" t="s">
        <v>14</v>
      </c>
      <c r="J74723" s="1">
        <v>44847</v>
      </c>
      <c r="K74723" t="s">
        <v>66</v>
      </c>
    </row>
    <row r="74724" spans="1:11" x14ac:dyDescent="0.3">
      <c r="A74724" t="s">
        <v>149516</v>
      </c>
      <c r="B74724" t="s">
        <v>149517</v>
      </c>
      <c r="C74724" t="s">
        <v>11</v>
      </c>
      <c r="D74724">
        <v>28</v>
      </c>
      <c r="E74724" t="s">
        <v>54</v>
      </c>
      <c r="F74724">
        <v>3</v>
      </c>
      <c r="G74724" s="4" t="s">
        <v>77</v>
      </c>
      <c r="H74724" s="5">
        <f>customer_shopping[[#This Row],[price TRY]]*$N$2</f>
        <v>0.429449421</v>
      </c>
      <c r="I74724" t="s">
        <v>26</v>
      </c>
      <c r="J74724" s="1">
        <v>44808</v>
      </c>
      <c r="K74724" t="s">
        <v>78</v>
      </c>
    </row>
    <row r="74725" spans="1:11" x14ac:dyDescent="0.3">
      <c r="A74725" t="s">
        <v>149518</v>
      </c>
      <c r="B74725" t="s">
        <v>149519</v>
      </c>
      <c r="C74725" t="s">
        <v>18</v>
      </c>
      <c r="D74725">
        <v>45</v>
      </c>
      <c r="E74725" t="s">
        <v>34</v>
      </c>
      <c r="F74725">
        <v>2</v>
      </c>
      <c r="G74725" s="4" t="s">
        <v>74</v>
      </c>
      <c r="H74725" s="5">
        <f>customer_shopping[[#This Row],[price TRY]]*$N$2</f>
        <v>0.82933827000000004</v>
      </c>
      <c r="I74725" t="s">
        <v>21</v>
      </c>
      <c r="J74725" s="1">
        <v>44344</v>
      </c>
      <c r="K74725" t="s">
        <v>46</v>
      </c>
    </row>
    <row r="74726" spans="1:11" x14ac:dyDescent="0.3">
      <c r="A74726" t="s">
        <v>149520</v>
      </c>
      <c r="B74726" t="s">
        <v>149521</v>
      </c>
      <c r="C74726" t="s">
        <v>18</v>
      </c>
      <c r="D74726">
        <v>34</v>
      </c>
      <c r="E74726" t="s">
        <v>19</v>
      </c>
      <c r="F74726">
        <v>4</v>
      </c>
      <c r="G74726" s="4" t="s">
        <v>105</v>
      </c>
      <c r="H74726" s="5">
        <f>customer_shopping[[#This Row],[price TRY]]*$N$2</f>
        <v>65.708772212</v>
      </c>
      <c r="I74726" t="s">
        <v>26</v>
      </c>
      <c r="J74726" s="1">
        <v>44275</v>
      </c>
      <c r="K74726" t="s">
        <v>46</v>
      </c>
    </row>
    <row r="74727" spans="1:11" x14ac:dyDescent="0.3">
      <c r="A74727" t="s">
        <v>149522</v>
      </c>
      <c r="B74727" t="s">
        <v>149523</v>
      </c>
      <c r="C74727" t="s">
        <v>18</v>
      </c>
      <c r="D74727">
        <v>27</v>
      </c>
      <c r="E74727" t="s">
        <v>19</v>
      </c>
      <c r="F74727">
        <v>4</v>
      </c>
      <c r="G74727" s="4" t="s">
        <v>105</v>
      </c>
      <c r="H74727" s="5">
        <f>customer_shopping[[#This Row],[price TRY]]*$N$2</f>
        <v>65.708772212</v>
      </c>
      <c r="I74727" t="s">
        <v>21</v>
      </c>
      <c r="J74727" s="1">
        <v>44710</v>
      </c>
      <c r="K74727" t="s">
        <v>31</v>
      </c>
    </row>
    <row r="74728" spans="1:11" x14ac:dyDescent="0.3">
      <c r="A74728" t="s">
        <v>149524</v>
      </c>
      <c r="B74728" t="s">
        <v>149525</v>
      </c>
      <c r="C74728" t="s">
        <v>18</v>
      </c>
      <c r="D74728">
        <v>67</v>
      </c>
      <c r="E74728" t="s">
        <v>54</v>
      </c>
      <c r="F74728">
        <v>2</v>
      </c>
      <c r="G74728" s="4" t="s">
        <v>55</v>
      </c>
      <c r="H74728" s="5">
        <f>customer_shopping[[#This Row],[price TRY]]*$N$2</f>
        <v>0.28629961400000004</v>
      </c>
      <c r="I74728" t="s">
        <v>14</v>
      </c>
      <c r="J74728" s="1">
        <v>44870</v>
      </c>
      <c r="K74728" t="s">
        <v>71</v>
      </c>
    </row>
    <row r="74729" spans="1:11" x14ac:dyDescent="0.3">
      <c r="A74729" t="s">
        <v>149526</v>
      </c>
      <c r="B74729" t="s">
        <v>149527</v>
      </c>
      <c r="C74729" t="s">
        <v>18</v>
      </c>
      <c r="D74729">
        <v>45</v>
      </c>
      <c r="E74729" t="s">
        <v>40</v>
      </c>
      <c r="F74729">
        <v>1</v>
      </c>
      <c r="G74729" s="4" t="s">
        <v>41</v>
      </c>
      <c r="H74729" s="5">
        <f>customer_shopping[[#This Row],[price TRY]]*$N$2</f>
        <v>1.112900794</v>
      </c>
      <c r="I74729" t="s">
        <v>21</v>
      </c>
      <c r="J74729" s="1">
        <v>44838</v>
      </c>
      <c r="K74729" t="s">
        <v>15</v>
      </c>
    </row>
    <row r="74730" spans="1:11" x14ac:dyDescent="0.3">
      <c r="A74730" t="s">
        <v>149528</v>
      </c>
      <c r="B74730" t="s">
        <v>149529</v>
      </c>
      <c r="C74730" t="s">
        <v>11</v>
      </c>
      <c r="D74730">
        <v>66</v>
      </c>
      <c r="E74730" t="s">
        <v>40</v>
      </c>
      <c r="F74730">
        <v>1</v>
      </c>
      <c r="G74730" s="4" t="s">
        <v>41</v>
      </c>
      <c r="H74730" s="5">
        <f>customer_shopping[[#This Row],[price TRY]]*$N$2</f>
        <v>1.112900794</v>
      </c>
      <c r="I74730" t="s">
        <v>26</v>
      </c>
      <c r="J74730" s="1">
        <v>44929</v>
      </c>
      <c r="K74730" t="s">
        <v>27</v>
      </c>
    </row>
    <row r="74731" spans="1:11" x14ac:dyDescent="0.3">
      <c r="A74731" t="s">
        <v>149530</v>
      </c>
      <c r="B74731" t="s">
        <v>149531</v>
      </c>
      <c r="C74731" t="s">
        <v>18</v>
      </c>
      <c r="D74731">
        <v>27</v>
      </c>
      <c r="E74731" t="s">
        <v>12</v>
      </c>
      <c r="F74731">
        <v>3</v>
      </c>
      <c r="G74731" s="4" t="s">
        <v>49</v>
      </c>
      <c r="H74731" s="5">
        <f>customer_shopping[[#This Row],[price TRY]]*$N$2</f>
        <v>24.640379016000001</v>
      </c>
      <c r="I74731" t="s">
        <v>14</v>
      </c>
      <c r="J74731" s="1">
        <v>44423</v>
      </c>
      <c r="K74731" t="s">
        <v>15</v>
      </c>
    </row>
    <row r="74732" spans="1:11" x14ac:dyDescent="0.3">
      <c r="A74732" t="s">
        <v>149532</v>
      </c>
      <c r="B74732" t="s">
        <v>149533</v>
      </c>
      <c r="C74732" t="s">
        <v>18</v>
      </c>
      <c r="D74732">
        <v>27</v>
      </c>
      <c r="E74732" t="s">
        <v>62</v>
      </c>
      <c r="F74732">
        <v>5</v>
      </c>
      <c r="G74732" s="4" t="s">
        <v>316</v>
      </c>
      <c r="H74732" s="5">
        <f>customer_shopping[[#This Row],[price TRY]]*$N$2</f>
        <v>4.9048652800000001</v>
      </c>
      <c r="I74732" t="s">
        <v>21</v>
      </c>
      <c r="J74732" s="1">
        <v>44958</v>
      </c>
      <c r="K74732" t="s">
        <v>27</v>
      </c>
    </row>
    <row r="74733" spans="1:11" x14ac:dyDescent="0.3">
      <c r="A74733" t="s">
        <v>149534</v>
      </c>
      <c r="B74733" t="s">
        <v>149535</v>
      </c>
      <c r="C74733" t="s">
        <v>11</v>
      </c>
      <c r="D74733">
        <v>50</v>
      </c>
      <c r="E74733" t="s">
        <v>12</v>
      </c>
      <c r="F74733">
        <v>2</v>
      </c>
      <c r="G74733" s="4" t="s">
        <v>45</v>
      </c>
      <c r="H74733" s="5">
        <f>customer_shopping[[#This Row],[price TRY]]*$N$2</f>
        <v>16.426919343999998</v>
      </c>
      <c r="I74733" t="s">
        <v>21</v>
      </c>
      <c r="J74733" s="1">
        <v>44391</v>
      </c>
      <c r="K74733" t="s">
        <v>15</v>
      </c>
    </row>
    <row r="74734" spans="1:11" x14ac:dyDescent="0.3">
      <c r="A74734" t="s">
        <v>149536</v>
      </c>
      <c r="B74734" t="s">
        <v>149537</v>
      </c>
      <c r="C74734" t="s">
        <v>11</v>
      </c>
      <c r="D74734">
        <v>34</v>
      </c>
      <c r="E74734" t="s">
        <v>62</v>
      </c>
      <c r="F74734">
        <v>1</v>
      </c>
      <c r="G74734" s="4" t="s">
        <v>248</v>
      </c>
      <c r="H74734" s="5">
        <f>customer_shopping[[#This Row],[price TRY]]*$N$2</f>
        <v>0.98097305600000007</v>
      </c>
      <c r="I74734" t="s">
        <v>14</v>
      </c>
      <c r="J74734" s="1">
        <v>44964</v>
      </c>
      <c r="K74734" t="s">
        <v>46</v>
      </c>
    </row>
    <row r="74735" spans="1:11" x14ac:dyDescent="0.3">
      <c r="A74735" t="s">
        <v>149538</v>
      </c>
      <c r="B74735" t="s">
        <v>149539</v>
      </c>
      <c r="C74735" t="s">
        <v>18</v>
      </c>
      <c r="D74735">
        <v>38</v>
      </c>
      <c r="E74735" t="s">
        <v>12</v>
      </c>
      <c r="F74735">
        <v>5</v>
      </c>
      <c r="G74735" s="4" t="s">
        <v>13</v>
      </c>
      <c r="H74735" s="5">
        <f>customer_shopping[[#This Row],[price TRY]]*$N$2</f>
        <v>41.067298360000002</v>
      </c>
      <c r="I74735" t="s">
        <v>26</v>
      </c>
      <c r="J74735" s="1">
        <v>44245</v>
      </c>
      <c r="K74735" t="s">
        <v>66</v>
      </c>
    </row>
    <row r="74736" spans="1:11" x14ac:dyDescent="0.3">
      <c r="A74736" t="s">
        <v>149540</v>
      </c>
      <c r="B74736" t="s">
        <v>149541</v>
      </c>
      <c r="C74736" t="s">
        <v>18</v>
      </c>
      <c r="D74736">
        <v>66</v>
      </c>
      <c r="E74736" t="s">
        <v>40</v>
      </c>
      <c r="F74736">
        <v>1</v>
      </c>
      <c r="G74736" s="4" t="s">
        <v>41</v>
      </c>
      <c r="H74736" s="5">
        <f>customer_shopping[[#This Row],[price TRY]]*$N$2</f>
        <v>1.112900794</v>
      </c>
      <c r="I74736" t="s">
        <v>26</v>
      </c>
      <c r="J74736" s="1">
        <v>44908</v>
      </c>
      <c r="K74736" t="s">
        <v>46</v>
      </c>
    </row>
    <row r="74737" spans="1:11" x14ac:dyDescent="0.3">
      <c r="A74737" t="s">
        <v>149542</v>
      </c>
      <c r="B74737" t="s">
        <v>149543</v>
      </c>
      <c r="C74737" t="s">
        <v>11</v>
      </c>
      <c r="D74737">
        <v>29</v>
      </c>
      <c r="E74737" t="s">
        <v>54</v>
      </c>
      <c r="F74737">
        <v>5</v>
      </c>
      <c r="G74737" s="4" t="s">
        <v>205</v>
      </c>
      <c r="H74737" s="5">
        <f>customer_shopping[[#This Row],[price TRY]]*$N$2</f>
        <v>0.71574903499999998</v>
      </c>
      <c r="I74737" t="s">
        <v>26</v>
      </c>
      <c r="J74737" s="1">
        <v>44877</v>
      </c>
      <c r="K74737" t="s">
        <v>78</v>
      </c>
    </row>
    <row r="74738" spans="1:11" x14ac:dyDescent="0.3">
      <c r="A74738" t="s">
        <v>149544</v>
      </c>
      <c r="B74738" t="s">
        <v>149545</v>
      </c>
      <c r="C74738" t="s">
        <v>11</v>
      </c>
      <c r="D74738">
        <v>59</v>
      </c>
      <c r="E74738" t="s">
        <v>12</v>
      </c>
      <c r="F74738">
        <v>3</v>
      </c>
      <c r="G74738" s="4" t="s">
        <v>49</v>
      </c>
      <c r="H74738" s="5">
        <f>customer_shopping[[#This Row],[price TRY]]*$N$2</f>
        <v>24.640379016000001</v>
      </c>
      <c r="I74738" t="s">
        <v>26</v>
      </c>
      <c r="J74738" s="1">
        <v>44842</v>
      </c>
      <c r="K74738" t="s">
        <v>27</v>
      </c>
    </row>
    <row r="74739" spans="1:11" x14ac:dyDescent="0.3">
      <c r="A74739" t="s">
        <v>149546</v>
      </c>
      <c r="B74739" t="s">
        <v>149547</v>
      </c>
      <c r="C74739" t="s">
        <v>11</v>
      </c>
      <c r="D74739">
        <v>32</v>
      </c>
      <c r="E74739" t="s">
        <v>12</v>
      </c>
      <c r="F74739">
        <v>5</v>
      </c>
      <c r="G74739" s="4" t="s">
        <v>13</v>
      </c>
      <c r="H74739" s="5">
        <f>customer_shopping[[#This Row],[price TRY]]*$N$2</f>
        <v>41.067298360000002</v>
      </c>
      <c r="I74739" t="s">
        <v>26</v>
      </c>
      <c r="J74739" s="1">
        <v>44607</v>
      </c>
      <c r="K74739" t="s">
        <v>15</v>
      </c>
    </row>
    <row r="74740" spans="1:11" x14ac:dyDescent="0.3">
      <c r="A74740" t="s">
        <v>149548</v>
      </c>
      <c r="B74740" t="s">
        <v>149549</v>
      </c>
      <c r="C74740" t="s">
        <v>18</v>
      </c>
      <c r="D74740">
        <v>63</v>
      </c>
      <c r="E74740" t="s">
        <v>12</v>
      </c>
      <c r="F74740">
        <v>3</v>
      </c>
      <c r="G74740" s="4" t="s">
        <v>49</v>
      </c>
      <c r="H74740" s="5">
        <f>customer_shopping[[#This Row],[price TRY]]*$N$2</f>
        <v>24.640379016000001</v>
      </c>
      <c r="I74740" t="s">
        <v>26</v>
      </c>
      <c r="J74740" s="1">
        <v>44436</v>
      </c>
      <c r="K74740" t="s">
        <v>31</v>
      </c>
    </row>
    <row r="74741" spans="1:11" x14ac:dyDescent="0.3">
      <c r="A74741" t="s">
        <v>149550</v>
      </c>
      <c r="B74741" t="s">
        <v>149551</v>
      </c>
      <c r="C74741" t="s">
        <v>11</v>
      </c>
      <c r="D74741">
        <v>61</v>
      </c>
      <c r="E74741" t="s">
        <v>62</v>
      </c>
      <c r="F74741">
        <v>3</v>
      </c>
      <c r="G74741" s="4" t="s">
        <v>113</v>
      </c>
      <c r="H74741" s="5">
        <f>customer_shopping[[#This Row],[price TRY]]*$N$2</f>
        <v>2.942919168</v>
      </c>
      <c r="I74741" t="s">
        <v>21</v>
      </c>
      <c r="J74741" s="1">
        <v>44782</v>
      </c>
      <c r="K74741" t="s">
        <v>46</v>
      </c>
    </row>
    <row r="74742" spans="1:11" x14ac:dyDescent="0.3">
      <c r="A74742" t="s">
        <v>149552</v>
      </c>
      <c r="B74742" t="s">
        <v>149553</v>
      </c>
      <c r="C74742" t="s">
        <v>18</v>
      </c>
      <c r="D74742">
        <v>39</v>
      </c>
      <c r="E74742" t="s">
        <v>62</v>
      </c>
      <c r="F74742">
        <v>1</v>
      </c>
      <c r="G74742" s="4" t="s">
        <v>248</v>
      </c>
      <c r="H74742" s="5">
        <f>customer_shopping[[#This Row],[price TRY]]*$N$2</f>
        <v>0.98097305600000007</v>
      </c>
      <c r="I74742" t="s">
        <v>26</v>
      </c>
      <c r="J74742" s="1">
        <v>44705</v>
      </c>
      <c r="K74742" t="s">
        <v>15</v>
      </c>
    </row>
    <row r="74743" spans="1:11" x14ac:dyDescent="0.3">
      <c r="A74743" t="s">
        <v>149554</v>
      </c>
      <c r="B74743" t="s">
        <v>149555</v>
      </c>
      <c r="C74743" t="s">
        <v>18</v>
      </c>
      <c r="D74743">
        <v>59</v>
      </c>
      <c r="E74743" t="s">
        <v>34</v>
      </c>
      <c r="F74743">
        <v>4</v>
      </c>
      <c r="G74743" s="4" t="s">
        <v>35</v>
      </c>
      <c r="H74743" s="5">
        <f>customer_shopping[[#This Row],[price TRY]]*$N$2</f>
        <v>1.6586765400000001</v>
      </c>
      <c r="I74743" t="s">
        <v>14</v>
      </c>
      <c r="J74743" s="1">
        <v>44672</v>
      </c>
      <c r="K74743" t="s">
        <v>22</v>
      </c>
    </row>
    <row r="74744" spans="1:11" x14ac:dyDescent="0.3">
      <c r="A74744" t="s">
        <v>149556</v>
      </c>
      <c r="B74744" t="s">
        <v>149557</v>
      </c>
      <c r="C74744" t="s">
        <v>18</v>
      </c>
      <c r="D74744">
        <v>48</v>
      </c>
      <c r="E74744" t="s">
        <v>54</v>
      </c>
      <c r="F74744">
        <v>5</v>
      </c>
      <c r="G74744" s="4" t="s">
        <v>205</v>
      </c>
      <c r="H74744" s="5">
        <f>customer_shopping[[#This Row],[price TRY]]*$N$2</f>
        <v>0.71574903499999998</v>
      </c>
      <c r="I74744" t="s">
        <v>14</v>
      </c>
      <c r="J74744" s="1">
        <v>44961</v>
      </c>
      <c r="K74744" t="s">
        <v>46</v>
      </c>
    </row>
    <row r="74745" spans="1:11" x14ac:dyDescent="0.3">
      <c r="A74745" t="s">
        <v>149558</v>
      </c>
      <c r="B74745" t="s">
        <v>149559</v>
      </c>
      <c r="C74745" t="s">
        <v>18</v>
      </c>
      <c r="D74745">
        <v>67</v>
      </c>
      <c r="E74745" t="s">
        <v>12</v>
      </c>
      <c r="F74745">
        <v>3</v>
      </c>
      <c r="G74745" s="4" t="s">
        <v>49</v>
      </c>
      <c r="H74745" s="5">
        <f>customer_shopping[[#This Row],[price TRY]]*$N$2</f>
        <v>24.640379016000001</v>
      </c>
      <c r="I74745" t="s">
        <v>14</v>
      </c>
      <c r="J74745" s="1">
        <v>44314</v>
      </c>
      <c r="K74745" t="s">
        <v>42</v>
      </c>
    </row>
    <row r="74746" spans="1:11" x14ac:dyDescent="0.3">
      <c r="A74746" t="s">
        <v>149560</v>
      </c>
      <c r="B74746" t="s">
        <v>149561</v>
      </c>
      <c r="C74746" t="s">
        <v>11</v>
      </c>
      <c r="D74746">
        <v>42</v>
      </c>
      <c r="E74746" t="s">
        <v>92</v>
      </c>
      <c r="F74746">
        <v>2</v>
      </c>
      <c r="G74746" s="4" t="s">
        <v>245</v>
      </c>
      <c r="H74746" s="5">
        <f>customer_shopping[[#This Row],[price TRY]]*$N$2</f>
        <v>57.47889</v>
      </c>
      <c r="I74746" t="s">
        <v>26</v>
      </c>
      <c r="J74746" s="1">
        <v>44465</v>
      </c>
      <c r="K74746" t="s">
        <v>22</v>
      </c>
    </row>
    <row r="74747" spans="1:11" x14ac:dyDescent="0.3">
      <c r="A74747" t="s">
        <v>149562</v>
      </c>
      <c r="B74747" t="s">
        <v>149563</v>
      </c>
      <c r="C74747" t="s">
        <v>11</v>
      </c>
      <c r="D74747">
        <v>19</v>
      </c>
      <c r="E74747" t="s">
        <v>12</v>
      </c>
      <c r="F74747">
        <v>3</v>
      </c>
      <c r="G74747" s="4" t="s">
        <v>49</v>
      </c>
      <c r="H74747" s="5">
        <f>customer_shopping[[#This Row],[price TRY]]*$N$2</f>
        <v>24.640379016000001</v>
      </c>
      <c r="I74747" t="s">
        <v>14</v>
      </c>
      <c r="J74747" s="1">
        <v>44256</v>
      </c>
      <c r="K74747" t="s">
        <v>31</v>
      </c>
    </row>
    <row r="74748" spans="1:11" x14ac:dyDescent="0.3">
      <c r="A74748" t="s">
        <v>149564</v>
      </c>
      <c r="B74748" t="s">
        <v>149565</v>
      </c>
      <c r="C74748" t="s">
        <v>18</v>
      </c>
      <c r="D74748">
        <v>60</v>
      </c>
      <c r="E74748" t="s">
        <v>34</v>
      </c>
      <c r="F74748">
        <v>2</v>
      </c>
      <c r="G74748" s="4" t="s">
        <v>74</v>
      </c>
      <c r="H74748" s="5">
        <f>customer_shopping[[#This Row],[price TRY]]*$N$2</f>
        <v>0.82933827000000004</v>
      </c>
      <c r="I74748" t="s">
        <v>14</v>
      </c>
      <c r="J74748" s="1">
        <v>44294</v>
      </c>
      <c r="K74748" t="s">
        <v>27</v>
      </c>
    </row>
    <row r="74749" spans="1:11" x14ac:dyDescent="0.3">
      <c r="A74749" t="s">
        <v>149566</v>
      </c>
      <c r="B74749" t="s">
        <v>149567</v>
      </c>
      <c r="C74749" t="s">
        <v>11</v>
      </c>
      <c r="D74749">
        <v>60</v>
      </c>
      <c r="E74749" t="s">
        <v>193</v>
      </c>
      <c r="F74749">
        <v>5</v>
      </c>
      <c r="G74749" s="4" t="s">
        <v>194</v>
      </c>
      <c r="H74749" s="5">
        <f>customer_shopping[[#This Row],[price TRY]]*$N$2</f>
        <v>1.605303285</v>
      </c>
      <c r="I74749" t="s">
        <v>14</v>
      </c>
      <c r="J74749" s="1">
        <v>44526</v>
      </c>
      <c r="K74749" t="s">
        <v>31</v>
      </c>
    </row>
    <row r="74750" spans="1:11" x14ac:dyDescent="0.3">
      <c r="A74750" t="s">
        <v>149568</v>
      </c>
      <c r="B74750" t="s">
        <v>149569</v>
      </c>
      <c r="C74750" t="s">
        <v>18</v>
      </c>
      <c r="D74750">
        <v>64</v>
      </c>
      <c r="E74750" t="s">
        <v>34</v>
      </c>
      <c r="F74750">
        <v>2</v>
      </c>
      <c r="G74750" s="4" t="s">
        <v>74</v>
      </c>
      <c r="H74750" s="5">
        <f>customer_shopping[[#This Row],[price TRY]]*$N$2</f>
        <v>0.82933827000000004</v>
      </c>
      <c r="I74750" t="s">
        <v>14</v>
      </c>
      <c r="J74750" s="1">
        <v>44717</v>
      </c>
      <c r="K74750" t="s">
        <v>66</v>
      </c>
    </row>
    <row r="74751" spans="1:11" x14ac:dyDescent="0.3">
      <c r="A74751" t="s">
        <v>149570</v>
      </c>
      <c r="B74751" t="s">
        <v>149571</v>
      </c>
      <c r="C74751" t="s">
        <v>11</v>
      </c>
      <c r="D74751">
        <v>30</v>
      </c>
      <c r="E74751" t="s">
        <v>40</v>
      </c>
      <c r="F74751">
        <v>4</v>
      </c>
      <c r="G74751" s="4" t="s">
        <v>186</v>
      </c>
      <c r="H74751" s="5">
        <f>customer_shopping[[#This Row],[price TRY]]*$N$2</f>
        <v>4.4516031759999999</v>
      </c>
      <c r="I74751" t="s">
        <v>14</v>
      </c>
      <c r="J74751" s="1">
        <v>44672</v>
      </c>
      <c r="K74751" t="s">
        <v>31</v>
      </c>
    </row>
    <row r="74752" spans="1:11" x14ac:dyDescent="0.3">
      <c r="A74752" t="s">
        <v>149572</v>
      </c>
      <c r="B74752" t="s">
        <v>149573</v>
      </c>
      <c r="C74752" t="s">
        <v>18</v>
      </c>
      <c r="D74752">
        <v>54</v>
      </c>
      <c r="E74752" t="s">
        <v>92</v>
      </c>
      <c r="F74752">
        <v>5</v>
      </c>
      <c r="G74752" s="4" t="s">
        <v>93</v>
      </c>
      <c r="H74752" s="5">
        <f>customer_shopping[[#This Row],[price TRY]]*$N$2</f>
        <v>143.697225</v>
      </c>
      <c r="I74752" t="s">
        <v>21</v>
      </c>
      <c r="J74752" s="1">
        <v>44783</v>
      </c>
      <c r="K74752" t="s">
        <v>66</v>
      </c>
    </row>
    <row r="74753" spans="1:11" x14ac:dyDescent="0.3">
      <c r="A74753" t="s">
        <v>149574</v>
      </c>
      <c r="B74753" t="s">
        <v>149575</v>
      </c>
      <c r="C74753" t="s">
        <v>11</v>
      </c>
      <c r="D74753">
        <v>50</v>
      </c>
      <c r="E74753" t="s">
        <v>62</v>
      </c>
      <c r="F74753">
        <v>5</v>
      </c>
      <c r="G74753" s="4" t="s">
        <v>316</v>
      </c>
      <c r="H74753" s="5">
        <f>customer_shopping[[#This Row],[price TRY]]*$N$2</f>
        <v>4.9048652800000001</v>
      </c>
      <c r="I74753" t="s">
        <v>14</v>
      </c>
      <c r="J74753" s="1">
        <v>44711</v>
      </c>
      <c r="K74753" t="s">
        <v>15</v>
      </c>
    </row>
    <row r="74754" spans="1:11" x14ac:dyDescent="0.3">
      <c r="A74754" t="s">
        <v>149576</v>
      </c>
      <c r="B74754" t="s">
        <v>149577</v>
      </c>
      <c r="C74754" t="s">
        <v>18</v>
      </c>
      <c r="D74754">
        <v>29</v>
      </c>
      <c r="E74754" t="s">
        <v>62</v>
      </c>
      <c r="F74754">
        <v>5</v>
      </c>
      <c r="G74754" s="4" t="s">
        <v>316</v>
      </c>
      <c r="H74754" s="5">
        <f>customer_shopping[[#This Row],[price TRY]]*$N$2</f>
        <v>4.9048652800000001</v>
      </c>
      <c r="I74754" t="s">
        <v>26</v>
      </c>
      <c r="J74754" s="1">
        <v>44207</v>
      </c>
      <c r="K74754" t="s">
        <v>15</v>
      </c>
    </row>
    <row r="74755" spans="1:11" x14ac:dyDescent="0.3">
      <c r="A74755" t="s">
        <v>149578</v>
      </c>
      <c r="B74755" t="s">
        <v>149579</v>
      </c>
      <c r="C74755" t="s">
        <v>18</v>
      </c>
      <c r="D74755">
        <v>66</v>
      </c>
      <c r="E74755" t="s">
        <v>34</v>
      </c>
      <c r="F74755">
        <v>5</v>
      </c>
      <c r="G74755" s="4" t="s">
        <v>96</v>
      </c>
      <c r="H74755" s="5">
        <f>customer_shopping[[#This Row],[price TRY]]*$N$2</f>
        <v>2.0733456750000001</v>
      </c>
      <c r="I74755" t="s">
        <v>26</v>
      </c>
      <c r="J74755" s="1">
        <v>44741</v>
      </c>
      <c r="K74755" t="s">
        <v>46</v>
      </c>
    </row>
    <row r="74756" spans="1:11" x14ac:dyDescent="0.3">
      <c r="A74756" t="s">
        <v>149580</v>
      </c>
      <c r="B74756" t="s">
        <v>149581</v>
      </c>
      <c r="C74756" t="s">
        <v>11</v>
      </c>
      <c r="D74756">
        <v>51</v>
      </c>
      <c r="E74756" t="s">
        <v>40</v>
      </c>
      <c r="F74756">
        <v>5</v>
      </c>
      <c r="G74756" s="4" t="s">
        <v>102</v>
      </c>
      <c r="H74756" s="5">
        <f>customer_shopping[[#This Row],[price TRY]]*$N$2</f>
        <v>5.5645039700000005</v>
      </c>
      <c r="I74756" t="s">
        <v>26</v>
      </c>
      <c r="J74756" s="1">
        <v>44204</v>
      </c>
      <c r="K74756" t="s">
        <v>27</v>
      </c>
    </row>
    <row r="74757" spans="1:11" x14ac:dyDescent="0.3">
      <c r="A74757" t="s">
        <v>149582</v>
      </c>
      <c r="B74757" t="s">
        <v>149583</v>
      </c>
      <c r="C74757" t="s">
        <v>18</v>
      </c>
      <c r="D74757">
        <v>56</v>
      </c>
      <c r="E74757" t="s">
        <v>12</v>
      </c>
      <c r="F74757">
        <v>3</v>
      </c>
      <c r="G74757" s="4" t="s">
        <v>49</v>
      </c>
      <c r="H74757" s="5">
        <f>customer_shopping[[#This Row],[price TRY]]*$N$2</f>
        <v>24.640379016000001</v>
      </c>
      <c r="I74757" t="s">
        <v>26</v>
      </c>
      <c r="J74757" s="1">
        <v>44683</v>
      </c>
      <c r="K74757" t="s">
        <v>59</v>
      </c>
    </row>
    <row r="74758" spans="1:11" x14ac:dyDescent="0.3">
      <c r="A74758" t="s">
        <v>149584</v>
      </c>
      <c r="B74758" t="s">
        <v>149585</v>
      </c>
      <c r="C74758" t="s">
        <v>11</v>
      </c>
      <c r="D74758">
        <v>25</v>
      </c>
      <c r="E74758" t="s">
        <v>12</v>
      </c>
      <c r="F74758">
        <v>5</v>
      </c>
      <c r="G74758" s="4" t="s">
        <v>13</v>
      </c>
      <c r="H74758" s="5">
        <f>customer_shopping[[#This Row],[price TRY]]*$N$2</f>
        <v>41.067298360000002</v>
      </c>
      <c r="I74758" t="s">
        <v>14</v>
      </c>
      <c r="J74758" s="1">
        <v>44679</v>
      </c>
      <c r="K74758" t="s">
        <v>31</v>
      </c>
    </row>
    <row r="74759" spans="1:11" x14ac:dyDescent="0.3">
      <c r="A74759" t="s">
        <v>149586</v>
      </c>
      <c r="B74759" t="s">
        <v>149587</v>
      </c>
      <c r="C74759" t="s">
        <v>11</v>
      </c>
      <c r="D74759">
        <v>43</v>
      </c>
      <c r="E74759" t="s">
        <v>54</v>
      </c>
      <c r="F74759">
        <v>3</v>
      </c>
      <c r="G74759" s="4" t="s">
        <v>77</v>
      </c>
      <c r="H74759" s="5">
        <f>customer_shopping[[#This Row],[price TRY]]*$N$2</f>
        <v>0.429449421</v>
      </c>
      <c r="I74759" t="s">
        <v>26</v>
      </c>
      <c r="J74759" s="1">
        <v>44526</v>
      </c>
      <c r="K74759" t="s">
        <v>31</v>
      </c>
    </row>
    <row r="74760" spans="1:11" x14ac:dyDescent="0.3">
      <c r="A74760" t="s">
        <v>149588</v>
      </c>
      <c r="B74760" t="s">
        <v>149589</v>
      </c>
      <c r="C74760" t="s">
        <v>11</v>
      </c>
      <c r="D74760">
        <v>54</v>
      </c>
      <c r="E74760" t="s">
        <v>40</v>
      </c>
      <c r="F74760">
        <v>5</v>
      </c>
      <c r="G74760" s="4" t="s">
        <v>102</v>
      </c>
      <c r="H74760" s="5">
        <f>customer_shopping[[#This Row],[price TRY]]*$N$2</f>
        <v>5.5645039700000005</v>
      </c>
      <c r="I74760" t="s">
        <v>26</v>
      </c>
      <c r="J74760" s="1">
        <v>44779</v>
      </c>
      <c r="K74760" t="s">
        <v>71</v>
      </c>
    </row>
    <row r="74761" spans="1:11" x14ac:dyDescent="0.3">
      <c r="A74761" t="s">
        <v>149590</v>
      </c>
      <c r="B74761" t="s">
        <v>149591</v>
      </c>
      <c r="C74761" t="s">
        <v>18</v>
      </c>
      <c r="D74761">
        <v>31</v>
      </c>
      <c r="E74761" t="s">
        <v>54</v>
      </c>
      <c r="F74761">
        <v>2</v>
      </c>
      <c r="G74761" s="4" t="s">
        <v>55</v>
      </c>
      <c r="H74761" s="5">
        <f>customer_shopping[[#This Row],[price TRY]]*$N$2</f>
        <v>0.28629961400000004</v>
      </c>
      <c r="I74761" t="s">
        <v>21</v>
      </c>
      <c r="J74761" s="1">
        <v>44474</v>
      </c>
      <c r="K74761" t="s">
        <v>78</v>
      </c>
    </row>
    <row r="74762" spans="1:11" x14ac:dyDescent="0.3">
      <c r="A74762" t="s">
        <v>149592</v>
      </c>
      <c r="B74762" t="s">
        <v>149593</v>
      </c>
      <c r="C74762" t="s">
        <v>18</v>
      </c>
      <c r="D74762">
        <v>30</v>
      </c>
      <c r="E74762" t="s">
        <v>40</v>
      </c>
      <c r="F74762">
        <v>2</v>
      </c>
      <c r="G74762" s="4" t="s">
        <v>137</v>
      </c>
      <c r="H74762" s="5">
        <f>customer_shopping[[#This Row],[price TRY]]*$N$2</f>
        <v>2.2258015879999999</v>
      </c>
      <c r="I74762" t="s">
        <v>26</v>
      </c>
      <c r="J74762" s="1">
        <v>44424</v>
      </c>
      <c r="K74762" t="s">
        <v>15</v>
      </c>
    </row>
    <row r="74763" spans="1:11" x14ac:dyDescent="0.3">
      <c r="A74763" t="s">
        <v>149594</v>
      </c>
      <c r="B74763" t="s">
        <v>149595</v>
      </c>
      <c r="C74763" t="s">
        <v>18</v>
      </c>
      <c r="D74763">
        <v>35</v>
      </c>
      <c r="E74763" t="s">
        <v>54</v>
      </c>
      <c r="F74763">
        <v>1</v>
      </c>
      <c r="G74763" s="4" t="s">
        <v>87</v>
      </c>
      <c r="H74763" s="5">
        <f>customer_shopping[[#This Row],[price TRY]]*$N$2</f>
        <v>0.14314980700000002</v>
      </c>
      <c r="I74763" t="s">
        <v>14</v>
      </c>
      <c r="J74763" s="1">
        <v>44220</v>
      </c>
      <c r="K74763" t="s">
        <v>46</v>
      </c>
    </row>
    <row r="74764" spans="1:11" x14ac:dyDescent="0.3">
      <c r="A74764" t="s">
        <v>149596</v>
      </c>
      <c r="B74764" t="s">
        <v>149597</v>
      </c>
      <c r="C74764" t="s">
        <v>11</v>
      </c>
      <c r="D74764">
        <v>42</v>
      </c>
      <c r="E74764" t="s">
        <v>12</v>
      </c>
      <c r="F74764">
        <v>1</v>
      </c>
      <c r="G74764" s="4" t="s">
        <v>25</v>
      </c>
      <c r="H74764" s="5">
        <f>customer_shopping[[#This Row],[price TRY]]*$N$2</f>
        <v>8.213459671999999</v>
      </c>
      <c r="I74764" t="s">
        <v>26</v>
      </c>
      <c r="J74764" s="1">
        <v>44467</v>
      </c>
      <c r="K74764" t="s">
        <v>46</v>
      </c>
    </row>
    <row r="74765" spans="1:11" x14ac:dyDescent="0.3">
      <c r="A74765" t="s">
        <v>149598</v>
      </c>
      <c r="B74765" t="s">
        <v>149599</v>
      </c>
      <c r="C74765" t="s">
        <v>11</v>
      </c>
      <c r="D74765">
        <v>59</v>
      </c>
      <c r="E74765" t="s">
        <v>12</v>
      </c>
      <c r="F74765">
        <v>1</v>
      </c>
      <c r="G74765" s="4" t="s">
        <v>25</v>
      </c>
      <c r="H74765" s="5">
        <f>customer_shopping[[#This Row],[price TRY]]*$N$2</f>
        <v>8.213459671999999</v>
      </c>
      <c r="I74765" t="s">
        <v>21</v>
      </c>
      <c r="J74765" s="1">
        <v>44250</v>
      </c>
      <c r="K74765" t="s">
        <v>27</v>
      </c>
    </row>
    <row r="74766" spans="1:11" x14ac:dyDescent="0.3">
      <c r="A74766" t="s">
        <v>149600</v>
      </c>
      <c r="B74766" t="s">
        <v>149601</v>
      </c>
      <c r="C74766" t="s">
        <v>11</v>
      </c>
      <c r="D74766">
        <v>51</v>
      </c>
      <c r="E74766" t="s">
        <v>62</v>
      </c>
      <c r="F74766">
        <v>3</v>
      </c>
      <c r="G74766" s="4" t="s">
        <v>113</v>
      </c>
      <c r="H74766" s="5">
        <f>customer_shopping[[#This Row],[price TRY]]*$N$2</f>
        <v>2.942919168</v>
      </c>
      <c r="I74766" t="s">
        <v>21</v>
      </c>
      <c r="J74766" s="1">
        <v>44862</v>
      </c>
      <c r="K74766" t="s">
        <v>46</v>
      </c>
    </row>
    <row r="74767" spans="1:11" x14ac:dyDescent="0.3">
      <c r="A74767" t="s">
        <v>149602</v>
      </c>
      <c r="B74767" t="s">
        <v>149603</v>
      </c>
      <c r="C74767" t="s">
        <v>11</v>
      </c>
      <c r="D74767">
        <v>68</v>
      </c>
      <c r="E74767" t="s">
        <v>12</v>
      </c>
      <c r="F74767">
        <v>3</v>
      </c>
      <c r="G74767" s="4" t="s">
        <v>49</v>
      </c>
      <c r="H74767" s="5">
        <f>customer_shopping[[#This Row],[price TRY]]*$N$2</f>
        <v>24.640379016000001</v>
      </c>
      <c r="I74767" t="s">
        <v>26</v>
      </c>
      <c r="J74767" s="1">
        <v>44794</v>
      </c>
      <c r="K74767" t="s">
        <v>31</v>
      </c>
    </row>
    <row r="74768" spans="1:11" x14ac:dyDescent="0.3">
      <c r="A74768" t="s">
        <v>149604</v>
      </c>
      <c r="B74768" t="s">
        <v>149605</v>
      </c>
      <c r="C74768" t="s">
        <v>11</v>
      </c>
      <c r="D74768">
        <v>58</v>
      </c>
      <c r="E74768" t="s">
        <v>40</v>
      </c>
      <c r="F74768">
        <v>1</v>
      </c>
      <c r="G74768" s="4" t="s">
        <v>41</v>
      </c>
      <c r="H74768" s="5">
        <f>customer_shopping[[#This Row],[price TRY]]*$N$2</f>
        <v>1.112900794</v>
      </c>
      <c r="I74768" t="s">
        <v>21</v>
      </c>
      <c r="J74768" s="1">
        <v>44967</v>
      </c>
      <c r="K74768" t="s">
        <v>71</v>
      </c>
    </row>
    <row r="74769" spans="1:11" x14ac:dyDescent="0.3">
      <c r="A74769" t="s">
        <v>149606</v>
      </c>
      <c r="B74769" t="s">
        <v>149607</v>
      </c>
      <c r="C74769" t="s">
        <v>18</v>
      </c>
      <c r="D74769">
        <v>56</v>
      </c>
      <c r="E74769" t="s">
        <v>54</v>
      </c>
      <c r="F74769">
        <v>3</v>
      </c>
      <c r="G74769" s="4" t="s">
        <v>77</v>
      </c>
      <c r="H74769" s="5">
        <f>customer_shopping[[#This Row],[price TRY]]*$N$2</f>
        <v>0.429449421</v>
      </c>
      <c r="I74769" t="s">
        <v>26</v>
      </c>
      <c r="J74769" s="1">
        <v>44477</v>
      </c>
      <c r="K74769" t="s">
        <v>66</v>
      </c>
    </row>
    <row r="74770" spans="1:11" x14ac:dyDescent="0.3">
      <c r="A74770" t="s">
        <v>149608</v>
      </c>
      <c r="B74770" t="s">
        <v>149609</v>
      </c>
      <c r="C74770" t="s">
        <v>18</v>
      </c>
      <c r="D74770">
        <v>66</v>
      </c>
      <c r="E74770" t="s">
        <v>12</v>
      </c>
      <c r="F74770">
        <v>3</v>
      </c>
      <c r="G74770" s="4" t="s">
        <v>49</v>
      </c>
      <c r="H74770" s="5">
        <f>customer_shopping[[#This Row],[price TRY]]*$N$2</f>
        <v>24.640379016000001</v>
      </c>
      <c r="I74770" t="s">
        <v>21</v>
      </c>
      <c r="J74770" s="1">
        <v>44749</v>
      </c>
      <c r="K74770" t="s">
        <v>31</v>
      </c>
    </row>
    <row r="74771" spans="1:11" x14ac:dyDescent="0.3">
      <c r="A74771" t="s">
        <v>149610</v>
      </c>
      <c r="B74771" t="s">
        <v>149611</v>
      </c>
      <c r="C74771" t="s">
        <v>11</v>
      </c>
      <c r="D74771">
        <v>56</v>
      </c>
      <c r="E74771" t="s">
        <v>12</v>
      </c>
      <c r="F74771">
        <v>4</v>
      </c>
      <c r="G74771" s="4" t="s">
        <v>120</v>
      </c>
      <c r="H74771" s="5">
        <f>customer_shopping[[#This Row],[price TRY]]*$N$2</f>
        <v>32.853838687999996</v>
      </c>
      <c r="I74771" t="s">
        <v>14</v>
      </c>
      <c r="J74771" s="1">
        <v>44504</v>
      </c>
      <c r="K74771" t="s">
        <v>46</v>
      </c>
    </row>
    <row r="74772" spans="1:11" x14ac:dyDescent="0.3">
      <c r="A74772" t="s">
        <v>149612</v>
      </c>
      <c r="B74772" t="s">
        <v>149613</v>
      </c>
      <c r="C74772" t="s">
        <v>11</v>
      </c>
      <c r="D74772">
        <v>33</v>
      </c>
      <c r="E74772" t="s">
        <v>193</v>
      </c>
      <c r="F74772">
        <v>5</v>
      </c>
      <c r="G74772" s="4" t="s">
        <v>194</v>
      </c>
      <c r="H74772" s="5">
        <f>customer_shopping[[#This Row],[price TRY]]*$N$2</f>
        <v>1.605303285</v>
      </c>
      <c r="I74772" t="s">
        <v>14</v>
      </c>
      <c r="J74772" s="1">
        <v>44209</v>
      </c>
      <c r="K74772" t="s">
        <v>15</v>
      </c>
    </row>
    <row r="74773" spans="1:11" x14ac:dyDescent="0.3">
      <c r="A74773" t="s">
        <v>149614</v>
      </c>
      <c r="B74773" t="s">
        <v>149615</v>
      </c>
      <c r="C74773" t="s">
        <v>11</v>
      </c>
      <c r="D74773">
        <v>42</v>
      </c>
      <c r="E74773" t="s">
        <v>193</v>
      </c>
      <c r="F74773">
        <v>3</v>
      </c>
      <c r="G74773" s="4" t="s">
        <v>212</v>
      </c>
      <c r="H74773" s="5">
        <f>customer_shopping[[#This Row],[price TRY]]*$N$2</f>
        <v>0.96318197099999991</v>
      </c>
      <c r="I74773" t="s">
        <v>14</v>
      </c>
      <c r="J74773" s="1">
        <v>44285</v>
      </c>
      <c r="K74773" t="s">
        <v>15</v>
      </c>
    </row>
    <row r="74774" spans="1:11" x14ac:dyDescent="0.3">
      <c r="A74774" t="s">
        <v>149616</v>
      </c>
      <c r="B74774" t="s">
        <v>149617</v>
      </c>
      <c r="C74774" t="s">
        <v>18</v>
      </c>
      <c r="D74774">
        <v>59</v>
      </c>
      <c r="E74774" t="s">
        <v>40</v>
      </c>
      <c r="F74774">
        <v>5</v>
      </c>
      <c r="G74774" s="4" t="s">
        <v>102</v>
      </c>
      <c r="H74774" s="5">
        <f>customer_shopping[[#This Row],[price TRY]]*$N$2</f>
        <v>5.5645039700000005</v>
      </c>
      <c r="I74774" t="s">
        <v>14</v>
      </c>
      <c r="J74774" s="1">
        <v>44938</v>
      </c>
      <c r="K74774" t="s">
        <v>78</v>
      </c>
    </row>
    <row r="74775" spans="1:11" x14ac:dyDescent="0.3">
      <c r="A74775" t="s">
        <v>149618</v>
      </c>
      <c r="B74775" t="s">
        <v>149619</v>
      </c>
      <c r="C74775" t="s">
        <v>18</v>
      </c>
      <c r="D74775">
        <v>43</v>
      </c>
      <c r="E74775" t="s">
        <v>12</v>
      </c>
      <c r="F74775">
        <v>3</v>
      </c>
      <c r="G74775" s="4" t="s">
        <v>49</v>
      </c>
      <c r="H74775" s="5">
        <f>customer_shopping[[#This Row],[price TRY]]*$N$2</f>
        <v>24.640379016000001</v>
      </c>
      <c r="I74775" t="s">
        <v>14</v>
      </c>
      <c r="J74775" s="1">
        <v>44676</v>
      </c>
      <c r="K74775" t="s">
        <v>15</v>
      </c>
    </row>
    <row r="74776" spans="1:11" x14ac:dyDescent="0.3">
      <c r="A74776" t="s">
        <v>149620</v>
      </c>
      <c r="B74776" t="s">
        <v>149621</v>
      </c>
      <c r="C74776" t="s">
        <v>18</v>
      </c>
      <c r="D74776">
        <v>68</v>
      </c>
      <c r="E74776" t="s">
        <v>12</v>
      </c>
      <c r="F74776">
        <v>3</v>
      </c>
      <c r="G74776" s="4" t="s">
        <v>49</v>
      </c>
      <c r="H74776" s="5">
        <f>customer_shopping[[#This Row],[price TRY]]*$N$2</f>
        <v>24.640379016000001</v>
      </c>
      <c r="I74776" t="s">
        <v>14</v>
      </c>
      <c r="J74776" s="1">
        <v>44985</v>
      </c>
      <c r="K74776" t="s">
        <v>66</v>
      </c>
    </row>
    <row r="74777" spans="1:11" x14ac:dyDescent="0.3">
      <c r="A74777" t="s">
        <v>149622</v>
      </c>
      <c r="B74777" t="s">
        <v>149623</v>
      </c>
      <c r="C74777" t="s">
        <v>18</v>
      </c>
      <c r="D74777">
        <v>39</v>
      </c>
      <c r="E74777" t="s">
        <v>40</v>
      </c>
      <c r="F74777">
        <v>5</v>
      </c>
      <c r="G74777" s="4" t="s">
        <v>102</v>
      </c>
      <c r="H74777" s="5">
        <f>customer_shopping[[#This Row],[price TRY]]*$N$2</f>
        <v>5.5645039700000005</v>
      </c>
      <c r="I74777" t="s">
        <v>26</v>
      </c>
      <c r="J74777" s="1">
        <v>44698</v>
      </c>
      <c r="K74777" t="s">
        <v>31</v>
      </c>
    </row>
    <row r="74778" spans="1:11" x14ac:dyDescent="0.3">
      <c r="A74778" t="s">
        <v>149624</v>
      </c>
      <c r="B74778" t="s">
        <v>149625</v>
      </c>
      <c r="C74778" t="s">
        <v>18</v>
      </c>
      <c r="D74778">
        <v>33</v>
      </c>
      <c r="E74778" t="s">
        <v>40</v>
      </c>
      <c r="F74778">
        <v>1</v>
      </c>
      <c r="G74778" s="4" t="s">
        <v>41</v>
      </c>
      <c r="H74778" s="5">
        <f>customer_shopping[[#This Row],[price TRY]]*$N$2</f>
        <v>1.112900794</v>
      </c>
      <c r="I74778" t="s">
        <v>21</v>
      </c>
      <c r="J74778" s="1">
        <v>44834</v>
      </c>
      <c r="K74778" t="s">
        <v>46</v>
      </c>
    </row>
    <row r="74779" spans="1:11" x14ac:dyDescent="0.3">
      <c r="A74779" t="s">
        <v>149626</v>
      </c>
      <c r="B74779" t="s">
        <v>149627</v>
      </c>
      <c r="C74779" t="s">
        <v>11</v>
      </c>
      <c r="D74779">
        <v>34</v>
      </c>
      <c r="E74779" t="s">
        <v>12</v>
      </c>
      <c r="F74779">
        <v>1</v>
      </c>
      <c r="G74779" s="4" t="s">
        <v>25</v>
      </c>
      <c r="H74779" s="5">
        <f>customer_shopping[[#This Row],[price TRY]]*$N$2</f>
        <v>8.213459671999999</v>
      </c>
      <c r="I74779" t="s">
        <v>14</v>
      </c>
      <c r="J74779" s="1">
        <v>44356</v>
      </c>
      <c r="K74779" t="s">
        <v>31</v>
      </c>
    </row>
    <row r="74780" spans="1:11" x14ac:dyDescent="0.3">
      <c r="A74780" t="s">
        <v>149628</v>
      </c>
      <c r="B74780" t="s">
        <v>149629</v>
      </c>
      <c r="C74780" t="s">
        <v>18</v>
      </c>
      <c r="D74780">
        <v>21</v>
      </c>
      <c r="E74780" t="s">
        <v>40</v>
      </c>
      <c r="F74780">
        <v>1</v>
      </c>
      <c r="G74780" s="4" t="s">
        <v>41</v>
      </c>
      <c r="H74780" s="5">
        <f>customer_shopping[[#This Row],[price TRY]]*$N$2</f>
        <v>1.112900794</v>
      </c>
      <c r="I74780" t="s">
        <v>21</v>
      </c>
      <c r="J74780" s="1">
        <v>44796</v>
      </c>
      <c r="K74780" t="s">
        <v>22</v>
      </c>
    </row>
    <row r="74781" spans="1:11" x14ac:dyDescent="0.3">
      <c r="A74781" t="s">
        <v>149630</v>
      </c>
      <c r="B74781" t="s">
        <v>149631</v>
      </c>
      <c r="C74781" t="s">
        <v>18</v>
      </c>
      <c r="D74781">
        <v>62</v>
      </c>
      <c r="E74781" t="s">
        <v>54</v>
      </c>
      <c r="F74781">
        <v>4</v>
      </c>
      <c r="G74781" s="4" t="s">
        <v>221</v>
      </c>
      <c r="H74781" s="5">
        <f>customer_shopping[[#This Row],[price TRY]]*$N$2</f>
        <v>0.57259922800000007</v>
      </c>
      <c r="I74781" t="s">
        <v>26</v>
      </c>
      <c r="J74781" s="1">
        <v>44815</v>
      </c>
      <c r="K74781" t="s">
        <v>78</v>
      </c>
    </row>
    <row r="74782" spans="1:11" x14ac:dyDescent="0.3">
      <c r="A74782" t="s">
        <v>149632</v>
      </c>
      <c r="B74782" t="s">
        <v>149633</v>
      </c>
      <c r="C74782" t="s">
        <v>11</v>
      </c>
      <c r="D74782">
        <v>23</v>
      </c>
      <c r="E74782" t="s">
        <v>12</v>
      </c>
      <c r="F74782">
        <v>2</v>
      </c>
      <c r="G74782" s="4" t="s">
        <v>45</v>
      </c>
      <c r="H74782" s="5">
        <f>customer_shopping[[#This Row],[price TRY]]*$N$2</f>
        <v>16.426919343999998</v>
      </c>
      <c r="I74782" t="s">
        <v>26</v>
      </c>
      <c r="J74782" s="1">
        <v>44389</v>
      </c>
      <c r="K74782" t="s">
        <v>71</v>
      </c>
    </row>
    <row r="74783" spans="1:11" x14ac:dyDescent="0.3">
      <c r="A74783" t="s">
        <v>149634</v>
      </c>
      <c r="B74783" t="s">
        <v>149635</v>
      </c>
      <c r="C74783" t="s">
        <v>18</v>
      </c>
      <c r="D74783">
        <v>56</v>
      </c>
      <c r="E74783" t="s">
        <v>12</v>
      </c>
      <c r="F74783">
        <v>4</v>
      </c>
      <c r="G74783" s="4" t="s">
        <v>120</v>
      </c>
      <c r="H74783" s="5">
        <f>customer_shopping[[#This Row],[price TRY]]*$N$2</f>
        <v>32.853838687999996</v>
      </c>
      <c r="I74783" t="s">
        <v>14</v>
      </c>
      <c r="J74783" s="1">
        <v>44598</v>
      </c>
      <c r="K74783" t="s">
        <v>27</v>
      </c>
    </row>
    <row r="74784" spans="1:11" x14ac:dyDescent="0.3">
      <c r="A74784" t="s">
        <v>149636</v>
      </c>
      <c r="B74784" t="s">
        <v>149637</v>
      </c>
      <c r="C74784" t="s">
        <v>18</v>
      </c>
      <c r="D74784">
        <v>30</v>
      </c>
      <c r="E74784" t="s">
        <v>12</v>
      </c>
      <c r="F74784">
        <v>2</v>
      </c>
      <c r="G74784" s="4" t="s">
        <v>45</v>
      </c>
      <c r="H74784" s="5">
        <f>customer_shopping[[#This Row],[price TRY]]*$N$2</f>
        <v>16.426919343999998</v>
      </c>
      <c r="I74784" t="s">
        <v>14</v>
      </c>
      <c r="J74784" s="1">
        <v>44558</v>
      </c>
      <c r="K74784" t="s">
        <v>78</v>
      </c>
    </row>
    <row r="74785" spans="1:11" x14ac:dyDescent="0.3">
      <c r="A74785" t="s">
        <v>149638</v>
      </c>
      <c r="B74785" t="s">
        <v>149639</v>
      </c>
      <c r="C74785" t="s">
        <v>11</v>
      </c>
      <c r="D74785">
        <v>46</v>
      </c>
      <c r="E74785" t="s">
        <v>193</v>
      </c>
      <c r="F74785">
        <v>1</v>
      </c>
      <c r="G74785" s="4" t="s">
        <v>649</v>
      </c>
      <c r="H74785" s="5">
        <f>customer_shopping[[#This Row],[price TRY]]*$N$2</f>
        <v>0.32106065700000003</v>
      </c>
      <c r="I74785" t="s">
        <v>21</v>
      </c>
      <c r="J74785" s="1">
        <v>44848</v>
      </c>
      <c r="K74785" t="s">
        <v>46</v>
      </c>
    </row>
    <row r="74786" spans="1:11" x14ac:dyDescent="0.3">
      <c r="A74786" t="s">
        <v>149640</v>
      </c>
      <c r="B74786" t="s">
        <v>149641</v>
      </c>
      <c r="C74786" t="s">
        <v>18</v>
      </c>
      <c r="D74786">
        <v>56</v>
      </c>
      <c r="E74786" t="s">
        <v>12</v>
      </c>
      <c r="F74786">
        <v>2</v>
      </c>
      <c r="G74786" s="4" t="s">
        <v>45</v>
      </c>
      <c r="H74786" s="5">
        <f>customer_shopping[[#This Row],[price TRY]]*$N$2</f>
        <v>16.426919343999998</v>
      </c>
      <c r="I74786" t="s">
        <v>14</v>
      </c>
      <c r="J74786" s="1">
        <v>44954</v>
      </c>
      <c r="K74786" t="s">
        <v>42</v>
      </c>
    </row>
    <row r="74787" spans="1:11" x14ac:dyDescent="0.3">
      <c r="A74787" t="s">
        <v>149642</v>
      </c>
      <c r="B74787" t="s">
        <v>149643</v>
      </c>
      <c r="C74787" t="s">
        <v>11</v>
      </c>
      <c r="D74787">
        <v>33</v>
      </c>
      <c r="E74787" t="s">
        <v>54</v>
      </c>
      <c r="F74787">
        <v>2</v>
      </c>
      <c r="G74787" s="4" t="s">
        <v>55</v>
      </c>
      <c r="H74787" s="5">
        <f>customer_shopping[[#This Row],[price TRY]]*$N$2</f>
        <v>0.28629961400000004</v>
      </c>
      <c r="I74787" t="s">
        <v>26</v>
      </c>
      <c r="J74787" s="1">
        <v>44370</v>
      </c>
      <c r="K74787" t="s">
        <v>71</v>
      </c>
    </row>
    <row r="74788" spans="1:11" x14ac:dyDescent="0.3">
      <c r="A74788" t="s">
        <v>149644</v>
      </c>
      <c r="B74788" t="s">
        <v>149645</v>
      </c>
      <c r="C74788" t="s">
        <v>11</v>
      </c>
      <c r="D74788">
        <v>36</v>
      </c>
      <c r="E74788" t="s">
        <v>62</v>
      </c>
      <c r="F74788">
        <v>5</v>
      </c>
      <c r="G74788" s="4" t="s">
        <v>316</v>
      </c>
      <c r="H74788" s="5">
        <f>customer_shopping[[#This Row],[price TRY]]*$N$2</f>
        <v>4.9048652800000001</v>
      </c>
      <c r="I74788" t="s">
        <v>26</v>
      </c>
      <c r="J74788" s="1">
        <v>44915</v>
      </c>
      <c r="K74788" t="s">
        <v>27</v>
      </c>
    </row>
    <row r="74789" spans="1:11" x14ac:dyDescent="0.3">
      <c r="A74789" t="s">
        <v>149646</v>
      </c>
      <c r="B74789" t="s">
        <v>149647</v>
      </c>
      <c r="C74789" t="s">
        <v>18</v>
      </c>
      <c r="D74789">
        <v>53</v>
      </c>
      <c r="E74789" t="s">
        <v>40</v>
      </c>
      <c r="F74789">
        <v>5</v>
      </c>
      <c r="G74789" s="4" t="s">
        <v>102</v>
      </c>
      <c r="H74789" s="5">
        <f>customer_shopping[[#This Row],[price TRY]]*$N$2</f>
        <v>5.5645039700000005</v>
      </c>
      <c r="I74789" t="s">
        <v>14</v>
      </c>
      <c r="J74789" s="1">
        <v>44905</v>
      </c>
      <c r="K74789" t="s">
        <v>27</v>
      </c>
    </row>
    <row r="74790" spans="1:11" x14ac:dyDescent="0.3">
      <c r="A74790" t="s">
        <v>149648</v>
      </c>
      <c r="B74790" t="s">
        <v>149649</v>
      </c>
      <c r="C74790" t="s">
        <v>11</v>
      </c>
      <c r="D74790">
        <v>34</v>
      </c>
      <c r="E74790" t="s">
        <v>40</v>
      </c>
      <c r="F74790">
        <v>3</v>
      </c>
      <c r="G74790" s="4" t="s">
        <v>110</v>
      </c>
      <c r="H74790" s="5">
        <f>customer_shopping[[#This Row],[price TRY]]*$N$2</f>
        <v>3.3387023820000001</v>
      </c>
      <c r="I74790" t="s">
        <v>14</v>
      </c>
      <c r="J74790" s="1">
        <v>44441</v>
      </c>
      <c r="K74790" t="s">
        <v>42</v>
      </c>
    </row>
    <row r="74791" spans="1:11" x14ac:dyDescent="0.3">
      <c r="A74791" t="s">
        <v>149650</v>
      </c>
      <c r="B74791" t="s">
        <v>149651</v>
      </c>
      <c r="C74791" t="s">
        <v>11</v>
      </c>
      <c r="D74791">
        <v>22</v>
      </c>
      <c r="E74791" t="s">
        <v>40</v>
      </c>
      <c r="F74791">
        <v>4</v>
      </c>
      <c r="G74791" s="4" t="s">
        <v>186</v>
      </c>
      <c r="H74791" s="5">
        <f>customer_shopping[[#This Row],[price TRY]]*$N$2</f>
        <v>4.4516031759999999</v>
      </c>
      <c r="I74791" t="s">
        <v>26</v>
      </c>
      <c r="J74791" s="1">
        <v>44776</v>
      </c>
      <c r="K74791" t="s">
        <v>27</v>
      </c>
    </row>
    <row r="74792" spans="1:11" x14ac:dyDescent="0.3">
      <c r="A74792" t="s">
        <v>149652</v>
      </c>
      <c r="B74792" t="s">
        <v>149653</v>
      </c>
      <c r="C74792" t="s">
        <v>11</v>
      </c>
      <c r="D74792">
        <v>56</v>
      </c>
      <c r="E74792" t="s">
        <v>19</v>
      </c>
      <c r="F74792">
        <v>3</v>
      </c>
      <c r="G74792" s="4" t="s">
        <v>20</v>
      </c>
      <c r="H74792" s="5">
        <f>customer_shopping[[#This Row],[price TRY]]*$N$2</f>
        <v>49.281579159000003</v>
      </c>
      <c r="I74792" t="s">
        <v>26</v>
      </c>
      <c r="J74792" s="1">
        <v>44978</v>
      </c>
      <c r="K74792" t="s">
        <v>66</v>
      </c>
    </row>
    <row r="74793" spans="1:11" x14ac:dyDescent="0.3">
      <c r="A74793" t="s">
        <v>149654</v>
      </c>
      <c r="B74793" t="s">
        <v>149655</v>
      </c>
      <c r="C74793" t="s">
        <v>11</v>
      </c>
      <c r="D74793">
        <v>49</v>
      </c>
      <c r="E74793" t="s">
        <v>34</v>
      </c>
      <c r="F74793">
        <v>3</v>
      </c>
      <c r="G74793" s="4" t="s">
        <v>158</v>
      </c>
      <c r="H74793" s="5">
        <f>customer_shopping[[#This Row],[price TRY]]*$N$2</f>
        <v>1.2440074050000001</v>
      </c>
      <c r="I74793" t="s">
        <v>14</v>
      </c>
      <c r="J74793" s="1">
        <v>44891</v>
      </c>
      <c r="K74793" t="s">
        <v>31</v>
      </c>
    </row>
    <row r="74794" spans="1:11" x14ac:dyDescent="0.3">
      <c r="A74794" t="s">
        <v>149656</v>
      </c>
      <c r="B74794" t="s">
        <v>149657</v>
      </c>
      <c r="C74794" t="s">
        <v>18</v>
      </c>
      <c r="D74794">
        <v>28</v>
      </c>
      <c r="E74794" t="s">
        <v>62</v>
      </c>
      <c r="F74794">
        <v>5</v>
      </c>
      <c r="G74794" s="4" t="s">
        <v>316</v>
      </c>
      <c r="H74794" s="5">
        <f>customer_shopping[[#This Row],[price TRY]]*$N$2</f>
        <v>4.9048652800000001</v>
      </c>
      <c r="I74794" t="s">
        <v>26</v>
      </c>
      <c r="J74794" s="1">
        <v>44247</v>
      </c>
      <c r="K74794" t="s">
        <v>27</v>
      </c>
    </row>
    <row r="74795" spans="1:11" x14ac:dyDescent="0.3">
      <c r="A74795" t="s">
        <v>149658</v>
      </c>
      <c r="B74795" t="s">
        <v>149659</v>
      </c>
      <c r="C74795" t="s">
        <v>18</v>
      </c>
      <c r="D74795">
        <v>47</v>
      </c>
      <c r="E74795" t="s">
        <v>54</v>
      </c>
      <c r="F74795">
        <v>1</v>
      </c>
      <c r="G74795" s="4" t="s">
        <v>87</v>
      </c>
      <c r="H74795" s="5">
        <f>customer_shopping[[#This Row],[price TRY]]*$N$2</f>
        <v>0.14314980700000002</v>
      </c>
      <c r="I74795" t="s">
        <v>26</v>
      </c>
      <c r="J74795" s="1">
        <v>44752</v>
      </c>
      <c r="K74795" t="s">
        <v>59</v>
      </c>
    </row>
    <row r="74796" spans="1:11" x14ac:dyDescent="0.3">
      <c r="A74796" t="s">
        <v>149660</v>
      </c>
      <c r="B74796" t="s">
        <v>149661</v>
      </c>
      <c r="C74796" t="s">
        <v>18</v>
      </c>
      <c r="D74796">
        <v>18</v>
      </c>
      <c r="E74796" t="s">
        <v>62</v>
      </c>
      <c r="F74796">
        <v>4</v>
      </c>
      <c r="G74796" s="4" t="s">
        <v>63</v>
      </c>
      <c r="H74796" s="5">
        <f>customer_shopping[[#This Row],[price TRY]]*$N$2</f>
        <v>3.9238922240000003</v>
      </c>
      <c r="I74796" t="s">
        <v>14</v>
      </c>
      <c r="J74796" s="1">
        <v>44737</v>
      </c>
      <c r="K74796" t="s">
        <v>71</v>
      </c>
    </row>
    <row r="74797" spans="1:11" x14ac:dyDescent="0.3">
      <c r="A74797" t="s">
        <v>149662</v>
      </c>
      <c r="B74797" t="s">
        <v>149663</v>
      </c>
      <c r="C74797" t="s">
        <v>11</v>
      </c>
      <c r="D74797">
        <v>50</v>
      </c>
      <c r="E74797" t="s">
        <v>12</v>
      </c>
      <c r="F74797">
        <v>1</v>
      </c>
      <c r="G74797" s="4" t="s">
        <v>25</v>
      </c>
      <c r="H74797" s="5">
        <f>customer_shopping[[#This Row],[price TRY]]*$N$2</f>
        <v>8.213459671999999</v>
      </c>
      <c r="I74797" t="s">
        <v>21</v>
      </c>
      <c r="J74797" s="1">
        <v>44201</v>
      </c>
      <c r="K74797" t="s">
        <v>71</v>
      </c>
    </row>
    <row r="74798" spans="1:11" x14ac:dyDescent="0.3">
      <c r="A74798" t="s">
        <v>149664</v>
      </c>
      <c r="B74798" t="s">
        <v>149665</v>
      </c>
      <c r="C74798" t="s">
        <v>11</v>
      </c>
      <c r="D74798">
        <v>50</v>
      </c>
      <c r="E74798" t="s">
        <v>62</v>
      </c>
      <c r="F74798">
        <v>4</v>
      </c>
      <c r="G74798" s="4" t="s">
        <v>63</v>
      </c>
      <c r="H74798" s="5">
        <f>customer_shopping[[#This Row],[price TRY]]*$N$2</f>
        <v>3.9238922240000003</v>
      </c>
      <c r="I74798" t="s">
        <v>26</v>
      </c>
      <c r="J74798" s="1">
        <v>44424</v>
      </c>
      <c r="K74798" t="s">
        <v>46</v>
      </c>
    </row>
    <row r="74799" spans="1:11" x14ac:dyDescent="0.3">
      <c r="A74799" t="s">
        <v>149666</v>
      </c>
      <c r="B74799" t="s">
        <v>149667</v>
      </c>
      <c r="C74799" t="s">
        <v>18</v>
      </c>
      <c r="D74799">
        <v>41</v>
      </c>
      <c r="E74799" t="s">
        <v>40</v>
      </c>
      <c r="F74799">
        <v>4</v>
      </c>
      <c r="G74799" s="4" t="s">
        <v>186</v>
      </c>
      <c r="H74799" s="5">
        <f>customer_shopping[[#This Row],[price TRY]]*$N$2</f>
        <v>4.4516031759999999</v>
      </c>
      <c r="I74799" t="s">
        <v>26</v>
      </c>
      <c r="J74799" s="1">
        <v>44331</v>
      </c>
      <c r="K74799" t="s">
        <v>46</v>
      </c>
    </row>
    <row r="74800" spans="1:11" x14ac:dyDescent="0.3">
      <c r="A74800" t="s">
        <v>149668</v>
      </c>
      <c r="B74800" t="s">
        <v>149669</v>
      </c>
      <c r="C74800" t="s">
        <v>18</v>
      </c>
      <c r="D74800">
        <v>68</v>
      </c>
      <c r="E74800" t="s">
        <v>12</v>
      </c>
      <c r="F74800">
        <v>5</v>
      </c>
      <c r="G74800" s="4" t="s">
        <v>13</v>
      </c>
      <c r="H74800" s="5">
        <f>customer_shopping[[#This Row],[price TRY]]*$N$2</f>
        <v>41.067298360000002</v>
      </c>
      <c r="I74800" t="s">
        <v>14</v>
      </c>
      <c r="J74800" s="1">
        <v>44488</v>
      </c>
      <c r="K74800" t="s">
        <v>66</v>
      </c>
    </row>
    <row r="74801" spans="1:11" x14ac:dyDescent="0.3">
      <c r="A74801" t="s">
        <v>149670</v>
      </c>
      <c r="B74801" t="s">
        <v>149671</v>
      </c>
      <c r="C74801" t="s">
        <v>11</v>
      </c>
      <c r="D74801">
        <v>22</v>
      </c>
      <c r="E74801" t="s">
        <v>92</v>
      </c>
      <c r="F74801">
        <v>2</v>
      </c>
      <c r="G74801" s="4" t="s">
        <v>245</v>
      </c>
      <c r="H74801" s="5">
        <f>customer_shopping[[#This Row],[price TRY]]*$N$2</f>
        <v>57.47889</v>
      </c>
      <c r="I74801" t="s">
        <v>26</v>
      </c>
      <c r="J74801" s="1">
        <v>44886</v>
      </c>
      <c r="K74801" t="s">
        <v>22</v>
      </c>
    </row>
    <row r="74802" spans="1:11" x14ac:dyDescent="0.3">
      <c r="A74802" t="s">
        <v>149672</v>
      </c>
      <c r="B74802" t="s">
        <v>149673</v>
      </c>
      <c r="C74802" t="s">
        <v>11</v>
      </c>
      <c r="D74802">
        <v>51</v>
      </c>
      <c r="E74802" t="s">
        <v>40</v>
      </c>
      <c r="F74802">
        <v>2</v>
      </c>
      <c r="G74802" s="4" t="s">
        <v>137</v>
      </c>
      <c r="H74802" s="5">
        <f>customer_shopping[[#This Row],[price TRY]]*$N$2</f>
        <v>2.2258015879999999</v>
      </c>
      <c r="I74802" t="s">
        <v>14</v>
      </c>
      <c r="J74802" s="1">
        <v>44857</v>
      </c>
      <c r="K74802" t="s">
        <v>31</v>
      </c>
    </row>
    <row r="74803" spans="1:11" x14ac:dyDescent="0.3">
      <c r="A74803" t="s">
        <v>149674</v>
      </c>
      <c r="B74803" t="s">
        <v>149675</v>
      </c>
      <c r="C74803" t="s">
        <v>18</v>
      </c>
      <c r="D74803">
        <v>53</v>
      </c>
      <c r="E74803" t="s">
        <v>54</v>
      </c>
      <c r="F74803">
        <v>1</v>
      </c>
      <c r="G74803" s="4" t="s">
        <v>87</v>
      </c>
      <c r="H74803" s="5">
        <f>customer_shopping[[#This Row],[price TRY]]*$N$2</f>
        <v>0.14314980700000002</v>
      </c>
      <c r="I74803" t="s">
        <v>26</v>
      </c>
      <c r="J74803" s="1">
        <v>44895</v>
      </c>
      <c r="K74803" t="s">
        <v>42</v>
      </c>
    </row>
    <row r="74804" spans="1:11" x14ac:dyDescent="0.3">
      <c r="A74804" t="s">
        <v>149676</v>
      </c>
      <c r="B74804" t="s">
        <v>149677</v>
      </c>
      <c r="C74804" t="s">
        <v>18</v>
      </c>
      <c r="D74804">
        <v>22</v>
      </c>
      <c r="E74804" t="s">
        <v>62</v>
      </c>
      <c r="F74804">
        <v>5</v>
      </c>
      <c r="G74804" s="4" t="s">
        <v>316</v>
      </c>
      <c r="H74804" s="5">
        <f>customer_shopping[[#This Row],[price TRY]]*$N$2</f>
        <v>4.9048652800000001</v>
      </c>
      <c r="I74804" t="s">
        <v>14</v>
      </c>
      <c r="J74804" s="1">
        <v>44838</v>
      </c>
      <c r="K74804" t="s">
        <v>22</v>
      </c>
    </row>
    <row r="74805" spans="1:11" x14ac:dyDescent="0.3">
      <c r="A74805" t="s">
        <v>149678</v>
      </c>
      <c r="B74805" t="s">
        <v>149679</v>
      </c>
      <c r="C74805" t="s">
        <v>11</v>
      </c>
      <c r="D74805">
        <v>65</v>
      </c>
      <c r="E74805" t="s">
        <v>54</v>
      </c>
      <c r="F74805">
        <v>5</v>
      </c>
      <c r="G74805" s="4" t="s">
        <v>205</v>
      </c>
      <c r="H74805" s="5">
        <f>customer_shopping[[#This Row],[price TRY]]*$N$2</f>
        <v>0.71574903499999998</v>
      </c>
      <c r="I74805" t="s">
        <v>21</v>
      </c>
      <c r="J74805" s="1">
        <v>44356</v>
      </c>
      <c r="K74805" t="s">
        <v>71</v>
      </c>
    </row>
    <row r="74806" spans="1:11" x14ac:dyDescent="0.3">
      <c r="A74806" t="s">
        <v>149680</v>
      </c>
      <c r="B74806" t="s">
        <v>149681</v>
      </c>
      <c r="C74806" t="s">
        <v>18</v>
      </c>
      <c r="D74806">
        <v>24</v>
      </c>
      <c r="E74806" t="s">
        <v>12</v>
      </c>
      <c r="F74806">
        <v>5</v>
      </c>
      <c r="G74806" s="4" t="s">
        <v>13</v>
      </c>
      <c r="H74806" s="5">
        <f>customer_shopping[[#This Row],[price TRY]]*$N$2</f>
        <v>41.067298360000002</v>
      </c>
      <c r="I74806" t="s">
        <v>14</v>
      </c>
      <c r="J74806" s="1">
        <v>44779</v>
      </c>
      <c r="K74806" t="s">
        <v>15</v>
      </c>
    </row>
    <row r="74807" spans="1:11" x14ac:dyDescent="0.3">
      <c r="A74807" t="s">
        <v>149682</v>
      </c>
      <c r="B74807" t="s">
        <v>149683</v>
      </c>
      <c r="C74807" t="s">
        <v>18</v>
      </c>
      <c r="D74807">
        <v>41</v>
      </c>
      <c r="E74807" t="s">
        <v>34</v>
      </c>
      <c r="F74807">
        <v>2</v>
      </c>
      <c r="G74807" s="4" t="s">
        <v>74</v>
      </c>
      <c r="H74807" s="5">
        <f>customer_shopping[[#This Row],[price TRY]]*$N$2</f>
        <v>0.82933827000000004</v>
      </c>
      <c r="I74807" t="s">
        <v>14</v>
      </c>
      <c r="J74807" s="1">
        <v>44498</v>
      </c>
      <c r="K74807" t="s">
        <v>71</v>
      </c>
    </row>
    <row r="74808" spans="1:11" x14ac:dyDescent="0.3">
      <c r="A74808" t="s">
        <v>149684</v>
      </c>
      <c r="B74808" t="s">
        <v>149685</v>
      </c>
      <c r="C74808" t="s">
        <v>11</v>
      </c>
      <c r="D74808">
        <v>68</v>
      </c>
      <c r="E74808" t="s">
        <v>12</v>
      </c>
      <c r="F74808">
        <v>5</v>
      </c>
      <c r="G74808" s="4" t="s">
        <v>13</v>
      </c>
      <c r="H74808" s="5">
        <f>customer_shopping[[#This Row],[price TRY]]*$N$2</f>
        <v>41.067298360000002</v>
      </c>
      <c r="I74808" t="s">
        <v>14</v>
      </c>
      <c r="J74808" s="1">
        <v>44907</v>
      </c>
      <c r="K74808" t="s">
        <v>31</v>
      </c>
    </row>
    <row r="74809" spans="1:11" x14ac:dyDescent="0.3">
      <c r="A74809" t="s">
        <v>149686</v>
      </c>
      <c r="B74809" t="s">
        <v>149687</v>
      </c>
      <c r="C74809" t="s">
        <v>18</v>
      </c>
      <c r="D74809">
        <v>42</v>
      </c>
      <c r="E74809" t="s">
        <v>62</v>
      </c>
      <c r="F74809">
        <v>2</v>
      </c>
      <c r="G74809" s="4" t="s">
        <v>99</v>
      </c>
      <c r="H74809" s="5">
        <f>customer_shopping[[#This Row],[price TRY]]*$N$2</f>
        <v>1.9619461120000001</v>
      </c>
      <c r="I74809" t="s">
        <v>26</v>
      </c>
      <c r="J74809" s="1">
        <v>44472</v>
      </c>
      <c r="K74809" t="s">
        <v>15</v>
      </c>
    </row>
    <row r="74810" spans="1:11" x14ac:dyDescent="0.3">
      <c r="A74810" t="s">
        <v>149688</v>
      </c>
      <c r="B74810" t="s">
        <v>149689</v>
      </c>
      <c r="C74810" t="s">
        <v>18</v>
      </c>
      <c r="D74810">
        <v>22</v>
      </c>
      <c r="E74810" t="s">
        <v>19</v>
      </c>
      <c r="F74810">
        <v>1</v>
      </c>
      <c r="G74810" s="4" t="s">
        <v>407</v>
      </c>
      <c r="H74810" s="5">
        <f>customer_shopping[[#This Row],[price TRY]]*$N$2</f>
        <v>16.427193053</v>
      </c>
      <c r="I74810" t="s">
        <v>14</v>
      </c>
      <c r="J74810" s="1">
        <v>44714</v>
      </c>
      <c r="K74810" t="s">
        <v>46</v>
      </c>
    </row>
    <row r="74811" spans="1:11" x14ac:dyDescent="0.3">
      <c r="A74811" t="s">
        <v>149690</v>
      </c>
      <c r="B74811" t="s">
        <v>149691</v>
      </c>
      <c r="C74811" t="s">
        <v>18</v>
      </c>
      <c r="D74811">
        <v>43</v>
      </c>
      <c r="E74811" t="s">
        <v>62</v>
      </c>
      <c r="F74811">
        <v>1</v>
      </c>
      <c r="G74811" s="4" t="s">
        <v>248</v>
      </c>
      <c r="H74811" s="5">
        <f>customer_shopping[[#This Row],[price TRY]]*$N$2</f>
        <v>0.98097305600000007</v>
      </c>
      <c r="I74811" t="s">
        <v>26</v>
      </c>
      <c r="J74811" s="1">
        <v>44761</v>
      </c>
      <c r="K74811" t="s">
        <v>15</v>
      </c>
    </row>
    <row r="74812" spans="1:11" x14ac:dyDescent="0.3">
      <c r="A74812" t="s">
        <v>149692</v>
      </c>
      <c r="B74812" t="s">
        <v>149693</v>
      </c>
      <c r="C74812" t="s">
        <v>11</v>
      </c>
      <c r="D74812">
        <v>42</v>
      </c>
      <c r="E74812" t="s">
        <v>12</v>
      </c>
      <c r="F74812">
        <v>2</v>
      </c>
      <c r="G74812" s="4" t="s">
        <v>45</v>
      </c>
      <c r="H74812" s="5">
        <f>customer_shopping[[#This Row],[price TRY]]*$N$2</f>
        <v>16.426919343999998</v>
      </c>
      <c r="I74812" t="s">
        <v>21</v>
      </c>
      <c r="J74812" s="1">
        <v>44829</v>
      </c>
      <c r="K74812" t="s">
        <v>59</v>
      </c>
    </row>
    <row r="74813" spans="1:11" x14ac:dyDescent="0.3">
      <c r="A74813" t="s">
        <v>149694</v>
      </c>
      <c r="B74813" t="s">
        <v>149695</v>
      </c>
      <c r="C74813" t="s">
        <v>11</v>
      </c>
      <c r="D74813">
        <v>49</v>
      </c>
      <c r="E74813" t="s">
        <v>40</v>
      </c>
      <c r="F74813">
        <v>4</v>
      </c>
      <c r="G74813" s="4" t="s">
        <v>186</v>
      </c>
      <c r="H74813" s="5">
        <f>customer_shopping[[#This Row],[price TRY]]*$N$2</f>
        <v>4.4516031759999999</v>
      </c>
      <c r="I74813" t="s">
        <v>26</v>
      </c>
      <c r="J74813" s="1">
        <v>44267</v>
      </c>
      <c r="K74813" t="s">
        <v>42</v>
      </c>
    </row>
    <row r="74814" spans="1:11" x14ac:dyDescent="0.3">
      <c r="A74814" t="s">
        <v>149696</v>
      </c>
      <c r="B74814" t="s">
        <v>149697</v>
      </c>
      <c r="C74814" t="s">
        <v>11</v>
      </c>
      <c r="D74814">
        <v>32</v>
      </c>
      <c r="E74814" t="s">
        <v>12</v>
      </c>
      <c r="F74814">
        <v>3</v>
      </c>
      <c r="G74814" s="4" t="s">
        <v>49</v>
      </c>
      <c r="H74814" s="5">
        <f>customer_shopping[[#This Row],[price TRY]]*$N$2</f>
        <v>24.640379016000001</v>
      </c>
      <c r="I74814" t="s">
        <v>26</v>
      </c>
      <c r="J74814" s="1">
        <v>44257</v>
      </c>
      <c r="K74814" t="s">
        <v>27</v>
      </c>
    </row>
    <row r="74815" spans="1:11" x14ac:dyDescent="0.3">
      <c r="A74815" t="s">
        <v>149698</v>
      </c>
      <c r="B74815" t="s">
        <v>149699</v>
      </c>
      <c r="C74815" t="s">
        <v>18</v>
      </c>
      <c r="D74815">
        <v>49</v>
      </c>
      <c r="E74815" t="s">
        <v>54</v>
      </c>
      <c r="F74815">
        <v>4</v>
      </c>
      <c r="G74815" s="4" t="s">
        <v>221</v>
      </c>
      <c r="H74815" s="5">
        <f>customer_shopping[[#This Row],[price TRY]]*$N$2</f>
        <v>0.57259922800000007</v>
      </c>
      <c r="I74815" t="s">
        <v>14</v>
      </c>
      <c r="J74815" s="1">
        <v>44801</v>
      </c>
      <c r="K74815" t="s">
        <v>15</v>
      </c>
    </row>
    <row r="74816" spans="1:11" x14ac:dyDescent="0.3">
      <c r="A74816" t="s">
        <v>149700</v>
      </c>
      <c r="B74816" t="s">
        <v>149701</v>
      </c>
      <c r="C74816" t="s">
        <v>18</v>
      </c>
      <c r="D74816">
        <v>24</v>
      </c>
      <c r="E74816" t="s">
        <v>54</v>
      </c>
      <c r="F74816">
        <v>2</v>
      </c>
      <c r="G74816" s="4" t="s">
        <v>55</v>
      </c>
      <c r="H74816" s="5">
        <f>customer_shopping[[#This Row],[price TRY]]*$N$2</f>
        <v>0.28629961400000004</v>
      </c>
      <c r="I74816" t="s">
        <v>26</v>
      </c>
      <c r="J74816" s="1">
        <v>44428</v>
      </c>
      <c r="K74816" t="s">
        <v>46</v>
      </c>
    </row>
    <row r="74817" spans="1:11" x14ac:dyDescent="0.3">
      <c r="A74817" t="s">
        <v>149702</v>
      </c>
      <c r="B74817" t="s">
        <v>149703</v>
      </c>
      <c r="C74817" t="s">
        <v>18</v>
      </c>
      <c r="D74817">
        <v>25</v>
      </c>
      <c r="E74817" t="s">
        <v>40</v>
      </c>
      <c r="F74817">
        <v>4</v>
      </c>
      <c r="G74817" s="4" t="s">
        <v>186</v>
      </c>
      <c r="H74817" s="5">
        <f>customer_shopping[[#This Row],[price TRY]]*$N$2</f>
        <v>4.4516031759999999</v>
      </c>
      <c r="I74817" t="s">
        <v>26</v>
      </c>
      <c r="J74817" s="1">
        <v>44769</v>
      </c>
      <c r="K74817" t="s">
        <v>42</v>
      </c>
    </row>
    <row r="74818" spans="1:11" x14ac:dyDescent="0.3">
      <c r="A74818" t="s">
        <v>149704</v>
      </c>
      <c r="B74818" t="s">
        <v>149705</v>
      </c>
      <c r="C74818" t="s">
        <v>11</v>
      </c>
      <c r="D74818">
        <v>48</v>
      </c>
      <c r="E74818" t="s">
        <v>40</v>
      </c>
      <c r="F74818">
        <v>4</v>
      </c>
      <c r="G74818" s="4" t="s">
        <v>186</v>
      </c>
      <c r="H74818" s="5">
        <f>customer_shopping[[#This Row],[price TRY]]*$N$2</f>
        <v>4.4516031759999999</v>
      </c>
      <c r="I74818" t="s">
        <v>14</v>
      </c>
      <c r="J74818" s="1">
        <v>44463</v>
      </c>
      <c r="K74818" t="s">
        <v>46</v>
      </c>
    </row>
    <row r="74819" spans="1:11" x14ac:dyDescent="0.3">
      <c r="A74819" t="s">
        <v>149706</v>
      </c>
      <c r="B74819" t="s">
        <v>149707</v>
      </c>
      <c r="C74819" t="s">
        <v>11</v>
      </c>
      <c r="D74819">
        <v>46</v>
      </c>
      <c r="E74819" t="s">
        <v>62</v>
      </c>
      <c r="F74819">
        <v>1</v>
      </c>
      <c r="G74819" s="4" t="s">
        <v>248</v>
      </c>
      <c r="H74819" s="5">
        <f>customer_shopping[[#This Row],[price TRY]]*$N$2</f>
        <v>0.98097305600000007</v>
      </c>
      <c r="I74819" t="s">
        <v>21</v>
      </c>
      <c r="J74819" s="1">
        <v>44570</v>
      </c>
      <c r="K74819" t="s">
        <v>42</v>
      </c>
    </row>
    <row r="74820" spans="1:11" x14ac:dyDescent="0.3">
      <c r="A74820" t="s">
        <v>149708</v>
      </c>
      <c r="B74820" t="s">
        <v>149709</v>
      </c>
      <c r="C74820" t="s">
        <v>18</v>
      </c>
      <c r="D74820">
        <v>23</v>
      </c>
      <c r="E74820" t="s">
        <v>54</v>
      </c>
      <c r="F74820">
        <v>3</v>
      </c>
      <c r="G74820" s="4" t="s">
        <v>77</v>
      </c>
      <c r="H74820" s="5">
        <f>customer_shopping[[#This Row],[price TRY]]*$N$2</f>
        <v>0.429449421</v>
      </c>
      <c r="I74820" t="s">
        <v>14</v>
      </c>
      <c r="J74820" s="1">
        <v>44689</v>
      </c>
      <c r="K74820" t="s">
        <v>46</v>
      </c>
    </row>
    <row r="74821" spans="1:11" x14ac:dyDescent="0.3">
      <c r="A74821" t="s">
        <v>149710</v>
      </c>
      <c r="B74821" t="s">
        <v>149711</v>
      </c>
      <c r="C74821" t="s">
        <v>11</v>
      </c>
      <c r="D74821">
        <v>30</v>
      </c>
      <c r="E74821" t="s">
        <v>12</v>
      </c>
      <c r="F74821">
        <v>1</v>
      </c>
      <c r="G74821" s="4" t="s">
        <v>25</v>
      </c>
      <c r="H74821" s="5">
        <f>customer_shopping[[#This Row],[price TRY]]*$N$2</f>
        <v>8.213459671999999</v>
      </c>
      <c r="I74821" t="s">
        <v>26</v>
      </c>
      <c r="J74821" s="1">
        <v>44867</v>
      </c>
      <c r="K74821" t="s">
        <v>59</v>
      </c>
    </row>
    <row r="74822" spans="1:11" x14ac:dyDescent="0.3">
      <c r="A74822" t="s">
        <v>149712</v>
      </c>
      <c r="B74822" t="s">
        <v>149713</v>
      </c>
      <c r="C74822" t="s">
        <v>11</v>
      </c>
      <c r="D74822">
        <v>55</v>
      </c>
      <c r="E74822" t="s">
        <v>40</v>
      </c>
      <c r="F74822">
        <v>3</v>
      </c>
      <c r="G74822" s="4" t="s">
        <v>110</v>
      </c>
      <c r="H74822" s="5">
        <f>customer_shopping[[#This Row],[price TRY]]*$N$2</f>
        <v>3.3387023820000001</v>
      </c>
      <c r="I74822" t="s">
        <v>14</v>
      </c>
      <c r="J74822" s="1">
        <v>44831</v>
      </c>
      <c r="K74822" t="s">
        <v>46</v>
      </c>
    </row>
    <row r="74823" spans="1:11" x14ac:dyDescent="0.3">
      <c r="A74823" t="s">
        <v>149714</v>
      </c>
      <c r="B74823" t="s">
        <v>149715</v>
      </c>
      <c r="C74823" t="s">
        <v>18</v>
      </c>
      <c r="D74823">
        <v>61</v>
      </c>
      <c r="E74823" t="s">
        <v>40</v>
      </c>
      <c r="F74823">
        <v>3</v>
      </c>
      <c r="G74823" s="4" t="s">
        <v>110</v>
      </c>
      <c r="H74823" s="5">
        <f>customer_shopping[[#This Row],[price TRY]]*$N$2</f>
        <v>3.3387023820000001</v>
      </c>
      <c r="I74823" t="s">
        <v>26</v>
      </c>
      <c r="J74823" s="1">
        <v>44680</v>
      </c>
      <c r="K74823" t="s">
        <v>15</v>
      </c>
    </row>
    <row r="74824" spans="1:11" x14ac:dyDescent="0.3">
      <c r="A74824" t="s">
        <v>149716</v>
      </c>
      <c r="B74824" t="s">
        <v>149717</v>
      </c>
      <c r="C74824" t="s">
        <v>11</v>
      </c>
      <c r="D74824">
        <v>58</v>
      </c>
      <c r="E74824" t="s">
        <v>34</v>
      </c>
      <c r="F74824">
        <v>2</v>
      </c>
      <c r="G74824" s="4" t="s">
        <v>74</v>
      </c>
      <c r="H74824" s="5">
        <f>customer_shopping[[#This Row],[price TRY]]*$N$2</f>
        <v>0.82933827000000004</v>
      </c>
      <c r="I74824" t="s">
        <v>14</v>
      </c>
      <c r="J74824" s="1">
        <v>44814</v>
      </c>
      <c r="K74824" t="s">
        <v>15</v>
      </c>
    </row>
    <row r="74825" spans="1:11" x14ac:dyDescent="0.3">
      <c r="A74825" t="s">
        <v>149718</v>
      </c>
      <c r="B74825" t="s">
        <v>149719</v>
      </c>
      <c r="C74825" t="s">
        <v>11</v>
      </c>
      <c r="D74825">
        <v>41</v>
      </c>
      <c r="E74825" t="s">
        <v>19</v>
      </c>
      <c r="F74825">
        <v>5</v>
      </c>
      <c r="G74825" s="4" t="s">
        <v>30</v>
      </c>
      <c r="H74825" s="5">
        <f>customer_shopping[[#This Row],[price TRY]]*$N$2</f>
        <v>82.135965264999996</v>
      </c>
      <c r="I74825" t="s">
        <v>26</v>
      </c>
      <c r="J74825" s="1">
        <v>44482</v>
      </c>
      <c r="K74825" t="s">
        <v>27</v>
      </c>
    </row>
    <row r="74826" spans="1:11" x14ac:dyDescent="0.3">
      <c r="A74826" t="s">
        <v>149720</v>
      </c>
      <c r="B74826" t="s">
        <v>149721</v>
      </c>
      <c r="C74826" t="s">
        <v>11</v>
      </c>
      <c r="D74826">
        <v>30</v>
      </c>
      <c r="E74826" t="s">
        <v>193</v>
      </c>
      <c r="F74826">
        <v>3</v>
      </c>
      <c r="G74826" s="4" t="s">
        <v>212</v>
      </c>
      <c r="H74826" s="5">
        <f>customer_shopping[[#This Row],[price TRY]]*$N$2</f>
        <v>0.96318197099999991</v>
      </c>
      <c r="I74826" t="s">
        <v>26</v>
      </c>
      <c r="J74826" s="1">
        <v>44262</v>
      </c>
      <c r="K74826" t="s">
        <v>46</v>
      </c>
    </row>
    <row r="74827" spans="1:11" x14ac:dyDescent="0.3">
      <c r="A74827" t="s">
        <v>149722</v>
      </c>
      <c r="B74827" t="s">
        <v>149723</v>
      </c>
      <c r="C74827" t="s">
        <v>11</v>
      </c>
      <c r="D74827">
        <v>28</v>
      </c>
      <c r="E74827" t="s">
        <v>19</v>
      </c>
      <c r="F74827">
        <v>3</v>
      </c>
      <c r="G74827" s="4" t="s">
        <v>20</v>
      </c>
      <c r="H74827" s="5">
        <f>customer_shopping[[#This Row],[price TRY]]*$N$2</f>
        <v>49.281579159000003</v>
      </c>
      <c r="I74827" t="s">
        <v>14</v>
      </c>
      <c r="J74827" s="1">
        <v>44902</v>
      </c>
      <c r="K74827" t="s">
        <v>42</v>
      </c>
    </row>
    <row r="74828" spans="1:11" x14ac:dyDescent="0.3">
      <c r="A74828" t="s">
        <v>149724</v>
      </c>
      <c r="B74828" t="s">
        <v>149725</v>
      </c>
      <c r="C74828" t="s">
        <v>11</v>
      </c>
      <c r="D74828">
        <v>69</v>
      </c>
      <c r="E74828" t="s">
        <v>12</v>
      </c>
      <c r="F74828">
        <v>1</v>
      </c>
      <c r="G74828" s="4" t="s">
        <v>25</v>
      </c>
      <c r="H74828" s="5">
        <f>customer_shopping[[#This Row],[price TRY]]*$N$2</f>
        <v>8.213459671999999</v>
      </c>
      <c r="I74828" t="s">
        <v>26</v>
      </c>
      <c r="J74828" s="1">
        <v>44598</v>
      </c>
      <c r="K74828" t="s">
        <v>46</v>
      </c>
    </row>
    <row r="74829" spans="1:11" x14ac:dyDescent="0.3">
      <c r="A74829" t="s">
        <v>149726</v>
      </c>
      <c r="B74829" t="s">
        <v>149727</v>
      </c>
      <c r="C74829" t="s">
        <v>11</v>
      </c>
      <c r="D74829">
        <v>56</v>
      </c>
      <c r="E74829" t="s">
        <v>54</v>
      </c>
      <c r="F74829">
        <v>5</v>
      </c>
      <c r="G74829" s="4" t="s">
        <v>205</v>
      </c>
      <c r="H74829" s="5">
        <f>customer_shopping[[#This Row],[price TRY]]*$N$2</f>
        <v>0.71574903499999998</v>
      </c>
      <c r="I74829" t="s">
        <v>26</v>
      </c>
      <c r="J74829" s="1">
        <v>44367</v>
      </c>
      <c r="K74829" t="s">
        <v>15</v>
      </c>
    </row>
    <row r="74830" spans="1:11" x14ac:dyDescent="0.3">
      <c r="A74830" t="s">
        <v>149728</v>
      </c>
      <c r="B74830" t="s">
        <v>149729</v>
      </c>
      <c r="C74830" t="s">
        <v>11</v>
      </c>
      <c r="D74830">
        <v>54</v>
      </c>
      <c r="E74830" t="s">
        <v>12</v>
      </c>
      <c r="F74830">
        <v>1</v>
      </c>
      <c r="G74830" s="4" t="s">
        <v>25</v>
      </c>
      <c r="H74830" s="5">
        <f>customer_shopping[[#This Row],[price TRY]]*$N$2</f>
        <v>8.213459671999999</v>
      </c>
      <c r="I74830" t="s">
        <v>14</v>
      </c>
      <c r="J74830" s="1">
        <v>44254</v>
      </c>
      <c r="K74830" t="s">
        <v>46</v>
      </c>
    </row>
    <row r="74831" spans="1:11" x14ac:dyDescent="0.3">
      <c r="A74831" t="s">
        <v>149730</v>
      </c>
      <c r="B74831" t="s">
        <v>149731</v>
      </c>
      <c r="C74831" t="s">
        <v>11</v>
      </c>
      <c r="D74831">
        <v>44</v>
      </c>
      <c r="E74831" t="s">
        <v>40</v>
      </c>
      <c r="F74831">
        <v>5</v>
      </c>
      <c r="G74831" s="4" t="s">
        <v>102</v>
      </c>
      <c r="H74831" s="5">
        <f>customer_shopping[[#This Row],[price TRY]]*$N$2</f>
        <v>5.5645039700000005</v>
      </c>
      <c r="I74831" t="s">
        <v>14</v>
      </c>
      <c r="J74831" s="1">
        <v>44355</v>
      </c>
      <c r="K74831" t="s">
        <v>78</v>
      </c>
    </row>
    <row r="74832" spans="1:11" x14ac:dyDescent="0.3">
      <c r="A74832" t="s">
        <v>149732</v>
      </c>
      <c r="B74832" t="s">
        <v>149733</v>
      </c>
      <c r="C74832" t="s">
        <v>18</v>
      </c>
      <c r="D74832">
        <v>20</v>
      </c>
      <c r="E74832" t="s">
        <v>92</v>
      </c>
      <c r="F74832">
        <v>2</v>
      </c>
      <c r="G74832" s="4" t="s">
        <v>245</v>
      </c>
      <c r="H74832" s="5">
        <f>customer_shopping[[#This Row],[price TRY]]*$N$2</f>
        <v>57.47889</v>
      </c>
      <c r="I74832" t="s">
        <v>26</v>
      </c>
      <c r="J74832" s="1">
        <v>44236</v>
      </c>
      <c r="K74832" t="s">
        <v>31</v>
      </c>
    </row>
    <row r="74833" spans="1:11" x14ac:dyDescent="0.3">
      <c r="A74833" t="s">
        <v>149734</v>
      </c>
      <c r="B74833" t="s">
        <v>149735</v>
      </c>
      <c r="C74833" t="s">
        <v>18</v>
      </c>
      <c r="D74833">
        <v>28</v>
      </c>
      <c r="E74833" t="s">
        <v>12</v>
      </c>
      <c r="F74833">
        <v>2</v>
      </c>
      <c r="G74833" s="4" t="s">
        <v>45</v>
      </c>
      <c r="H74833" s="5">
        <f>customer_shopping[[#This Row],[price TRY]]*$N$2</f>
        <v>16.426919343999998</v>
      </c>
      <c r="I74833" t="s">
        <v>21</v>
      </c>
      <c r="J74833" s="1">
        <v>44567</v>
      </c>
      <c r="K74833" t="s">
        <v>27</v>
      </c>
    </row>
    <row r="74834" spans="1:11" x14ac:dyDescent="0.3">
      <c r="A74834" t="s">
        <v>149736</v>
      </c>
      <c r="B74834" t="s">
        <v>149737</v>
      </c>
      <c r="C74834" t="s">
        <v>18</v>
      </c>
      <c r="D74834">
        <v>58</v>
      </c>
      <c r="E74834" t="s">
        <v>54</v>
      </c>
      <c r="F74834">
        <v>5</v>
      </c>
      <c r="G74834" s="4" t="s">
        <v>205</v>
      </c>
      <c r="H74834" s="5">
        <f>customer_shopping[[#This Row],[price TRY]]*$N$2</f>
        <v>0.71574903499999998</v>
      </c>
      <c r="I74834" t="s">
        <v>14</v>
      </c>
      <c r="J74834" s="1">
        <v>44547</v>
      </c>
      <c r="K74834" t="s">
        <v>42</v>
      </c>
    </row>
    <row r="74835" spans="1:11" x14ac:dyDescent="0.3">
      <c r="A74835" t="s">
        <v>149738</v>
      </c>
      <c r="B74835" t="s">
        <v>149739</v>
      </c>
      <c r="C74835" t="s">
        <v>18</v>
      </c>
      <c r="D74835">
        <v>40</v>
      </c>
      <c r="E74835" t="s">
        <v>40</v>
      </c>
      <c r="F74835">
        <v>1</v>
      </c>
      <c r="G74835" s="4" t="s">
        <v>41</v>
      </c>
      <c r="H74835" s="5">
        <f>customer_shopping[[#This Row],[price TRY]]*$N$2</f>
        <v>1.112900794</v>
      </c>
      <c r="I74835" t="s">
        <v>21</v>
      </c>
      <c r="J74835" s="1">
        <v>44737</v>
      </c>
      <c r="K74835" t="s">
        <v>46</v>
      </c>
    </row>
    <row r="74836" spans="1:11" x14ac:dyDescent="0.3">
      <c r="A74836" t="s">
        <v>149740</v>
      </c>
      <c r="B74836" t="s">
        <v>149741</v>
      </c>
      <c r="C74836" t="s">
        <v>18</v>
      </c>
      <c r="D74836">
        <v>69</v>
      </c>
      <c r="E74836" t="s">
        <v>40</v>
      </c>
      <c r="F74836">
        <v>3</v>
      </c>
      <c r="G74836" s="4" t="s">
        <v>110</v>
      </c>
      <c r="H74836" s="5">
        <f>customer_shopping[[#This Row],[price TRY]]*$N$2</f>
        <v>3.3387023820000001</v>
      </c>
      <c r="I74836" t="s">
        <v>21</v>
      </c>
      <c r="J74836" s="1">
        <v>44214</v>
      </c>
      <c r="K74836" t="s">
        <v>22</v>
      </c>
    </row>
    <row r="74837" spans="1:11" x14ac:dyDescent="0.3">
      <c r="A74837" t="s">
        <v>149742</v>
      </c>
      <c r="B74837" t="s">
        <v>149743</v>
      </c>
      <c r="C74837" t="s">
        <v>11</v>
      </c>
      <c r="D74837">
        <v>21</v>
      </c>
      <c r="E74837" t="s">
        <v>40</v>
      </c>
      <c r="F74837">
        <v>3</v>
      </c>
      <c r="G74837" s="4" t="s">
        <v>110</v>
      </c>
      <c r="H74837" s="5">
        <f>customer_shopping[[#This Row],[price TRY]]*$N$2</f>
        <v>3.3387023820000001</v>
      </c>
      <c r="I74837" t="s">
        <v>26</v>
      </c>
      <c r="J74837" s="1">
        <v>44974</v>
      </c>
      <c r="K74837" t="s">
        <v>31</v>
      </c>
    </row>
    <row r="74838" spans="1:11" x14ac:dyDescent="0.3">
      <c r="A74838" t="s">
        <v>149744</v>
      </c>
      <c r="B74838" t="s">
        <v>149745</v>
      </c>
      <c r="C74838" t="s">
        <v>18</v>
      </c>
      <c r="D74838">
        <v>39</v>
      </c>
      <c r="E74838" t="s">
        <v>12</v>
      </c>
      <c r="F74838">
        <v>2</v>
      </c>
      <c r="G74838" s="4" t="s">
        <v>45</v>
      </c>
      <c r="H74838" s="5">
        <f>customer_shopping[[#This Row],[price TRY]]*$N$2</f>
        <v>16.426919343999998</v>
      </c>
      <c r="I74838" t="s">
        <v>14</v>
      </c>
      <c r="J74838" s="1">
        <v>44670</v>
      </c>
      <c r="K74838" t="s">
        <v>46</v>
      </c>
    </row>
    <row r="74839" spans="1:11" x14ac:dyDescent="0.3">
      <c r="A74839" t="s">
        <v>149746</v>
      </c>
      <c r="B74839" t="s">
        <v>149747</v>
      </c>
      <c r="C74839" t="s">
        <v>11</v>
      </c>
      <c r="D74839">
        <v>24</v>
      </c>
      <c r="E74839" t="s">
        <v>193</v>
      </c>
      <c r="F74839">
        <v>5</v>
      </c>
      <c r="G74839" s="4" t="s">
        <v>194</v>
      </c>
      <c r="H74839" s="5">
        <f>customer_shopping[[#This Row],[price TRY]]*$N$2</f>
        <v>1.605303285</v>
      </c>
      <c r="I74839" t="s">
        <v>26</v>
      </c>
      <c r="J74839" s="1">
        <v>44974</v>
      </c>
      <c r="K74839" t="s">
        <v>46</v>
      </c>
    </row>
    <row r="74840" spans="1:11" x14ac:dyDescent="0.3">
      <c r="A74840" t="s">
        <v>149748</v>
      </c>
      <c r="B74840" t="s">
        <v>149749</v>
      </c>
      <c r="C74840" t="s">
        <v>11</v>
      </c>
      <c r="D74840">
        <v>67</v>
      </c>
      <c r="E74840" t="s">
        <v>92</v>
      </c>
      <c r="F74840">
        <v>3</v>
      </c>
      <c r="G74840" s="4" t="s">
        <v>267</v>
      </c>
      <c r="H74840" s="5">
        <f>customer_shopping[[#This Row],[price TRY]]*$N$2</f>
        <v>86.218334999999996</v>
      </c>
      <c r="I74840" t="s">
        <v>21</v>
      </c>
      <c r="J74840" s="1">
        <v>44437</v>
      </c>
      <c r="K74840" t="s">
        <v>46</v>
      </c>
    </row>
    <row r="74841" spans="1:11" x14ac:dyDescent="0.3">
      <c r="A74841" t="s">
        <v>149750</v>
      </c>
      <c r="B74841" t="s">
        <v>149751</v>
      </c>
      <c r="C74841" t="s">
        <v>11</v>
      </c>
      <c r="D74841">
        <v>36</v>
      </c>
      <c r="E74841" t="s">
        <v>62</v>
      </c>
      <c r="F74841">
        <v>3</v>
      </c>
      <c r="G74841" s="4" t="s">
        <v>113</v>
      </c>
      <c r="H74841" s="5">
        <f>customer_shopping[[#This Row],[price TRY]]*$N$2</f>
        <v>2.942919168</v>
      </c>
      <c r="I74841" t="s">
        <v>14</v>
      </c>
      <c r="J74841" s="1">
        <v>44371</v>
      </c>
      <c r="K74841" t="s">
        <v>15</v>
      </c>
    </row>
    <row r="74842" spans="1:11" x14ac:dyDescent="0.3">
      <c r="A74842" t="s">
        <v>149752</v>
      </c>
      <c r="B74842" t="s">
        <v>149753</v>
      </c>
      <c r="C74842" t="s">
        <v>18</v>
      </c>
      <c r="D74842">
        <v>35</v>
      </c>
      <c r="E74842" t="s">
        <v>193</v>
      </c>
      <c r="F74842">
        <v>2</v>
      </c>
      <c r="G74842" s="4" t="s">
        <v>228</v>
      </c>
      <c r="H74842" s="5">
        <f>customer_shopping[[#This Row],[price TRY]]*$N$2</f>
        <v>0.64212131400000005</v>
      </c>
      <c r="I74842" t="s">
        <v>14</v>
      </c>
      <c r="J74842" s="1">
        <v>44247</v>
      </c>
      <c r="K74842" t="s">
        <v>15</v>
      </c>
    </row>
    <row r="74843" spans="1:11" x14ac:dyDescent="0.3">
      <c r="A74843" t="s">
        <v>149754</v>
      </c>
      <c r="B74843" t="s">
        <v>149755</v>
      </c>
      <c r="C74843" t="s">
        <v>11</v>
      </c>
      <c r="D74843">
        <v>44</v>
      </c>
      <c r="E74843" t="s">
        <v>12</v>
      </c>
      <c r="F74843">
        <v>4</v>
      </c>
      <c r="G74843" s="4" t="s">
        <v>120</v>
      </c>
      <c r="H74843" s="5">
        <f>customer_shopping[[#This Row],[price TRY]]*$N$2</f>
        <v>32.853838687999996</v>
      </c>
      <c r="I74843" t="s">
        <v>14</v>
      </c>
      <c r="J74843" s="1">
        <v>44518</v>
      </c>
      <c r="K74843" t="s">
        <v>42</v>
      </c>
    </row>
    <row r="74844" spans="1:11" x14ac:dyDescent="0.3">
      <c r="A74844" t="s">
        <v>149756</v>
      </c>
      <c r="B74844" t="s">
        <v>149757</v>
      </c>
      <c r="C74844" t="s">
        <v>11</v>
      </c>
      <c r="D74844">
        <v>34</v>
      </c>
      <c r="E74844" t="s">
        <v>62</v>
      </c>
      <c r="F74844">
        <v>1</v>
      </c>
      <c r="G74844" s="4" t="s">
        <v>248</v>
      </c>
      <c r="H74844" s="5">
        <f>customer_shopping[[#This Row],[price TRY]]*$N$2</f>
        <v>0.98097305600000007</v>
      </c>
      <c r="I74844" t="s">
        <v>26</v>
      </c>
      <c r="J74844" s="1">
        <v>44704</v>
      </c>
      <c r="K74844" t="s">
        <v>15</v>
      </c>
    </row>
    <row r="74845" spans="1:11" x14ac:dyDescent="0.3">
      <c r="A74845" t="s">
        <v>149758</v>
      </c>
      <c r="B74845" t="s">
        <v>149759</v>
      </c>
      <c r="C74845" t="s">
        <v>11</v>
      </c>
      <c r="D74845">
        <v>36</v>
      </c>
      <c r="E74845" t="s">
        <v>40</v>
      </c>
      <c r="F74845">
        <v>2</v>
      </c>
      <c r="G74845" s="4" t="s">
        <v>137</v>
      </c>
      <c r="H74845" s="5">
        <f>customer_shopping[[#This Row],[price TRY]]*$N$2</f>
        <v>2.2258015879999999</v>
      </c>
      <c r="I74845" t="s">
        <v>26</v>
      </c>
      <c r="J74845" s="1">
        <v>44983</v>
      </c>
      <c r="K74845" t="s">
        <v>66</v>
      </c>
    </row>
    <row r="74846" spans="1:11" x14ac:dyDescent="0.3">
      <c r="A74846" t="s">
        <v>149760</v>
      </c>
      <c r="B74846" t="s">
        <v>149761</v>
      </c>
      <c r="C74846" t="s">
        <v>11</v>
      </c>
      <c r="D74846">
        <v>30</v>
      </c>
      <c r="E74846" t="s">
        <v>12</v>
      </c>
      <c r="F74846">
        <v>4</v>
      </c>
      <c r="G74846" s="4" t="s">
        <v>120</v>
      </c>
      <c r="H74846" s="5">
        <f>customer_shopping[[#This Row],[price TRY]]*$N$2</f>
        <v>32.853838687999996</v>
      </c>
      <c r="I74846" t="s">
        <v>26</v>
      </c>
      <c r="J74846" s="1">
        <v>44515</v>
      </c>
      <c r="K74846" t="s">
        <v>42</v>
      </c>
    </row>
    <row r="74847" spans="1:11" x14ac:dyDescent="0.3">
      <c r="A74847" t="s">
        <v>149762</v>
      </c>
      <c r="B74847" t="s">
        <v>149763</v>
      </c>
      <c r="C74847" t="s">
        <v>11</v>
      </c>
      <c r="D74847">
        <v>24</v>
      </c>
      <c r="E74847" t="s">
        <v>193</v>
      </c>
      <c r="F74847">
        <v>4</v>
      </c>
      <c r="G74847" s="4" t="s">
        <v>612</v>
      </c>
      <c r="H74847" s="5">
        <f>customer_shopping[[#This Row],[price TRY]]*$N$2</f>
        <v>1.2842426280000001</v>
      </c>
      <c r="I74847" t="s">
        <v>21</v>
      </c>
      <c r="J74847" s="1">
        <v>44708</v>
      </c>
      <c r="K74847" t="s">
        <v>46</v>
      </c>
    </row>
    <row r="74848" spans="1:11" x14ac:dyDescent="0.3">
      <c r="A74848" t="s">
        <v>149764</v>
      </c>
      <c r="B74848" t="s">
        <v>149765</v>
      </c>
      <c r="C74848" t="s">
        <v>11</v>
      </c>
      <c r="D74848">
        <v>68</v>
      </c>
      <c r="E74848" t="s">
        <v>12</v>
      </c>
      <c r="F74848">
        <v>5</v>
      </c>
      <c r="G74848" s="4" t="s">
        <v>13</v>
      </c>
      <c r="H74848" s="5">
        <f>customer_shopping[[#This Row],[price TRY]]*$N$2</f>
        <v>41.067298360000002</v>
      </c>
      <c r="I74848" t="s">
        <v>21</v>
      </c>
      <c r="J74848" s="1">
        <v>44900</v>
      </c>
      <c r="K74848" t="s">
        <v>15</v>
      </c>
    </row>
    <row r="74849" spans="1:11" x14ac:dyDescent="0.3">
      <c r="A74849" t="s">
        <v>149766</v>
      </c>
      <c r="B74849" t="s">
        <v>149767</v>
      </c>
      <c r="C74849" t="s">
        <v>11</v>
      </c>
      <c r="D74849">
        <v>25</v>
      </c>
      <c r="E74849" t="s">
        <v>19</v>
      </c>
      <c r="F74849">
        <v>3</v>
      </c>
      <c r="G74849" s="4" t="s">
        <v>20</v>
      </c>
      <c r="H74849" s="5">
        <f>customer_shopping[[#This Row],[price TRY]]*$N$2</f>
        <v>49.281579159000003</v>
      </c>
      <c r="I74849" t="s">
        <v>21</v>
      </c>
      <c r="J74849" s="1">
        <v>44395</v>
      </c>
      <c r="K74849" t="s">
        <v>15</v>
      </c>
    </row>
    <row r="74850" spans="1:11" x14ac:dyDescent="0.3">
      <c r="A74850" t="s">
        <v>149768</v>
      </c>
      <c r="B74850" t="s">
        <v>149769</v>
      </c>
      <c r="C74850" t="s">
        <v>11</v>
      </c>
      <c r="D74850">
        <v>43</v>
      </c>
      <c r="E74850" t="s">
        <v>40</v>
      </c>
      <c r="F74850">
        <v>3</v>
      </c>
      <c r="G74850" s="4" t="s">
        <v>110</v>
      </c>
      <c r="H74850" s="5">
        <f>customer_shopping[[#This Row],[price TRY]]*$N$2</f>
        <v>3.3387023820000001</v>
      </c>
      <c r="I74850" t="s">
        <v>21</v>
      </c>
      <c r="J74850" s="1">
        <v>44660</v>
      </c>
      <c r="K74850" t="s">
        <v>46</v>
      </c>
    </row>
    <row r="74851" spans="1:11" x14ac:dyDescent="0.3">
      <c r="A74851" t="s">
        <v>149770</v>
      </c>
      <c r="B74851" t="s">
        <v>149771</v>
      </c>
      <c r="C74851" t="s">
        <v>18</v>
      </c>
      <c r="D74851">
        <v>19</v>
      </c>
      <c r="E74851" t="s">
        <v>40</v>
      </c>
      <c r="F74851">
        <v>2</v>
      </c>
      <c r="G74851" s="4" t="s">
        <v>137</v>
      </c>
      <c r="H74851" s="5">
        <f>customer_shopping[[#This Row],[price TRY]]*$N$2</f>
        <v>2.2258015879999999</v>
      </c>
      <c r="I74851" t="s">
        <v>26</v>
      </c>
      <c r="J74851" s="1">
        <v>44489</v>
      </c>
      <c r="K74851" t="s">
        <v>22</v>
      </c>
    </row>
    <row r="74852" spans="1:11" x14ac:dyDescent="0.3">
      <c r="A74852" t="s">
        <v>149772</v>
      </c>
      <c r="B74852" t="s">
        <v>149773</v>
      </c>
      <c r="C74852" t="s">
        <v>11</v>
      </c>
      <c r="D74852">
        <v>60</v>
      </c>
      <c r="E74852" t="s">
        <v>62</v>
      </c>
      <c r="F74852">
        <v>5</v>
      </c>
      <c r="G74852" s="4" t="s">
        <v>316</v>
      </c>
      <c r="H74852" s="5">
        <f>customer_shopping[[#This Row],[price TRY]]*$N$2</f>
        <v>4.9048652800000001</v>
      </c>
      <c r="I74852" t="s">
        <v>26</v>
      </c>
      <c r="J74852" s="1">
        <v>44875</v>
      </c>
      <c r="K74852" t="s">
        <v>15</v>
      </c>
    </row>
    <row r="74853" spans="1:11" x14ac:dyDescent="0.3">
      <c r="A74853" t="s">
        <v>149774</v>
      </c>
      <c r="B74853" t="s">
        <v>149775</v>
      </c>
      <c r="C74853" t="s">
        <v>18</v>
      </c>
      <c r="D74853">
        <v>68</v>
      </c>
      <c r="E74853" t="s">
        <v>54</v>
      </c>
      <c r="F74853">
        <v>4</v>
      </c>
      <c r="G74853" s="4" t="s">
        <v>221</v>
      </c>
      <c r="H74853" s="5">
        <f>customer_shopping[[#This Row],[price TRY]]*$N$2</f>
        <v>0.57259922800000007</v>
      </c>
      <c r="I74853" t="s">
        <v>14</v>
      </c>
      <c r="J74853" s="1">
        <v>44818</v>
      </c>
      <c r="K74853" t="s">
        <v>42</v>
      </c>
    </row>
    <row r="74854" spans="1:11" x14ac:dyDescent="0.3">
      <c r="A74854" t="s">
        <v>149776</v>
      </c>
      <c r="B74854" t="s">
        <v>149777</v>
      </c>
      <c r="C74854" t="s">
        <v>11</v>
      </c>
      <c r="D74854">
        <v>42</v>
      </c>
      <c r="E74854" t="s">
        <v>19</v>
      </c>
      <c r="F74854">
        <v>1</v>
      </c>
      <c r="G74854" s="4" t="s">
        <v>407</v>
      </c>
      <c r="H74854" s="5">
        <f>customer_shopping[[#This Row],[price TRY]]*$N$2</f>
        <v>16.427193053</v>
      </c>
      <c r="I74854" t="s">
        <v>14</v>
      </c>
      <c r="J74854" s="1">
        <v>44707</v>
      </c>
      <c r="K74854" t="s">
        <v>42</v>
      </c>
    </row>
    <row r="74855" spans="1:11" x14ac:dyDescent="0.3">
      <c r="A74855" t="s">
        <v>149778</v>
      </c>
      <c r="B74855" t="s">
        <v>149779</v>
      </c>
      <c r="C74855" t="s">
        <v>18</v>
      </c>
      <c r="D74855">
        <v>62</v>
      </c>
      <c r="E74855" t="s">
        <v>12</v>
      </c>
      <c r="F74855">
        <v>3</v>
      </c>
      <c r="G74855" s="4" t="s">
        <v>49</v>
      </c>
      <c r="H74855" s="5">
        <f>customer_shopping[[#This Row],[price TRY]]*$N$2</f>
        <v>24.640379016000001</v>
      </c>
      <c r="I74855" t="s">
        <v>26</v>
      </c>
      <c r="J74855" s="1">
        <v>44254</v>
      </c>
      <c r="K74855" t="s">
        <v>22</v>
      </c>
    </row>
    <row r="74856" spans="1:11" x14ac:dyDescent="0.3">
      <c r="A74856" t="s">
        <v>149780</v>
      </c>
      <c r="B74856" t="s">
        <v>149781</v>
      </c>
      <c r="C74856" t="s">
        <v>11</v>
      </c>
      <c r="D74856">
        <v>36</v>
      </c>
      <c r="E74856" t="s">
        <v>34</v>
      </c>
      <c r="F74856">
        <v>4</v>
      </c>
      <c r="G74856" s="4" t="s">
        <v>35</v>
      </c>
      <c r="H74856" s="5">
        <f>customer_shopping[[#This Row],[price TRY]]*$N$2</f>
        <v>1.6586765400000001</v>
      </c>
      <c r="I74856" t="s">
        <v>26</v>
      </c>
      <c r="J74856" s="1">
        <v>44679</v>
      </c>
      <c r="K74856" t="s">
        <v>15</v>
      </c>
    </row>
    <row r="74857" spans="1:11" x14ac:dyDescent="0.3">
      <c r="A74857" t="s">
        <v>149782</v>
      </c>
      <c r="B74857" t="s">
        <v>149783</v>
      </c>
      <c r="C74857" t="s">
        <v>11</v>
      </c>
      <c r="D74857">
        <v>44</v>
      </c>
      <c r="E74857" t="s">
        <v>12</v>
      </c>
      <c r="F74857">
        <v>4</v>
      </c>
      <c r="G74857" s="4" t="s">
        <v>120</v>
      </c>
      <c r="H74857" s="5">
        <f>customer_shopping[[#This Row],[price TRY]]*$N$2</f>
        <v>32.853838687999996</v>
      </c>
      <c r="I74857" t="s">
        <v>26</v>
      </c>
      <c r="J74857" s="1">
        <v>44876</v>
      </c>
      <c r="K74857" t="s">
        <v>46</v>
      </c>
    </row>
    <row r="74858" spans="1:11" x14ac:dyDescent="0.3">
      <c r="A74858" t="s">
        <v>149784</v>
      </c>
      <c r="B74858" t="s">
        <v>149785</v>
      </c>
      <c r="C74858" t="s">
        <v>18</v>
      </c>
      <c r="D74858">
        <v>39</v>
      </c>
      <c r="E74858" t="s">
        <v>12</v>
      </c>
      <c r="F74858">
        <v>2</v>
      </c>
      <c r="G74858" s="4" t="s">
        <v>45</v>
      </c>
      <c r="H74858" s="5">
        <f>customer_shopping[[#This Row],[price TRY]]*$N$2</f>
        <v>16.426919343999998</v>
      </c>
      <c r="I74858" t="s">
        <v>14</v>
      </c>
      <c r="J74858" s="1">
        <v>44773</v>
      </c>
      <c r="K74858" t="s">
        <v>46</v>
      </c>
    </row>
    <row r="74859" spans="1:11" x14ac:dyDescent="0.3">
      <c r="A74859" t="s">
        <v>149786</v>
      </c>
      <c r="B74859" t="s">
        <v>149787</v>
      </c>
      <c r="C74859" t="s">
        <v>11</v>
      </c>
      <c r="D74859">
        <v>20</v>
      </c>
      <c r="E74859" t="s">
        <v>193</v>
      </c>
      <c r="F74859">
        <v>1</v>
      </c>
      <c r="G74859" s="4" t="s">
        <v>649</v>
      </c>
      <c r="H74859" s="5">
        <f>customer_shopping[[#This Row],[price TRY]]*$N$2</f>
        <v>0.32106065700000003</v>
      </c>
      <c r="I74859" t="s">
        <v>21</v>
      </c>
      <c r="J74859" s="1">
        <v>44536</v>
      </c>
      <c r="K74859" t="s">
        <v>71</v>
      </c>
    </row>
    <row r="74860" spans="1:11" x14ac:dyDescent="0.3">
      <c r="A74860" t="s">
        <v>149788</v>
      </c>
      <c r="B74860" t="s">
        <v>149789</v>
      </c>
      <c r="C74860" t="s">
        <v>18</v>
      </c>
      <c r="D74860">
        <v>64</v>
      </c>
      <c r="E74860" t="s">
        <v>12</v>
      </c>
      <c r="F74860">
        <v>3</v>
      </c>
      <c r="G74860" s="4" t="s">
        <v>49</v>
      </c>
      <c r="H74860" s="5">
        <f>customer_shopping[[#This Row],[price TRY]]*$N$2</f>
        <v>24.640379016000001</v>
      </c>
      <c r="I74860" t="s">
        <v>14</v>
      </c>
      <c r="J74860" s="1">
        <v>44205</v>
      </c>
      <c r="K74860" t="s">
        <v>42</v>
      </c>
    </row>
    <row r="74861" spans="1:11" x14ac:dyDescent="0.3">
      <c r="A74861" t="s">
        <v>149790</v>
      </c>
      <c r="B74861" t="s">
        <v>149791</v>
      </c>
      <c r="C74861" t="s">
        <v>11</v>
      </c>
      <c r="D74861">
        <v>33</v>
      </c>
      <c r="E74861" t="s">
        <v>40</v>
      </c>
      <c r="F74861">
        <v>4</v>
      </c>
      <c r="G74861" s="4" t="s">
        <v>186</v>
      </c>
      <c r="H74861" s="5">
        <f>customer_shopping[[#This Row],[price TRY]]*$N$2</f>
        <v>4.4516031759999999</v>
      </c>
      <c r="I74861" t="s">
        <v>14</v>
      </c>
      <c r="J74861" s="1">
        <v>44274</v>
      </c>
      <c r="K74861" t="s">
        <v>27</v>
      </c>
    </row>
    <row r="74862" spans="1:11" x14ac:dyDescent="0.3">
      <c r="A74862" t="s">
        <v>149792</v>
      </c>
      <c r="B74862" t="s">
        <v>149793</v>
      </c>
      <c r="C74862" t="s">
        <v>11</v>
      </c>
      <c r="D74862">
        <v>59</v>
      </c>
      <c r="E74862" t="s">
        <v>12</v>
      </c>
      <c r="F74862">
        <v>4</v>
      </c>
      <c r="G74862" s="4" t="s">
        <v>120</v>
      </c>
      <c r="H74862" s="5">
        <f>customer_shopping[[#This Row],[price TRY]]*$N$2</f>
        <v>32.853838687999996</v>
      </c>
      <c r="I74862" t="s">
        <v>26</v>
      </c>
      <c r="J74862" s="1">
        <v>44211</v>
      </c>
      <c r="K74862" t="s">
        <v>59</v>
      </c>
    </row>
    <row r="74863" spans="1:11" x14ac:dyDescent="0.3">
      <c r="A74863" t="s">
        <v>149794</v>
      </c>
      <c r="B74863" t="s">
        <v>149795</v>
      </c>
      <c r="C74863" t="s">
        <v>18</v>
      </c>
      <c r="D74863">
        <v>30</v>
      </c>
      <c r="E74863" t="s">
        <v>92</v>
      </c>
      <c r="F74863">
        <v>4</v>
      </c>
      <c r="G74863" s="4" t="s">
        <v>163</v>
      </c>
      <c r="H74863" s="5">
        <f>customer_shopping[[#This Row],[price TRY]]*$N$2</f>
        <v>114.95778</v>
      </c>
      <c r="I74863" t="s">
        <v>26</v>
      </c>
      <c r="J74863" s="1">
        <v>44828</v>
      </c>
      <c r="K74863" t="s">
        <v>66</v>
      </c>
    </row>
    <row r="74864" spans="1:11" x14ac:dyDescent="0.3">
      <c r="A74864" t="s">
        <v>149796</v>
      </c>
      <c r="B74864" t="s">
        <v>149797</v>
      </c>
      <c r="C74864" t="s">
        <v>11</v>
      </c>
      <c r="D74864">
        <v>64</v>
      </c>
      <c r="E74864" t="s">
        <v>54</v>
      </c>
      <c r="F74864">
        <v>2</v>
      </c>
      <c r="G74864" s="4" t="s">
        <v>55</v>
      </c>
      <c r="H74864" s="5">
        <f>customer_shopping[[#This Row],[price TRY]]*$N$2</f>
        <v>0.28629961400000004</v>
      </c>
      <c r="I74864" t="s">
        <v>26</v>
      </c>
      <c r="J74864" s="1">
        <v>44381</v>
      </c>
      <c r="K74864" t="s">
        <v>59</v>
      </c>
    </row>
    <row r="74865" spans="1:11" x14ac:dyDescent="0.3">
      <c r="A74865" t="s">
        <v>149798</v>
      </c>
      <c r="B74865" t="s">
        <v>149799</v>
      </c>
      <c r="C74865" t="s">
        <v>18</v>
      </c>
      <c r="D74865">
        <v>55</v>
      </c>
      <c r="E74865" t="s">
        <v>193</v>
      </c>
      <c r="F74865">
        <v>3</v>
      </c>
      <c r="G74865" s="4" t="s">
        <v>212</v>
      </c>
      <c r="H74865" s="5">
        <f>customer_shopping[[#This Row],[price TRY]]*$N$2</f>
        <v>0.96318197099999991</v>
      </c>
      <c r="I74865" t="s">
        <v>21</v>
      </c>
      <c r="J74865" s="1">
        <v>44985</v>
      </c>
      <c r="K74865" t="s">
        <v>15</v>
      </c>
    </row>
    <row r="74866" spans="1:11" x14ac:dyDescent="0.3">
      <c r="A74866" t="s">
        <v>149800</v>
      </c>
      <c r="B74866" t="s">
        <v>149801</v>
      </c>
      <c r="C74866" t="s">
        <v>11</v>
      </c>
      <c r="D74866">
        <v>44</v>
      </c>
      <c r="E74866" t="s">
        <v>62</v>
      </c>
      <c r="F74866">
        <v>5</v>
      </c>
      <c r="G74866" s="4" t="s">
        <v>316</v>
      </c>
      <c r="H74866" s="5">
        <f>customer_shopping[[#This Row],[price TRY]]*$N$2</f>
        <v>4.9048652800000001</v>
      </c>
      <c r="I74866" t="s">
        <v>14</v>
      </c>
      <c r="J74866" s="1">
        <v>44788</v>
      </c>
      <c r="K74866" t="s">
        <v>31</v>
      </c>
    </row>
    <row r="74867" spans="1:11" x14ac:dyDescent="0.3">
      <c r="A74867" t="s">
        <v>149802</v>
      </c>
      <c r="B74867" t="s">
        <v>149803</v>
      </c>
      <c r="C74867" t="s">
        <v>18</v>
      </c>
      <c r="D74867">
        <v>25</v>
      </c>
      <c r="E74867" t="s">
        <v>193</v>
      </c>
      <c r="F74867">
        <v>3</v>
      </c>
      <c r="G74867" s="4" t="s">
        <v>212</v>
      </c>
      <c r="H74867" s="5">
        <f>customer_shopping[[#This Row],[price TRY]]*$N$2</f>
        <v>0.96318197099999991</v>
      </c>
      <c r="I74867" t="s">
        <v>26</v>
      </c>
      <c r="J74867" s="1">
        <v>44628</v>
      </c>
      <c r="K74867" t="s">
        <v>46</v>
      </c>
    </row>
    <row r="74868" spans="1:11" x14ac:dyDescent="0.3">
      <c r="A74868" t="s">
        <v>149804</v>
      </c>
      <c r="B74868" t="s">
        <v>149805</v>
      </c>
      <c r="C74868" t="s">
        <v>11</v>
      </c>
      <c r="D74868">
        <v>47</v>
      </c>
      <c r="E74868" t="s">
        <v>54</v>
      </c>
      <c r="F74868">
        <v>3</v>
      </c>
      <c r="G74868" s="4" t="s">
        <v>77</v>
      </c>
      <c r="H74868" s="5">
        <f>customer_shopping[[#This Row],[price TRY]]*$N$2</f>
        <v>0.429449421</v>
      </c>
      <c r="I74868" t="s">
        <v>21</v>
      </c>
      <c r="J74868" s="1">
        <v>44781</v>
      </c>
      <c r="K74868" t="s">
        <v>15</v>
      </c>
    </row>
    <row r="74869" spans="1:11" x14ac:dyDescent="0.3">
      <c r="A74869" t="s">
        <v>149806</v>
      </c>
      <c r="B74869" t="s">
        <v>149807</v>
      </c>
      <c r="C74869" t="s">
        <v>18</v>
      </c>
      <c r="D74869">
        <v>40</v>
      </c>
      <c r="E74869" t="s">
        <v>12</v>
      </c>
      <c r="F74869">
        <v>1</v>
      </c>
      <c r="G74869" s="4" t="s">
        <v>25</v>
      </c>
      <c r="H74869" s="5">
        <f>customer_shopping[[#This Row],[price TRY]]*$N$2</f>
        <v>8.213459671999999</v>
      </c>
      <c r="I74869" t="s">
        <v>26</v>
      </c>
      <c r="J74869" s="1">
        <v>44377</v>
      </c>
      <c r="K74869" t="s">
        <v>27</v>
      </c>
    </row>
    <row r="74870" spans="1:11" x14ac:dyDescent="0.3">
      <c r="A74870" t="s">
        <v>149808</v>
      </c>
      <c r="B74870" t="s">
        <v>149809</v>
      </c>
      <c r="C74870" t="s">
        <v>11</v>
      </c>
      <c r="D74870">
        <v>40</v>
      </c>
      <c r="E74870" t="s">
        <v>40</v>
      </c>
      <c r="F74870">
        <v>4</v>
      </c>
      <c r="G74870" s="4" t="s">
        <v>186</v>
      </c>
      <c r="H74870" s="5">
        <f>customer_shopping[[#This Row],[price TRY]]*$N$2</f>
        <v>4.4516031759999999</v>
      </c>
      <c r="I74870" t="s">
        <v>26</v>
      </c>
      <c r="J74870" s="1">
        <v>44620</v>
      </c>
      <c r="K74870" t="s">
        <v>46</v>
      </c>
    </row>
    <row r="74871" spans="1:11" x14ac:dyDescent="0.3">
      <c r="A74871" t="s">
        <v>149810</v>
      </c>
      <c r="B74871" t="s">
        <v>149811</v>
      </c>
      <c r="C74871" t="s">
        <v>11</v>
      </c>
      <c r="D74871">
        <v>28</v>
      </c>
      <c r="E74871" t="s">
        <v>34</v>
      </c>
      <c r="F74871">
        <v>2</v>
      </c>
      <c r="G74871" s="4" t="s">
        <v>74</v>
      </c>
      <c r="H74871" s="5">
        <f>customer_shopping[[#This Row],[price TRY]]*$N$2</f>
        <v>0.82933827000000004</v>
      </c>
      <c r="I74871" t="s">
        <v>26</v>
      </c>
      <c r="J74871" s="1">
        <v>44931</v>
      </c>
      <c r="K74871" t="s">
        <v>22</v>
      </c>
    </row>
    <row r="74872" spans="1:11" x14ac:dyDescent="0.3">
      <c r="A74872" t="s">
        <v>149812</v>
      </c>
      <c r="B74872" t="s">
        <v>149813</v>
      </c>
      <c r="C74872" t="s">
        <v>11</v>
      </c>
      <c r="D74872">
        <v>22</v>
      </c>
      <c r="E74872" t="s">
        <v>12</v>
      </c>
      <c r="F74872">
        <v>3</v>
      </c>
      <c r="G74872" s="4" t="s">
        <v>49</v>
      </c>
      <c r="H74872" s="5">
        <f>customer_shopping[[#This Row],[price TRY]]*$N$2</f>
        <v>24.640379016000001</v>
      </c>
      <c r="I74872" t="s">
        <v>21</v>
      </c>
      <c r="J74872" s="1">
        <v>44986</v>
      </c>
      <c r="K74872" t="s">
        <v>46</v>
      </c>
    </row>
    <row r="74873" spans="1:11" x14ac:dyDescent="0.3">
      <c r="A74873" t="s">
        <v>149814</v>
      </c>
      <c r="B74873" t="s">
        <v>149815</v>
      </c>
      <c r="C74873" t="s">
        <v>11</v>
      </c>
      <c r="D74873">
        <v>67</v>
      </c>
      <c r="E74873" t="s">
        <v>54</v>
      </c>
      <c r="F74873">
        <v>1</v>
      </c>
      <c r="G74873" s="4" t="s">
        <v>87</v>
      </c>
      <c r="H74873" s="5">
        <f>customer_shopping[[#This Row],[price TRY]]*$N$2</f>
        <v>0.14314980700000002</v>
      </c>
      <c r="I74873" t="s">
        <v>26</v>
      </c>
      <c r="J74873" s="1">
        <v>44299</v>
      </c>
      <c r="K74873" t="s">
        <v>15</v>
      </c>
    </row>
    <row r="74874" spans="1:11" x14ac:dyDescent="0.3">
      <c r="A74874" t="s">
        <v>149816</v>
      </c>
      <c r="B74874" t="s">
        <v>149817</v>
      </c>
      <c r="C74874" t="s">
        <v>18</v>
      </c>
      <c r="D74874">
        <v>28</v>
      </c>
      <c r="E74874" t="s">
        <v>19</v>
      </c>
      <c r="F74874">
        <v>1</v>
      </c>
      <c r="G74874" s="4" t="s">
        <v>407</v>
      </c>
      <c r="H74874" s="5">
        <f>customer_shopping[[#This Row],[price TRY]]*$N$2</f>
        <v>16.427193053</v>
      </c>
      <c r="I74874" t="s">
        <v>14</v>
      </c>
      <c r="J74874" s="1">
        <v>44563</v>
      </c>
      <c r="K74874" t="s">
        <v>27</v>
      </c>
    </row>
    <row r="74875" spans="1:11" x14ac:dyDescent="0.3">
      <c r="A74875" t="s">
        <v>149818</v>
      </c>
      <c r="B74875" t="s">
        <v>149819</v>
      </c>
      <c r="C74875" t="s">
        <v>11</v>
      </c>
      <c r="D74875">
        <v>43</v>
      </c>
      <c r="E74875" t="s">
        <v>19</v>
      </c>
      <c r="F74875">
        <v>4</v>
      </c>
      <c r="G74875" s="4" t="s">
        <v>105</v>
      </c>
      <c r="H74875" s="5">
        <f>customer_shopping[[#This Row],[price TRY]]*$N$2</f>
        <v>65.708772212</v>
      </c>
      <c r="I74875" t="s">
        <v>26</v>
      </c>
      <c r="J74875" s="1">
        <v>44487</v>
      </c>
      <c r="K74875" t="s">
        <v>66</v>
      </c>
    </row>
    <row r="74876" spans="1:11" x14ac:dyDescent="0.3">
      <c r="A74876" t="s">
        <v>149820</v>
      </c>
      <c r="B74876" t="s">
        <v>149821</v>
      </c>
      <c r="C74876" t="s">
        <v>18</v>
      </c>
      <c r="D74876">
        <v>37</v>
      </c>
      <c r="E74876" t="s">
        <v>12</v>
      </c>
      <c r="F74876">
        <v>5</v>
      </c>
      <c r="G74876" s="4" t="s">
        <v>13</v>
      </c>
      <c r="H74876" s="5">
        <f>customer_shopping[[#This Row],[price TRY]]*$N$2</f>
        <v>41.067298360000002</v>
      </c>
      <c r="I74876" t="s">
        <v>14</v>
      </c>
      <c r="J74876" s="1">
        <v>44968</v>
      </c>
      <c r="K74876" t="s">
        <v>15</v>
      </c>
    </row>
    <row r="74877" spans="1:11" x14ac:dyDescent="0.3">
      <c r="A74877" t="s">
        <v>149822</v>
      </c>
      <c r="B74877" t="s">
        <v>149823</v>
      </c>
      <c r="C74877" t="s">
        <v>11</v>
      </c>
      <c r="D74877">
        <v>42</v>
      </c>
      <c r="E74877" t="s">
        <v>40</v>
      </c>
      <c r="F74877">
        <v>2</v>
      </c>
      <c r="G74877" s="4" t="s">
        <v>137</v>
      </c>
      <c r="H74877" s="5">
        <f>customer_shopping[[#This Row],[price TRY]]*$N$2</f>
        <v>2.2258015879999999</v>
      </c>
      <c r="I74877" t="s">
        <v>26</v>
      </c>
      <c r="J74877" s="1">
        <v>44534</v>
      </c>
      <c r="K74877" t="s">
        <v>71</v>
      </c>
    </row>
    <row r="74878" spans="1:11" x14ac:dyDescent="0.3">
      <c r="A74878" t="s">
        <v>149824</v>
      </c>
      <c r="B74878" t="s">
        <v>149825</v>
      </c>
      <c r="C74878" t="s">
        <v>11</v>
      </c>
      <c r="D74878">
        <v>39</v>
      </c>
      <c r="E74878" t="s">
        <v>19</v>
      </c>
      <c r="F74878">
        <v>4</v>
      </c>
      <c r="G74878" s="4" t="s">
        <v>105</v>
      </c>
      <c r="H74878" s="5">
        <f>customer_shopping[[#This Row],[price TRY]]*$N$2</f>
        <v>65.708772212</v>
      </c>
      <c r="I74878" t="s">
        <v>26</v>
      </c>
      <c r="J74878" s="1">
        <v>44316</v>
      </c>
      <c r="K74878" t="s">
        <v>46</v>
      </c>
    </row>
    <row r="74879" spans="1:11" x14ac:dyDescent="0.3">
      <c r="A74879" t="s">
        <v>149826</v>
      </c>
      <c r="B74879" t="s">
        <v>149827</v>
      </c>
      <c r="C74879" t="s">
        <v>11</v>
      </c>
      <c r="D74879">
        <v>60</v>
      </c>
      <c r="E74879" t="s">
        <v>40</v>
      </c>
      <c r="F74879">
        <v>1</v>
      </c>
      <c r="G74879" s="4" t="s">
        <v>41</v>
      </c>
      <c r="H74879" s="5">
        <f>customer_shopping[[#This Row],[price TRY]]*$N$2</f>
        <v>1.112900794</v>
      </c>
      <c r="I74879" t="s">
        <v>26</v>
      </c>
      <c r="J74879" s="1">
        <v>44610</v>
      </c>
      <c r="K74879" t="s">
        <v>31</v>
      </c>
    </row>
    <row r="74880" spans="1:11" x14ac:dyDescent="0.3">
      <c r="A74880" t="s">
        <v>149828</v>
      </c>
      <c r="B74880" t="s">
        <v>149829</v>
      </c>
      <c r="C74880" t="s">
        <v>11</v>
      </c>
      <c r="D74880">
        <v>50</v>
      </c>
      <c r="E74880" t="s">
        <v>19</v>
      </c>
      <c r="F74880">
        <v>1</v>
      </c>
      <c r="G74880" s="4" t="s">
        <v>407</v>
      </c>
      <c r="H74880" s="5">
        <f>customer_shopping[[#This Row],[price TRY]]*$N$2</f>
        <v>16.427193053</v>
      </c>
      <c r="I74880" t="s">
        <v>21</v>
      </c>
      <c r="J74880" s="1">
        <v>44308</v>
      </c>
      <c r="K74880" t="s">
        <v>31</v>
      </c>
    </row>
    <row r="74881" spans="1:11" x14ac:dyDescent="0.3">
      <c r="A74881" t="s">
        <v>149830</v>
      </c>
      <c r="B74881" t="s">
        <v>149831</v>
      </c>
      <c r="C74881" t="s">
        <v>11</v>
      </c>
      <c r="D74881">
        <v>63</v>
      </c>
      <c r="E74881" t="s">
        <v>54</v>
      </c>
      <c r="F74881">
        <v>4</v>
      </c>
      <c r="G74881" s="4" t="s">
        <v>221</v>
      </c>
      <c r="H74881" s="5">
        <f>customer_shopping[[#This Row],[price TRY]]*$N$2</f>
        <v>0.57259922800000007</v>
      </c>
      <c r="I74881" t="s">
        <v>26</v>
      </c>
      <c r="J74881" s="1">
        <v>44925</v>
      </c>
      <c r="K74881" t="s">
        <v>15</v>
      </c>
    </row>
    <row r="74882" spans="1:11" x14ac:dyDescent="0.3">
      <c r="A74882" t="s">
        <v>149832</v>
      </c>
      <c r="B74882" t="s">
        <v>149833</v>
      </c>
      <c r="C74882" t="s">
        <v>11</v>
      </c>
      <c r="D74882">
        <v>31</v>
      </c>
      <c r="E74882" t="s">
        <v>19</v>
      </c>
      <c r="F74882">
        <v>2</v>
      </c>
      <c r="G74882" s="4" t="s">
        <v>547</v>
      </c>
      <c r="H74882" s="5">
        <f>customer_shopping[[#This Row],[price TRY]]*$N$2</f>
        <v>32.854386106</v>
      </c>
      <c r="I74882" t="s">
        <v>26</v>
      </c>
      <c r="J74882" s="1">
        <v>44420</v>
      </c>
      <c r="K74882" t="s">
        <v>31</v>
      </c>
    </row>
    <row r="74883" spans="1:11" x14ac:dyDescent="0.3">
      <c r="A74883" t="s">
        <v>149834</v>
      </c>
      <c r="B74883" t="s">
        <v>149835</v>
      </c>
      <c r="C74883" t="s">
        <v>11</v>
      </c>
      <c r="D74883">
        <v>21</v>
      </c>
      <c r="E74883" t="s">
        <v>40</v>
      </c>
      <c r="F74883">
        <v>3</v>
      </c>
      <c r="G74883" s="4" t="s">
        <v>110</v>
      </c>
      <c r="H74883" s="5">
        <f>customer_shopping[[#This Row],[price TRY]]*$N$2</f>
        <v>3.3387023820000001</v>
      </c>
      <c r="I74883" t="s">
        <v>14</v>
      </c>
      <c r="J74883" s="1">
        <v>44864</v>
      </c>
      <c r="K74883" t="s">
        <v>22</v>
      </c>
    </row>
    <row r="74884" spans="1:11" x14ac:dyDescent="0.3">
      <c r="A74884" t="s">
        <v>149836</v>
      </c>
      <c r="B74884" t="s">
        <v>149837</v>
      </c>
      <c r="C74884" t="s">
        <v>18</v>
      </c>
      <c r="D74884">
        <v>44</v>
      </c>
      <c r="E74884" t="s">
        <v>40</v>
      </c>
      <c r="F74884">
        <v>5</v>
      </c>
      <c r="G74884" s="4" t="s">
        <v>102</v>
      </c>
      <c r="H74884" s="5">
        <f>customer_shopping[[#This Row],[price TRY]]*$N$2</f>
        <v>5.5645039700000005</v>
      </c>
      <c r="I74884" t="s">
        <v>21</v>
      </c>
      <c r="J74884" s="1">
        <v>44484</v>
      </c>
      <c r="K74884" t="s">
        <v>46</v>
      </c>
    </row>
    <row r="74885" spans="1:11" x14ac:dyDescent="0.3">
      <c r="A74885" t="s">
        <v>149838</v>
      </c>
      <c r="B74885" t="s">
        <v>149839</v>
      </c>
      <c r="C74885" t="s">
        <v>11</v>
      </c>
      <c r="D74885">
        <v>69</v>
      </c>
      <c r="E74885" t="s">
        <v>12</v>
      </c>
      <c r="F74885">
        <v>2</v>
      </c>
      <c r="G74885" s="4" t="s">
        <v>45</v>
      </c>
      <c r="H74885" s="5">
        <f>customer_shopping[[#This Row],[price TRY]]*$N$2</f>
        <v>16.426919343999998</v>
      </c>
      <c r="I74885" t="s">
        <v>26</v>
      </c>
      <c r="J74885" s="1">
        <v>44840</v>
      </c>
      <c r="K74885" t="s">
        <v>46</v>
      </c>
    </row>
    <row r="74886" spans="1:11" x14ac:dyDescent="0.3">
      <c r="A74886" t="s">
        <v>149840</v>
      </c>
      <c r="B74886" t="s">
        <v>149841</v>
      </c>
      <c r="C74886" t="s">
        <v>11</v>
      </c>
      <c r="D74886">
        <v>63</v>
      </c>
      <c r="E74886" t="s">
        <v>12</v>
      </c>
      <c r="F74886">
        <v>3</v>
      </c>
      <c r="G74886" s="4" t="s">
        <v>49</v>
      </c>
      <c r="H74886" s="5">
        <f>customer_shopping[[#This Row],[price TRY]]*$N$2</f>
        <v>24.640379016000001</v>
      </c>
      <c r="I74886" t="s">
        <v>14</v>
      </c>
      <c r="J74886" s="1">
        <v>44372</v>
      </c>
      <c r="K74886" t="s">
        <v>59</v>
      </c>
    </row>
    <row r="74887" spans="1:11" x14ac:dyDescent="0.3">
      <c r="A74887" t="s">
        <v>149842</v>
      </c>
      <c r="B74887" t="s">
        <v>149843</v>
      </c>
      <c r="C74887" t="s">
        <v>11</v>
      </c>
      <c r="D74887">
        <v>18</v>
      </c>
      <c r="E74887" t="s">
        <v>62</v>
      </c>
      <c r="F74887">
        <v>1</v>
      </c>
      <c r="G74887" s="4" t="s">
        <v>248</v>
      </c>
      <c r="H74887" s="5">
        <f>customer_shopping[[#This Row],[price TRY]]*$N$2</f>
        <v>0.98097305600000007</v>
      </c>
      <c r="I74887" t="s">
        <v>14</v>
      </c>
      <c r="J74887" s="1">
        <v>44882</v>
      </c>
      <c r="K74887" t="s">
        <v>42</v>
      </c>
    </row>
    <row r="74888" spans="1:11" x14ac:dyDescent="0.3">
      <c r="A74888" t="s">
        <v>149844</v>
      </c>
      <c r="B74888" t="s">
        <v>149845</v>
      </c>
      <c r="C74888" t="s">
        <v>18</v>
      </c>
      <c r="D74888">
        <v>50</v>
      </c>
      <c r="E74888" t="s">
        <v>54</v>
      </c>
      <c r="F74888">
        <v>3</v>
      </c>
      <c r="G74888" s="4" t="s">
        <v>77</v>
      </c>
      <c r="H74888" s="5">
        <f>customer_shopping[[#This Row],[price TRY]]*$N$2</f>
        <v>0.429449421</v>
      </c>
      <c r="I74888" t="s">
        <v>26</v>
      </c>
      <c r="J74888" s="1">
        <v>44574</v>
      </c>
      <c r="K74888" t="s">
        <v>59</v>
      </c>
    </row>
    <row r="74889" spans="1:11" x14ac:dyDescent="0.3">
      <c r="A74889" t="s">
        <v>149846</v>
      </c>
      <c r="B74889" t="s">
        <v>149847</v>
      </c>
      <c r="C74889" t="s">
        <v>18</v>
      </c>
      <c r="D74889">
        <v>38</v>
      </c>
      <c r="E74889" t="s">
        <v>19</v>
      </c>
      <c r="F74889">
        <v>3</v>
      </c>
      <c r="G74889" s="4" t="s">
        <v>20</v>
      </c>
      <c r="H74889" s="5">
        <f>customer_shopping[[#This Row],[price TRY]]*$N$2</f>
        <v>49.281579159000003</v>
      </c>
      <c r="I74889" t="s">
        <v>14</v>
      </c>
      <c r="J74889" s="1">
        <v>44933</v>
      </c>
      <c r="K74889" t="s">
        <v>15</v>
      </c>
    </row>
    <row r="74890" spans="1:11" x14ac:dyDescent="0.3">
      <c r="A74890" t="s">
        <v>149848</v>
      </c>
      <c r="B74890" t="s">
        <v>149849</v>
      </c>
      <c r="C74890" t="s">
        <v>18</v>
      </c>
      <c r="D74890">
        <v>42</v>
      </c>
      <c r="E74890" t="s">
        <v>40</v>
      </c>
      <c r="F74890">
        <v>2</v>
      </c>
      <c r="G74890" s="4" t="s">
        <v>137</v>
      </c>
      <c r="H74890" s="5">
        <f>customer_shopping[[#This Row],[price TRY]]*$N$2</f>
        <v>2.2258015879999999</v>
      </c>
      <c r="I74890" t="s">
        <v>14</v>
      </c>
      <c r="J74890" s="1">
        <v>44314</v>
      </c>
      <c r="K74890" t="s">
        <v>71</v>
      </c>
    </row>
    <row r="74891" spans="1:11" x14ac:dyDescent="0.3">
      <c r="A74891" t="s">
        <v>149850</v>
      </c>
      <c r="B74891" t="s">
        <v>149851</v>
      </c>
      <c r="C74891" t="s">
        <v>11</v>
      </c>
      <c r="D74891">
        <v>61</v>
      </c>
      <c r="E74891" t="s">
        <v>54</v>
      </c>
      <c r="F74891">
        <v>1</v>
      </c>
      <c r="G74891" s="4" t="s">
        <v>87</v>
      </c>
      <c r="H74891" s="5">
        <f>customer_shopping[[#This Row],[price TRY]]*$N$2</f>
        <v>0.14314980700000002</v>
      </c>
      <c r="I74891" t="s">
        <v>21</v>
      </c>
      <c r="J74891" s="1">
        <v>44866</v>
      </c>
      <c r="K74891" t="s">
        <v>46</v>
      </c>
    </row>
    <row r="74892" spans="1:11" x14ac:dyDescent="0.3">
      <c r="A74892" t="s">
        <v>149852</v>
      </c>
      <c r="B74892" t="s">
        <v>149853</v>
      </c>
      <c r="C74892" t="s">
        <v>18</v>
      </c>
      <c r="D74892">
        <v>34</v>
      </c>
      <c r="E74892" t="s">
        <v>40</v>
      </c>
      <c r="F74892">
        <v>1</v>
      </c>
      <c r="G74892" s="4" t="s">
        <v>41</v>
      </c>
      <c r="H74892" s="5">
        <f>customer_shopping[[#This Row],[price TRY]]*$N$2</f>
        <v>1.112900794</v>
      </c>
      <c r="I74892" t="s">
        <v>21</v>
      </c>
      <c r="J74892" s="1">
        <v>44373</v>
      </c>
      <c r="K74892" t="s">
        <v>71</v>
      </c>
    </row>
    <row r="74893" spans="1:11" x14ac:dyDescent="0.3">
      <c r="A74893" t="s">
        <v>149854</v>
      </c>
      <c r="B74893" t="s">
        <v>149855</v>
      </c>
      <c r="C74893" t="s">
        <v>11</v>
      </c>
      <c r="D74893">
        <v>31</v>
      </c>
      <c r="E74893" t="s">
        <v>62</v>
      </c>
      <c r="F74893">
        <v>3</v>
      </c>
      <c r="G74893" s="4" t="s">
        <v>113</v>
      </c>
      <c r="H74893" s="5">
        <f>customer_shopping[[#This Row],[price TRY]]*$N$2</f>
        <v>2.942919168</v>
      </c>
      <c r="I74893" t="s">
        <v>14</v>
      </c>
      <c r="J74893" s="1">
        <v>44562</v>
      </c>
      <c r="K74893" t="s">
        <v>27</v>
      </c>
    </row>
    <row r="74894" spans="1:11" x14ac:dyDescent="0.3">
      <c r="A74894" t="s">
        <v>149856</v>
      </c>
      <c r="B74894" t="s">
        <v>149857</v>
      </c>
      <c r="C74894" t="s">
        <v>18</v>
      </c>
      <c r="D74894">
        <v>23</v>
      </c>
      <c r="E74894" t="s">
        <v>34</v>
      </c>
      <c r="F74894">
        <v>1</v>
      </c>
      <c r="G74894" s="4" t="s">
        <v>58</v>
      </c>
      <c r="H74894" s="5">
        <f>customer_shopping[[#This Row],[price TRY]]*$N$2</f>
        <v>0.41466913500000002</v>
      </c>
      <c r="I74894" t="s">
        <v>21</v>
      </c>
      <c r="J74894" s="1">
        <v>44321</v>
      </c>
      <c r="K74894" t="s">
        <v>15</v>
      </c>
    </row>
    <row r="74895" spans="1:11" x14ac:dyDescent="0.3">
      <c r="A74895" t="s">
        <v>149858</v>
      </c>
      <c r="B74895" t="s">
        <v>149859</v>
      </c>
      <c r="C74895" t="s">
        <v>11</v>
      </c>
      <c r="D74895">
        <v>42</v>
      </c>
      <c r="E74895" t="s">
        <v>12</v>
      </c>
      <c r="F74895">
        <v>3</v>
      </c>
      <c r="G74895" s="4" t="s">
        <v>49</v>
      </c>
      <c r="H74895" s="5">
        <f>customer_shopping[[#This Row],[price TRY]]*$N$2</f>
        <v>24.640379016000001</v>
      </c>
      <c r="I74895" t="s">
        <v>26</v>
      </c>
      <c r="J74895" s="1">
        <v>44302</v>
      </c>
      <c r="K74895" t="s">
        <v>27</v>
      </c>
    </row>
    <row r="74896" spans="1:11" x14ac:dyDescent="0.3">
      <c r="A74896" t="s">
        <v>149860</v>
      </c>
      <c r="B74896" t="s">
        <v>149861</v>
      </c>
      <c r="C74896" t="s">
        <v>18</v>
      </c>
      <c r="D74896">
        <v>68</v>
      </c>
      <c r="E74896" t="s">
        <v>193</v>
      </c>
      <c r="F74896">
        <v>1</v>
      </c>
      <c r="G74896" s="4" t="s">
        <v>649</v>
      </c>
      <c r="H74896" s="5">
        <f>customer_shopping[[#This Row],[price TRY]]*$N$2</f>
        <v>0.32106065700000003</v>
      </c>
      <c r="I74896" t="s">
        <v>14</v>
      </c>
      <c r="J74896" s="1">
        <v>44978</v>
      </c>
      <c r="K74896" t="s">
        <v>71</v>
      </c>
    </row>
    <row r="74897" spans="1:11" x14ac:dyDescent="0.3">
      <c r="A74897" t="s">
        <v>149862</v>
      </c>
      <c r="B74897" t="s">
        <v>149863</v>
      </c>
      <c r="C74897" t="s">
        <v>11</v>
      </c>
      <c r="D74897">
        <v>29</v>
      </c>
      <c r="E74897" t="s">
        <v>62</v>
      </c>
      <c r="F74897">
        <v>2</v>
      </c>
      <c r="G74897" s="4" t="s">
        <v>99</v>
      </c>
      <c r="H74897" s="5">
        <f>customer_shopping[[#This Row],[price TRY]]*$N$2</f>
        <v>1.9619461120000001</v>
      </c>
      <c r="I74897" t="s">
        <v>26</v>
      </c>
      <c r="J74897" s="1">
        <v>44384</v>
      </c>
      <c r="K74897" t="s">
        <v>15</v>
      </c>
    </row>
    <row r="74898" spans="1:11" x14ac:dyDescent="0.3">
      <c r="A74898" t="s">
        <v>149864</v>
      </c>
      <c r="B74898" t="s">
        <v>149865</v>
      </c>
      <c r="C74898" t="s">
        <v>11</v>
      </c>
      <c r="D74898">
        <v>33</v>
      </c>
      <c r="E74898" t="s">
        <v>12</v>
      </c>
      <c r="F74898">
        <v>4</v>
      </c>
      <c r="G74898" s="4" t="s">
        <v>120</v>
      </c>
      <c r="H74898" s="5">
        <f>customer_shopping[[#This Row],[price TRY]]*$N$2</f>
        <v>32.853838687999996</v>
      </c>
      <c r="I74898" t="s">
        <v>21</v>
      </c>
      <c r="J74898" s="1">
        <v>44985</v>
      </c>
      <c r="K74898" t="s">
        <v>46</v>
      </c>
    </row>
    <row r="74899" spans="1:11" x14ac:dyDescent="0.3">
      <c r="A74899" t="s">
        <v>149866</v>
      </c>
      <c r="B74899" t="s">
        <v>149867</v>
      </c>
      <c r="C74899" t="s">
        <v>18</v>
      </c>
      <c r="D74899">
        <v>58</v>
      </c>
      <c r="E74899" t="s">
        <v>54</v>
      </c>
      <c r="F74899">
        <v>2</v>
      </c>
      <c r="G74899" s="4" t="s">
        <v>55</v>
      </c>
      <c r="H74899" s="5">
        <f>customer_shopping[[#This Row],[price TRY]]*$N$2</f>
        <v>0.28629961400000004</v>
      </c>
      <c r="I74899" t="s">
        <v>14</v>
      </c>
      <c r="J74899" s="1">
        <v>44865</v>
      </c>
      <c r="K74899" t="s">
        <v>27</v>
      </c>
    </row>
    <row r="74900" spans="1:11" x14ac:dyDescent="0.3">
      <c r="A74900" t="s">
        <v>149868</v>
      </c>
      <c r="B74900" t="s">
        <v>149869</v>
      </c>
      <c r="C74900" t="s">
        <v>11</v>
      </c>
      <c r="D74900">
        <v>32</v>
      </c>
      <c r="E74900" t="s">
        <v>12</v>
      </c>
      <c r="F74900">
        <v>4</v>
      </c>
      <c r="G74900" s="4" t="s">
        <v>120</v>
      </c>
      <c r="H74900" s="5">
        <f>customer_shopping[[#This Row],[price TRY]]*$N$2</f>
        <v>32.853838687999996</v>
      </c>
      <c r="I74900" t="s">
        <v>14</v>
      </c>
      <c r="J74900" s="1">
        <v>44473</v>
      </c>
      <c r="K74900" t="s">
        <v>31</v>
      </c>
    </row>
    <row r="74901" spans="1:11" x14ac:dyDescent="0.3">
      <c r="A74901" t="s">
        <v>149870</v>
      </c>
      <c r="B74901" t="s">
        <v>149871</v>
      </c>
      <c r="C74901" t="s">
        <v>11</v>
      </c>
      <c r="D74901">
        <v>38</v>
      </c>
      <c r="E74901" t="s">
        <v>62</v>
      </c>
      <c r="F74901">
        <v>4</v>
      </c>
      <c r="G74901" s="4" t="s">
        <v>63</v>
      </c>
      <c r="H74901" s="5">
        <f>customer_shopping[[#This Row],[price TRY]]*$N$2</f>
        <v>3.9238922240000003</v>
      </c>
      <c r="I74901" t="s">
        <v>26</v>
      </c>
      <c r="J74901" s="1">
        <v>44665</v>
      </c>
      <c r="K74901" t="s">
        <v>15</v>
      </c>
    </row>
    <row r="74902" spans="1:11" x14ac:dyDescent="0.3">
      <c r="A74902" t="s">
        <v>149872</v>
      </c>
      <c r="B74902" t="s">
        <v>149873</v>
      </c>
      <c r="C74902" t="s">
        <v>11</v>
      </c>
      <c r="D74902">
        <v>67</v>
      </c>
      <c r="E74902" t="s">
        <v>12</v>
      </c>
      <c r="F74902">
        <v>5</v>
      </c>
      <c r="G74902" s="4" t="s">
        <v>13</v>
      </c>
      <c r="H74902" s="5">
        <f>customer_shopping[[#This Row],[price TRY]]*$N$2</f>
        <v>41.067298360000002</v>
      </c>
      <c r="I74902" t="s">
        <v>26</v>
      </c>
      <c r="J74902" s="1">
        <v>44817</v>
      </c>
      <c r="K74902" t="s">
        <v>22</v>
      </c>
    </row>
    <row r="74903" spans="1:11" x14ac:dyDescent="0.3">
      <c r="A74903" t="s">
        <v>149874</v>
      </c>
      <c r="B74903" t="s">
        <v>149875</v>
      </c>
      <c r="C74903" t="s">
        <v>11</v>
      </c>
      <c r="D74903">
        <v>45</v>
      </c>
      <c r="E74903" t="s">
        <v>19</v>
      </c>
      <c r="F74903">
        <v>3</v>
      </c>
      <c r="G74903" s="4" t="s">
        <v>20</v>
      </c>
      <c r="H74903" s="5">
        <f>customer_shopping[[#This Row],[price TRY]]*$N$2</f>
        <v>49.281579159000003</v>
      </c>
      <c r="I74903" t="s">
        <v>14</v>
      </c>
      <c r="J74903" s="1">
        <v>44552</v>
      </c>
      <c r="K74903" t="s">
        <v>15</v>
      </c>
    </row>
    <row r="74904" spans="1:11" x14ac:dyDescent="0.3">
      <c r="A74904" t="s">
        <v>149876</v>
      </c>
      <c r="B74904" t="s">
        <v>149877</v>
      </c>
      <c r="C74904" t="s">
        <v>18</v>
      </c>
      <c r="D74904">
        <v>37</v>
      </c>
      <c r="E74904" t="s">
        <v>40</v>
      </c>
      <c r="F74904">
        <v>1</v>
      </c>
      <c r="G74904" s="4" t="s">
        <v>41</v>
      </c>
      <c r="H74904" s="5">
        <f>customer_shopping[[#This Row],[price TRY]]*$N$2</f>
        <v>1.112900794</v>
      </c>
      <c r="I74904" t="s">
        <v>14</v>
      </c>
      <c r="J74904" s="1">
        <v>44855</v>
      </c>
      <c r="K74904" t="s">
        <v>22</v>
      </c>
    </row>
    <row r="74905" spans="1:11" x14ac:dyDescent="0.3">
      <c r="A74905" t="s">
        <v>149878</v>
      </c>
      <c r="B74905" t="s">
        <v>149879</v>
      </c>
      <c r="C74905" t="s">
        <v>18</v>
      </c>
      <c r="D74905">
        <v>22</v>
      </c>
      <c r="E74905" t="s">
        <v>12</v>
      </c>
      <c r="F74905">
        <v>1</v>
      </c>
      <c r="G74905" s="4" t="s">
        <v>25</v>
      </c>
      <c r="H74905" s="5">
        <f>customer_shopping[[#This Row],[price TRY]]*$N$2</f>
        <v>8.213459671999999</v>
      </c>
      <c r="I74905" t="s">
        <v>14</v>
      </c>
      <c r="J74905" s="1">
        <v>44437</v>
      </c>
      <c r="K74905" t="s">
        <v>15</v>
      </c>
    </row>
    <row r="74906" spans="1:11" x14ac:dyDescent="0.3">
      <c r="A74906" t="s">
        <v>149880</v>
      </c>
      <c r="B74906" t="s">
        <v>149881</v>
      </c>
      <c r="C74906" t="s">
        <v>18</v>
      </c>
      <c r="D74906">
        <v>43</v>
      </c>
      <c r="E74906" t="s">
        <v>34</v>
      </c>
      <c r="F74906">
        <v>3</v>
      </c>
      <c r="G74906" s="4" t="s">
        <v>158</v>
      </c>
      <c r="H74906" s="5">
        <f>customer_shopping[[#This Row],[price TRY]]*$N$2</f>
        <v>1.2440074050000001</v>
      </c>
      <c r="I74906" t="s">
        <v>14</v>
      </c>
      <c r="J74906" s="1">
        <v>44793</v>
      </c>
      <c r="K74906" t="s">
        <v>46</v>
      </c>
    </row>
    <row r="74907" spans="1:11" x14ac:dyDescent="0.3">
      <c r="A74907" t="s">
        <v>149882</v>
      </c>
      <c r="B74907" t="s">
        <v>149883</v>
      </c>
      <c r="C74907" t="s">
        <v>11</v>
      </c>
      <c r="D74907">
        <v>23</v>
      </c>
      <c r="E74907" t="s">
        <v>92</v>
      </c>
      <c r="F74907">
        <v>5</v>
      </c>
      <c r="G74907" s="4" t="s">
        <v>93</v>
      </c>
      <c r="H74907" s="5">
        <f>customer_shopping[[#This Row],[price TRY]]*$N$2</f>
        <v>143.697225</v>
      </c>
      <c r="I74907" t="s">
        <v>14</v>
      </c>
      <c r="J74907" s="1">
        <v>44924</v>
      </c>
      <c r="K74907" t="s">
        <v>71</v>
      </c>
    </row>
    <row r="74908" spans="1:11" x14ac:dyDescent="0.3">
      <c r="A74908" t="s">
        <v>149884</v>
      </c>
      <c r="B74908" t="s">
        <v>149885</v>
      </c>
      <c r="C74908" t="s">
        <v>11</v>
      </c>
      <c r="D74908">
        <v>68</v>
      </c>
      <c r="E74908" t="s">
        <v>40</v>
      </c>
      <c r="F74908">
        <v>4</v>
      </c>
      <c r="G74908" s="4" t="s">
        <v>186</v>
      </c>
      <c r="H74908" s="5">
        <f>customer_shopping[[#This Row],[price TRY]]*$N$2</f>
        <v>4.4516031759999999</v>
      </c>
      <c r="I74908" t="s">
        <v>26</v>
      </c>
      <c r="J74908" s="1">
        <v>44421</v>
      </c>
      <c r="K74908" t="s">
        <v>42</v>
      </c>
    </row>
    <row r="74909" spans="1:11" x14ac:dyDescent="0.3">
      <c r="A74909" t="s">
        <v>149886</v>
      </c>
      <c r="B74909" t="s">
        <v>149887</v>
      </c>
      <c r="C74909" t="s">
        <v>11</v>
      </c>
      <c r="D74909">
        <v>44</v>
      </c>
      <c r="E74909" t="s">
        <v>40</v>
      </c>
      <c r="F74909">
        <v>4</v>
      </c>
      <c r="G74909" s="4" t="s">
        <v>186</v>
      </c>
      <c r="H74909" s="5">
        <f>customer_shopping[[#This Row],[price TRY]]*$N$2</f>
        <v>4.4516031759999999</v>
      </c>
      <c r="I74909" t="s">
        <v>14</v>
      </c>
      <c r="J74909" s="1">
        <v>44924</v>
      </c>
      <c r="K74909" t="s">
        <v>46</v>
      </c>
    </row>
    <row r="74910" spans="1:11" x14ac:dyDescent="0.3">
      <c r="A74910" t="s">
        <v>149888</v>
      </c>
      <c r="B74910" t="s">
        <v>149889</v>
      </c>
      <c r="C74910" t="s">
        <v>11</v>
      </c>
      <c r="D74910">
        <v>48</v>
      </c>
      <c r="E74910" t="s">
        <v>54</v>
      </c>
      <c r="F74910">
        <v>1</v>
      </c>
      <c r="G74910" s="4" t="s">
        <v>87</v>
      </c>
      <c r="H74910" s="5">
        <f>customer_shopping[[#This Row],[price TRY]]*$N$2</f>
        <v>0.14314980700000002</v>
      </c>
      <c r="I74910" t="s">
        <v>26</v>
      </c>
      <c r="J74910" s="1">
        <v>44736</v>
      </c>
      <c r="K74910" t="s">
        <v>46</v>
      </c>
    </row>
    <row r="74911" spans="1:11" x14ac:dyDescent="0.3">
      <c r="A74911" t="s">
        <v>149890</v>
      </c>
      <c r="B74911" t="s">
        <v>149891</v>
      </c>
      <c r="C74911" t="s">
        <v>11</v>
      </c>
      <c r="D74911">
        <v>49</v>
      </c>
      <c r="E74911" t="s">
        <v>12</v>
      </c>
      <c r="F74911">
        <v>3</v>
      </c>
      <c r="G74911" s="4" t="s">
        <v>49</v>
      </c>
      <c r="H74911" s="5">
        <f>customer_shopping[[#This Row],[price TRY]]*$N$2</f>
        <v>24.640379016000001</v>
      </c>
      <c r="I74911" t="s">
        <v>21</v>
      </c>
      <c r="J74911" s="1">
        <v>44422</v>
      </c>
      <c r="K74911" t="s">
        <v>46</v>
      </c>
    </row>
    <row r="74912" spans="1:11" x14ac:dyDescent="0.3">
      <c r="A74912" t="s">
        <v>149892</v>
      </c>
      <c r="B74912" t="s">
        <v>149893</v>
      </c>
      <c r="C74912" t="s">
        <v>18</v>
      </c>
      <c r="D74912">
        <v>36</v>
      </c>
      <c r="E74912" t="s">
        <v>19</v>
      </c>
      <c r="F74912">
        <v>5</v>
      </c>
      <c r="G74912" s="4" t="s">
        <v>30</v>
      </c>
      <c r="H74912" s="5">
        <f>customer_shopping[[#This Row],[price TRY]]*$N$2</f>
        <v>82.135965264999996</v>
      </c>
      <c r="I74912" t="s">
        <v>14</v>
      </c>
      <c r="J74912" s="1">
        <v>44351</v>
      </c>
      <c r="K74912" t="s">
        <v>42</v>
      </c>
    </row>
    <row r="74913" spans="1:11" x14ac:dyDescent="0.3">
      <c r="A74913" t="s">
        <v>149894</v>
      </c>
      <c r="B74913" t="s">
        <v>149895</v>
      </c>
      <c r="C74913" t="s">
        <v>11</v>
      </c>
      <c r="D74913">
        <v>55</v>
      </c>
      <c r="E74913" t="s">
        <v>12</v>
      </c>
      <c r="F74913">
        <v>5</v>
      </c>
      <c r="G74913" s="4" t="s">
        <v>13</v>
      </c>
      <c r="H74913" s="5">
        <f>customer_shopping[[#This Row],[price TRY]]*$N$2</f>
        <v>41.067298360000002</v>
      </c>
      <c r="I74913" t="s">
        <v>21</v>
      </c>
      <c r="J74913" s="1">
        <v>44870</v>
      </c>
      <c r="K74913" t="s">
        <v>27</v>
      </c>
    </row>
    <row r="74914" spans="1:11" x14ac:dyDescent="0.3">
      <c r="A74914" t="s">
        <v>149896</v>
      </c>
      <c r="B74914" t="s">
        <v>149897</v>
      </c>
      <c r="C74914" t="s">
        <v>18</v>
      </c>
      <c r="D74914">
        <v>62</v>
      </c>
      <c r="E74914" t="s">
        <v>19</v>
      </c>
      <c r="F74914">
        <v>1</v>
      </c>
      <c r="G74914" s="4" t="s">
        <v>407</v>
      </c>
      <c r="H74914" s="5">
        <f>customer_shopping[[#This Row],[price TRY]]*$N$2</f>
        <v>16.427193053</v>
      </c>
      <c r="I74914" t="s">
        <v>21</v>
      </c>
      <c r="J74914" s="1">
        <v>44349</v>
      </c>
      <c r="K74914" t="s">
        <v>31</v>
      </c>
    </row>
    <row r="74915" spans="1:11" x14ac:dyDescent="0.3">
      <c r="A74915" t="s">
        <v>149898</v>
      </c>
      <c r="B74915" t="s">
        <v>149899</v>
      </c>
      <c r="C74915" t="s">
        <v>11</v>
      </c>
      <c r="D74915">
        <v>54</v>
      </c>
      <c r="E74915" t="s">
        <v>54</v>
      </c>
      <c r="F74915">
        <v>1</v>
      </c>
      <c r="G74915" s="4" t="s">
        <v>87</v>
      </c>
      <c r="H74915" s="5">
        <f>customer_shopping[[#This Row],[price TRY]]*$N$2</f>
        <v>0.14314980700000002</v>
      </c>
      <c r="I74915" t="s">
        <v>26</v>
      </c>
      <c r="J74915" s="1">
        <v>44891</v>
      </c>
      <c r="K74915" t="s">
        <v>46</v>
      </c>
    </row>
    <row r="74916" spans="1:11" x14ac:dyDescent="0.3">
      <c r="A74916" t="s">
        <v>149900</v>
      </c>
      <c r="B74916" t="s">
        <v>149901</v>
      </c>
      <c r="C74916" t="s">
        <v>18</v>
      </c>
      <c r="D74916">
        <v>43</v>
      </c>
      <c r="E74916" t="s">
        <v>19</v>
      </c>
      <c r="F74916">
        <v>3</v>
      </c>
      <c r="G74916" s="4" t="s">
        <v>20</v>
      </c>
      <c r="H74916" s="5">
        <f>customer_shopping[[#This Row],[price TRY]]*$N$2</f>
        <v>49.281579159000003</v>
      </c>
      <c r="I74916" t="s">
        <v>26</v>
      </c>
      <c r="J74916" s="1">
        <v>44668</v>
      </c>
      <c r="K74916" t="s">
        <v>46</v>
      </c>
    </row>
    <row r="74917" spans="1:11" x14ac:dyDescent="0.3">
      <c r="A74917" t="s">
        <v>149902</v>
      </c>
      <c r="B74917" t="s">
        <v>149903</v>
      </c>
      <c r="C74917" t="s">
        <v>18</v>
      </c>
      <c r="D74917">
        <v>64</v>
      </c>
      <c r="E74917" t="s">
        <v>92</v>
      </c>
      <c r="F74917">
        <v>4</v>
      </c>
      <c r="G74917" s="4" t="s">
        <v>163</v>
      </c>
      <c r="H74917" s="5">
        <f>customer_shopping[[#This Row],[price TRY]]*$N$2</f>
        <v>114.95778</v>
      </c>
      <c r="I74917" t="s">
        <v>21</v>
      </c>
      <c r="J74917" s="1">
        <v>44454</v>
      </c>
      <c r="K74917" t="s">
        <v>66</v>
      </c>
    </row>
    <row r="74918" spans="1:11" x14ac:dyDescent="0.3">
      <c r="A74918" t="s">
        <v>149904</v>
      </c>
      <c r="B74918" t="s">
        <v>149905</v>
      </c>
      <c r="C74918" t="s">
        <v>11</v>
      </c>
      <c r="D74918">
        <v>30</v>
      </c>
      <c r="E74918" t="s">
        <v>12</v>
      </c>
      <c r="F74918">
        <v>1</v>
      </c>
      <c r="G74918" s="4" t="s">
        <v>25</v>
      </c>
      <c r="H74918" s="5">
        <f>customer_shopping[[#This Row],[price TRY]]*$N$2</f>
        <v>8.213459671999999</v>
      </c>
      <c r="I74918" t="s">
        <v>26</v>
      </c>
      <c r="J74918" s="1">
        <v>44767</v>
      </c>
      <c r="K74918" t="s">
        <v>27</v>
      </c>
    </row>
    <row r="74919" spans="1:11" x14ac:dyDescent="0.3">
      <c r="A74919" t="s">
        <v>149906</v>
      </c>
      <c r="B74919" t="s">
        <v>149907</v>
      </c>
      <c r="C74919" t="s">
        <v>11</v>
      </c>
      <c r="D74919">
        <v>64</v>
      </c>
      <c r="E74919" t="s">
        <v>62</v>
      </c>
      <c r="F74919">
        <v>2</v>
      </c>
      <c r="G74919" s="4" t="s">
        <v>99</v>
      </c>
      <c r="H74919" s="5">
        <f>customer_shopping[[#This Row],[price TRY]]*$N$2</f>
        <v>1.9619461120000001</v>
      </c>
      <c r="I74919" t="s">
        <v>14</v>
      </c>
      <c r="J74919" s="1">
        <v>44425</v>
      </c>
      <c r="K74919" t="s">
        <v>27</v>
      </c>
    </row>
    <row r="74920" spans="1:11" x14ac:dyDescent="0.3">
      <c r="A74920" t="s">
        <v>149908</v>
      </c>
      <c r="B74920" t="s">
        <v>149909</v>
      </c>
      <c r="C74920" t="s">
        <v>18</v>
      </c>
      <c r="D74920">
        <v>27</v>
      </c>
      <c r="E74920" t="s">
        <v>54</v>
      </c>
      <c r="F74920">
        <v>1</v>
      </c>
      <c r="G74920" s="4" t="s">
        <v>87</v>
      </c>
      <c r="H74920" s="5">
        <f>customer_shopping[[#This Row],[price TRY]]*$N$2</f>
        <v>0.14314980700000002</v>
      </c>
      <c r="I74920" t="s">
        <v>14</v>
      </c>
      <c r="J74920" s="1">
        <v>44669</v>
      </c>
      <c r="K74920" t="s">
        <v>66</v>
      </c>
    </row>
    <row r="74921" spans="1:11" x14ac:dyDescent="0.3">
      <c r="A74921" t="s">
        <v>149910</v>
      </c>
      <c r="B74921" t="s">
        <v>149911</v>
      </c>
      <c r="C74921" t="s">
        <v>11</v>
      </c>
      <c r="D74921">
        <v>61</v>
      </c>
      <c r="E74921" t="s">
        <v>12</v>
      </c>
      <c r="F74921">
        <v>1</v>
      </c>
      <c r="G74921" s="4" t="s">
        <v>25</v>
      </c>
      <c r="H74921" s="5">
        <f>customer_shopping[[#This Row],[price TRY]]*$N$2</f>
        <v>8.213459671999999</v>
      </c>
      <c r="I74921" t="s">
        <v>14</v>
      </c>
      <c r="J74921" s="1">
        <v>44589</v>
      </c>
      <c r="K74921" t="s">
        <v>15</v>
      </c>
    </row>
    <row r="74922" spans="1:11" x14ac:dyDescent="0.3">
      <c r="A74922" t="s">
        <v>149912</v>
      </c>
      <c r="B74922" t="s">
        <v>149913</v>
      </c>
      <c r="C74922" t="s">
        <v>11</v>
      </c>
      <c r="D74922">
        <v>50</v>
      </c>
      <c r="E74922" t="s">
        <v>193</v>
      </c>
      <c r="F74922">
        <v>2</v>
      </c>
      <c r="G74922" s="4" t="s">
        <v>228</v>
      </c>
      <c r="H74922" s="5">
        <f>customer_shopping[[#This Row],[price TRY]]*$N$2</f>
        <v>0.64212131400000005</v>
      </c>
      <c r="I74922" t="s">
        <v>26</v>
      </c>
      <c r="J74922" s="1">
        <v>44340</v>
      </c>
      <c r="K74922" t="s">
        <v>66</v>
      </c>
    </row>
    <row r="74923" spans="1:11" x14ac:dyDescent="0.3">
      <c r="A74923" t="s">
        <v>149914</v>
      </c>
      <c r="B74923" t="s">
        <v>149915</v>
      </c>
      <c r="C74923" t="s">
        <v>18</v>
      </c>
      <c r="D74923">
        <v>59</v>
      </c>
      <c r="E74923" t="s">
        <v>92</v>
      </c>
      <c r="F74923">
        <v>4</v>
      </c>
      <c r="G74923" s="4" t="s">
        <v>163</v>
      </c>
      <c r="H74923" s="5">
        <f>customer_shopping[[#This Row],[price TRY]]*$N$2</f>
        <v>114.95778</v>
      </c>
      <c r="I74923" t="s">
        <v>26</v>
      </c>
      <c r="J74923" s="1">
        <v>44720</v>
      </c>
      <c r="K74923" t="s">
        <v>71</v>
      </c>
    </row>
    <row r="74924" spans="1:11" x14ac:dyDescent="0.3">
      <c r="A74924" t="s">
        <v>149916</v>
      </c>
      <c r="B74924" t="s">
        <v>149917</v>
      </c>
      <c r="C74924" t="s">
        <v>18</v>
      </c>
      <c r="D74924">
        <v>47</v>
      </c>
      <c r="E74924" t="s">
        <v>40</v>
      </c>
      <c r="F74924">
        <v>1</v>
      </c>
      <c r="G74924" s="4" t="s">
        <v>41</v>
      </c>
      <c r="H74924" s="5">
        <f>customer_shopping[[#This Row],[price TRY]]*$N$2</f>
        <v>1.112900794</v>
      </c>
      <c r="I74924" t="s">
        <v>26</v>
      </c>
      <c r="J74924" s="1">
        <v>44725</v>
      </c>
      <c r="K74924" t="s">
        <v>31</v>
      </c>
    </row>
    <row r="74925" spans="1:11" x14ac:dyDescent="0.3">
      <c r="A74925" t="s">
        <v>149918</v>
      </c>
      <c r="B74925" t="s">
        <v>149919</v>
      </c>
      <c r="C74925" t="s">
        <v>18</v>
      </c>
      <c r="D74925">
        <v>55</v>
      </c>
      <c r="E74925" t="s">
        <v>12</v>
      </c>
      <c r="F74925">
        <v>5</v>
      </c>
      <c r="G74925" s="4" t="s">
        <v>13</v>
      </c>
      <c r="H74925" s="5">
        <f>customer_shopping[[#This Row],[price TRY]]*$N$2</f>
        <v>41.067298360000002</v>
      </c>
      <c r="I74925" t="s">
        <v>14</v>
      </c>
      <c r="J74925" s="1">
        <v>44241</v>
      </c>
      <c r="K74925" t="s">
        <v>15</v>
      </c>
    </row>
    <row r="74926" spans="1:11" x14ac:dyDescent="0.3">
      <c r="A74926" t="s">
        <v>149920</v>
      </c>
      <c r="B74926" t="s">
        <v>149921</v>
      </c>
      <c r="C74926" t="s">
        <v>11</v>
      </c>
      <c r="D74926">
        <v>37</v>
      </c>
      <c r="E74926" t="s">
        <v>12</v>
      </c>
      <c r="F74926">
        <v>5</v>
      </c>
      <c r="G74926" s="4" t="s">
        <v>13</v>
      </c>
      <c r="H74926" s="5">
        <f>customer_shopping[[#This Row],[price TRY]]*$N$2</f>
        <v>41.067298360000002</v>
      </c>
      <c r="I74926" t="s">
        <v>21</v>
      </c>
      <c r="J74926" s="1">
        <v>44484</v>
      </c>
      <c r="K74926" t="s">
        <v>31</v>
      </c>
    </row>
    <row r="74927" spans="1:11" x14ac:dyDescent="0.3">
      <c r="A74927" t="s">
        <v>149922</v>
      </c>
      <c r="B74927" t="s">
        <v>149923</v>
      </c>
      <c r="C74927" t="s">
        <v>11</v>
      </c>
      <c r="D74927">
        <v>34</v>
      </c>
      <c r="E74927" t="s">
        <v>40</v>
      </c>
      <c r="F74927">
        <v>2</v>
      </c>
      <c r="G74927" s="4" t="s">
        <v>137</v>
      </c>
      <c r="H74927" s="5">
        <f>customer_shopping[[#This Row],[price TRY]]*$N$2</f>
        <v>2.2258015879999999</v>
      </c>
      <c r="I74927" t="s">
        <v>26</v>
      </c>
      <c r="J74927" s="1">
        <v>44218</v>
      </c>
      <c r="K74927" t="s">
        <v>31</v>
      </c>
    </row>
    <row r="74928" spans="1:11" x14ac:dyDescent="0.3">
      <c r="A74928" t="s">
        <v>149924</v>
      </c>
      <c r="B74928" t="s">
        <v>149925</v>
      </c>
      <c r="C74928" t="s">
        <v>11</v>
      </c>
      <c r="D74928">
        <v>55</v>
      </c>
      <c r="E74928" t="s">
        <v>12</v>
      </c>
      <c r="F74928">
        <v>2</v>
      </c>
      <c r="G74928" s="4" t="s">
        <v>45</v>
      </c>
      <c r="H74928" s="5">
        <f>customer_shopping[[#This Row],[price TRY]]*$N$2</f>
        <v>16.426919343999998</v>
      </c>
      <c r="I74928" t="s">
        <v>21</v>
      </c>
      <c r="J74928" s="1">
        <v>44630</v>
      </c>
      <c r="K74928" t="s">
        <v>59</v>
      </c>
    </row>
    <row r="74929" spans="1:11" x14ac:dyDescent="0.3">
      <c r="A74929" t="s">
        <v>149926</v>
      </c>
      <c r="B74929" t="s">
        <v>149927</v>
      </c>
      <c r="C74929" t="s">
        <v>11</v>
      </c>
      <c r="D74929">
        <v>45</v>
      </c>
      <c r="E74929" t="s">
        <v>62</v>
      </c>
      <c r="F74929">
        <v>3</v>
      </c>
      <c r="G74929" s="4" t="s">
        <v>113</v>
      </c>
      <c r="H74929" s="5">
        <f>customer_shopping[[#This Row],[price TRY]]*$N$2</f>
        <v>2.942919168</v>
      </c>
      <c r="I74929" t="s">
        <v>14</v>
      </c>
      <c r="J74929" s="1">
        <v>44600</v>
      </c>
      <c r="K74929" t="s">
        <v>15</v>
      </c>
    </row>
    <row r="74930" spans="1:11" x14ac:dyDescent="0.3">
      <c r="A74930" t="s">
        <v>149928</v>
      </c>
      <c r="B74930" t="s">
        <v>149929</v>
      </c>
      <c r="C74930" t="s">
        <v>18</v>
      </c>
      <c r="D74930">
        <v>41</v>
      </c>
      <c r="E74930" t="s">
        <v>92</v>
      </c>
      <c r="F74930">
        <v>2</v>
      </c>
      <c r="G74930" s="4" t="s">
        <v>245</v>
      </c>
      <c r="H74930" s="5">
        <f>customer_shopping[[#This Row],[price TRY]]*$N$2</f>
        <v>57.47889</v>
      </c>
      <c r="I74930" t="s">
        <v>14</v>
      </c>
      <c r="J74930" s="1">
        <v>44524</v>
      </c>
      <c r="K74930" t="s">
        <v>31</v>
      </c>
    </row>
    <row r="74931" spans="1:11" x14ac:dyDescent="0.3">
      <c r="A74931" t="s">
        <v>149930</v>
      </c>
      <c r="B74931" t="s">
        <v>149931</v>
      </c>
      <c r="C74931" t="s">
        <v>18</v>
      </c>
      <c r="D74931">
        <v>59</v>
      </c>
      <c r="E74931" t="s">
        <v>12</v>
      </c>
      <c r="F74931">
        <v>4</v>
      </c>
      <c r="G74931" s="4" t="s">
        <v>120</v>
      </c>
      <c r="H74931" s="5">
        <f>customer_shopping[[#This Row],[price TRY]]*$N$2</f>
        <v>32.853838687999996</v>
      </c>
      <c r="I74931" t="s">
        <v>14</v>
      </c>
      <c r="J74931" s="1">
        <v>44515</v>
      </c>
      <c r="K74931" t="s">
        <v>27</v>
      </c>
    </row>
    <row r="74932" spans="1:11" x14ac:dyDescent="0.3">
      <c r="A74932" t="s">
        <v>149932</v>
      </c>
      <c r="B74932" t="s">
        <v>149933</v>
      </c>
      <c r="C74932" t="s">
        <v>11</v>
      </c>
      <c r="D74932">
        <v>33</v>
      </c>
      <c r="E74932" t="s">
        <v>12</v>
      </c>
      <c r="F74932">
        <v>4</v>
      </c>
      <c r="G74932" s="4" t="s">
        <v>120</v>
      </c>
      <c r="H74932" s="5">
        <f>customer_shopping[[#This Row],[price TRY]]*$N$2</f>
        <v>32.853838687999996</v>
      </c>
      <c r="I74932" t="s">
        <v>14</v>
      </c>
      <c r="J74932" s="1">
        <v>44231</v>
      </c>
      <c r="K74932" t="s">
        <v>71</v>
      </c>
    </row>
    <row r="74933" spans="1:11" x14ac:dyDescent="0.3">
      <c r="A74933" t="s">
        <v>149934</v>
      </c>
      <c r="B74933" t="s">
        <v>149935</v>
      </c>
      <c r="C74933" t="s">
        <v>18</v>
      </c>
      <c r="D74933">
        <v>49</v>
      </c>
      <c r="E74933" t="s">
        <v>12</v>
      </c>
      <c r="F74933">
        <v>5</v>
      </c>
      <c r="G74933" s="4" t="s">
        <v>13</v>
      </c>
      <c r="H74933" s="5">
        <f>customer_shopping[[#This Row],[price TRY]]*$N$2</f>
        <v>41.067298360000002</v>
      </c>
      <c r="I74933" t="s">
        <v>14</v>
      </c>
      <c r="J74933" s="1">
        <v>44824</v>
      </c>
      <c r="K74933" t="s">
        <v>27</v>
      </c>
    </row>
    <row r="74934" spans="1:11" x14ac:dyDescent="0.3">
      <c r="A74934" t="s">
        <v>149936</v>
      </c>
      <c r="B74934" t="s">
        <v>149937</v>
      </c>
      <c r="C74934" t="s">
        <v>11</v>
      </c>
      <c r="D74934">
        <v>50</v>
      </c>
      <c r="E74934" t="s">
        <v>54</v>
      </c>
      <c r="F74934">
        <v>2</v>
      </c>
      <c r="G74934" s="4" t="s">
        <v>55</v>
      </c>
      <c r="H74934" s="5">
        <f>customer_shopping[[#This Row],[price TRY]]*$N$2</f>
        <v>0.28629961400000004</v>
      </c>
      <c r="I74934" t="s">
        <v>21</v>
      </c>
      <c r="J74934" s="1">
        <v>44575</v>
      </c>
      <c r="K74934" t="s">
        <v>42</v>
      </c>
    </row>
    <row r="74935" spans="1:11" x14ac:dyDescent="0.3">
      <c r="A74935" t="s">
        <v>149938</v>
      </c>
      <c r="B74935" t="s">
        <v>149939</v>
      </c>
      <c r="C74935" t="s">
        <v>11</v>
      </c>
      <c r="D74935">
        <v>21</v>
      </c>
      <c r="E74935" t="s">
        <v>54</v>
      </c>
      <c r="F74935">
        <v>3</v>
      </c>
      <c r="G74935" s="4" t="s">
        <v>77</v>
      </c>
      <c r="H74935" s="5">
        <f>customer_shopping[[#This Row],[price TRY]]*$N$2</f>
        <v>0.429449421</v>
      </c>
      <c r="I74935" t="s">
        <v>21</v>
      </c>
      <c r="J74935" s="1">
        <v>44368</v>
      </c>
      <c r="K74935" t="s">
        <v>27</v>
      </c>
    </row>
    <row r="74936" spans="1:11" x14ac:dyDescent="0.3">
      <c r="A74936" t="s">
        <v>149940</v>
      </c>
      <c r="B74936" t="s">
        <v>149941</v>
      </c>
      <c r="C74936" t="s">
        <v>18</v>
      </c>
      <c r="D74936">
        <v>41</v>
      </c>
      <c r="E74936" t="s">
        <v>193</v>
      </c>
      <c r="F74936">
        <v>5</v>
      </c>
      <c r="G74936" s="4" t="s">
        <v>194</v>
      </c>
      <c r="H74936" s="5">
        <f>customer_shopping[[#This Row],[price TRY]]*$N$2</f>
        <v>1.605303285</v>
      </c>
      <c r="I74936" t="s">
        <v>26</v>
      </c>
      <c r="J74936" s="1">
        <v>44642</v>
      </c>
      <c r="K74936" t="s">
        <v>15</v>
      </c>
    </row>
    <row r="74937" spans="1:11" x14ac:dyDescent="0.3">
      <c r="A74937" t="s">
        <v>149942</v>
      </c>
      <c r="B74937" t="s">
        <v>149943</v>
      </c>
      <c r="C74937" t="s">
        <v>11</v>
      </c>
      <c r="D74937">
        <v>66</v>
      </c>
      <c r="E74937" t="s">
        <v>12</v>
      </c>
      <c r="F74937">
        <v>1</v>
      </c>
      <c r="G74937" s="4" t="s">
        <v>25</v>
      </c>
      <c r="H74937" s="5">
        <f>customer_shopping[[#This Row],[price TRY]]*$N$2</f>
        <v>8.213459671999999</v>
      </c>
      <c r="I74937" t="s">
        <v>26</v>
      </c>
      <c r="J74937" s="1">
        <v>44927</v>
      </c>
      <c r="K74937" t="s">
        <v>46</v>
      </c>
    </row>
    <row r="74938" spans="1:11" x14ac:dyDescent="0.3">
      <c r="A74938" t="s">
        <v>149944</v>
      </c>
      <c r="B74938" t="s">
        <v>149945</v>
      </c>
      <c r="C74938" t="s">
        <v>11</v>
      </c>
      <c r="D74938">
        <v>42</v>
      </c>
      <c r="E74938" t="s">
        <v>193</v>
      </c>
      <c r="F74938">
        <v>1</v>
      </c>
      <c r="G74938" s="4" t="s">
        <v>649</v>
      </c>
      <c r="H74938" s="5">
        <f>customer_shopping[[#This Row],[price TRY]]*$N$2</f>
        <v>0.32106065700000003</v>
      </c>
      <c r="I74938" t="s">
        <v>21</v>
      </c>
      <c r="J74938" s="1">
        <v>44883</v>
      </c>
      <c r="K74938" t="s">
        <v>27</v>
      </c>
    </row>
    <row r="74939" spans="1:11" x14ac:dyDescent="0.3">
      <c r="A74939" t="s">
        <v>149946</v>
      </c>
      <c r="B74939" t="s">
        <v>149947</v>
      </c>
      <c r="C74939" t="s">
        <v>11</v>
      </c>
      <c r="D74939">
        <v>65</v>
      </c>
      <c r="E74939" t="s">
        <v>193</v>
      </c>
      <c r="F74939">
        <v>4</v>
      </c>
      <c r="G74939" s="4" t="s">
        <v>612</v>
      </c>
      <c r="H74939" s="5">
        <f>customer_shopping[[#This Row],[price TRY]]*$N$2</f>
        <v>1.2842426280000001</v>
      </c>
      <c r="I74939" t="s">
        <v>14</v>
      </c>
      <c r="J74939" s="1">
        <v>44476</v>
      </c>
      <c r="K74939" t="s">
        <v>42</v>
      </c>
    </row>
    <row r="74940" spans="1:11" x14ac:dyDescent="0.3">
      <c r="A74940" t="s">
        <v>149948</v>
      </c>
      <c r="B74940" t="s">
        <v>149949</v>
      </c>
      <c r="C74940" t="s">
        <v>11</v>
      </c>
      <c r="D74940">
        <v>22</v>
      </c>
      <c r="E74940" t="s">
        <v>12</v>
      </c>
      <c r="F74940">
        <v>5</v>
      </c>
      <c r="G74940" s="4" t="s">
        <v>13</v>
      </c>
      <c r="H74940" s="5">
        <f>customer_shopping[[#This Row],[price TRY]]*$N$2</f>
        <v>41.067298360000002</v>
      </c>
      <c r="I74940" t="s">
        <v>14</v>
      </c>
      <c r="J74940" s="1">
        <v>44530</v>
      </c>
      <c r="K74940" t="s">
        <v>71</v>
      </c>
    </row>
    <row r="74941" spans="1:11" x14ac:dyDescent="0.3">
      <c r="A74941" t="s">
        <v>149950</v>
      </c>
      <c r="B74941" t="s">
        <v>149951</v>
      </c>
      <c r="C74941" t="s">
        <v>11</v>
      </c>
      <c r="D74941">
        <v>54</v>
      </c>
      <c r="E74941" t="s">
        <v>40</v>
      </c>
      <c r="F74941">
        <v>3</v>
      </c>
      <c r="G74941" s="4" t="s">
        <v>110</v>
      </c>
      <c r="H74941" s="5">
        <f>customer_shopping[[#This Row],[price TRY]]*$N$2</f>
        <v>3.3387023820000001</v>
      </c>
      <c r="I74941" t="s">
        <v>14</v>
      </c>
      <c r="J74941" s="1">
        <v>44980</v>
      </c>
      <c r="K74941" t="s">
        <v>27</v>
      </c>
    </row>
    <row r="74942" spans="1:11" x14ac:dyDescent="0.3">
      <c r="A74942" t="s">
        <v>149952</v>
      </c>
      <c r="B74942" t="s">
        <v>149953</v>
      </c>
      <c r="C74942" t="s">
        <v>18</v>
      </c>
      <c r="D74942">
        <v>27</v>
      </c>
      <c r="E74942" t="s">
        <v>54</v>
      </c>
      <c r="F74942">
        <v>3</v>
      </c>
      <c r="G74942" s="4" t="s">
        <v>77</v>
      </c>
      <c r="H74942" s="5">
        <f>customer_shopping[[#This Row],[price TRY]]*$N$2</f>
        <v>0.429449421</v>
      </c>
      <c r="I74942" t="s">
        <v>26</v>
      </c>
      <c r="J74942" s="1">
        <v>44598</v>
      </c>
      <c r="K74942" t="s">
        <v>15</v>
      </c>
    </row>
    <row r="74943" spans="1:11" x14ac:dyDescent="0.3">
      <c r="A74943" t="s">
        <v>149954</v>
      </c>
      <c r="B74943" t="s">
        <v>149955</v>
      </c>
      <c r="C74943" t="s">
        <v>11</v>
      </c>
      <c r="D74943">
        <v>33</v>
      </c>
      <c r="E74943" t="s">
        <v>12</v>
      </c>
      <c r="F74943">
        <v>3</v>
      </c>
      <c r="G74943" s="4" t="s">
        <v>49</v>
      </c>
      <c r="H74943" s="5">
        <f>customer_shopping[[#This Row],[price TRY]]*$N$2</f>
        <v>24.640379016000001</v>
      </c>
      <c r="I74943" t="s">
        <v>21</v>
      </c>
      <c r="J74943" s="1">
        <v>44809</v>
      </c>
      <c r="K74943" t="s">
        <v>22</v>
      </c>
    </row>
    <row r="74944" spans="1:11" x14ac:dyDescent="0.3">
      <c r="A74944" t="s">
        <v>149956</v>
      </c>
      <c r="B74944" t="s">
        <v>149957</v>
      </c>
      <c r="C74944" t="s">
        <v>18</v>
      </c>
      <c r="D74944">
        <v>29</v>
      </c>
      <c r="E74944" t="s">
        <v>193</v>
      </c>
      <c r="F74944">
        <v>2</v>
      </c>
      <c r="G74944" s="4" t="s">
        <v>228</v>
      </c>
      <c r="H74944" s="5">
        <f>customer_shopping[[#This Row],[price TRY]]*$N$2</f>
        <v>0.64212131400000005</v>
      </c>
      <c r="I74944" t="s">
        <v>26</v>
      </c>
      <c r="J74944" s="1">
        <v>44291</v>
      </c>
      <c r="K74944" t="s">
        <v>42</v>
      </c>
    </row>
    <row r="74945" spans="1:11" x14ac:dyDescent="0.3">
      <c r="A74945" t="s">
        <v>149958</v>
      </c>
      <c r="B74945" t="s">
        <v>149959</v>
      </c>
      <c r="C74945" t="s">
        <v>11</v>
      </c>
      <c r="D74945">
        <v>59</v>
      </c>
      <c r="E74945" t="s">
        <v>19</v>
      </c>
      <c r="F74945">
        <v>1</v>
      </c>
      <c r="G74945" s="4" t="s">
        <v>407</v>
      </c>
      <c r="H74945" s="5">
        <f>customer_shopping[[#This Row],[price TRY]]*$N$2</f>
        <v>16.427193053</v>
      </c>
      <c r="I74945" t="s">
        <v>14</v>
      </c>
      <c r="J74945" s="1">
        <v>44754</v>
      </c>
      <c r="K74945" t="s">
        <v>46</v>
      </c>
    </row>
    <row r="74946" spans="1:11" x14ac:dyDescent="0.3">
      <c r="A74946" t="s">
        <v>149960</v>
      </c>
      <c r="B74946" t="s">
        <v>149961</v>
      </c>
      <c r="C74946" t="s">
        <v>18</v>
      </c>
      <c r="D74946">
        <v>44</v>
      </c>
      <c r="E74946" t="s">
        <v>12</v>
      </c>
      <c r="F74946">
        <v>3</v>
      </c>
      <c r="G74946" s="4" t="s">
        <v>49</v>
      </c>
      <c r="H74946" s="5">
        <f>customer_shopping[[#This Row],[price TRY]]*$N$2</f>
        <v>24.640379016000001</v>
      </c>
      <c r="I74946" t="s">
        <v>26</v>
      </c>
      <c r="J74946" s="1">
        <v>44810</v>
      </c>
      <c r="K74946" t="s">
        <v>15</v>
      </c>
    </row>
    <row r="74947" spans="1:11" x14ac:dyDescent="0.3">
      <c r="A74947" t="s">
        <v>149962</v>
      </c>
      <c r="B74947" t="s">
        <v>149963</v>
      </c>
      <c r="C74947" t="s">
        <v>11</v>
      </c>
      <c r="D74947">
        <v>38</v>
      </c>
      <c r="E74947" t="s">
        <v>12</v>
      </c>
      <c r="F74947">
        <v>5</v>
      </c>
      <c r="G74947" s="4" t="s">
        <v>13</v>
      </c>
      <c r="H74947" s="5">
        <f>customer_shopping[[#This Row],[price TRY]]*$N$2</f>
        <v>41.067298360000002</v>
      </c>
      <c r="I74947" t="s">
        <v>21</v>
      </c>
      <c r="J74947" s="1">
        <v>44378</v>
      </c>
      <c r="K74947" t="s">
        <v>22</v>
      </c>
    </row>
    <row r="74948" spans="1:11" x14ac:dyDescent="0.3">
      <c r="A74948" t="s">
        <v>149964</v>
      </c>
      <c r="B74948" t="s">
        <v>149965</v>
      </c>
      <c r="C74948" t="s">
        <v>18</v>
      </c>
      <c r="D74948">
        <v>52</v>
      </c>
      <c r="E74948" t="s">
        <v>40</v>
      </c>
      <c r="F74948">
        <v>3</v>
      </c>
      <c r="G74948" s="4" t="s">
        <v>110</v>
      </c>
      <c r="H74948" s="5">
        <f>customer_shopping[[#This Row],[price TRY]]*$N$2</f>
        <v>3.3387023820000001</v>
      </c>
      <c r="I74948" t="s">
        <v>26</v>
      </c>
      <c r="J74948" s="1">
        <v>44910</v>
      </c>
      <c r="K74948" t="s">
        <v>46</v>
      </c>
    </row>
    <row r="74949" spans="1:11" x14ac:dyDescent="0.3">
      <c r="A74949" t="s">
        <v>149966</v>
      </c>
      <c r="B74949" t="s">
        <v>149967</v>
      </c>
      <c r="C74949" t="s">
        <v>18</v>
      </c>
      <c r="D74949">
        <v>24</v>
      </c>
      <c r="E74949" t="s">
        <v>12</v>
      </c>
      <c r="F74949">
        <v>4</v>
      </c>
      <c r="G74949" s="4" t="s">
        <v>120</v>
      </c>
      <c r="H74949" s="5">
        <f>customer_shopping[[#This Row],[price TRY]]*$N$2</f>
        <v>32.853838687999996</v>
      </c>
      <c r="I74949" t="s">
        <v>26</v>
      </c>
      <c r="J74949" s="1">
        <v>44456</v>
      </c>
      <c r="K74949" t="s">
        <v>27</v>
      </c>
    </row>
    <row r="74950" spans="1:11" x14ac:dyDescent="0.3">
      <c r="A74950" t="s">
        <v>149968</v>
      </c>
      <c r="B74950" t="s">
        <v>149969</v>
      </c>
      <c r="C74950" t="s">
        <v>18</v>
      </c>
      <c r="D74950">
        <v>69</v>
      </c>
      <c r="E74950" t="s">
        <v>40</v>
      </c>
      <c r="F74950">
        <v>1</v>
      </c>
      <c r="G74950" s="4" t="s">
        <v>41</v>
      </c>
      <c r="H74950" s="5">
        <f>customer_shopping[[#This Row],[price TRY]]*$N$2</f>
        <v>1.112900794</v>
      </c>
      <c r="I74950" t="s">
        <v>26</v>
      </c>
      <c r="J74950" s="1">
        <v>44431</v>
      </c>
      <c r="K74950" t="s">
        <v>71</v>
      </c>
    </row>
    <row r="74951" spans="1:11" x14ac:dyDescent="0.3">
      <c r="A74951" t="s">
        <v>149970</v>
      </c>
      <c r="B74951" t="s">
        <v>149971</v>
      </c>
      <c r="C74951" t="s">
        <v>11</v>
      </c>
      <c r="D74951">
        <v>42</v>
      </c>
      <c r="E74951" t="s">
        <v>92</v>
      </c>
      <c r="F74951">
        <v>5</v>
      </c>
      <c r="G74951" s="4" t="s">
        <v>93</v>
      </c>
      <c r="H74951" s="5">
        <f>customer_shopping[[#This Row],[price TRY]]*$N$2</f>
        <v>143.697225</v>
      </c>
      <c r="I74951" t="s">
        <v>26</v>
      </c>
      <c r="J74951" s="1">
        <v>44353</v>
      </c>
      <c r="K74951" t="s">
        <v>15</v>
      </c>
    </row>
    <row r="74952" spans="1:11" x14ac:dyDescent="0.3">
      <c r="A74952" t="s">
        <v>149972</v>
      </c>
      <c r="B74952" t="s">
        <v>149973</v>
      </c>
      <c r="C74952" t="s">
        <v>11</v>
      </c>
      <c r="D74952">
        <v>62</v>
      </c>
      <c r="E74952" t="s">
        <v>12</v>
      </c>
      <c r="F74952">
        <v>4</v>
      </c>
      <c r="G74952" s="4" t="s">
        <v>120</v>
      </c>
      <c r="H74952" s="5">
        <f>customer_shopping[[#This Row],[price TRY]]*$N$2</f>
        <v>32.853838687999996</v>
      </c>
      <c r="I74952" t="s">
        <v>26</v>
      </c>
      <c r="J74952" s="1">
        <v>44808</v>
      </c>
      <c r="K74952" t="s">
        <v>22</v>
      </c>
    </row>
    <row r="74953" spans="1:11" x14ac:dyDescent="0.3">
      <c r="A74953" t="s">
        <v>149974</v>
      </c>
      <c r="B74953" t="s">
        <v>149975</v>
      </c>
      <c r="C74953" t="s">
        <v>18</v>
      </c>
      <c r="D74953">
        <v>35</v>
      </c>
      <c r="E74953" t="s">
        <v>54</v>
      </c>
      <c r="F74953">
        <v>3</v>
      </c>
      <c r="G74953" s="4" t="s">
        <v>77</v>
      </c>
      <c r="H74953" s="5">
        <f>customer_shopping[[#This Row],[price TRY]]*$N$2</f>
        <v>0.429449421</v>
      </c>
      <c r="I74953" t="s">
        <v>21</v>
      </c>
      <c r="J74953" s="1">
        <v>44368</v>
      </c>
      <c r="K74953" t="s">
        <v>46</v>
      </c>
    </row>
    <row r="74954" spans="1:11" x14ac:dyDescent="0.3">
      <c r="A74954" t="s">
        <v>149976</v>
      </c>
      <c r="B74954" t="s">
        <v>149977</v>
      </c>
      <c r="C74954" t="s">
        <v>18</v>
      </c>
      <c r="D74954">
        <v>57</v>
      </c>
      <c r="E74954" t="s">
        <v>40</v>
      </c>
      <c r="F74954">
        <v>1</v>
      </c>
      <c r="G74954" s="4" t="s">
        <v>41</v>
      </c>
      <c r="H74954" s="5">
        <f>customer_shopping[[#This Row],[price TRY]]*$N$2</f>
        <v>1.112900794</v>
      </c>
      <c r="I74954" t="s">
        <v>14</v>
      </c>
      <c r="J74954" s="1">
        <v>44732</v>
      </c>
      <c r="K74954" t="s">
        <v>46</v>
      </c>
    </row>
    <row r="74955" spans="1:11" x14ac:dyDescent="0.3">
      <c r="A74955" t="s">
        <v>149978</v>
      </c>
      <c r="B74955" t="s">
        <v>149979</v>
      </c>
      <c r="C74955" t="s">
        <v>11</v>
      </c>
      <c r="D74955">
        <v>48</v>
      </c>
      <c r="E74955" t="s">
        <v>54</v>
      </c>
      <c r="F74955">
        <v>4</v>
      </c>
      <c r="G74955" s="4" t="s">
        <v>221</v>
      </c>
      <c r="H74955" s="5">
        <f>customer_shopping[[#This Row],[price TRY]]*$N$2</f>
        <v>0.57259922800000007</v>
      </c>
      <c r="I74955" t="s">
        <v>26</v>
      </c>
      <c r="J74955" s="1">
        <v>44277</v>
      </c>
      <c r="K74955" t="s">
        <v>15</v>
      </c>
    </row>
    <row r="74956" spans="1:11" x14ac:dyDescent="0.3">
      <c r="A74956" t="s">
        <v>149980</v>
      </c>
      <c r="B74956" t="s">
        <v>149981</v>
      </c>
      <c r="C74956" t="s">
        <v>11</v>
      </c>
      <c r="D74956">
        <v>18</v>
      </c>
      <c r="E74956" t="s">
        <v>40</v>
      </c>
      <c r="F74956">
        <v>1</v>
      </c>
      <c r="G74956" s="4" t="s">
        <v>41</v>
      </c>
      <c r="H74956" s="5">
        <f>customer_shopping[[#This Row],[price TRY]]*$N$2</f>
        <v>1.112900794</v>
      </c>
      <c r="I74956" t="s">
        <v>14</v>
      </c>
      <c r="J74956" s="1">
        <v>44963</v>
      </c>
      <c r="K74956" t="s">
        <v>27</v>
      </c>
    </row>
    <row r="74957" spans="1:11" x14ac:dyDescent="0.3">
      <c r="A74957" t="s">
        <v>149982</v>
      </c>
      <c r="B74957" t="s">
        <v>149983</v>
      </c>
      <c r="C74957" t="s">
        <v>11</v>
      </c>
      <c r="D74957">
        <v>51</v>
      </c>
      <c r="E74957" t="s">
        <v>19</v>
      </c>
      <c r="F74957">
        <v>1</v>
      </c>
      <c r="G74957" s="4" t="s">
        <v>407</v>
      </c>
      <c r="H74957" s="5">
        <f>customer_shopping[[#This Row],[price TRY]]*$N$2</f>
        <v>16.427193053</v>
      </c>
      <c r="I74957" t="s">
        <v>26</v>
      </c>
      <c r="J74957" s="1">
        <v>44410</v>
      </c>
      <c r="K74957" t="s">
        <v>27</v>
      </c>
    </row>
    <row r="74958" spans="1:11" x14ac:dyDescent="0.3">
      <c r="A74958" t="s">
        <v>149984</v>
      </c>
      <c r="B74958" t="s">
        <v>149985</v>
      </c>
      <c r="C74958" t="s">
        <v>11</v>
      </c>
      <c r="D74958">
        <v>48</v>
      </c>
      <c r="E74958" t="s">
        <v>40</v>
      </c>
      <c r="F74958">
        <v>2</v>
      </c>
      <c r="G74958" s="4" t="s">
        <v>137</v>
      </c>
      <c r="H74958" s="5">
        <f>customer_shopping[[#This Row],[price TRY]]*$N$2</f>
        <v>2.2258015879999999</v>
      </c>
      <c r="I74958" t="s">
        <v>26</v>
      </c>
      <c r="J74958" s="1">
        <v>44464</v>
      </c>
      <c r="K74958" t="s">
        <v>71</v>
      </c>
    </row>
    <row r="74959" spans="1:11" x14ac:dyDescent="0.3">
      <c r="A74959" t="s">
        <v>149986</v>
      </c>
      <c r="B74959" t="s">
        <v>149987</v>
      </c>
      <c r="C74959" t="s">
        <v>18</v>
      </c>
      <c r="D74959">
        <v>63</v>
      </c>
      <c r="E74959" t="s">
        <v>12</v>
      </c>
      <c r="F74959">
        <v>2</v>
      </c>
      <c r="G74959" s="4" t="s">
        <v>45</v>
      </c>
      <c r="H74959" s="5">
        <f>customer_shopping[[#This Row],[price TRY]]*$N$2</f>
        <v>16.426919343999998</v>
      </c>
      <c r="I74959" t="s">
        <v>14</v>
      </c>
      <c r="J74959" s="1">
        <v>44375</v>
      </c>
      <c r="K74959" t="s">
        <v>15</v>
      </c>
    </row>
    <row r="74960" spans="1:11" x14ac:dyDescent="0.3">
      <c r="A74960" t="s">
        <v>149988</v>
      </c>
      <c r="B74960" t="s">
        <v>149989</v>
      </c>
      <c r="C74960" t="s">
        <v>18</v>
      </c>
      <c r="D74960">
        <v>35</v>
      </c>
      <c r="E74960" t="s">
        <v>193</v>
      </c>
      <c r="F74960">
        <v>3</v>
      </c>
      <c r="G74960" s="4" t="s">
        <v>212</v>
      </c>
      <c r="H74960" s="5">
        <f>customer_shopping[[#This Row],[price TRY]]*$N$2</f>
        <v>0.96318197099999991</v>
      </c>
      <c r="I74960" t="s">
        <v>26</v>
      </c>
      <c r="J74960" s="1">
        <v>44214</v>
      </c>
      <c r="K74960" t="s">
        <v>66</v>
      </c>
    </row>
    <row r="74961" spans="1:11" x14ac:dyDescent="0.3">
      <c r="A74961" t="s">
        <v>149990</v>
      </c>
      <c r="B74961" t="s">
        <v>149991</v>
      </c>
      <c r="C74961" t="s">
        <v>11</v>
      </c>
      <c r="D74961">
        <v>38</v>
      </c>
      <c r="E74961" t="s">
        <v>92</v>
      </c>
      <c r="F74961">
        <v>4</v>
      </c>
      <c r="G74961" s="4" t="s">
        <v>163</v>
      </c>
      <c r="H74961" s="5">
        <f>customer_shopping[[#This Row],[price TRY]]*$N$2</f>
        <v>114.95778</v>
      </c>
      <c r="I74961" t="s">
        <v>21</v>
      </c>
      <c r="J74961" s="1">
        <v>44848</v>
      </c>
      <c r="K74961" t="s">
        <v>46</v>
      </c>
    </row>
    <row r="74962" spans="1:11" x14ac:dyDescent="0.3">
      <c r="A74962" t="s">
        <v>149992</v>
      </c>
      <c r="B74962" t="s">
        <v>149993</v>
      </c>
      <c r="C74962" t="s">
        <v>18</v>
      </c>
      <c r="D74962">
        <v>41</v>
      </c>
      <c r="E74962" t="s">
        <v>54</v>
      </c>
      <c r="F74962">
        <v>3</v>
      </c>
      <c r="G74962" s="4" t="s">
        <v>77</v>
      </c>
      <c r="H74962" s="5">
        <f>customer_shopping[[#This Row],[price TRY]]*$N$2</f>
        <v>0.429449421</v>
      </c>
      <c r="I74962" t="s">
        <v>26</v>
      </c>
      <c r="J74962" s="1">
        <v>44495</v>
      </c>
      <c r="K74962" t="s">
        <v>27</v>
      </c>
    </row>
    <row r="74963" spans="1:11" x14ac:dyDescent="0.3">
      <c r="A74963" t="s">
        <v>149994</v>
      </c>
      <c r="B74963" t="s">
        <v>149995</v>
      </c>
      <c r="C74963" t="s">
        <v>11</v>
      </c>
      <c r="D74963">
        <v>57</v>
      </c>
      <c r="E74963" t="s">
        <v>40</v>
      </c>
      <c r="F74963">
        <v>1</v>
      </c>
      <c r="G74963" s="4" t="s">
        <v>41</v>
      </c>
      <c r="H74963" s="5">
        <f>customer_shopping[[#This Row],[price TRY]]*$N$2</f>
        <v>1.112900794</v>
      </c>
      <c r="I74963" t="s">
        <v>21</v>
      </c>
      <c r="J74963" s="1">
        <v>44408</v>
      </c>
      <c r="K74963" t="s">
        <v>31</v>
      </c>
    </row>
    <row r="74964" spans="1:11" x14ac:dyDescent="0.3">
      <c r="A74964" t="s">
        <v>149996</v>
      </c>
      <c r="B74964" t="s">
        <v>149997</v>
      </c>
      <c r="C74964" t="s">
        <v>11</v>
      </c>
      <c r="D74964">
        <v>56</v>
      </c>
      <c r="E74964" t="s">
        <v>19</v>
      </c>
      <c r="F74964">
        <v>3</v>
      </c>
      <c r="G74964" s="4" t="s">
        <v>20</v>
      </c>
      <c r="H74964" s="5">
        <f>customer_shopping[[#This Row],[price TRY]]*$N$2</f>
        <v>49.281579159000003</v>
      </c>
      <c r="I74964" t="s">
        <v>26</v>
      </c>
      <c r="J74964" s="1">
        <v>44432</v>
      </c>
      <c r="K74964" t="s">
        <v>71</v>
      </c>
    </row>
    <row r="74965" spans="1:11" x14ac:dyDescent="0.3">
      <c r="A74965" t="s">
        <v>149998</v>
      </c>
      <c r="B74965" t="s">
        <v>149999</v>
      </c>
      <c r="C74965" t="s">
        <v>18</v>
      </c>
      <c r="D74965">
        <v>19</v>
      </c>
      <c r="E74965" t="s">
        <v>12</v>
      </c>
      <c r="F74965">
        <v>1</v>
      </c>
      <c r="G74965" s="4" t="s">
        <v>25</v>
      </c>
      <c r="H74965" s="5">
        <f>customer_shopping[[#This Row],[price TRY]]*$N$2</f>
        <v>8.213459671999999</v>
      </c>
      <c r="I74965" t="s">
        <v>26</v>
      </c>
      <c r="J74965" s="1">
        <v>44636</v>
      </c>
      <c r="K74965" t="s">
        <v>59</v>
      </c>
    </row>
    <row r="74966" spans="1:11" x14ac:dyDescent="0.3">
      <c r="A74966" t="s">
        <v>150000</v>
      </c>
      <c r="B74966" t="s">
        <v>150001</v>
      </c>
      <c r="C74966" t="s">
        <v>18</v>
      </c>
      <c r="D74966">
        <v>35</v>
      </c>
      <c r="E74966" t="s">
        <v>54</v>
      </c>
      <c r="F74966">
        <v>5</v>
      </c>
      <c r="G74966" s="4" t="s">
        <v>205</v>
      </c>
      <c r="H74966" s="5">
        <f>customer_shopping[[#This Row],[price TRY]]*$N$2</f>
        <v>0.71574903499999998</v>
      </c>
      <c r="I74966" t="s">
        <v>26</v>
      </c>
      <c r="J74966" s="1">
        <v>44428</v>
      </c>
      <c r="K74966" t="s">
        <v>59</v>
      </c>
    </row>
    <row r="74967" spans="1:11" x14ac:dyDescent="0.3">
      <c r="A74967" t="s">
        <v>150002</v>
      </c>
      <c r="B74967" t="s">
        <v>150003</v>
      </c>
      <c r="C74967" t="s">
        <v>11</v>
      </c>
      <c r="D74967">
        <v>54</v>
      </c>
      <c r="E74967" t="s">
        <v>19</v>
      </c>
      <c r="F74967">
        <v>4</v>
      </c>
      <c r="G74967" s="4" t="s">
        <v>105</v>
      </c>
      <c r="H74967" s="5">
        <f>customer_shopping[[#This Row],[price TRY]]*$N$2</f>
        <v>65.708772212</v>
      </c>
      <c r="I74967" t="s">
        <v>26</v>
      </c>
      <c r="J74967" s="1">
        <v>44611</v>
      </c>
      <c r="K74967" t="s">
        <v>66</v>
      </c>
    </row>
    <row r="74968" spans="1:11" x14ac:dyDescent="0.3">
      <c r="A74968" t="s">
        <v>150004</v>
      </c>
      <c r="B74968" t="s">
        <v>150005</v>
      </c>
      <c r="C74968" t="s">
        <v>18</v>
      </c>
      <c r="D74968">
        <v>50</v>
      </c>
      <c r="E74968" t="s">
        <v>12</v>
      </c>
      <c r="F74968">
        <v>4</v>
      </c>
      <c r="G74968" s="4" t="s">
        <v>120</v>
      </c>
      <c r="H74968" s="5">
        <f>customer_shopping[[#This Row],[price TRY]]*$N$2</f>
        <v>32.853838687999996</v>
      </c>
      <c r="I74968" t="s">
        <v>26</v>
      </c>
      <c r="J74968" s="1">
        <v>44813</v>
      </c>
      <c r="K74968" t="s">
        <v>42</v>
      </c>
    </row>
    <row r="74969" spans="1:11" x14ac:dyDescent="0.3">
      <c r="A74969" t="s">
        <v>150006</v>
      </c>
      <c r="B74969" t="s">
        <v>150007</v>
      </c>
      <c r="C74969" t="s">
        <v>11</v>
      </c>
      <c r="D74969">
        <v>33</v>
      </c>
      <c r="E74969" t="s">
        <v>54</v>
      </c>
      <c r="F74969">
        <v>4</v>
      </c>
      <c r="G74969" s="4" t="s">
        <v>221</v>
      </c>
      <c r="H74969" s="5">
        <f>customer_shopping[[#This Row],[price TRY]]*$N$2</f>
        <v>0.57259922800000007</v>
      </c>
      <c r="I74969" t="s">
        <v>14</v>
      </c>
      <c r="J74969" s="1">
        <v>44256</v>
      </c>
      <c r="K74969" t="s">
        <v>46</v>
      </c>
    </row>
    <row r="74970" spans="1:11" x14ac:dyDescent="0.3">
      <c r="A74970" t="s">
        <v>150008</v>
      </c>
      <c r="B74970" t="s">
        <v>150009</v>
      </c>
      <c r="C74970" t="s">
        <v>18</v>
      </c>
      <c r="D74970">
        <v>44</v>
      </c>
      <c r="E74970" t="s">
        <v>54</v>
      </c>
      <c r="F74970">
        <v>4</v>
      </c>
      <c r="G74970" s="4" t="s">
        <v>221</v>
      </c>
      <c r="H74970" s="5">
        <f>customer_shopping[[#This Row],[price TRY]]*$N$2</f>
        <v>0.57259922800000007</v>
      </c>
      <c r="I74970" t="s">
        <v>14</v>
      </c>
      <c r="J74970" s="1">
        <v>44439</v>
      </c>
      <c r="K74970" t="s">
        <v>15</v>
      </c>
    </row>
    <row r="74971" spans="1:11" x14ac:dyDescent="0.3">
      <c r="A74971" t="s">
        <v>150010</v>
      </c>
      <c r="B74971" t="s">
        <v>150011</v>
      </c>
      <c r="C74971" t="s">
        <v>18</v>
      </c>
      <c r="D74971">
        <v>47</v>
      </c>
      <c r="E74971" t="s">
        <v>54</v>
      </c>
      <c r="F74971">
        <v>1</v>
      </c>
      <c r="G74971" s="4" t="s">
        <v>87</v>
      </c>
      <c r="H74971" s="5">
        <f>customer_shopping[[#This Row],[price TRY]]*$N$2</f>
        <v>0.14314980700000002</v>
      </c>
      <c r="I74971" t="s">
        <v>21</v>
      </c>
      <c r="J74971" s="1">
        <v>44925</v>
      </c>
      <c r="K74971" t="s">
        <v>31</v>
      </c>
    </row>
    <row r="74972" spans="1:11" x14ac:dyDescent="0.3">
      <c r="A74972" t="s">
        <v>150012</v>
      </c>
      <c r="B74972" t="s">
        <v>150013</v>
      </c>
      <c r="C74972" t="s">
        <v>18</v>
      </c>
      <c r="D74972">
        <v>18</v>
      </c>
      <c r="E74972" t="s">
        <v>92</v>
      </c>
      <c r="F74972">
        <v>2</v>
      </c>
      <c r="G74972" s="4" t="s">
        <v>245</v>
      </c>
      <c r="H74972" s="5">
        <f>customer_shopping[[#This Row],[price TRY]]*$N$2</f>
        <v>57.47889</v>
      </c>
      <c r="I74972" t="s">
        <v>14</v>
      </c>
      <c r="J74972" s="1">
        <v>44335</v>
      </c>
      <c r="K74972" t="s">
        <v>66</v>
      </c>
    </row>
    <row r="74973" spans="1:11" x14ac:dyDescent="0.3">
      <c r="A74973" t="s">
        <v>150014</v>
      </c>
      <c r="B74973" t="s">
        <v>150015</v>
      </c>
      <c r="C74973" t="s">
        <v>18</v>
      </c>
      <c r="D74973">
        <v>32</v>
      </c>
      <c r="E74973" t="s">
        <v>193</v>
      </c>
      <c r="F74973">
        <v>1</v>
      </c>
      <c r="G74973" s="4" t="s">
        <v>649</v>
      </c>
      <c r="H74973" s="5">
        <f>customer_shopping[[#This Row],[price TRY]]*$N$2</f>
        <v>0.32106065700000003</v>
      </c>
      <c r="I74973" t="s">
        <v>14</v>
      </c>
      <c r="J74973" s="1">
        <v>44287</v>
      </c>
      <c r="K74973" t="s">
        <v>27</v>
      </c>
    </row>
    <row r="74974" spans="1:11" x14ac:dyDescent="0.3">
      <c r="A74974" t="s">
        <v>150016</v>
      </c>
      <c r="B74974" t="s">
        <v>150017</v>
      </c>
      <c r="C74974" t="s">
        <v>11</v>
      </c>
      <c r="D74974">
        <v>58</v>
      </c>
      <c r="E74974" t="s">
        <v>193</v>
      </c>
      <c r="F74974">
        <v>5</v>
      </c>
      <c r="G74974" s="4" t="s">
        <v>194</v>
      </c>
      <c r="H74974" s="5">
        <f>customer_shopping[[#This Row],[price TRY]]*$N$2</f>
        <v>1.605303285</v>
      </c>
      <c r="I74974" t="s">
        <v>26</v>
      </c>
      <c r="J74974" s="1">
        <v>44889</v>
      </c>
      <c r="K74974" t="s">
        <v>46</v>
      </c>
    </row>
    <row r="74975" spans="1:11" x14ac:dyDescent="0.3">
      <c r="A74975" t="s">
        <v>150018</v>
      </c>
      <c r="B74975" t="s">
        <v>150019</v>
      </c>
      <c r="C74975" t="s">
        <v>11</v>
      </c>
      <c r="D74975">
        <v>43</v>
      </c>
      <c r="E74975" t="s">
        <v>62</v>
      </c>
      <c r="F74975">
        <v>4</v>
      </c>
      <c r="G74975" s="4" t="s">
        <v>63</v>
      </c>
      <c r="H74975" s="5">
        <f>customer_shopping[[#This Row],[price TRY]]*$N$2</f>
        <v>3.9238922240000003</v>
      </c>
      <c r="I74975" t="s">
        <v>26</v>
      </c>
      <c r="J74975" s="1">
        <v>44247</v>
      </c>
      <c r="K74975" t="s">
        <v>15</v>
      </c>
    </row>
    <row r="74976" spans="1:11" x14ac:dyDescent="0.3">
      <c r="A74976" t="s">
        <v>150020</v>
      </c>
      <c r="B74976" t="s">
        <v>150021</v>
      </c>
      <c r="C74976" t="s">
        <v>18</v>
      </c>
      <c r="D74976">
        <v>41</v>
      </c>
      <c r="E74976" t="s">
        <v>54</v>
      </c>
      <c r="F74976">
        <v>2</v>
      </c>
      <c r="G74976" s="4" t="s">
        <v>55</v>
      </c>
      <c r="H74976" s="5">
        <f>customer_shopping[[#This Row],[price TRY]]*$N$2</f>
        <v>0.28629961400000004</v>
      </c>
      <c r="I74976" t="s">
        <v>21</v>
      </c>
      <c r="J74976" s="1">
        <v>44273</v>
      </c>
      <c r="K74976" t="s">
        <v>71</v>
      </c>
    </row>
    <row r="74977" spans="1:11" x14ac:dyDescent="0.3">
      <c r="A74977" t="s">
        <v>150022</v>
      </c>
      <c r="B74977" t="s">
        <v>150023</v>
      </c>
      <c r="C74977" t="s">
        <v>11</v>
      </c>
      <c r="D74977">
        <v>53</v>
      </c>
      <c r="E74977" t="s">
        <v>12</v>
      </c>
      <c r="F74977">
        <v>1</v>
      </c>
      <c r="G74977" s="4" t="s">
        <v>25</v>
      </c>
      <c r="H74977" s="5">
        <f>customer_shopping[[#This Row],[price TRY]]*$N$2</f>
        <v>8.213459671999999</v>
      </c>
      <c r="I74977" t="s">
        <v>14</v>
      </c>
      <c r="J74977" s="1">
        <v>44301</v>
      </c>
      <c r="K74977" t="s">
        <v>46</v>
      </c>
    </row>
    <row r="74978" spans="1:11" x14ac:dyDescent="0.3">
      <c r="A74978" t="s">
        <v>150024</v>
      </c>
      <c r="B74978" t="s">
        <v>150025</v>
      </c>
      <c r="C74978" t="s">
        <v>18</v>
      </c>
      <c r="D74978">
        <v>39</v>
      </c>
      <c r="E74978" t="s">
        <v>40</v>
      </c>
      <c r="F74978">
        <v>2</v>
      </c>
      <c r="G74978" s="4" t="s">
        <v>137</v>
      </c>
      <c r="H74978" s="5">
        <f>customer_shopping[[#This Row],[price TRY]]*$N$2</f>
        <v>2.2258015879999999</v>
      </c>
      <c r="I74978" t="s">
        <v>14</v>
      </c>
      <c r="J74978" s="1">
        <v>44574</v>
      </c>
      <c r="K74978" t="s">
        <v>46</v>
      </c>
    </row>
    <row r="74979" spans="1:11" x14ac:dyDescent="0.3">
      <c r="A74979" t="s">
        <v>150026</v>
      </c>
      <c r="B74979" t="s">
        <v>150027</v>
      </c>
      <c r="C74979" t="s">
        <v>11</v>
      </c>
      <c r="D74979">
        <v>19</v>
      </c>
      <c r="E74979" t="s">
        <v>40</v>
      </c>
      <c r="F74979">
        <v>4</v>
      </c>
      <c r="G74979" s="4" t="s">
        <v>186</v>
      </c>
      <c r="H74979" s="5">
        <f>customer_shopping[[#This Row],[price TRY]]*$N$2</f>
        <v>4.4516031759999999</v>
      </c>
      <c r="I74979" t="s">
        <v>21</v>
      </c>
      <c r="J74979" s="1">
        <v>44915</v>
      </c>
      <c r="K74979" t="s">
        <v>27</v>
      </c>
    </row>
    <row r="74980" spans="1:11" x14ac:dyDescent="0.3">
      <c r="A74980" t="s">
        <v>150028</v>
      </c>
      <c r="B74980" t="s">
        <v>150029</v>
      </c>
      <c r="C74980" t="s">
        <v>18</v>
      </c>
      <c r="D74980">
        <v>36</v>
      </c>
      <c r="E74980" t="s">
        <v>54</v>
      </c>
      <c r="F74980">
        <v>1</v>
      </c>
      <c r="G74980" s="4" t="s">
        <v>87</v>
      </c>
      <c r="H74980" s="5">
        <f>customer_shopping[[#This Row],[price TRY]]*$N$2</f>
        <v>0.14314980700000002</v>
      </c>
      <c r="I74980" t="s">
        <v>14</v>
      </c>
      <c r="J74980" s="1">
        <v>44798</v>
      </c>
      <c r="K74980" t="s">
        <v>59</v>
      </c>
    </row>
    <row r="74981" spans="1:11" x14ac:dyDescent="0.3">
      <c r="A74981" t="s">
        <v>150030</v>
      </c>
      <c r="B74981" t="s">
        <v>150031</v>
      </c>
      <c r="C74981" t="s">
        <v>11</v>
      </c>
      <c r="D74981">
        <v>62</v>
      </c>
      <c r="E74981" t="s">
        <v>12</v>
      </c>
      <c r="F74981">
        <v>4</v>
      </c>
      <c r="G74981" s="4" t="s">
        <v>120</v>
      </c>
      <c r="H74981" s="5">
        <f>customer_shopping[[#This Row],[price TRY]]*$N$2</f>
        <v>32.853838687999996</v>
      </c>
      <c r="I74981" t="s">
        <v>21</v>
      </c>
      <c r="J74981" s="1">
        <v>44394</v>
      </c>
      <c r="K74981" t="s">
        <v>42</v>
      </c>
    </row>
    <row r="74982" spans="1:11" x14ac:dyDescent="0.3">
      <c r="A74982" t="s">
        <v>150032</v>
      </c>
      <c r="B74982" t="s">
        <v>150033</v>
      </c>
      <c r="C74982" t="s">
        <v>11</v>
      </c>
      <c r="D74982">
        <v>25</v>
      </c>
      <c r="E74982" t="s">
        <v>193</v>
      </c>
      <c r="F74982">
        <v>5</v>
      </c>
      <c r="G74982" s="4" t="s">
        <v>194</v>
      </c>
      <c r="H74982" s="5">
        <f>customer_shopping[[#This Row],[price TRY]]*$N$2</f>
        <v>1.605303285</v>
      </c>
      <c r="I74982" t="s">
        <v>26</v>
      </c>
      <c r="J74982" s="1">
        <v>44568</v>
      </c>
      <c r="K74982" t="s">
        <v>22</v>
      </c>
    </row>
    <row r="74983" spans="1:11" x14ac:dyDescent="0.3">
      <c r="A74983" t="s">
        <v>150034</v>
      </c>
      <c r="B74983" t="s">
        <v>150035</v>
      </c>
      <c r="C74983" t="s">
        <v>11</v>
      </c>
      <c r="D74983">
        <v>43</v>
      </c>
      <c r="E74983" t="s">
        <v>19</v>
      </c>
      <c r="F74983">
        <v>3</v>
      </c>
      <c r="G74983" s="4" t="s">
        <v>20</v>
      </c>
      <c r="H74983" s="5">
        <f>customer_shopping[[#This Row],[price TRY]]*$N$2</f>
        <v>49.281579159000003</v>
      </c>
      <c r="I74983" t="s">
        <v>14</v>
      </c>
      <c r="J74983" s="1">
        <v>44285</v>
      </c>
      <c r="K74983" t="s">
        <v>66</v>
      </c>
    </row>
    <row r="74984" spans="1:11" x14ac:dyDescent="0.3">
      <c r="A74984" t="s">
        <v>150036</v>
      </c>
      <c r="B74984" t="s">
        <v>150037</v>
      </c>
      <c r="C74984" t="s">
        <v>11</v>
      </c>
      <c r="D74984">
        <v>24</v>
      </c>
      <c r="E74984" t="s">
        <v>19</v>
      </c>
      <c r="F74984">
        <v>2</v>
      </c>
      <c r="G74984" s="4" t="s">
        <v>547</v>
      </c>
      <c r="H74984" s="5">
        <f>customer_shopping[[#This Row],[price TRY]]*$N$2</f>
        <v>32.854386106</v>
      </c>
      <c r="I74984" t="s">
        <v>21</v>
      </c>
      <c r="J74984" s="1">
        <v>44865</v>
      </c>
      <c r="K74984" t="s">
        <v>42</v>
      </c>
    </row>
    <row r="74985" spans="1:11" x14ac:dyDescent="0.3">
      <c r="A74985" t="s">
        <v>150038</v>
      </c>
      <c r="B74985" t="s">
        <v>150039</v>
      </c>
      <c r="C74985" t="s">
        <v>18</v>
      </c>
      <c r="D74985">
        <v>27</v>
      </c>
      <c r="E74985" t="s">
        <v>12</v>
      </c>
      <c r="F74985">
        <v>3</v>
      </c>
      <c r="G74985" s="4" t="s">
        <v>49</v>
      </c>
      <c r="H74985" s="5">
        <f>customer_shopping[[#This Row],[price TRY]]*$N$2</f>
        <v>24.640379016000001</v>
      </c>
      <c r="I74985" t="s">
        <v>26</v>
      </c>
      <c r="J74985" s="1">
        <v>44744</v>
      </c>
      <c r="K74985" t="s">
        <v>46</v>
      </c>
    </row>
    <row r="74986" spans="1:11" x14ac:dyDescent="0.3">
      <c r="A74986" t="s">
        <v>150040</v>
      </c>
      <c r="B74986" t="s">
        <v>150041</v>
      </c>
      <c r="C74986" t="s">
        <v>18</v>
      </c>
      <c r="D74986">
        <v>18</v>
      </c>
      <c r="E74986" t="s">
        <v>12</v>
      </c>
      <c r="F74986">
        <v>2</v>
      </c>
      <c r="G74986" s="4" t="s">
        <v>45</v>
      </c>
      <c r="H74986" s="5">
        <f>customer_shopping[[#This Row],[price TRY]]*$N$2</f>
        <v>16.426919343999998</v>
      </c>
      <c r="I74986" t="s">
        <v>21</v>
      </c>
      <c r="J74986" s="1">
        <v>44559</v>
      </c>
      <c r="K74986" t="s">
        <v>46</v>
      </c>
    </row>
    <row r="74987" spans="1:11" x14ac:dyDescent="0.3">
      <c r="A74987" t="s">
        <v>150042</v>
      </c>
      <c r="B74987" t="s">
        <v>150043</v>
      </c>
      <c r="C74987" t="s">
        <v>18</v>
      </c>
      <c r="D74987">
        <v>51</v>
      </c>
      <c r="E74987" t="s">
        <v>12</v>
      </c>
      <c r="F74987">
        <v>2</v>
      </c>
      <c r="G74987" s="4" t="s">
        <v>45</v>
      </c>
      <c r="H74987" s="5">
        <f>customer_shopping[[#This Row],[price TRY]]*$N$2</f>
        <v>16.426919343999998</v>
      </c>
      <c r="I74987" t="s">
        <v>21</v>
      </c>
      <c r="J74987" s="1">
        <v>44269</v>
      </c>
      <c r="K74987" t="s">
        <v>71</v>
      </c>
    </row>
    <row r="74988" spans="1:11" x14ac:dyDescent="0.3">
      <c r="A74988" t="s">
        <v>150044</v>
      </c>
      <c r="B74988" t="s">
        <v>150045</v>
      </c>
      <c r="C74988" t="s">
        <v>18</v>
      </c>
      <c r="D74988">
        <v>44</v>
      </c>
      <c r="E74988" t="s">
        <v>40</v>
      </c>
      <c r="F74988">
        <v>2</v>
      </c>
      <c r="G74988" s="4" t="s">
        <v>137</v>
      </c>
      <c r="H74988" s="5">
        <f>customer_shopping[[#This Row],[price TRY]]*$N$2</f>
        <v>2.2258015879999999</v>
      </c>
      <c r="I74988" t="s">
        <v>14</v>
      </c>
      <c r="J74988" s="1">
        <v>44197</v>
      </c>
      <c r="K74988" t="s">
        <v>46</v>
      </c>
    </row>
    <row r="74989" spans="1:11" x14ac:dyDescent="0.3">
      <c r="A74989" t="s">
        <v>150046</v>
      </c>
      <c r="B74989" t="s">
        <v>150047</v>
      </c>
      <c r="C74989" t="s">
        <v>11</v>
      </c>
      <c r="D74989">
        <v>21</v>
      </c>
      <c r="E74989" t="s">
        <v>40</v>
      </c>
      <c r="F74989">
        <v>3</v>
      </c>
      <c r="G74989" s="4" t="s">
        <v>110</v>
      </c>
      <c r="H74989" s="5">
        <f>customer_shopping[[#This Row],[price TRY]]*$N$2</f>
        <v>3.3387023820000001</v>
      </c>
      <c r="I74989" t="s">
        <v>21</v>
      </c>
      <c r="J74989" s="1">
        <v>44389</v>
      </c>
      <c r="K74989" t="s">
        <v>31</v>
      </c>
    </row>
    <row r="74990" spans="1:11" x14ac:dyDescent="0.3">
      <c r="A74990" t="s">
        <v>150048</v>
      </c>
      <c r="B74990" t="s">
        <v>150049</v>
      </c>
      <c r="C74990" t="s">
        <v>18</v>
      </c>
      <c r="D74990">
        <v>27</v>
      </c>
      <c r="E74990" t="s">
        <v>92</v>
      </c>
      <c r="F74990">
        <v>3</v>
      </c>
      <c r="G74990" s="4" t="s">
        <v>267</v>
      </c>
      <c r="H74990" s="5">
        <f>customer_shopping[[#This Row],[price TRY]]*$N$2</f>
        <v>86.218334999999996</v>
      </c>
      <c r="I74990" t="s">
        <v>21</v>
      </c>
      <c r="J74990" s="1">
        <v>44630</v>
      </c>
      <c r="K74990" t="s">
        <v>42</v>
      </c>
    </row>
    <row r="74991" spans="1:11" x14ac:dyDescent="0.3">
      <c r="A74991" t="s">
        <v>150050</v>
      </c>
      <c r="B74991" t="s">
        <v>150051</v>
      </c>
      <c r="C74991" t="s">
        <v>11</v>
      </c>
      <c r="D74991">
        <v>29</v>
      </c>
      <c r="E74991" t="s">
        <v>12</v>
      </c>
      <c r="F74991">
        <v>1</v>
      </c>
      <c r="G74991" s="4" t="s">
        <v>25</v>
      </c>
      <c r="H74991" s="5">
        <f>customer_shopping[[#This Row],[price TRY]]*$N$2</f>
        <v>8.213459671999999</v>
      </c>
      <c r="I74991" t="s">
        <v>21</v>
      </c>
      <c r="J74991" s="1">
        <v>44743</v>
      </c>
      <c r="K74991" t="s">
        <v>27</v>
      </c>
    </row>
    <row r="74992" spans="1:11" x14ac:dyDescent="0.3">
      <c r="A74992" t="s">
        <v>150052</v>
      </c>
      <c r="B74992" t="s">
        <v>150053</v>
      </c>
      <c r="C74992" t="s">
        <v>18</v>
      </c>
      <c r="D74992">
        <v>65</v>
      </c>
      <c r="E74992" t="s">
        <v>12</v>
      </c>
      <c r="F74992">
        <v>4</v>
      </c>
      <c r="G74992" s="4" t="s">
        <v>120</v>
      </c>
      <c r="H74992" s="5">
        <f>customer_shopping[[#This Row],[price TRY]]*$N$2</f>
        <v>32.853838687999996</v>
      </c>
      <c r="I74992" t="s">
        <v>14</v>
      </c>
      <c r="J74992" s="1">
        <v>44277</v>
      </c>
      <c r="K74992" t="s">
        <v>42</v>
      </c>
    </row>
    <row r="74993" spans="1:11" x14ac:dyDescent="0.3">
      <c r="A74993" t="s">
        <v>150054</v>
      </c>
      <c r="B74993" t="s">
        <v>150055</v>
      </c>
      <c r="C74993" t="s">
        <v>11</v>
      </c>
      <c r="D74993">
        <v>25</v>
      </c>
      <c r="E74993" t="s">
        <v>19</v>
      </c>
      <c r="F74993">
        <v>3</v>
      </c>
      <c r="G74993" s="4" t="s">
        <v>20</v>
      </c>
      <c r="H74993" s="5">
        <f>customer_shopping[[#This Row],[price TRY]]*$N$2</f>
        <v>49.281579159000003</v>
      </c>
      <c r="I74993" t="s">
        <v>26</v>
      </c>
      <c r="J74993" s="1">
        <v>44257</v>
      </c>
      <c r="K74993" t="s">
        <v>15</v>
      </c>
    </row>
    <row r="74994" spans="1:11" x14ac:dyDescent="0.3">
      <c r="A74994" t="s">
        <v>150056</v>
      </c>
      <c r="B74994" t="s">
        <v>150057</v>
      </c>
      <c r="C74994" t="s">
        <v>11</v>
      </c>
      <c r="D74994">
        <v>67</v>
      </c>
      <c r="E74994" t="s">
        <v>40</v>
      </c>
      <c r="F74994">
        <v>3</v>
      </c>
      <c r="G74994" s="4" t="s">
        <v>110</v>
      </c>
      <c r="H74994" s="5">
        <f>customer_shopping[[#This Row],[price TRY]]*$N$2</f>
        <v>3.3387023820000001</v>
      </c>
      <c r="I74994" t="s">
        <v>14</v>
      </c>
      <c r="J74994" s="1">
        <v>44475</v>
      </c>
      <c r="K74994" t="s">
        <v>46</v>
      </c>
    </row>
    <row r="74995" spans="1:11" x14ac:dyDescent="0.3">
      <c r="A74995" t="s">
        <v>150058</v>
      </c>
      <c r="B74995" t="s">
        <v>150059</v>
      </c>
      <c r="C74995" t="s">
        <v>18</v>
      </c>
      <c r="D74995">
        <v>52</v>
      </c>
      <c r="E74995" t="s">
        <v>12</v>
      </c>
      <c r="F74995">
        <v>2</v>
      </c>
      <c r="G74995" s="4" t="s">
        <v>45</v>
      </c>
      <c r="H74995" s="5">
        <f>customer_shopping[[#This Row],[price TRY]]*$N$2</f>
        <v>16.426919343999998</v>
      </c>
      <c r="I74995" t="s">
        <v>14</v>
      </c>
      <c r="J74995" s="1">
        <v>44611</v>
      </c>
      <c r="K74995" t="s">
        <v>42</v>
      </c>
    </row>
    <row r="74996" spans="1:11" x14ac:dyDescent="0.3">
      <c r="A74996" t="s">
        <v>150060</v>
      </c>
      <c r="B74996" t="s">
        <v>150061</v>
      </c>
      <c r="C74996" t="s">
        <v>18</v>
      </c>
      <c r="D74996">
        <v>48</v>
      </c>
      <c r="E74996" t="s">
        <v>12</v>
      </c>
      <c r="F74996">
        <v>5</v>
      </c>
      <c r="G74996" s="4" t="s">
        <v>13</v>
      </c>
      <c r="H74996" s="5">
        <f>customer_shopping[[#This Row],[price TRY]]*$N$2</f>
        <v>41.067298360000002</v>
      </c>
      <c r="I74996" t="s">
        <v>14</v>
      </c>
      <c r="J74996" s="1">
        <v>44649</v>
      </c>
      <c r="K74996" t="s">
        <v>78</v>
      </c>
    </row>
    <row r="74997" spans="1:11" x14ac:dyDescent="0.3">
      <c r="A74997" t="s">
        <v>150062</v>
      </c>
      <c r="B74997" t="s">
        <v>150063</v>
      </c>
      <c r="C74997" t="s">
        <v>11</v>
      </c>
      <c r="D74997">
        <v>47</v>
      </c>
      <c r="E74997" t="s">
        <v>19</v>
      </c>
      <c r="F74997">
        <v>3</v>
      </c>
      <c r="G74997" s="4" t="s">
        <v>20</v>
      </c>
      <c r="H74997" s="5">
        <f>customer_shopping[[#This Row],[price TRY]]*$N$2</f>
        <v>49.281579159000003</v>
      </c>
      <c r="I74997" t="s">
        <v>14</v>
      </c>
      <c r="J74997" s="1">
        <v>44654</v>
      </c>
      <c r="K74997" t="s">
        <v>46</v>
      </c>
    </row>
    <row r="74998" spans="1:11" x14ac:dyDescent="0.3">
      <c r="A74998" t="s">
        <v>150064</v>
      </c>
      <c r="B74998" t="s">
        <v>150065</v>
      </c>
      <c r="C74998" t="s">
        <v>18</v>
      </c>
      <c r="D74998">
        <v>60</v>
      </c>
      <c r="E74998" t="s">
        <v>19</v>
      </c>
      <c r="F74998">
        <v>1</v>
      </c>
      <c r="G74998" s="4" t="s">
        <v>407</v>
      </c>
      <c r="H74998" s="5">
        <f>customer_shopping[[#This Row],[price TRY]]*$N$2</f>
        <v>16.427193053</v>
      </c>
      <c r="I74998" t="s">
        <v>21</v>
      </c>
      <c r="J74998" s="1">
        <v>44828</v>
      </c>
      <c r="K74998" t="s">
        <v>42</v>
      </c>
    </row>
    <row r="74999" spans="1:11" x14ac:dyDescent="0.3">
      <c r="A74999" t="s">
        <v>150066</v>
      </c>
      <c r="B74999" t="s">
        <v>150067</v>
      </c>
      <c r="C74999" t="s">
        <v>11</v>
      </c>
      <c r="D74999">
        <v>38</v>
      </c>
      <c r="E74999" t="s">
        <v>54</v>
      </c>
      <c r="F74999">
        <v>5</v>
      </c>
      <c r="G74999" s="4" t="s">
        <v>205</v>
      </c>
      <c r="H74999" s="5">
        <f>customer_shopping[[#This Row],[price TRY]]*$N$2</f>
        <v>0.71574903499999998</v>
      </c>
      <c r="I74999" t="s">
        <v>21</v>
      </c>
      <c r="J74999" s="1">
        <v>44388</v>
      </c>
      <c r="K74999" t="s">
        <v>71</v>
      </c>
    </row>
    <row r="75000" spans="1:11" x14ac:dyDescent="0.3">
      <c r="A75000" t="s">
        <v>150068</v>
      </c>
      <c r="B75000" t="s">
        <v>150069</v>
      </c>
      <c r="C75000" t="s">
        <v>11</v>
      </c>
      <c r="D75000">
        <v>63</v>
      </c>
      <c r="E75000" t="s">
        <v>92</v>
      </c>
      <c r="F75000">
        <v>5</v>
      </c>
      <c r="G75000" s="4" t="s">
        <v>93</v>
      </c>
      <c r="H75000" s="5">
        <f>customer_shopping[[#This Row],[price TRY]]*$N$2</f>
        <v>143.697225</v>
      </c>
      <c r="I75000" t="s">
        <v>14</v>
      </c>
      <c r="J75000" s="1">
        <v>44672</v>
      </c>
      <c r="K75000" t="s">
        <v>15</v>
      </c>
    </row>
    <row r="75001" spans="1:11" x14ac:dyDescent="0.3">
      <c r="A75001" t="s">
        <v>150070</v>
      </c>
      <c r="B75001" t="s">
        <v>150071</v>
      </c>
      <c r="C75001" t="s">
        <v>11</v>
      </c>
      <c r="D75001">
        <v>44</v>
      </c>
      <c r="E75001" t="s">
        <v>12</v>
      </c>
      <c r="F75001">
        <v>4</v>
      </c>
      <c r="G75001" s="4" t="s">
        <v>120</v>
      </c>
      <c r="H75001" s="5">
        <f>customer_shopping[[#This Row],[price TRY]]*$N$2</f>
        <v>32.853838687999996</v>
      </c>
      <c r="I75001" t="s">
        <v>14</v>
      </c>
      <c r="J75001" s="1">
        <v>44240</v>
      </c>
      <c r="K75001" t="s">
        <v>42</v>
      </c>
    </row>
    <row r="75002" spans="1:11" x14ac:dyDescent="0.3">
      <c r="A75002" t="s">
        <v>150072</v>
      </c>
      <c r="B75002" t="s">
        <v>150073</v>
      </c>
      <c r="C75002" t="s">
        <v>11</v>
      </c>
      <c r="D75002">
        <v>52</v>
      </c>
      <c r="E75002" t="s">
        <v>19</v>
      </c>
      <c r="F75002">
        <v>5</v>
      </c>
      <c r="G75002" s="4" t="s">
        <v>30</v>
      </c>
      <c r="H75002" s="5">
        <f>customer_shopping[[#This Row],[price TRY]]*$N$2</f>
        <v>82.135965264999996</v>
      </c>
      <c r="I75002" t="s">
        <v>21</v>
      </c>
      <c r="J75002" s="1">
        <v>44841</v>
      </c>
      <c r="K75002" t="s">
        <v>46</v>
      </c>
    </row>
    <row r="75003" spans="1:11" x14ac:dyDescent="0.3">
      <c r="A75003" t="s">
        <v>150074</v>
      </c>
      <c r="B75003" t="s">
        <v>150075</v>
      </c>
      <c r="C75003" t="s">
        <v>18</v>
      </c>
      <c r="D75003">
        <v>48</v>
      </c>
      <c r="E75003" t="s">
        <v>62</v>
      </c>
      <c r="F75003">
        <v>1</v>
      </c>
      <c r="G75003" s="4" t="s">
        <v>248</v>
      </c>
      <c r="H75003" s="5">
        <f>customer_shopping[[#This Row],[price TRY]]*$N$2</f>
        <v>0.98097305600000007</v>
      </c>
      <c r="I75003" t="s">
        <v>21</v>
      </c>
      <c r="J75003" s="1">
        <v>44762</v>
      </c>
      <c r="K75003" t="s">
        <v>31</v>
      </c>
    </row>
    <row r="75004" spans="1:11" x14ac:dyDescent="0.3">
      <c r="A75004" t="s">
        <v>150076</v>
      </c>
      <c r="B75004" t="s">
        <v>150077</v>
      </c>
      <c r="C75004" t="s">
        <v>18</v>
      </c>
      <c r="D75004">
        <v>51</v>
      </c>
      <c r="E75004" t="s">
        <v>12</v>
      </c>
      <c r="F75004">
        <v>5</v>
      </c>
      <c r="G75004" s="4" t="s">
        <v>13</v>
      </c>
      <c r="H75004" s="5">
        <f>customer_shopping[[#This Row],[price TRY]]*$N$2</f>
        <v>41.067298360000002</v>
      </c>
      <c r="I75004" t="s">
        <v>26</v>
      </c>
      <c r="J75004" s="1">
        <v>44505</v>
      </c>
      <c r="K75004" t="s">
        <v>15</v>
      </c>
    </row>
    <row r="75005" spans="1:11" x14ac:dyDescent="0.3">
      <c r="A75005" t="s">
        <v>150078</v>
      </c>
      <c r="B75005" t="s">
        <v>150079</v>
      </c>
      <c r="C75005" t="s">
        <v>11</v>
      </c>
      <c r="D75005">
        <v>41</v>
      </c>
      <c r="E75005" t="s">
        <v>92</v>
      </c>
      <c r="F75005">
        <v>2</v>
      </c>
      <c r="G75005" s="4" t="s">
        <v>245</v>
      </c>
      <c r="H75005" s="5">
        <f>customer_shopping[[#This Row],[price TRY]]*$N$2</f>
        <v>57.47889</v>
      </c>
      <c r="I75005" t="s">
        <v>21</v>
      </c>
      <c r="J75005" s="1">
        <v>44807</v>
      </c>
      <c r="K75005" t="s">
        <v>15</v>
      </c>
    </row>
    <row r="75006" spans="1:11" x14ac:dyDescent="0.3">
      <c r="A75006" t="s">
        <v>150080</v>
      </c>
      <c r="B75006" t="s">
        <v>150081</v>
      </c>
      <c r="C75006" t="s">
        <v>11</v>
      </c>
      <c r="D75006">
        <v>59</v>
      </c>
      <c r="E75006" t="s">
        <v>19</v>
      </c>
      <c r="F75006">
        <v>2</v>
      </c>
      <c r="G75006" s="4" t="s">
        <v>547</v>
      </c>
      <c r="H75006" s="5">
        <f>customer_shopping[[#This Row],[price TRY]]*$N$2</f>
        <v>32.854386106</v>
      </c>
      <c r="I75006" t="s">
        <v>21</v>
      </c>
      <c r="J75006" s="1">
        <v>44337</v>
      </c>
      <c r="K75006" t="s">
        <v>46</v>
      </c>
    </row>
    <row r="75007" spans="1:11" x14ac:dyDescent="0.3">
      <c r="A75007" t="s">
        <v>150082</v>
      </c>
      <c r="B75007" t="s">
        <v>150083</v>
      </c>
      <c r="C75007" t="s">
        <v>11</v>
      </c>
      <c r="D75007">
        <v>38</v>
      </c>
      <c r="E75007" t="s">
        <v>62</v>
      </c>
      <c r="F75007">
        <v>3</v>
      </c>
      <c r="G75007" s="4" t="s">
        <v>113</v>
      </c>
      <c r="H75007" s="5">
        <f>customer_shopping[[#This Row],[price TRY]]*$N$2</f>
        <v>2.942919168</v>
      </c>
      <c r="I75007" t="s">
        <v>26</v>
      </c>
      <c r="J75007" s="1">
        <v>44652</v>
      </c>
      <c r="K75007" t="s">
        <v>15</v>
      </c>
    </row>
    <row r="75008" spans="1:11" x14ac:dyDescent="0.3">
      <c r="A75008" t="s">
        <v>150084</v>
      </c>
      <c r="B75008" t="s">
        <v>150085</v>
      </c>
      <c r="C75008" t="s">
        <v>11</v>
      </c>
      <c r="D75008">
        <v>58</v>
      </c>
      <c r="E75008" t="s">
        <v>40</v>
      </c>
      <c r="F75008">
        <v>5</v>
      </c>
      <c r="G75008" s="4" t="s">
        <v>102</v>
      </c>
      <c r="H75008" s="5">
        <f>customer_shopping[[#This Row],[price TRY]]*$N$2</f>
        <v>5.5645039700000005</v>
      </c>
      <c r="I75008" t="s">
        <v>21</v>
      </c>
      <c r="J75008" s="1">
        <v>44830</v>
      </c>
      <c r="K75008" t="s">
        <v>31</v>
      </c>
    </row>
    <row r="75009" spans="1:11" x14ac:dyDescent="0.3">
      <c r="A75009" t="s">
        <v>150086</v>
      </c>
      <c r="B75009" t="s">
        <v>150087</v>
      </c>
      <c r="C75009" t="s">
        <v>11</v>
      </c>
      <c r="D75009">
        <v>51</v>
      </c>
      <c r="E75009" t="s">
        <v>92</v>
      </c>
      <c r="F75009">
        <v>4</v>
      </c>
      <c r="G75009" s="4" t="s">
        <v>163</v>
      </c>
      <c r="H75009" s="5">
        <f>customer_shopping[[#This Row],[price TRY]]*$N$2</f>
        <v>114.95778</v>
      </c>
      <c r="I75009" t="s">
        <v>21</v>
      </c>
      <c r="J75009" s="1">
        <v>44314</v>
      </c>
      <c r="K75009" t="s">
        <v>15</v>
      </c>
    </row>
    <row r="75010" spans="1:11" x14ac:dyDescent="0.3">
      <c r="A75010" t="s">
        <v>150088</v>
      </c>
      <c r="B75010" t="s">
        <v>150089</v>
      </c>
      <c r="C75010" t="s">
        <v>11</v>
      </c>
      <c r="D75010">
        <v>37</v>
      </c>
      <c r="E75010" t="s">
        <v>54</v>
      </c>
      <c r="F75010">
        <v>1</v>
      </c>
      <c r="G75010" s="4" t="s">
        <v>87</v>
      </c>
      <c r="H75010" s="5">
        <f>customer_shopping[[#This Row],[price TRY]]*$N$2</f>
        <v>0.14314980700000002</v>
      </c>
      <c r="I75010" t="s">
        <v>14</v>
      </c>
      <c r="J75010" s="1">
        <v>44491</v>
      </c>
      <c r="K75010" t="s">
        <v>27</v>
      </c>
    </row>
    <row r="75011" spans="1:11" x14ac:dyDescent="0.3">
      <c r="A75011" t="s">
        <v>150090</v>
      </c>
      <c r="B75011" t="s">
        <v>150091</v>
      </c>
      <c r="C75011" t="s">
        <v>11</v>
      </c>
      <c r="D75011">
        <v>59</v>
      </c>
      <c r="E75011" t="s">
        <v>54</v>
      </c>
      <c r="F75011">
        <v>4</v>
      </c>
      <c r="G75011" s="4" t="s">
        <v>221</v>
      </c>
      <c r="H75011" s="5">
        <f>customer_shopping[[#This Row],[price TRY]]*$N$2</f>
        <v>0.57259922800000007</v>
      </c>
      <c r="I75011" t="s">
        <v>26</v>
      </c>
      <c r="J75011" s="1">
        <v>44715</v>
      </c>
      <c r="K75011" t="s">
        <v>59</v>
      </c>
    </row>
    <row r="75012" spans="1:11" x14ac:dyDescent="0.3">
      <c r="A75012" t="s">
        <v>150092</v>
      </c>
      <c r="B75012" t="s">
        <v>150093</v>
      </c>
      <c r="C75012" t="s">
        <v>18</v>
      </c>
      <c r="D75012">
        <v>28</v>
      </c>
      <c r="E75012" t="s">
        <v>54</v>
      </c>
      <c r="F75012">
        <v>3</v>
      </c>
      <c r="G75012" s="4" t="s">
        <v>77</v>
      </c>
      <c r="H75012" s="5">
        <f>customer_shopping[[#This Row],[price TRY]]*$N$2</f>
        <v>0.429449421</v>
      </c>
      <c r="I75012" t="s">
        <v>14</v>
      </c>
      <c r="J75012" s="1">
        <v>44990</v>
      </c>
      <c r="K75012" t="s">
        <v>27</v>
      </c>
    </row>
    <row r="75013" spans="1:11" x14ac:dyDescent="0.3">
      <c r="A75013" t="s">
        <v>150094</v>
      </c>
      <c r="B75013" t="s">
        <v>150095</v>
      </c>
      <c r="C75013" t="s">
        <v>18</v>
      </c>
      <c r="D75013">
        <v>22</v>
      </c>
      <c r="E75013" t="s">
        <v>62</v>
      </c>
      <c r="F75013">
        <v>4</v>
      </c>
      <c r="G75013" s="4" t="s">
        <v>63</v>
      </c>
      <c r="H75013" s="5">
        <f>customer_shopping[[#This Row],[price TRY]]*$N$2</f>
        <v>3.9238922240000003</v>
      </c>
      <c r="I75013" t="s">
        <v>26</v>
      </c>
      <c r="J75013" s="1">
        <v>44430</v>
      </c>
      <c r="K75013" t="s">
        <v>15</v>
      </c>
    </row>
    <row r="75014" spans="1:11" x14ac:dyDescent="0.3">
      <c r="A75014" t="s">
        <v>150096</v>
      </c>
      <c r="B75014" t="s">
        <v>150097</v>
      </c>
      <c r="C75014" t="s">
        <v>18</v>
      </c>
      <c r="D75014">
        <v>25</v>
      </c>
      <c r="E75014" t="s">
        <v>92</v>
      </c>
      <c r="F75014">
        <v>5</v>
      </c>
      <c r="G75014" s="4" t="s">
        <v>93</v>
      </c>
      <c r="H75014" s="5">
        <f>customer_shopping[[#This Row],[price TRY]]*$N$2</f>
        <v>143.697225</v>
      </c>
      <c r="I75014" t="s">
        <v>14</v>
      </c>
      <c r="J75014" s="1">
        <v>44446</v>
      </c>
      <c r="K75014" t="s">
        <v>31</v>
      </c>
    </row>
    <row r="75015" spans="1:11" x14ac:dyDescent="0.3">
      <c r="A75015" t="s">
        <v>150098</v>
      </c>
      <c r="B75015" t="s">
        <v>150099</v>
      </c>
      <c r="C75015" t="s">
        <v>18</v>
      </c>
      <c r="D75015">
        <v>44</v>
      </c>
      <c r="E75015" t="s">
        <v>19</v>
      </c>
      <c r="F75015">
        <v>1</v>
      </c>
      <c r="G75015" s="4" t="s">
        <v>407</v>
      </c>
      <c r="H75015" s="5">
        <f>customer_shopping[[#This Row],[price TRY]]*$N$2</f>
        <v>16.427193053</v>
      </c>
      <c r="I75015" t="s">
        <v>26</v>
      </c>
      <c r="J75015" s="1">
        <v>44768</v>
      </c>
      <c r="K75015" t="s">
        <v>31</v>
      </c>
    </row>
    <row r="75016" spans="1:11" x14ac:dyDescent="0.3">
      <c r="A75016" t="s">
        <v>150100</v>
      </c>
      <c r="B75016" t="s">
        <v>150101</v>
      </c>
      <c r="C75016" t="s">
        <v>11</v>
      </c>
      <c r="D75016">
        <v>33</v>
      </c>
      <c r="E75016" t="s">
        <v>92</v>
      </c>
      <c r="F75016">
        <v>3</v>
      </c>
      <c r="G75016" s="4" t="s">
        <v>267</v>
      </c>
      <c r="H75016" s="5">
        <f>customer_shopping[[#This Row],[price TRY]]*$N$2</f>
        <v>86.218334999999996</v>
      </c>
      <c r="I75016" t="s">
        <v>21</v>
      </c>
      <c r="J75016" s="1">
        <v>44354</v>
      </c>
      <c r="K75016" t="s">
        <v>15</v>
      </c>
    </row>
    <row r="75017" spans="1:11" x14ac:dyDescent="0.3">
      <c r="A75017" t="s">
        <v>150102</v>
      </c>
      <c r="B75017" t="s">
        <v>150103</v>
      </c>
      <c r="C75017" t="s">
        <v>11</v>
      </c>
      <c r="D75017">
        <v>54</v>
      </c>
      <c r="E75017" t="s">
        <v>54</v>
      </c>
      <c r="F75017">
        <v>4</v>
      </c>
      <c r="G75017" s="4" t="s">
        <v>221</v>
      </c>
      <c r="H75017" s="5">
        <f>customer_shopping[[#This Row],[price TRY]]*$N$2</f>
        <v>0.57259922800000007</v>
      </c>
      <c r="I75017" t="s">
        <v>26</v>
      </c>
      <c r="J75017" s="1">
        <v>44626</v>
      </c>
      <c r="K75017" t="s">
        <v>31</v>
      </c>
    </row>
    <row r="75018" spans="1:11" x14ac:dyDescent="0.3">
      <c r="A75018" t="s">
        <v>150104</v>
      </c>
      <c r="B75018" t="s">
        <v>150105</v>
      </c>
      <c r="C75018" t="s">
        <v>11</v>
      </c>
      <c r="D75018">
        <v>44</v>
      </c>
      <c r="E75018" t="s">
        <v>40</v>
      </c>
      <c r="F75018">
        <v>4</v>
      </c>
      <c r="G75018" s="4" t="s">
        <v>186</v>
      </c>
      <c r="H75018" s="5">
        <f>customer_shopping[[#This Row],[price TRY]]*$N$2</f>
        <v>4.4516031759999999</v>
      </c>
      <c r="I75018" t="s">
        <v>21</v>
      </c>
      <c r="J75018" s="1">
        <v>44790</v>
      </c>
      <c r="K75018" t="s">
        <v>42</v>
      </c>
    </row>
    <row r="75019" spans="1:11" x14ac:dyDescent="0.3">
      <c r="A75019" t="s">
        <v>150106</v>
      </c>
      <c r="B75019" t="s">
        <v>150107</v>
      </c>
      <c r="C75019" t="s">
        <v>11</v>
      </c>
      <c r="D75019">
        <v>69</v>
      </c>
      <c r="E75019" t="s">
        <v>12</v>
      </c>
      <c r="F75019">
        <v>1</v>
      </c>
      <c r="G75019" s="4" t="s">
        <v>25</v>
      </c>
      <c r="H75019" s="5">
        <f>customer_shopping[[#This Row],[price TRY]]*$N$2</f>
        <v>8.213459671999999</v>
      </c>
      <c r="I75019" t="s">
        <v>21</v>
      </c>
      <c r="J75019" s="1">
        <v>44268</v>
      </c>
      <c r="K75019" t="s">
        <v>46</v>
      </c>
    </row>
    <row r="75020" spans="1:11" x14ac:dyDescent="0.3">
      <c r="A75020" t="s">
        <v>150108</v>
      </c>
      <c r="B75020" t="s">
        <v>150109</v>
      </c>
      <c r="C75020" t="s">
        <v>11</v>
      </c>
      <c r="D75020">
        <v>51</v>
      </c>
      <c r="E75020" t="s">
        <v>40</v>
      </c>
      <c r="F75020">
        <v>4</v>
      </c>
      <c r="G75020" s="4" t="s">
        <v>186</v>
      </c>
      <c r="H75020" s="5">
        <f>customer_shopping[[#This Row],[price TRY]]*$N$2</f>
        <v>4.4516031759999999</v>
      </c>
      <c r="I75020" t="s">
        <v>14</v>
      </c>
      <c r="J75020" s="1">
        <v>44685</v>
      </c>
      <c r="K75020" t="s">
        <v>46</v>
      </c>
    </row>
    <row r="75021" spans="1:11" x14ac:dyDescent="0.3">
      <c r="A75021" t="s">
        <v>150110</v>
      </c>
      <c r="B75021" t="s">
        <v>150111</v>
      </c>
      <c r="C75021" t="s">
        <v>11</v>
      </c>
      <c r="D75021">
        <v>53</v>
      </c>
      <c r="E75021" t="s">
        <v>12</v>
      </c>
      <c r="F75021">
        <v>3</v>
      </c>
      <c r="G75021" s="4" t="s">
        <v>49</v>
      </c>
      <c r="H75021" s="5">
        <f>customer_shopping[[#This Row],[price TRY]]*$N$2</f>
        <v>24.640379016000001</v>
      </c>
      <c r="I75021" t="s">
        <v>26</v>
      </c>
      <c r="J75021" s="1">
        <v>44436</v>
      </c>
      <c r="K75021" t="s">
        <v>42</v>
      </c>
    </row>
    <row r="75022" spans="1:11" x14ac:dyDescent="0.3">
      <c r="A75022" t="s">
        <v>150112</v>
      </c>
      <c r="B75022" t="s">
        <v>150113</v>
      </c>
      <c r="C75022" t="s">
        <v>18</v>
      </c>
      <c r="D75022">
        <v>37</v>
      </c>
      <c r="E75022" t="s">
        <v>19</v>
      </c>
      <c r="F75022">
        <v>2</v>
      </c>
      <c r="G75022" s="4" t="s">
        <v>547</v>
      </c>
      <c r="H75022" s="5">
        <f>customer_shopping[[#This Row],[price TRY]]*$N$2</f>
        <v>32.854386106</v>
      </c>
      <c r="I75022" t="s">
        <v>21</v>
      </c>
      <c r="J75022" s="1">
        <v>44529</v>
      </c>
      <c r="K75022" t="s">
        <v>27</v>
      </c>
    </row>
    <row r="75023" spans="1:11" x14ac:dyDescent="0.3">
      <c r="A75023" t="s">
        <v>150114</v>
      </c>
      <c r="B75023" t="s">
        <v>150115</v>
      </c>
      <c r="C75023" t="s">
        <v>18</v>
      </c>
      <c r="D75023">
        <v>39</v>
      </c>
      <c r="E75023" t="s">
        <v>12</v>
      </c>
      <c r="F75023">
        <v>2</v>
      </c>
      <c r="G75023" s="4" t="s">
        <v>45</v>
      </c>
      <c r="H75023" s="5">
        <f>customer_shopping[[#This Row],[price TRY]]*$N$2</f>
        <v>16.426919343999998</v>
      </c>
      <c r="I75023" t="s">
        <v>21</v>
      </c>
      <c r="J75023" s="1">
        <v>44978</v>
      </c>
      <c r="K75023" t="s">
        <v>46</v>
      </c>
    </row>
    <row r="75024" spans="1:11" x14ac:dyDescent="0.3">
      <c r="A75024" t="s">
        <v>150116</v>
      </c>
      <c r="B75024" t="s">
        <v>150117</v>
      </c>
      <c r="C75024" t="s">
        <v>18</v>
      </c>
      <c r="D75024">
        <v>43</v>
      </c>
      <c r="E75024" t="s">
        <v>62</v>
      </c>
      <c r="F75024">
        <v>1</v>
      </c>
      <c r="G75024" s="4" t="s">
        <v>248</v>
      </c>
      <c r="H75024" s="5">
        <f>customer_shopping[[#This Row],[price TRY]]*$N$2</f>
        <v>0.98097305600000007</v>
      </c>
      <c r="I75024" t="s">
        <v>26</v>
      </c>
      <c r="J75024" s="1">
        <v>44766</v>
      </c>
      <c r="K75024" t="s">
        <v>15</v>
      </c>
    </row>
    <row r="75025" spans="1:11" x14ac:dyDescent="0.3">
      <c r="A75025" t="s">
        <v>150118</v>
      </c>
      <c r="B75025" t="s">
        <v>150119</v>
      </c>
      <c r="C75025" t="s">
        <v>11</v>
      </c>
      <c r="D75025">
        <v>32</v>
      </c>
      <c r="E75025" t="s">
        <v>12</v>
      </c>
      <c r="F75025">
        <v>2</v>
      </c>
      <c r="G75025" s="4" t="s">
        <v>45</v>
      </c>
      <c r="H75025" s="5">
        <f>customer_shopping[[#This Row],[price TRY]]*$N$2</f>
        <v>16.426919343999998</v>
      </c>
      <c r="I75025" t="s">
        <v>26</v>
      </c>
      <c r="J75025" s="1">
        <v>44968</v>
      </c>
      <c r="K75025" t="s">
        <v>27</v>
      </c>
    </row>
    <row r="75026" spans="1:11" x14ac:dyDescent="0.3">
      <c r="A75026" t="s">
        <v>150120</v>
      </c>
      <c r="B75026" t="s">
        <v>150121</v>
      </c>
      <c r="C75026" t="s">
        <v>18</v>
      </c>
      <c r="D75026">
        <v>66</v>
      </c>
      <c r="E75026" t="s">
        <v>34</v>
      </c>
      <c r="F75026">
        <v>2</v>
      </c>
      <c r="G75026" s="4" t="s">
        <v>74</v>
      </c>
      <c r="H75026" s="5">
        <f>customer_shopping[[#This Row],[price TRY]]*$N$2</f>
        <v>0.82933827000000004</v>
      </c>
      <c r="I75026" t="s">
        <v>14</v>
      </c>
      <c r="J75026" s="1">
        <v>44959</v>
      </c>
      <c r="K75026" t="s">
        <v>15</v>
      </c>
    </row>
    <row r="75027" spans="1:11" x14ac:dyDescent="0.3">
      <c r="A75027" t="s">
        <v>150122</v>
      </c>
      <c r="B75027" t="s">
        <v>150123</v>
      </c>
      <c r="C75027" t="s">
        <v>11</v>
      </c>
      <c r="D75027">
        <v>30</v>
      </c>
      <c r="E75027" t="s">
        <v>12</v>
      </c>
      <c r="F75027">
        <v>3</v>
      </c>
      <c r="G75027" s="4" t="s">
        <v>49</v>
      </c>
      <c r="H75027" s="5">
        <f>customer_shopping[[#This Row],[price TRY]]*$N$2</f>
        <v>24.640379016000001</v>
      </c>
      <c r="I75027" t="s">
        <v>21</v>
      </c>
      <c r="J75027" s="1">
        <v>44447</v>
      </c>
      <c r="K75027" t="s">
        <v>27</v>
      </c>
    </row>
    <row r="75028" spans="1:11" x14ac:dyDescent="0.3">
      <c r="A75028" t="s">
        <v>150124</v>
      </c>
      <c r="B75028" t="s">
        <v>150125</v>
      </c>
      <c r="C75028" t="s">
        <v>18</v>
      </c>
      <c r="D75028">
        <v>64</v>
      </c>
      <c r="E75028" t="s">
        <v>54</v>
      </c>
      <c r="F75028">
        <v>2</v>
      </c>
      <c r="G75028" s="4" t="s">
        <v>55</v>
      </c>
      <c r="H75028" s="5">
        <f>customer_shopping[[#This Row],[price TRY]]*$N$2</f>
        <v>0.28629961400000004</v>
      </c>
      <c r="I75028" t="s">
        <v>14</v>
      </c>
      <c r="J75028" s="1">
        <v>44704</v>
      </c>
      <c r="K75028" t="s">
        <v>46</v>
      </c>
    </row>
    <row r="75029" spans="1:11" x14ac:dyDescent="0.3">
      <c r="A75029" t="s">
        <v>150126</v>
      </c>
      <c r="B75029" t="s">
        <v>150127</v>
      </c>
      <c r="C75029" t="s">
        <v>11</v>
      </c>
      <c r="D75029">
        <v>49</v>
      </c>
      <c r="E75029" t="s">
        <v>40</v>
      </c>
      <c r="F75029">
        <v>1</v>
      </c>
      <c r="G75029" s="4" t="s">
        <v>41</v>
      </c>
      <c r="H75029" s="5">
        <f>customer_shopping[[#This Row],[price TRY]]*$N$2</f>
        <v>1.112900794</v>
      </c>
      <c r="I75029" t="s">
        <v>26</v>
      </c>
      <c r="J75029" s="1">
        <v>44350</v>
      </c>
      <c r="K75029" t="s">
        <v>15</v>
      </c>
    </row>
    <row r="75030" spans="1:11" x14ac:dyDescent="0.3">
      <c r="A75030" t="s">
        <v>150128</v>
      </c>
      <c r="B75030" t="s">
        <v>150129</v>
      </c>
      <c r="C75030" t="s">
        <v>11</v>
      </c>
      <c r="D75030">
        <v>51</v>
      </c>
      <c r="E75030" t="s">
        <v>62</v>
      </c>
      <c r="F75030">
        <v>5</v>
      </c>
      <c r="G75030" s="4" t="s">
        <v>316</v>
      </c>
      <c r="H75030" s="5">
        <f>customer_shopping[[#This Row],[price TRY]]*$N$2</f>
        <v>4.9048652800000001</v>
      </c>
      <c r="I75030" t="s">
        <v>26</v>
      </c>
      <c r="J75030" s="1">
        <v>44271</v>
      </c>
      <c r="K75030" t="s">
        <v>22</v>
      </c>
    </row>
    <row r="75031" spans="1:11" x14ac:dyDescent="0.3">
      <c r="A75031" t="s">
        <v>150130</v>
      </c>
      <c r="B75031" t="s">
        <v>150131</v>
      </c>
      <c r="C75031" t="s">
        <v>18</v>
      </c>
      <c r="D75031">
        <v>29</v>
      </c>
      <c r="E75031" t="s">
        <v>12</v>
      </c>
      <c r="F75031">
        <v>4</v>
      </c>
      <c r="G75031" s="4" t="s">
        <v>120</v>
      </c>
      <c r="H75031" s="5">
        <f>customer_shopping[[#This Row],[price TRY]]*$N$2</f>
        <v>32.853838687999996</v>
      </c>
      <c r="I75031" t="s">
        <v>21</v>
      </c>
      <c r="J75031" s="1">
        <v>44466</v>
      </c>
      <c r="K75031" t="s">
        <v>15</v>
      </c>
    </row>
    <row r="75032" spans="1:11" x14ac:dyDescent="0.3">
      <c r="A75032" t="s">
        <v>150132</v>
      </c>
      <c r="B75032" t="s">
        <v>150133</v>
      </c>
      <c r="C75032" t="s">
        <v>18</v>
      </c>
      <c r="D75032">
        <v>67</v>
      </c>
      <c r="E75032" t="s">
        <v>12</v>
      </c>
      <c r="F75032">
        <v>2</v>
      </c>
      <c r="G75032" s="4" t="s">
        <v>45</v>
      </c>
      <c r="H75032" s="5">
        <f>customer_shopping[[#This Row],[price TRY]]*$N$2</f>
        <v>16.426919343999998</v>
      </c>
      <c r="I75032" t="s">
        <v>14</v>
      </c>
      <c r="J75032" s="1">
        <v>44918</v>
      </c>
      <c r="K75032" t="s">
        <v>46</v>
      </c>
    </row>
    <row r="75033" spans="1:11" x14ac:dyDescent="0.3">
      <c r="A75033" t="s">
        <v>150134</v>
      </c>
      <c r="B75033" t="s">
        <v>150135</v>
      </c>
      <c r="C75033" t="s">
        <v>11</v>
      </c>
      <c r="D75033">
        <v>37</v>
      </c>
      <c r="E75033" t="s">
        <v>19</v>
      </c>
      <c r="F75033">
        <v>5</v>
      </c>
      <c r="G75033" s="4" t="s">
        <v>30</v>
      </c>
      <c r="H75033" s="5">
        <f>customer_shopping[[#This Row],[price TRY]]*$N$2</f>
        <v>82.135965264999996</v>
      </c>
      <c r="I75033" t="s">
        <v>21</v>
      </c>
      <c r="J75033" s="1">
        <v>44801</v>
      </c>
      <c r="K75033" t="s">
        <v>15</v>
      </c>
    </row>
    <row r="75034" spans="1:11" x14ac:dyDescent="0.3">
      <c r="A75034" t="s">
        <v>150136</v>
      </c>
      <c r="B75034" t="s">
        <v>150137</v>
      </c>
      <c r="C75034" t="s">
        <v>11</v>
      </c>
      <c r="D75034">
        <v>50</v>
      </c>
      <c r="E75034" t="s">
        <v>40</v>
      </c>
      <c r="F75034">
        <v>5</v>
      </c>
      <c r="G75034" s="4" t="s">
        <v>102</v>
      </c>
      <c r="H75034" s="5">
        <f>customer_shopping[[#This Row],[price TRY]]*$N$2</f>
        <v>5.5645039700000005</v>
      </c>
      <c r="I75034" t="s">
        <v>14</v>
      </c>
      <c r="J75034" s="1">
        <v>44867</v>
      </c>
      <c r="K75034" t="s">
        <v>27</v>
      </c>
    </row>
    <row r="75035" spans="1:11" x14ac:dyDescent="0.3">
      <c r="A75035" t="s">
        <v>150138</v>
      </c>
      <c r="B75035" t="s">
        <v>150139</v>
      </c>
      <c r="C75035" t="s">
        <v>18</v>
      </c>
      <c r="D75035">
        <v>44</v>
      </c>
      <c r="E75035" t="s">
        <v>54</v>
      </c>
      <c r="F75035">
        <v>1</v>
      </c>
      <c r="G75035" s="4" t="s">
        <v>87</v>
      </c>
      <c r="H75035" s="5">
        <f>customer_shopping[[#This Row],[price TRY]]*$N$2</f>
        <v>0.14314980700000002</v>
      </c>
      <c r="I75035" t="s">
        <v>26</v>
      </c>
      <c r="J75035" s="1">
        <v>44304</v>
      </c>
      <c r="K75035" t="s">
        <v>59</v>
      </c>
    </row>
    <row r="75036" spans="1:11" x14ac:dyDescent="0.3">
      <c r="A75036" t="s">
        <v>150140</v>
      </c>
      <c r="B75036" t="s">
        <v>150141</v>
      </c>
      <c r="C75036" t="s">
        <v>18</v>
      </c>
      <c r="D75036">
        <v>30</v>
      </c>
      <c r="E75036" t="s">
        <v>40</v>
      </c>
      <c r="F75036">
        <v>1</v>
      </c>
      <c r="G75036" s="4" t="s">
        <v>41</v>
      </c>
      <c r="H75036" s="5">
        <f>customer_shopping[[#This Row],[price TRY]]*$N$2</f>
        <v>1.112900794</v>
      </c>
      <c r="I75036" t="s">
        <v>26</v>
      </c>
      <c r="J75036" s="1">
        <v>44914</v>
      </c>
      <c r="K75036" t="s">
        <v>42</v>
      </c>
    </row>
    <row r="75037" spans="1:11" x14ac:dyDescent="0.3">
      <c r="A75037" t="s">
        <v>150142</v>
      </c>
      <c r="B75037" t="s">
        <v>150143</v>
      </c>
      <c r="C75037" t="s">
        <v>11</v>
      </c>
      <c r="D75037">
        <v>24</v>
      </c>
      <c r="E75037" t="s">
        <v>54</v>
      </c>
      <c r="F75037">
        <v>4</v>
      </c>
      <c r="G75037" s="4" t="s">
        <v>221</v>
      </c>
      <c r="H75037" s="5">
        <f>customer_shopping[[#This Row],[price TRY]]*$N$2</f>
        <v>0.57259922800000007</v>
      </c>
      <c r="I75037" t="s">
        <v>26</v>
      </c>
      <c r="J75037" s="1">
        <v>44861</v>
      </c>
      <c r="K75037" t="s">
        <v>46</v>
      </c>
    </row>
    <row r="75038" spans="1:11" x14ac:dyDescent="0.3">
      <c r="A75038" t="s">
        <v>150144</v>
      </c>
      <c r="B75038" t="s">
        <v>150145</v>
      </c>
      <c r="C75038" t="s">
        <v>18</v>
      </c>
      <c r="D75038">
        <v>63</v>
      </c>
      <c r="E75038" t="s">
        <v>40</v>
      </c>
      <c r="F75038">
        <v>1</v>
      </c>
      <c r="G75038" s="4" t="s">
        <v>41</v>
      </c>
      <c r="H75038" s="5">
        <f>customer_shopping[[#This Row],[price TRY]]*$N$2</f>
        <v>1.112900794</v>
      </c>
      <c r="I75038" t="s">
        <v>14</v>
      </c>
      <c r="J75038" s="1">
        <v>44984</v>
      </c>
      <c r="K75038" t="s">
        <v>31</v>
      </c>
    </row>
    <row r="75039" spans="1:11" x14ac:dyDescent="0.3">
      <c r="A75039" t="s">
        <v>150146</v>
      </c>
      <c r="B75039" t="s">
        <v>150147</v>
      </c>
      <c r="C75039" t="s">
        <v>18</v>
      </c>
      <c r="D75039">
        <v>50</v>
      </c>
      <c r="E75039" t="s">
        <v>92</v>
      </c>
      <c r="F75039">
        <v>1</v>
      </c>
      <c r="G75039" s="4" t="s">
        <v>536</v>
      </c>
      <c r="H75039" s="5">
        <f>customer_shopping[[#This Row],[price TRY]]*$N$2</f>
        <v>28.739445</v>
      </c>
      <c r="I75039" t="s">
        <v>14</v>
      </c>
      <c r="J75039" s="1">
        <v>44721</v>
      </c>
      <c r="K75039" t="s">
        <v>15</v>
      </c>
    </row>
    <row r="75040" spans="1:11" x14ac:dyDescent="0.3">
      <c r="A75040" t="s">
        <v>150148</v>
      </c>
      <c r="B75040" t="s">
        <v>150149</v>
      </c>
      <c r="C75040" t="s">
        <v>11</v>
      </c>
      <c r="D75040">
        <v>27</v>
      </c>
      <c r="E75040" t="s">
        <v>12</v>
      </c>
      <c r="F75040">
        <v>1</v>
      </c>
      <c r="G75040" s="4" t="s">
        <v>25</v>
      </c>
      <c r="H75040" s="5">
        <f>customer_shopping[[#This Row],[price TRY]]*$N$2</f>
        <v>8.213459671999999</v>
      </c>
      <c r="I75040" t="s">
        <v>26</v>
      </c>
      <c r="J75040" s="1">
        <v>44389</v>
      </c>
      <c r="K75040" t="s">
        <v>15</v>
      </c>
    </row>
    <row r="75041" spans="1:11" x14ac:dyDescent="0.3">
      <c r="A75041" t="s">
        <v>150150</v>
      </c>
      <c r="B75041" t="s">
        <v>150151</v>
      </c>
      <c r="C75041" t="s">
        <v>11</v>
      </c>
      <c r="D75041">
        <v>30</v>
      </c>
      <c r="E75041" t="s">
        <v>40</v>
      </c>
      <c r="F75041">
        <v>3</v>
      </c>
      <c r="G75041" s="4" t="s">
        <v>110</v>
      </c>
      <c r="H75041" s="5">
        <f>customer_shopping[[#This Row],[price TRY]]*$N$2</f>
        <v>3.3387023820000001</v>
      </c>
      <c r="I75041" t="s">
        <v>21</v>
      </c>
      <c r="J75041" s="1">
        <v>44778</v>
      </c>
      <c r="K75041" t="s">
        <v>15</v>
      </c>
    </row>
    <row r="75042" spans="1:11" x14ac:dyDescent="0.3">
      <c r="A75042" t="s">
        <v>150152</v>
      </c>
      <c r="B75042" t="s">
        <v>150153</v>
      </c>
      <c r="C75042" t="s">
        <v>18</v>
      </c>
      <c r="D75042">
        <v>40</v>
      </c>
      <c r="E75042" t="s">
        <v>34</v>
      </c>
      <c r="F75042">
        <v>1</v>
      </c>
      <c r="G75042" s="4" t="s">
        <v>58</v>
      </c>
      <c r="H75042" s="5">
        <f>customer_shopping[[#This Row],[price TRY]]*$N$2</f>
        <v>0.41466913500000002</v>
      </c>
      <c r="I75042" t="s">
        <v>26</v>
      </c>
      <c r="J75042" s="1">
        <v>44936</v>
      </c>
      <c r="K75042" t="s">
        <v>15</v>
      </c>
    </row>
    <row r="75043" spans="1:11" x14ac:dyDescent="0.3">
      <c r="A75043" t="s">
        <v>150154</v>
      </c>
      <c r="B75043" t="s">
        <v>150155</v>
      </c>
      <c r="C75043" t="s">
        <v>11</v>
      </c>
      <c r="D75043">
        <v>44</v>
      </c>
      <c r="E75043" t="s">
        <v>19</v>
      </c>
      <c r="F75043">
        <v>1</v>
      </c>
      <c r="G75043" s="4" t="s">
        <v>407</v>
      </c>
      <c r="H75043" s="5">
        <f>customer_shopping[[#This Row],[price TRY]]*$N$2</f>
        <v>16.427193053</v>
      </c>
      <c r="I75043" t="s">
        <v>21</v>
      </c>
      <c r="J75043" s="1">
        <v>44435</v>
      </c>
      <c r="K75043" t="s">
        <v>59</v>
      </c>
    </row>
    <row r="75044" spans="1:11" x14ac:dyDescent="0.3">
      <c r="A75044" t="s">
        <v>150156</v>
      </c>
      <c r="B75044" t="s">
        <v>150157</v>
      </c>
      <c r="C75044" t="s">
        <v>11</v>
      </c>
      <c r="D75044">
        <v>65</v>
      </c>
      <c r="E75044" t="s">
        <v>12</v>
      </c>
      <c r="F75044">
        <v>5</v>
      </c>
      <c r="G75044" s="4" t="s">
        <v>13</v>
      </c>
      <c r="H75044" s="5">
        <f>customer_shopping[[#This Row],[price TRY]]*$N$2</f>
        <v>41.067298360000002</v>
      </c>
      <c r="I75044" t="s">
        <v>21</v>
      </c>
      <c r="J75044" s="1">
        <v>44621</v>
      </c>
      <c r="K75044" t="s">
        <v>42</v>
      </c>
    </row>
    <row r="75045" spans="1:11" x14ac:dyDescent="0.3">
      <c r="A75045" t="s">
        <v>150158</v>
      </c>
      <c r="B75045" t="s">
        <v>150159</v>
      </c>
      <c r="C75045" t="s">
        <v>18</v>
      </c>
      <c r="D75045">
        <v>52</v>
      </c>
      <c r="E75045" t="s">
        <v>92</v>
      </c>
      <c r="F75045">
        <v>1</v>
      </c>
      <c r="G75045" s="4" t="s">
        <v>536</v>
      </c>
      <c r="H75045" s="5">
        <f>customer_shopping[[#This Row],[price TRY]]*$N$2</f>
        <v>28.739445</v>
      </c>
      <c r="I75045" t="s">
        <v>21</v>
      </c>
      <c r="J75045" s="1">
        <v>44219</v>
      </c>
      <c r="K75045" t="s">
        <v>15</v>
      </c>
    </row>
    <row r="75046" spans="1:11" x14ac:dyDescent="0.3">
      <c r="A75046" t="s">
        <v>150160</v>
      </c>
      <c r="B75046" t="s">
        <v>150161</v>
      </c>
      <c r="C75046" t="s">
        <v>18</v>
      </c>
      <c r="D75046">
        <v>37</v>
      </c>
      <c r="E75046" t="s">
        <v>62</v>
      </c>
      <c r="F75046">
        <v>3</v>
      </c>
      <c r="G75046" s="4" t="s">
        <v>113</v>
      </c>
      <c r="H75046" s="5">
        <f>customer_shopping[[#This Row],[price TRY]]*$N$2</f>
        <v>2.942919168</v>
      </c>
      <c r="I75046" t="s">
        <v>26</v>
      </c>
      <c r="J75046" s="1">
        <v>44472</v>
      </c>
      <c r="K75046" t="s">
        <v>59</v>
      </c>
    </row>
    <row r="75047" spans="1:11" x14ac:dyDescent="0.3">
      <c r="A75047" t="s">
        <v>150162</v>
      </c>
      <c r="B75047" t="s">
        <v>150163</v>
      </c>
      <c r="C75047" t="s">
        <v>18</v>
      </c>
      <c r="D75047">
        <v>38</v>
      </c>
      <c r="E75047" t="s">
        <v>54</v>
      </c>
      <c r="F75047">
        <v>4</v>
      </c>
      <c r="G75047" s="4" t="s">
        <v>221</v>
      </c>
      <c r="H75047" s="5">
        <f>customer_shopping[[#This Row],[price TRY]]*$N$2</f>
        <v>0.57259922800000007</v>
      </c>
      <c r="I75047" t="s">
        <v>21</v>
      </c>
      <c r="J75047" s="1">
        <v>44781</v>
      </c>
      <c r="K75047" t="s">
        <v>42</v>
      </c>
    </row>
    <row r="75048" spans="1:11" x14ac:dyDescent="0.3">
      <c r="A75048" t="s">
        <v>150164</v>
      </c>
      <c r="B75048" t="s">
        <v>150165</v>
      </c>
      <c r="C75048" t="s">
        <v>11</v>
      </c>
      <c r="D75048">
        <v>33</v>
      </c>
      <c r="E75048" t="s">
        <v>12</v>
      </c>
      <c r="F75048">
        <v>4</v>
      </c>
      <c r="G75048" s="4" t="s">
        <v>120</v>
      </c>
      <c r="H75048" s="5">
        <f>customer_shopping[[#This Row],[price TRY]]*$N$2</f>
        <v>32.853838687999996</v>
      </c>
      <c r="I75048" t="s">
        <v>26</v>
      </c>
      <c r="J75048" s="1">
        <v>44249</v>
      </c>
      <c r="K75048" t="s">
        <v>42</v>
      </c>
    </row>
    <row r="75049" spans="1:11" x14ac:dyDescent="0.3">
      <c r="A75049" t="s">
        <v>150166</v>
      </c>
      <c r="B75049" t="s">
        <v>150167</v>
      </c>
      <c r="C75049" t="s">
        <v>18</v>
      </c>
      <c r="D75049">
        <v>46</v>
      </c>
      <c r="E75049" t="s">
        <v>54</v>
      </c>
      <c r="F75049">
        <v>2</v>
      </c>
      <c r="G75049" s="4" t="s">
        <v>55</v>
      </c>
      <c r="H75049" s="5">
        <f>customer_shopping[[#This Row],[price TRY]]*$N$2</f>
        <v>0.28629961400000004</v>
      </c>
      <c r="I75049" t="s">
        <v>26</v>
      </c>
      <c r="J75049" s="1">
        <v>44243</v>
      </c>
      <c r="K75049" t="s">
        <v>42</v>
      </c>
    </row>
    <row r="75050" spans="1:11" x14ac:dyDescent="0.3">
      <c r="A75050" t="s">
        <v>150168</v>
      </c>
      <c r="B75050" t="s">
        <v>150169</v>
      </c>
      <c r="C75050" t="s">
        <v>18</v>
      </c>
      <c r="D75050">
        <v>46</v>
      </c>
      <c r="E75050" t="s">
        <v>92</v>
      </c>
      <c r="F75050">
        <v>1</v>
      </c>
      <c r="G75050" s="4" t="s">
        <v>536</v>
      </c>
      <c r="H75050" s="5">
        <f>customer_shopping[[#This Row],[price TRY]]*$N$2</f>
        <v>28.739445</v>
      </c>
      <c r="I75050" t="s">
        <v>26</v>
      </c>
      <c r="J75050" s="1">
        <v>44971</v>
      </c>
      <c r="K75050" t="s">
        <v>71</v>
      </c>
    </row>
    <row r="75051" spans="1:11" x14ac:dyDescent="0.3">
      <c r="A75051" t="s">
        <v>150170</v>
      </c>
      <c r="B75051" t="s">
        <v>150171</v>
      </c>
      <c r="C75051" t="s">
        <v>11</v>
      </c>
      <c r="D75051">
        <v>52</v>
      </c>
      <c r="E75051" t="s">
        <v>92</v>
      </c>
      <c r="F75051">
        <v>3</v>
      </c>
      <c r="G75051" s="4" t="s">
        <v>267</v>
      </c>
      <c r="H75051" s="5">
        <f>customer_shopping[[#This Row],[price TRY]]*$N$2</f>
        <v>86.218334999999996</v>
      </c>
      <c r="I75051" t="s">
        <v>26</v>
      </c>
      <c r="J75051" s="1">
        <v>44284</v>
      </c>
      <c r="K75051" t="s">
        <v>46</v>
      </c>
    </row>
    <row r="75052" spans="1:11" x14ac:dyDescent="0.3">
      <c r="A75052" t="s">
        <v>150172</v>
      </c>
      <c r="B75052" t="s">
        <v>150173</v>
      </c>
      <c r="C75052" t="s">
        <v>11</v>
      </c>
      <c r="D75052">
        <v>40</v>
      </c>
      <c r="E75052" t="s">
        <v>34</v>
      </c>
      <c r="F75052">
        <v>2</v>
      </c>
      <c r="G75052" s="4" t="s">
        <v>74</v>
      </c>
      <c r="H75052" s="5">
        <f>customer_shopping[[#This Row],[price TRY]]*$N$2</f>
        <v>0.82933827000000004</v>
      </c>
      <c r="I75052" t="s">
        <v>21</v>
      </c>
      <c r="J75052" s="1">
        <v>44262</v>
      </c>
      <c r="K75052" t="s">
        <v>15</v>
      </c>
    </row>
    <row r="75053" spans="1:11" x14ac:dyDescent="0.3">
      <c r="A75053" t="s">
        <v>150174</v>
      </c>
      <c r="B75053" t="s">
        <v>150175</v>
      </c>
      <c r="C75053" t="s">
        <v>11</v>
      </c>
      <c r="D75053">
        <v>24</v>
      </c>
      <c r="E75053" t="s">
        <v>62</v>
      </c>
      <c r="F75053">
        <v>2</v>
      </c>
      <c r="G75053" s="4" t="s">
        <v>99</v>
      </c>
      <c r="H75053" s="5">
        <f>customer_shopping[[#This Row],[price TRY]]*$N$2</f>
        <v>1.9619461120000001</v>
      </c>
      <c r="I75053" t="s">
        <v>26</v>
      </c>
      <c r="J75053" s="1">
        <v>44389</v>
      </c>
      <c r="K75053" t="s">
        <v>15</v>
      </c>
    </row>
    <row r="75054" spans="1:11" x14ac:dyDescent="0.3">
      <c r="A75054" t="s">
        <v>150176</v>
      </c>
      <c r="B75054" t="s">
        <v>150177</v>
      </c>
      <c r="C75054" t="s">
        <v>18</v>
      </c>
      <c r="D75054">
        <v>23</v>
      </c>
      <c r="E75054" t="s">
        <v>12</v>
      </c>
      <c r="F75054">
        <v>1</v>
      </c>
      <c r="G75054" s="4" t="s">
        <v>25</v>
      </c>
      <c r="H75054" s="5">
        <f>customer_shopping[[#This Row],[price TRY]]*$N$2</f>
        <v>8.213459671999999</v>
      </c>
      <c r="I75054" t="s">
        <v>21</v>
      </c>
      <c r="J75054" s="1">
        <v>44353</v>
      </c>
      <c r="K75054" t="s">
        <v>59</v>
      </c>
    </row>
    <row r="75055" spans="1:11" x14ac:dyDescent="0.3">
      <c r="A75055" t="s">
        <v>150178</v>
      </c>
      <c r="B75055" t="s">
        <v>150179</v>
      </c>
      <c r="C75055" t="s">
        <v>11</v>
      </c>
      <c r="D75055">
        <v>61</v>
      </c>
      <c r="E75055" t="s">
        <v>40</v>
      </c>
      <c r="F75055">
        <v>1</v>
      </c>
      <c r="G75055" s="4" t="s">
        <v>41</v>
      </c>
      <c r="H75055" s="5">
        <f>customer_shopping[[#This Row],[price TRY]]*$N$2</f>
        <v>1.112900794</v>
      </c>
      <c r="I75055" t="s">
        <v>14</v>
      </c>
      <c r="J75055" s="1">
        <v>44820</v>
      </c>
      <c r="K75055" t="s">
        <v>27</v>
      </c>
    </row>
    <row r="75056" spans="1:11" x14ac:dyDescent="0.3">
      <c r="A75056" t="s">
        <v>150180</v>
      </c>
      <c r="B75056" t="s">
        <v>150181</v>
      </c>
      <c r="C75056" t="s">
        <v>18</v>
      </c>
      <c r="D75056">
        <v>42</v>
      </c>
      <c r="E75056" t="s">
        <v>12</v>
      </c>
      <c r="F75056">
        <v>1</v>
      </c>
      <c r="G75056" s="4" t="s">
        <v>25</v>
      </c>
      <c r="H75056" s="5">
        <f>customer_shopping[[#This Row],[price TRY]]*$N$2</f>
        <v>8.213459671999999</v>
      </c>
      <c r="I75056" t="s">
        <v>26</v>
      </c>
      <c r="J75056" s="1">
        <v>44310</v>
      </c>
      <c r="K75056" t="s">
        <v>46</v>
      </c>
    </row>
    <row r="75057" spans="1:11" x14ac:dyDescent="0.3">
      <c r="A75057" t="s">
        <v>150182</v>
      </c>
      <c r="B75057" t="s">
        <v>150183</v>
      </c>
      <c r="C75057" t="s">
        <v>18</v>
      </c>
      <c r="D75057">
        <v>54</v>
      </c>
      <c r="E75057" t="s">
        <v>12</v>
      </c>
      <c r="F75057">
        <v>1</v>
      </c>
      <c r="G75057" s="4" t="s">
        <v>25</v>
      </c>
      <c r="H75057" s="5">
        <f>customer_shopping[[#This Row],[price TRY]]*$N$2</f>
        <v>8.213459671999999</v>
      </c>
      <c r="I75057" t="s">
        <v>14</v>
      </c>
      <c r="J75057" s="1">
        <v>44972</v>
      </c>
      <c r="K75057" t="s">
        <v>31</v>
      </c>
    </row>
    <row r="75058" spans="1:11" x14ac:dyDescent="0.3">
      <c r="A75058" t="s">
        <v>150184</v>
      </c>
      <c r="B75058" t="s">
        <v>150185</v>
      </c>
      <c r="C75058" t="s">
        <v>11</v>
      </c>
      <c r="D75058">
        <v>61</v>
      </c>
      <c r="E75058" t="s">
        <v>62</v>
      </c>
      <c r="F75058">
        <v>2</v>
      </c>
      <c r="G75058" s="4" t="s">
        <v>99</v>
      </c>
      <c r="H75058" s="5">
        <f>customer_shopping[[#This Row],[price TRY]]*$N$2</f>
        <v>1.9619461120000001</v>
      </c>
      <c r="I75058" t="s">
        <v>26</v>
      </c>
      <c r="J75058" s="1">
        <v>44846</v>
      </c>
      <c r="K75058" t="s">
        <v>31</v>
      </c>
    </row>
    <row r="75059" spans="1:11" x14ac:dyDescent="0.3">
      <c r="A75059" t="s">
        <v>150186</v>
      </c>
      <c r="B75059" t="s">
        <v>150187</v>
      </c>
      <c r="C75059" t="s">
        <v>18</v>
      </c>
      <c r="D75059">
        <v>61</v>
      </c>
      <c r="E75059" t="s">
        <v>12</v>
      </c>
      <c r="F75059">
        <v>1</v>
      </c>
      <c r="G75059" s="4" t="s">
        <v>25</v>
      </c>
      <c r="H75059" s="5">
        <f>customer_shopping[[#This Row],[price TRY]]*$N$2</f>
        <v>8.213459671999999</v>
      </c>
      <c r="I75059" t="s">
        <v>26</v>
      </c>
      <c r="J75059" s="1">
        <v>44543</v>
      </c>
      <c r="K75059" t="s">
        <v>15</v>
      </c>
    </row>
    <row r="75060" spans="1:11" x14ac:dyDescent="0.3">
      <c r="A75060" t="s">
        <v>150188</v>
      </c>
      <c r="B75060" t="s">
        <v>150189</v>
      </c>
      <c r="C75060" t="s">
        <v>11</v>
      </c>
      <c r="D75060">
        <v>38</v>
      </c>
      <c r="E75060" t="s">
        <v>12</v>
      </c>
      <c r="F75060">
        <v>4</v>
      </c>
      <c r="G75060" s="4" t="s">
        <v>120</v>
      </c>
      <c r="H75060" s="5">
        <f>customer_shopping[[#This Row],[price TRY]]*$N$2</f>
        <v>32.853838687999996</v>
      </c>
      <c r="I75060" t="s">
        <v>14</v>
      </c>
      <c r="J75060" s="1">
        <v>44531</v>
      </c>
      <c r="K75060" t="s">
        <v>78</v>
      </c>
    </row>
    <row r="75061" spans="1:11" x14ac:dyDescent="0.3">
      <c r="A75061" t="s">
        <v>150190</v>
      </c>
      <c r="B75061" t="s">
        <v>150191</v>
      </c>
      <c r="C75061" t="s">
        <v>18</v>
      </c>
      <c r="D75061">
        <v>53</v>
      </c>
      <c r="E75061" t="s">
        <v>12</v>
      </c>
      <c r="F75061">
        <v>5</v>
      </c>
      <c r="G75061" s="4" t="s">
        <v>13</v>
      </c>
      <c r="H75061" s="5">
        <f>customer_shopping[[#This Row],[price TRY]]*$N$2</f>
        <v>41.067298360000002</v>
      </c>
      <c r="I75061" t="s">
        <v>14</v>
      </c>
      <c r="J75061" s="1">
        <v>44403</v>
      </c>
      <c r="K75061" t="s">
        <v>15</v>
      </c>
    </row>
    <row r="75062" spans="1:11" x14ac:dyDescent="0.3">
      <c r="A75062" t="s">
        <v>150192</v>
      </c>
      <c r="B75062" t="s">
        <v>150193</v>
      </c>
      <c r="C75062" t="s">
        <v>18</v>
      </c>
      <c r="D75062">
        <v>20</v>
      </c>
      <c r="E75062" t="s">
        <v>62</v>
      </c>
      <c r="F75062">
        <v>5</v>
      </c>
      <c r="G75062" s="4" t="s">
        <v>316</v>
      </c>
      <c r="H75062" s="5">
        <f>customer_shopping[[#This Row],[price TRY]]*$N$2</f>
        <v>4.9048652800000001</v>
      </c>
      <c r="I75062" t="s">
        <v>14</v>
      </c>
      <c r="J75062" s="1">
        <v>44331</v>
      </c>
      <c r="K75062" t="s">
        <v>66</v>
      </c>
    </row>
    <row r="75063" spans="1:11" x14ac:dyDescent="0.3">
      <c r="A75063" t="s">
        <v>150194</v>
      </c>
      <c r="B75063" t="s">
        <v>150195</v>
      </c>
      <c r="C75063" t="s">
        <v>11</v>
      </c>
      <c r="D75063">
        <v>61</v>
      </c>
      <c r="E75063" t="s">
        <v>12</v>
      </c>
      <c r="F75063">
        <v>4</v>
      </c>
      <c r="G75063" s="4" t="s">
        <v>120</v>
      </c>
      <c r="H75063" s="5">
        <f>customer_shopping[[#This Row],[price TRY]]*$N$2</f>
        <v>32.853838687999996</v>
      </c>
      <c r="I75063" t="s">
        <v>14</v>
      </c>
      <c r="J75063" s="1">
        <v>44646</v>
      </c>
      <c r="K75063" t="s">
        <v>46</v>
      </c>
    </row>
    <row r="75064" spans="1:11" x14ac:dyDescent="0.3">
      <c r="A75064" t="s">
        <v>150196</v>
      </c>
      <c r="B75064" t="s">
        <v>150197</v>
      </c>
      <c r="C75064" t="s">
        <v>11</v>
      </c>
      <c r="D75064">
        <v>58</v>
      </c>
      <c r="E75064" t="s">
        <v>12</v>
      </c>
      <c r="F75064">
        <v>3</v>
      </c>
      <c r="G75064" s="4" t="s">
        <v>49</v>
      </c>
      <c r="H75064" s="5">
        <f>customer_shopping[[#This Row],[price TRY]]*$N$2</f>
        <v>24.640379016000001</v>
      </c>
      <c r="I75064" t="s">
        <v>26</v>
      </c>
      <c r="J75064" s="1">
        <v>44753</v>
      </c>
      <c r="K75064" t="s">
        <v>46</v>
      </c>
    </row>
    <row r="75065" spans="1:11" x14ac:dyDescent="0.3">
      <c r="A75065" t="s">
        <v>150198</v>
      </c>
      <c r="B75065" t="s">
        <v>150199</v>
      </c>
      <c r="C75065" t="s">
        <v>11</v>
      </c>
      <c r="D75065">
        <v>45</v>
      </c>
      <c r="E75065" t="s">
        <v>19</v>
      </c>
      <c r="F75065">
        <v>2</v>
      </c>
      <c r="G75065" s="4" t="s">
        <v>547</v>
      </c>
      <c r="H75065" s="5">
        <f>customer_shopping[[#This Row],[price TRY]]*$N$2</f>
        <v>32.854386106</v>
      </c>
      <c r="I75065" t="s">
        <v>14</v>
      </c>
      <c r="J75065" s="1">
        <v>44842</v>
      </c>
      <c r="K75065" t="s">
        <v>46</v>
      </c>
    </row>
    <row r="75066" spans="1:11" x14ac:dyDescent="0.3">
      <c r="A75066" t="s">
        <v>150200</v>
      </c>
      <c r="B75066" t="s">
        <v>150201</v>
      </c>
      <c r="C75066" t="s">
        <v>18</v>
      </c>
      <c r="D75066">
        <v>55</v>
      </c>
      <c r="E75066" t="s">
        <v>54</v>
      </c>
      <c r="F75066">
        <v>1</v>
      </c>
      <c r="G75066" s="4" t="s">
        <v>87</v>
      </c>
      <c r="H75066" s="5">
        <f>customer_shopping[[#This Row],[price TRY]]*$N$2</f>
        <v>0.14314980700000002</v>
      </c>
      <c r="I75066" t="s">
        <v>21</v>
      </c>
      <c r="J75066" s="1">
        <v>44439</v>
      </c>
      <c r="K75066" t="s">
        <v>31</v>
      </c>
    </row>
    <row r="75067" spans="1:11" x14ac:dyDescent="0.3">
      <c r="A75067" t="s">
        <v>150202</v>
      </c>
      <c r="B75067" t="s">
        <v>150203</v>
      </c>
      <c r="C75067" t="s">
        <v>11</v>
      </c>
      <c r="D75067">
        <v>36</v>
      </c>
      <c r="E75067" t="s">
        <v>34</v>
      </c>
      <c r="F75067">
        <v>5</v>
      </c>
      <c r="G75067" s="4" t="s">
        <v>96</v>
      </c>
      <c r="H75067" s="5">
        <f>customer_shopping[[#This Row],[price TRY]]*$N$2</f>
        <v>2.0733456750000001</v>
      </c>
      <c r="I75067" t="s">
        <v>14</v>
      </c>
      <c r="J75067" s="1">
        <v>44657</v>
      </c>
      <c r="K75067" t="s">
        <v>42</v>
      </c>
    </row>
    <row r="75068" spans="1:11" x14ac:dyDescent="0.3">
      <c r="A75068" t="s">
        <v>150204</v>
      </c>
      <c r="B75068" t="s">
        <v>150205</v>
      </c>
      <c r="C75068" t="s">
        <v>18</v>
      </c>
      <c r="D75068">
        <v>33</v>
      </c>
      <c r="E75068" t="s">
        <v>12</v>
      </c>
      <c r="F75068">
        <v>2</v>
      </c>
      <c r="G75068" s="4" t="s">
        <v>45</v>
      </c>
      <c r="H75068" s="5">
        <f>customer_shopping[[#This Row],[price TRY]]*$N$2</f>
        <v>16.426919343999998</v>
      </c>
      <c r="I75068" t="s">
        <v>14</v>
      </c>
      <c r="J75068" s="1">
        <v>44723</v>
      </c>
      <c r="K75068" t="s">
        <v>15</v>
      </c>
    </row>
    <row r="75069" spans="1:11" x14ac:dyDescent="0.3">
      <c r="A75069" t="s">
        <v>150206</v>
      </c>
      <c r="B75069" t="s">
        <v>150207</v>
      </c>
      <c r="C75069" t="s">
        <v>18</v>
      </c>
      <c r="D75069">
        <v>43</v>
      </c>
      <c r="E75069" t="s">
        <v>12</v>
      </c>
      <c r="F75069">
        <v>5</v>
      </c>
      <c r="G75069" s="4" t="s">
        <v>13</v>
      </c>
      <c r="H75069" s="5">
        <f>customer_shopping[[#This Row],[price TRY]]*$N$2</f>
        <v>41.067298360000002</v>
      </c>
      <c r="I75069" t="s">
        <v>26</v>
      </c>
      <c r="J75069" s="1">
        <v>44620</v>
      </c>
      <c r="K75069" t="s">
        <v>15</v>
      </c>
    </row>
    <row r="75070" spans="1:11" x14ac:dyDescent="0.3">
      <c r="A75070" t="s">
        <v>150208</v>
      </c>
      <c r="B75070" t="s">
        <v>150209</v>
      </c>
      <c r="C75070" t="s">
        <v>11</v>
      </c>
      <c r="D75070">
        <v>64</v>
      </c>
      <c r="E75070" t="s">
        <v>193</v>
      </c>
      <c r="F75070">
        <v>5</v>
      </c>
      <c r="G75070" s="4" t="s">
        <v>194</v>
      </c>
      <c r="H75070" s="5">
        <f>customer_shopping[[#This Row],[price TRY]]*$N$2</f>
        <v>1.605303285</v>
      </c>
      <c r="I75070" t="s">
        <v>21</v>
      </c>
      <c r="J75070" s="1">
        <v>44630</v>
      </c>
      <c r="K75070" t="s">
        <v>46</v>
      </c>
    </row>
    <row r="75071" spans="1:11" x14ac:dyDescent="0.3">
      <c r="A75071" t="s">
        <v>150210</v>
      </c>
      <c r="B75071" t="s">
        <v>150211</v>
      </c>
      <c r="C75071" t="s">
        <v>11</v>
      </c>
      <c r="D75071">
        <v>53</v>
      </c>
      <c r="E75071" t="s">
        <v>62</v>
      </c>
      <c r="F75071">
        <v>2</v>
      </c>
      <c r="G75071" s="4" t="s">
        <v>99</v>
      </c>
      <c r="H75071" s="5">
        <f>customer_shopping[[#This Row],[price TRY]]*$N$2</f>
        <v>1.9619461120000001</v>
      </c>
      <c r="I75071" t="s">
        <v>14</v>
      </c>
      <c r="J75071" s="1">
        <v>44662</v>
      </c>
      <c r="K75071" t="s">
        <v>42</v>
      </c>
    </row>
    <row r="75072" spans="1:11" x14ac:dyDescent="0.3">
      <c r="A75072" t="s">
        <v>150212</v>
      </c>
      <c r="B75072" t="s">
        <v>150213</v>
      </c>
      <c r="C75072" t="s">
        <v>11</v>
      </c>
      <c r="D75072">
        <v>38</v>
      </c>
      <c r="E75072" t="s">
        <v>40</v>
      </c>
      <c r="F75072">
        <v>4</v>
      </c>
      <c r="G75072" s="4" t="s">
        <v>186</v>
      </c>
      <c r="H75072" s="5">
        <f>customer_shopping[[#This Row],[price TRY]]*$N$2</f>
        <v>4.4516031759999999</v>
      </c>
      <c r="I75072" t="s">
        <v>14</v>
      </c>
      <c r="J75072" s="1">
        <v>44826</v>
      </c>
      <c r="K75072" t="s">
        <v>15</v>
      </c>
    </row>
    <row r="75073" spans="1:11" x14ac:dyDescent="0.3">
      <c r="A75073" t="s">
        <v>150214</v>
      </c>
      <c r="B75073" t="s">
        <v>150215</v>
      </c>
      <c r="C75073" t="s">
        <v>11</v>
      </c>
      <c r="D75073">
        <v>19</v>
      </c>
      <c r="E75073" t="s">
        <v>62</v>
      </c>
      <c r="F75073">
        <v>5</v>
      </c>
      <c r="G75073" s="4" t="s">
        <v>316</v>
      </c>
      <c r="H75073" s="5">
        <f>customer_shopping[[#This Row],[price TRY]]*$N$2</f>
        <v>4.9048652800000001</v>
      </c>
      <c r="I75073" t="s">
        <v>26</v>
      </c>
      <c r="J75073" s="1">
        <v>44524</v>
      </c>
      <c r="K75073" t="s">
        <v>66</v>
      </c>
    </row>
    <row r="75074" spans="1:11" x14ac:dyDescent="0.3">
      <c r="A75074" t="s">
        <v>150216</v>
      </c>
      <c r="B75074" t="s">
        <v>150217</v>
      </c>
      <c r="C75074" t="s">
        <v>11</v>
      </c>
      <c r="D75074">
        <v>18</v>
      </c>
      <c r="E75074" t="s">
        <v>12</v>
      </c>
      <c r="F75074">
        <v>1</v>
      </c>
      <c r="G75074" s="4" t="s">
        <v>25</v>
      </c>
      <c r="H75074" s="5">
        <f>customer_shopping[[#This Row],[price TRY]]*$N$2</f>
        <v>8.213459671999999</v>
      </c>
      <c r="I75074" t="s">
        <v>26</v>
      </c>
      <c r="J75074" s="1">
        <v>44258</v>
      </c>
      <c r="K75074" t="s">
        <v>42</v>
      </c>
    </row>
    <row r="75075" spans="1:11" x14ac:dyDescent="0.3">
      <c r="A75075" t="s">
        <v>150218</v>
      </c>
      <c r="B75075" t="s">
        <v>150219</v>
      </c>
      <c r="C75075" t="s">
        <v>18</v>
      </c>
      <c r="D75075">
        <v>29</v>
      </c>
      <c r="E75075" t="s">
        <v>34</v>
      </c>
      <c r="F75075">
        <v>2</v>
      </c>
      <c r="G75075" s="4" t="s">
        <v>74</v>
      </c>
      <c r="H75075" s="5">
        <f>customer_shopping[[#This Row],[price TRY]]*$N$2</f>
        <v>0.82933827000000004</v>
      </c>
      <c r="I75075" t="s">
        <v>14</v>
      </c>
      <c r="J75075" s="1">
        <v>44571</v>
      </c>
      <c r="K75075" t="s">
        <v>15</v>
      </c>
    </row>
    <row r="75076" spans="1:11" x14ac:dyDescent="0.3">
      <c r="A75076" t="s">
        <v>150220</v>
      </c>
      <c r="B75076" t="s">
        <v>150221</v>
      </c>
      <c r="C75076" t="s">
        <v>18</v>
      </c>
      <c r="D75076">
        <v>42</v>
      </c>
      <c r="E75076" t="s">
        <v>62</v>
      </c>
      <c r="F75076">
        <v>2</v>
      </c>
      <c r="G75076" s="4" t="s">
        <v>99</v>
      </c>
      <c r="H75076" s="5">
        <f>customer_shopping[[#This Row],[price TRY]]*$N$2</f>
        <v>1.9619461120000001</v>
      </c>
      <c r="I75076" t="s">
        <v>14</v>
      </c>
      <c r="J75076" s="1">
        <v>44322</v>
      </c>
      <c r="K75076" t="s">
        <v>42</v>
      </c>
    </row>
    <row r="75077" spans="1:11" x14ac:dyDescent="0.3">
      <c r="A75077" t="s">
        <v>150222</v>
      </c>
      <c r="B75077" t="s">
        <v>150223</v>
      </c>
      <c r="C75077" t="s">
        <v>11</v>
      </c>
      <c r="D75077">
        <v>51</v>
      </c>
      <c r="E75077" t="s">
        <v>12</v>
      </c>
      <c r="F75077">
        <v>1</v>
      </c>
      <c r="G75077" s="4" t="s">
        <v>25</v>
      </c>
      <c r="H75077" s="5">
        <f>customer_shopping[[#This Row],[price TRY]]*$N$2</f>
        <v>8.213459671999999</v>
      </c>
      <c r="I75077" t="s">
        <v>21</v>
      </c>
      <c r="J75077" s="1">
        <v>44538</v>
      </c>
      <c r="K75077" t="s">
        <v>46</v>
      </c>
    </row>
    <row r="75078" spans="1:11" x14ac:dyDescent="0.3">
      <c r="A75078" t="s">
        <v>150224</v>
      </c>
      <c r="B75078" t="s">
        <v>150225</v>
      </c>
      <c r="C75078" t="s">
        <v>11</v>
      </c>
      <c r="D75078">
        <v>58</v>
      </c>
      <c r="E75078" t="s">
        <v>54</v>
      </c>
      <c r="F75078">
        <v>4</v>
      </c>
      <c r="G75078" s="4" t="s">
        <v>221</v>
      </c>
      <c r="H75078" s="5">
        <f>customer_shopping[[#This Row],[price TRY]]*$N$2</f>
        <v>0.57259922800000007</v>
      </c>
      <c r="I75078" t="s">
        <v>26</v>
      </c>
      <c r="J75078" s="1">
        <v>44692</v>
      </c>
      <c r="K75078" t="s">
        <v>15</v>
      </c>
    </row>
    <row r="75079" spans="1:11" x14ac:dyDescent="0.3">
      <c r="A75079" t="s">
        <v>150226</v>
      </c>
      <c r="B75079" t="s">
        <v>150227</v>
      </c>
      <c r="C75079" t="s">
        <v>11</v>
      </c>
      <c r="D75079">
        <v>63</v>
      </c>
      <c r="E75079" t="s">
        <v>40</v>
      </c>
      <c r="F75079">
        <v>2</v>
      </c>
      <c r="G75079" s="4" t="s">
        <v>137</v>
      </c>
      <c r="H75079" s="5">
        <f>customer_shopping[[#This Row],[price TRY]]*$N$2</f>
        <v>2.2258015879999999</v>
      </c>
      <c r="I75079" t="s">
        <v>21</v>
      </c>
      <c r="J75079" s="1">
        <v>44961</v>
      </c>
      <c r="K75079" t="s">
        <v>15</v>
      </c>
    </row>
    <row r="75080" spans="1:11" x14ac:dyDescent="0.3">
      <c r="A75080" t="s">
        <v>150228</v>
      </c>
      <c r="B75080" t="s">
        <v>150229</v>
      </c>
      <c r="C75080" t="s">
        <v>18</v>
      </c>
      <c r="D75080">
        <v>54</v>
      </c>
      <c r="E75080" t="s">
        <v>62</v>
      </c>
      <c r="F75080">
        <v>2</v>
      </c>
      <c r="G75080" s="4" t="s">
        <v>99</v>
      </c>
      <c r="H75080" s="5">
        <f>customer_shopping[[#This Row],[price TRY]]*$N$2</f>
        <v>1.9619461120000001</v>
      </c>
      <c r="I75080" t="s">
        <v>26</v>
      </c>
      <c r="J75080" s="1">
        <v>44887</v>
      </c>
      <c r="K75080" t="s">
        <v>46</v>
      </c>
    </row>
    <row r="75081" spans="1:11" x14ac:dyDescent="0.3">
      <c r="A75081" t="s">
        <v>150230</v>
      </c>
      <c r="B75081" t="s">
        <v>150231</v>
      </c>
      <c r="C75081" t="s">
        <v>11</v>
      </c>
      <c r="D75081">
        <v>22</v>
      </c>
      <c r="E75081" t="s">
        <v>12</v>
      </c>
      <c r="F75081">
        <v>5</v>
      </c>
      <c r="G75081" s="4" t="s">
        <v>13</v>
      </c>
      <c r="H75081" s="5">
        <f>customer_shopping[[#This Row],[price TRY]]*$N$2</f>
        <v>41.067298360000002</v>
      </c>
      <c r="I75081" t="s">
        <v>26</v>
      </c>
      <c r="J75081" s="1">
        <v>44350</v>
      </c>
      <c r="K75081" t="s">
        <v>59</v>
      </c>
    </row>
    <row r="75082" spans="1:11" x14ac:dyDescent="0.3">
      <c r="A75082" t="s">
        <v>150232</v>
      </c>
      <c r="B75082" t="s">
        <v>150233</v>
      </c>
      <c r="C75082" t="s">
        <v>11</v>
      </c>
      <c r="D75082">
        <v>30</v>
      </c>
      <c r="E75082" t="s">
        <v>12</v>
      </c>
      <c r="F75082">
        <v>5</v>
      </c>
      <c r="G75082" s="4" t="s">
        <v>13</v>
      </c>
      <c r="H75082" s="5">
        <f>customer_shopping[[#This Row],[price TRY]]*$N$2</f>
        <v>41.067298360000002</v>
      </c>
      <c r="I75082" t="s">
        <v>14</v>
      </c>
      <c r="J75082" s="1">
        <v>44760</v>
      </c>
      <c r="K75082" t="s">
        <v>27</v>
      </c>
    </row>
    <row r="75083" spans="1:11" x14ac:dyDescent="0.3">
      <c r="A75083" t="s">
        <v>150234</v>
      </c>
      <c r="B75083" t="s">
        <v>150235</v>
      </c>
      <c r="C75083" t="s">
        <v>11</v>
      </c>
      <c r="D75083">
        <v>67</v>
      </c>
      <c r="E75083" t="s">
        <v>62</v>
      </c>
      <c r="F75083">
        <v>3</v>
      </c>
      <c r="G75083" s="4" t="s">
        <v>113</v>
      </c>
      <c r="H75083" s="5">
        <f>customer_shopping[[#This Row],[price TRY]]*$N$2</f>
        <v>2.942919168</v>
      </c>
      <c r="I75083" t="s">
        <v>26</v>
      </c>
      <c r="J75083" s="1">
        <v>44327</v>
      </c>
      <c r="K75083" t="s">
        <v>15</v>
      </c>
    </row>
    <row r="75084" spans="1:11" x14ac:dyDescent="0.3">
      <c r="A75084" t="s">
        <v>150236</v>
      </c>
      <c r="B75084" t="s">
        <v>150237</v>
      </c>
      <c r="C75084" t="s">
        <v>18</v>
      </c>
      <c r="D75084">
        <v>60</v>
      </c>
      <c r="E75084" t="s">
        <v>12</v>
      </c>
      <c r="F75084">
        <v>3</v>
      </c>
      <c r="G75084" s="4" t="s">
        <v>49</v>
      </c>
      <c r="H75084" s="5">
        <f>customer_shopping[[#This Row],[price TRY]]*$N$2</f>
        <v>24.640379016000001</v>
      </c>
      <c r="I75084" t="s">
        <v>26</v>
      </c>
      <c r="J75084" s="1">
        <v>44649</v>
      </c>
      <c r="K75084" t="s">
        <v>46</v>
      </c>
    </row>
    <row r="75085" spans="1:11" x14ac:dyDescent="0.3">
      <c r="A75085" t="s">
        <v>150238</v>
      </c>
      <c r="B75085" t="s">
        <v>150239</v>
      </c>
      <c r="C75085" t="s">
        <v>18</v>
      </c>
      <c r="D75085">
        <v>27</v>
      </c>
      <c r="E75085" t="s">
        <v>54</v>
      </c>
      <c r="F75085">
        <v>1</v>
      </c>
      <c r="G75085" s="4" t="s">
        <v>87</v>
      </c>
      <c r="H75085" s="5">
        <f>customer_shopping[[#This Row],[price TRY]]*$N$2</f>
        <v>0.14314980700000002</v>
      </c>
      <c r="I75085" t="s">
        <v>14</v>
      </c>
      <c r="J75085" s="1">
        <v>44381</v>
      </c>
      <c r="K75085" t="s">
        <v>46</v>
      </c>
    </row>
    <row r="75086" spans="1:11" x14ac:dyDescent="0.3">
      <c r="A75086" t="s">
        <v>150240</v>
      </c>
      <c r="B75086" t="s">
        <v>150241</v>
      </c>
      <c r="C75086" t="s">
        <v>11</v>
      </c>
      <c r="D75086">
        <v>64</v>
      </c>
      <c r="E75086" t="s">
        <v>62</v>
      </c>
      <c r="F75086">
        <v>5</v>
      </c>
      <c r="G75086" s="4" t="s">
        <v>316</v>
      </c>
      <c r="H75086" s="5">
        <f>customer_shopping[[#This Row],[price TRY]]*$N$2</f>
        <v>4.9048652800000001</v>
      </c>
      <c r="I75086" t="s">
        <v>26</v>
      </c>
      <c r="J75086" s="1">
        <v>44525</v>
      </c>
      <c r="K75086" t="s">
        <v>71</v>
      </c>
    </row>
    <row r="75087" spans="1:11" x14ac:dyDescent="0.3">
      <c r="A75087" t="s">
        <v>150242</v>
      </c>
      <c r="B75087" t="s">
        <v>150243</v>
      </c>
      <c r="C75087" t="s">
        <v>11</v>
      </c>
      <c r="D75087">
        <v>35</v>
      </c>
      <c r="E75087" t="s">
        <v>40</v>
      </c>
      <c r="F75087">
        <v>3</v>
      </c>
      <c r="G75087" s="4" t="s">
        <v>110</v>
      </c>
      <c r="H75087" s="5">
        <f>customer_shopping[[#This Row],[price TRY]]*$N$2</f>
        <v>3.3387023820000001</v>
      </c>
      <c r="I75087" t="s">
        <v>26</v>
      </c>
      <c r="J75087" s="1">
        <v>44848</v>
      </c>
      <c r="K75087" t="s">
        <v>46</v>
      </c>
    </row>
    <row r="75088" spans="1:11" x14ac:dyDescent="0.3">
      <c r="A75088" t="s">
        <v>150244</v>
      </c>
      <c r="B75088" t="s">
        <v>150245</v>
      </c>
      <c r="C75088" t="s">
        <v>18</v>
      </c>
      <c r="D75088">
        <v>56</v>
      </c>
      <c r="E75088" t="s">
        <v>193</v>
      </c>
      <c r="F75088">
        <v>5</v>
      </c>
      <c r="G75088" s="4" t="s">
        <v>194</v>
      </c>
      <c r="H75088" s="5">
        <f>customer_shopping[[#This Row],[price TRY]]*$N$2</f>
        <v>1.605303285</v>
      </c>
      <c r="I75088" t="s">
        <v>21</v>
      </c>
      <c r="J75088" s="1">
        <v>44324</v>
      </c>
      <c r="K75088" t="s">
        <v>27</v>
      </c>
    </row>
    <row r="75089" spans="1:11" x14ac:dyDescent="0.3">
      <c r="A75089" t="s">
        <v>150246</v>
      </c>
      <c r="B75089" t="s">
        <v>150247</v>
      </c>
      <c r="C75089" t="s">
        <v>11</v>
      </c>
      <c r="D75089">
        <v>30</v>
      </c>
      <c r="E75089" t="s">
        <v>54</v>
      </c>
      <c r="F75089">
        <v>5</v>
      </c>
      <c r="G75089" s="4" t="s">
        <v>205</v>
      </c>
      <c r="H75089" s="5">
        <f>customer_shopping[[#This Row],[price TRY]]*$N$2</f>
        <v>0.71574903499999998</v>
      </c>
      <c r="I75089" t="s">
        <v>26</v>
      </c>
      <c r="J75089" s="1">
        <v>44524</v>
      </c>
      <c r="K75089" t="s">
        <v>15</v>
      </c>
    </row>
    <row r="75090" spans="1:11" x14ac:dyDescent="0.3">
      <c r="A75090" t="s">
        <v>150248</v>
      </c>
      <c r="B75090" t="s">
        <v>150249</v>
      </c>
      <c r="C75090" t="s">
        <v>18</v>
      </c>
      <c r="D75090">
        <v>39</v>
      </c>
      <c r="E75090" t="s">
        <v>54</v>
      </c>
      <c r="F75090">
        <v>1</v>
      </c>
      <c r="G75090" s="4" t="s">
        <v>87</v>
      </c>
      <c r="H75090" s="5">
        <f>customer_shopping[[#This Row],[price TRY]]*$N$2</f>
        <v>0.14314980700000002</v>
      </c>
      <c r="I75090" t="s">
        <v>26</v>
      </c>
      <c r="J75090" s="1">
        <v>44214</v>
      </c>
      <c r="K75090" t="s">
        <v>42</v>
      </c>
    </row>
    <row r="75091" spans="1:11" x14ac:dyDescent="0.3">
      <c r="A75091" t="s">
        <v>150250</v>
      </c>
      <c r="B75091" t="s">
        <v>150251</v>
      </c>
      <c r="C75091" t="s">
        <v>18</v>
      </c>
      <c r="D75091">
        <v>22</v>
      </c>
      <c r="E75091" t="s">
        <v>19</v>
      </c>
      <c r="F75091">
        <v>5</v>
      </c>
      <c r="G75091" s="4" t="s">
        <v>30</v>
      </c>
      <c r="H75091" s="5">
        <f>customer_shopping[[#This Row],[price TRY]]*$N$2</f>
        <v>82.135965264999996</v>
      </c>
      <c r="I75091" t="s">
        <v>26</v>
      </c>
      <c r="J75091" s="1">
        <v>44705</v>
      </c>
      <c r="K75091" t="s">
        <v>42</v>
      </c>
    </row>
    <row r="75092" spans="1:11" x14ac:dyDescent="0.3">
      <c r="A75092" t="s">
        <v>150252</v>
      </c>
      <c r="B75092" t="s">
        <v>150253</v>
      </c>
      <c r="C75092" t="s">
        <v>11</v>
      </c>
      <c r="D75092">
        <v>42</v>
      </c>
      <c r="E75092" t="s">
        <v>19</v>
      </c>
      <c r="F75092">
        <v>1</v>
      </c>
      <c r="G75092" s="4" t="s">
        <v>407</v>
      </c>
      <c r="H75092" s="5">
        <f>customer_shopping[[#This Row],[price TRY]]*$N$2</f>
        <v>16.427193053</v>
      </c>
      <c r="I75092" t="s">
        <v>14</v>
      </c>
      <c r="J75092" s="1">
        <v>44915</v>
      </c>
      <c r="K75092" t="s">
        <v>22</v>
      </c>
    </row>
    <row r="75093" spans="1:11" x14ac:dyDescent="0.3">
      <c r="A75093" t="s">
        <v>150254</v>
      </c>
      <c r="B75093" t="s">
        <v>150255</v>
      </c>
      <c r="C75093" t="s">
        <v>11</v>
      </c>
      <c r="D75093">
        <v>48</v>
      </c>
      <c r="E75093" t="s">
        <v>62</v>
      </c>
      <c r="F75093">
        <v>4</v>
      </c>
      <c r="G75093" s="4" t="s">
        <v>63</v>
      </c>
      <c r="H75093" s="5">
        <f>customer_shopping[[#This Row],[price TRY]]*$N$2</f>
        <v>3.9238922240000003</v>
      </c>
      <c r="I75093" t="s">
        <v>26</v>
      </c>
      <c r="J75093" s="1">
        <v>44737</v>
      </c>
      <c r="K75093" t="s">
        <v>27</v>
      </c>
    </row>
    <row r="75094" spans="1:11" x14ac:dyDescent="0.3">
      <c r="A75094" t="s">
        <v>150256</v>
      </c>
      <c r="B75094" t="s">
        <v>150257</v>
      </c>
      <c r="C75094" t="s">
        <v>11</v>
      </c>
      <c r="D75094">
        <v>69</v>
      </c>
      <c r="E75094" t="s">
        <v>40</v>
      </c>
      <c r="F75094">
        <v>1</v>
      </c>
      <c r="G75094" s="4" t="s">
        <v>41</v>
      </c>
      <c r="H75094" s="5">
        <f>customer_shopping[[#This Row],[price TRY]]*$N$2</f>
        <v>1.112900794</v>
      </c>
      <c r="I75094" t="s">
        <v>14</v>
      </c>
      <c r="J75094" s="1">
        <v>44295</v>
      </c>
      <c r="K75094" t="s">
        <v>78</v>
      </c>
    </row>
    <row r="75095" spans="1:11" x14ac:dyDescent="0.3">
      <c r="A75095" t="s">
        <v>150258</v>
      </c>
      <c r="B75095" t="s">
        <v>150259</v>
      </c>
      <c r="C75095" t="s">
        <v>11</v>
      </c>
      <c r="D75095">
        <v>58</v>
      </c>
      <c r="E75095" t="s">
        <v>12</v>
      </c>
      <c r="F75095">
        <v>5</v>
      </c>
      <c r="G75095" s="4" t="s">
        <v>13</v>
      </c>
      <c r="H75095" s="5">
        <f>customer_shopping[[#This Row],[price TRY]]*$N$2</f>
        <v>41.067298360000002</v>
      </c>
      <c r="I75095" t="s">
        <v>14</v>
      </c>
      <c r="J75095" s="1">
        <v>44713</v>
      </c>
      <c r="K75095" t="s">
        <v>78</v>
      </c>
    </row>
    <row r="75096" spans="1:11" x14ac:dyDescent="0.3">
      <c r="A75096" t="s">
        <v>150260</v>
      </c>
      <c r="B75096" t="s">
        <v>150261</v>
      </c>
      <c r="C75096" t="s">
        <v>11</v>
      </c>
      <c r="D75096">
        <v>36</v>
      </c>
      <c r="E75096" t="s">
        <v>40</v>
      </c>
      <c r="F75096">
        <v>5</v>
      </c>
      <c r="G75096" s="4" t="s">
        <v>102</v>
      </c>
      <c r="H75096" s="5">
        <f>customer_shopping[[#This Row],[price TRY]]*$N$2</f>
        <v>5.5645039700000005</v>
      </c>
      <c r="I75096" t="s">
        <v>21</v>
      </c>
      <c r="J75096" s="1">
        <v>44814</v>
      </c>
      <c r="K75096" t="s">
        <v>42</v>
      </c>
    </row>
    <row r="75097" spans="1:11" x14ac:dyDescent="0.3">
      <c r="A75097" t="s">
        <v>150262</v>
      </c>
      <c r="B75097" t="s">
        <v>150263</v>
      </c>
      <c r="C75097" t="s">
        <v>18</v>
      </c>
      <c r="D75097">
        <v>46</v>
      </c>
      <c r="E75097" t="s">
        <v>12</v>
      </c>
      <c r="F75097">
        <v>5</v>
      </c>
      <c r="G75097" s="4" t="s">
        <v>13</v>
      </c>
      <c r="H75097" s="5">
        <f>customer_shopping[[#This Row],[price TRY]]*$N$2</f>
        <v>41.067298360000002</v>
      </c>
      <c r="I75097" t="s">
        <v>14</v>
      </c>
      <c r="J75097" s="1">
        <v>44778</v>
      </c>
      <c r="K75097" t="s">
        <v>15</v>
      </c>
    </row>
    <row r="75098" spans="1:11" x14ac:dyDescent="0.3">
      <c r="A75098" t="s">
        <v>150264</v>
      </c>
      <c r="B75098" t="s">
        <v>150265</v>
      </c>
      <c r="C75098" t="s">
        <v>18</v>
      </c>
      <c r="D75098">
        <v>28</v>
      </c>
      <c r="E75098" t="s">
        <v>62</v>
      </c>
      <c r="F75098">
        <v>2</v>
      </c>
      <c r="G75098" s="4" t="s">
        <v>99</v>
      </c>
      <c r="H75098" s="5">
        <f>customer_shopping[[#This Row],[price TRY]]*$N$2</f>
        <v>1.9619461120000001</v>
      </c>
      <c r="I75098" t="s">
        <v>14</v>
      </c>
      <c r="J75098" s="1">
        <v>44895</v>
      </c>
      <c r="K75098" t="s">
        <v>46</v>
      </c>
    </row>
    <row r="75099" spans="1:11" x14ac:dyDescent="0.3">
      <c r="A75099" t="s">
        <v>150266</v>
      </c>
      <c r="B75099" t="s">
        <v>150267</v>
      </c>
      <c r="C75099" t="s">
        <v>11</v>
      </c>
      <c r="D75099">
        <v>31</v>
      </c>
      <c r="E75099" t="s">
        <v>54</v>
      </c>
      <c r="F75099">
        <v>4</v>
      </c>
      <c r="G75099" s="4" t="s">
        <v>221</v>
      </c>
      <c r="H75099" s="5">
        <f>customer_shopping[[#This Row],[price TRY]]*$N$2</f>
        <v>0.57259922800000007</v>
      </c>
      <c r="I75099" t="s">
        <v>14</v>
      </c>
      <c r="J75099" s="1">
        <v>44702</v>
      </c>
      <c r="K75099" t="s">
        <v>15</v>
      </c>
    </row>
    <row r="75100" spans="1:11" x14ac:dyDescent="0.3">
      <c r="A75100" t="s">
        <v>150268</v>
      </c>
      <c r="B75100" t="s">
        <v>150269</v>
      </c>
      <c r="C75100" t="s">
        <v>18</v>
      </c>
      <c r="D75100">
        <v>22</v>
      </c>
      <c r="E75100" t="s">
        <v>19</v>
      </c>
      <c r="F75100">
        <v>3</v>
      </c>
      <c r="G75100" s="4" t="s">
        <v>20</v>
      </c>
      <c r="H75100" s="5">
        <f>customer_shopping[[#This Row],[price TRY]]*$N$2</f>
        <v>49.281579159000003</v>
      </c>
      <c r="I75100" t="s">
        <v>14</v>
      </c>
      <c r="J75100" s="1">
        <v>44423</v>
      </c>
      <c r="K75100" t="s">
        <v>27</v>
      </c>
    </row>
    <row r="75101" spans="1:11" x14ac:dyDescent="0.3">
      <c r="A75101" t="s">
        <v>150270</v>
      </c>
      <c r="B75101" t="s">
        <v>150271</v>
      </c>
      <c r="C75101" t="s">
        <v>11</v>
      </c>
      <c r="D75101">
        <v>52</v>
      </c>
      <c r="E75101" t="s">
        <v>12</v>
      </c>
      <c r="F75101">
        <v>4</v>
      </c>
      <c r="G75101" s="4" t="s">
        <v>120</v>
      </c>
      <c r="H75101" s="5">
        <f>customer_shopping[[#This Row],[price TRY]]*$N$2</f>
        <v>32.853838687999996</v>
      </c>
      <c r="I75101" t="s">
        <v>14</v>
      </c>
      <c r="J75101" s="1">
        <v>44976</v>
      </c>
      <c r="K75101" t="s">
        <v>27</v>
      </c>
    </row>
    <row r="75102" spans="1:11" x14ac:dyDescent="0.3">
      <c r="A75102" t="s">
        <v>150272</v>
      </c>
      <c r="B75102" t="s">
        <v>150273</v>
      </c>
      <c r="C75102" t="s">
        <v>11</v>
      </c>
      <c r="D75102">
        <v>35</v>
      </c>
      <c r="E75102" t="s">
        <v>40</v>
      </c>
      <c r="F75102">
        <v>1</v>
      </c>
      <c r="G75102" s="4" t="s">
        <v>41</v>
      </c>
      <c r="H75102" s="5">
        <f>customer_shopping[[#This Row],[price TRY]]*$N$2</f>
        <v>1.112900794</v>
      </c>
      <c r="I75102" t="s">
        <v>26</v>
      </c>
      <c r="J75102" s="1">
        <v>44558</v>
      </c>
      <c r="K75102" t="s">
        <v>46</v>
      </c>
    </row>
    <row r="75103" spans="1:11" x14ac:dyDescent="0.3">
      <c r="A75103" t="s">
        <v>150274</v>
      </c>
      <c r="B75103" t="s">
        <v>150275</v>
      </c>
      <c r="C75103" t="s">
        <v>11</v>
      </c>
      <c r="D75103">
        <v>65</v>
      </c>
      <c r="E75103" t="s">
        <v>40</v>
      </c>
      <c r="F75103">
        <v>2</v>
      </c>
      <c r="G75103" s="4" t="s">
        <v>137</v>
      </c>
      <c r="H75103" s="5">
        <f>customer_shopping[[#This Row],[price TRY]]*$N$2</f>
        <v>2.2258015879999999</v>
      </c>
      <c r="I75103" t="s">
        <v>26</v>
      </c>
      <c r="J75103" s="1">
        <v>44240</v>
      </c>
      <c r="K75103" t="s">
        <v>46</v>
      </c>
    </row>
    <row r="75104" spans="1:11" x14ac:dyDescent="0.3">
      <c r="A75104" t="s">
        <v>150276</v>
      </c>
      <c r="B75104" t="s">
        <v>150277</v>
      </c>
      <c r="C75104" t="s">
        <v>18</v>
      </c>
      <c r="D75104">
        <v>33</v>
      </c>
      <c r="E75104" t="s">
        <v>193</v>
      </c>
      <c r="F75104">
        <v>3</v>
      </c>
      <c r="G75104" s="4" t="s">
        <v>212</v>
      </c>
      <c r="H75104" s="5">
        <f>customer_shopping[[#This Row],[price TRY]]*$N$2</f>
        <v>0.96318197099999991</v>
      </c>
      <c r="I75104" t="s">
        <v>26</v>
      </c>
      <c r="J75104" s="1">
        <v>44956</v>
      </c>
      <c r="K75104" t="s">
        <v>78</v>
      </c>
    </row>
    <row r="75105" spans="1:11" x14ac:dyDescent="0.3">
      <c r="A75105" t="s">
        <v>150278</v>
      </c>
      <c r="B75105" t="s">
        <v>150279</v>
      </c>
      <c r="C75105" t="s">
        <v>11</v>
      </c>
      <c r="D75105">
        <v>36</v>
      </c>
      <c r="E75105" t="s">
        <v>193</v>
      </c>
      <c r="F75105">
        <v>4</v>
      </c>
      <c r="G75105" s="4" t="s">
        <v>612</v>
      </c>
      <c r="H75105" s="5">
        <f>customer_shopping[[#This Row],[price TRY]]*$N$2</f>
        <v>1.2842426280000001</v>
      </c>
      <c r="I75105" t="s">
        <v>14</v>
      </c>
      <c r="J75105" s="1">
        <v>44621</v>
      </c>
      <c r="K75105" t="s">
        <v>42</v>
      </c>
    </row>
    <row r="75106" spans="1:11" x14ac:dyDescent="0.3">
      <c r="A75106" t="s">
        <v>150280</v>
      </c>
      <c r="B75106" t="s">
        <v>150281</v>
      </c>
      <c r="C75106" t="s">
        <v>18</v>
      </c>
      <c r="D75106">
        <v>57</v>
      </c>
      <c r="E75106" t="s">
        <v>40</v>
      </c>
      <c r="F75106">
        <v>3</v>
      </c>
      <c r="G75106" s="4" t="s">
        <v>110</v>
      </c>
      <c r="H75106" s="5">
        <f>customer_shopping[[#This Row],[price TRY]]*$N$2</f>
        <v>3.3387023820000001</v>
      </c>
      <c r="I75106" t="s">
        <v>14</v>
      </c>
      <c r="J75106" s="1">
        <v>44414</v>
      </c>
      <c r="K75106" t="s">
        <v>15</v>
      </c>
    </row>
    <row r="75107" spans="1:11" x14ac:dyDescent="0.3">
      <c r="A75107" t="s">
        <v>150282</v>
      </c>
      <c r="B75107" t="s">
        <v>150283</v>
      </c>
      <c r="C75107" t="s">
        <v>11</v>
      </c>
      <c r="D75107">
        <v>56</v>
      </c>
      <c r="E75107" t="s">
        <v>193</v>
      </c>
      <c r="F75107">
        <v>5</v>
      </c>
      <c r="G75107" s="4" t="s">
        <v>194</v>
      </c>
      <c r="H75107" s="5">
        <f>customer_shopping[[#This Row],[price TRY]]*$N$2</f>
        <v>1.605303285</v>
      </c>
      <c r="I75107" t="s">
        <v>26</v>
      </c>
      <c r="J75107" s="1">
        <v>44904</v>
      </c>
      <c r="K75107" t="s">
        <v>15</v>
      </c>
    </row>
    <row r="75108" spans="1:11" x14ac:dyDescent="0.3">
      <c r="A75108" t="s">
        <v>150284</v>
      </c>
      <c r="B75108" t="s">
        <v>150285</v>
      </c>
      <c r="C75108" t="s">
        <v>11</v>
      </c>
      <c r="D75108">
        <v>18</v>
      </c>
      <c r="E75108" t="s">
        <v>54</v>
      </c>
      <c r="F75108">
        <v>5</v>
      </c>
      <c r="G75108" s="4" t="s">
        <v>205</v>
      </c>
      <c r="H75108" s="5">
        <f>customer_shopping[[#This Row],[price TRY]]*$N$2</f>
        <v>0.71574903499999998</v>
      </c>
      <c r="I75108" t="s">
        <v>26</v>
      </c>
      <c r="J75108" s="1">
        <v>44981</v>
      </c>
      <c r="K75108" t="s">
        <v>15</v>
      </c>
    </row>
    <row r="75109" spans="1:11" x14ac:dyDescent="0.3">
      <c r="A75109" t="s">
        <v>150286</v>
      </c>
      <c r="B75109" t="s">
        <v>150287</v>
      </c>
      <c r="C75109" t="s">
        <v>11</v>
      </c>
      <c r="D75109">
        <v>64</v>
      </c>
      <c r="E75109" t="s">
        <v>92</v>
      </c>
      <c r="F75109">
        <v>3</v>
      </c>
      <c r="G75109" s="4" t="s">
        <v>267</v>
      </c>
      <c r="H75109" s="5">
        <f>customer_shopping[[#This Row],[price TRY]]*$N$2</f>
        <v>86.218334999999996</v>
      </c>
      <c r="I75109" t="s">
        <v>26</v>
      </c>
      <c r="J75109" s="1">
        <v>44989</v>
      </c>
      <c r="K75109" t="s">
        <v>78</v>
      </c>
    </row>
    <row r="75110" spans="1:11" x14ac:dyDescent="0.3">
      <c r="A75110" t="s">
        <v>150288</v>
      </c>
      <c r="B75110" t="s">
        <v>150289</v>
      </c>
      <c r="C75110" t="s">
        <v>18</v>
      </c>
      <c r="D75110">
        <v>41</v>
      </c>
      <c r="E75110" t="s">
        <v>92</v>
      </c>
      <c r="F75110">
        <v>3</v>
      </c>
      <c r="G75110" s="4" t="s">
        <v>267</v>
      </c>
      <c r="H75110" s="5">
        <f>customer_shopping[[#This Row],[price TRY]]*$N$2</f>
        <v>86.218334999999996</v>
      </c>
      <c r="I75110" t="s">
        <v>26</v>
      </c>
      <c r="J75110" s="1">
        <v>44553</v>
      </c>
      <c r="K75110" t="s">
        <v>46</v>
      </c>
    </row>
    <row r="75111" spans="1:11" x14ac:dyDescent="0.3">
      <c r="A75111" t="s">
        <v>150290</v>
      </c>
      <c r="B75111" t="s">
        <v>150291</v>
      </c>
      <c r="C75111" t="s">
        <v>18</v>
      </c>
      <c r="D75111">
        <v>63</v>
      </c>
      <c r="E75111" t="s">
        <v>40</v>
      </c>
      <c r="F75111">
        <v>4</v>
      </c>
      <c r="G75111" s="4" t="s">
        <v>186</v>
      </c>
      <c r="H75111" s="5">
        <f>customer_shopping[[#This Row],[price TRY]]*$N$2</f>
        <v>4.4516031759999999</v>
      </c>
      <c r="I75111" t="s">
        <v>21</v>
      </c>
      <c r="J75111" s="1">
        <v>44909</v>
      </c>
      <c r="K75111" t="s">
        <v>27</v>
      </c>
    </row>
    <row r="75112" spans="1:11" x14ac:dyDescent="0.3">
      <c r="A75112" t="s">
        <v>150292</v>
      </c>
      <c r="B75112" t="s">
        <v>150293</v>
      </c>
      <c r="C75112" t="s">
        <v>18</v>
      </c>
      <c r="D75112">
        <v>40</v>
      </c>
      <c r="E75112" t="s">
        <v>92</v>
      </c>
      <c r="F75112">
        <v>4</v>
      </c>
      <c r="G75112" s="4" t="s">
        <v>163</v>
      </c>
      <c r="H75112" s="5">
        <f>customer_shopping[[#This Row],[price TRY]]*$N$2</f>
        <v>114.95778</v>
      </c>
      <c r="I75112" t="s">
        <v>26</v>
      </c>
      <c r="J75112" s="1">
        <v>44365</v>
      </c>
      <c r="K75112" t="s">
        <v>59</v>
      </c>
    </row>
    <row r="75113" spans="1:11" x14ac:dyDescent="0.3">
      <c r="A75113" t="s">
        <v>150294</v>
      </c>
      <c r="B75113" t="s">
        <v>150295</v>
      </c>
      <c r="C75113" t="s">
        <v>18</v>
      </c>
      <c r="D75113">
        <v>48</v>
      </c>
      <c r="E75113" t="s">
        <v>12</v>
      </c>
      <c r="F75113">
        <v>5</v>
      </c>
      <c r="G75113" s="4" t="s">
        <v>13</v>
      </c>
      <c r="H75113" s="5">
        <f>customer_shopping[[#This Row],[price TRY]]*$N$2</f>
        <v>41.067298360000002</v>
      </c>
      <c r="I75113" t="s">
        <v>14</v>
      </c>
      <c r="J75113" s="1">
        <v>44590</v>
      </c>
      <c r="K75113" t="s">
        <v>46</v>
      </c>
    </row>
    <row r="75114" spans="1:11" x14ac:dyDescent="0.3">
      <c r="A75114" t="s">
        <v>150296</v>
      </c>
      <c r="B75114" t="s">
        <v>150297</v>
      </c>
      <c r="C75114" t="s">
        <v>18</v>
      </c>
      <c r="D75114">
        <v>61</v>
      </c>
      <c r="E75114" t="s">
        <v>12</v>
      </c>
      <c r="F75114">
        <v>5</v>
      </c>
      <c r="G75114" s="4" t="s">
        <v>13</v>
      </c>
      <c r="H75114" s="5">
        <f>customer_shopping[[#This Row],[price TRY]]*$N$2</f>
        <v>41.067298360000002</v>
      </c>
      <c r="I75114" t="s">
        <v>14</v>
      </c>
      <c r="J75114" s="1">
        <v>44774</v>
      </c>
      <c r="K75114" t="s">
        <v>31</v>
      </c>
    </row>
    <row r="75115" spans="1:11" x14ac:dyDescent="0.3">
      <c r="A75115" t="s">
        <v>150298</v>
      </c>
      <c r="B75115" t="s">
        <v>150299</v>
      </c>
      <c r="C75115" t="s">
        <v>18</v>
      </c>
      <c r="D75115">
        <v>20</v>
      </c>
      <c r="E75115" t="s">
        <v>12</v>
      </c>
      <c r="F75115">
        <v>1</v>
      </c>
      <c r="G75115" s="4" t="s">
        <v>25</v>
      </c>
      <c r="H75115" s="5">
        <f>customer_shopping[[#This Row],[price TRY]]*$N$2</f>
        <v>8.213459671999999</v>
      </c>
      <c r="I75115" t="s">
        <v>26</v>
      </c>
      <c r="J75115" s="1">
        <v>44799</v>
      </c>
      <c r="K75115" t="s">
        <v>22</v>
      </c>
    </row>
    <row r="75116" spans="1:11" x14ac:dyDescent="0.3">
      <c r="A75116" t="s">
        <v>150300</v>
      </c>
      <c r="B75116" t="s">
        <v>150301</v>
      </c>
      <c r="C75116" t="s">
        <v>11</v>
      </c>
      <c r="D75116">
        <v>30</v>
      </c>
      <c r="E75116" t="s">
        <v>40</v>
      </c>
      <c r="F75116">
        <v>5</v>
      </c>
      <c r="G75116" s="4" t="s">
        <v>102</v>
      </c>
      <c r="H75116" s="5">
        <f>customer_shopping[[#This Row],[price TRY]]*$N$2</f>
        <v>5.5645039700000005</v>
      </c>
      <c r="I75116" t="s">
        <v>14</v>
      </c>
      <c r="J75116" s="1">
        <v>44526</v>
      </c>
      <c r="K75116" t="s">
        <v>15</v>
      </c>
    </row>
    <row r="75117" spans="1:11" x14ac:dyDescent="0.3">
      <c r="A75117" t="s">
        <v>150302</v>
      </c>
      <c r="B75117" t="s">
        <v>150303</v>
      </c>
      <c r="C75117" t="s">
        <v>18</v>
      </c>
      <c r="D75117">
        <v>67</v>
      </c>
      <c r="E75117" t="s">
        <v>54</v>
      </c>
      <c r="F75117">
        <v>5</v>
      </c>
      <c r="G75117" s="4" t="s">
        <v>205</v>
      </c>
      <c r="H75117" s="5">
        <f>customer_shopping[[#This Row],[price TRY]]*$N$2</f>
        <v>0.71574903499999998</v>
      </c>
      <c r="I75117" t="s">
        <v>14</v>
      </c>
      <c r="J75117" s="1">
        <v>44663</v>
      </c>
      <c r="K75117" t="s">
        <v>46</v>
      </c>
    </row>
    <row r="75118" spans="1:11" x14ac:dyDescent="0.3">
      <c r="A75118" t="s">
        <v>150304</v>
      </c>
      <c r="B75118" t="s">
        <v>150305</v>
      </c>
      <c r="C75118" t="s">
        <v>18</v>
      </c>
      <c r="D75118">
        <v>34</v>
      </c>
      <c r="E75118" t="s">
        <v>12</v>
      </c>
      <c r="F75118">
        <v>4</v>
      </c>
      <c r="G75118" s="4" t="s">
        <v>120</v>
      </c>
      <c r="H75118" s="5">
        <f>customer_shopping[[#This Row],[price TRY]]*$N$2</f>
        <v>32.853838687999996</v>
      </c>
      <c r="I75118" t="s">
        <v>21</v>
      </c>
      <c r="J75118" s="1">
        <v>44465</v>
      </c>
      <c r="K75118" t="s">
        <v>27</v>
      </c>
    </row>
    <row r="75119" spans="1:11" x14ac:dyDescent="0.3">
      <c r="A75119" t="s">
        <v>150306</v>
      </c>
      <c r="B75119" t="s">
        <v>150307</v>
      </c>
      <c r="C75119" t="s">
        <v>18</v>
      </c>
      <c r="D75119">
        <v>55</v>
      </c>
      <c r="E75119" t="s">
        <v>12</v>
      </c>
      <c r="F75119">
        <v>1</v>
      </c>
      <c r="G75119" s="4" t="s">
        <v>25</v>
      </c>
      <c r="H75119" s="5">
        <f>customer_shopping[[#This Row],[price TRY]]*$N$2</f>
        <v>8.213459671999999</v>
      </c>
      <c r="I75119" t="s">
        <v>26</v>
      </c>
      <c r="J75119" s="1">
        <v>44354</v>
      </c>
      <c r="K75119" t="s">
        <v>15</v>
      </c>
    </row>
    <row r="75120" spans="1:11" x14ac:dyDescent="0.3">
      <c r="A75120" t="s">
        <v>150308</v>
      </c>
      <c r="B75120" t="s">
        <v>150309</v>
      </c>
      <c r="C75120" t="s">
        <v>11</v>
      </c>
      <c r="D75120">
        <v>18</v>
      </c>
      <c r="E75120" t="s">
        <v>54</v>
      </c>
      <c r="F75120">
        <v>1</v>
      </c>
      <c r="G75120" s="4" t="s">
        <v>87</v>
      </c>
      <c r="H75120" s="5">
        <f>customer_shopping[[#This Row],[price TRY]]*$N$2</f>
        <v>0.14314980700000002</v>
      </c>
      <c r="I75120" t="s">
        <v>26</v>
      </c>
      <c r="J75120" s="1">
        <v>44857</v>
      </c>
      <c r="K75120" t="s">
        <v>15</v>
      </c>
    </row>
    <row r="75121" spans="1:11" x14ac:dyDescent="0.3">
      <c r="A75121" t="s">
        <v>150310</v>
      </c>
      <c r="B75121" t="s">
        <v>150311</v>
      </c>
      <c r="C75121" t="s">
        <v>11</v>
      </c>
      <c r="D75121">
        <v>68</v>
      </c>
      <c r="E75121" t="s">
        <v>12</v>
      </c>
      <c r="F75121">
        <v>1</v>
      </c>
      <c r="G75121" s="4" t="s">
        <v>25</v>
      </c>
      <c r="H75121" s="5">
        <f>customer_shopping[[#This Row],[price TRY]]*$N$2</f>
        <v>8.213459671999999</v>
      </c>
      <c r="I75121" t="s">
        <v>14</v>
      </c>
      <c r="J75121" s="1">
        <v>44365</v>
      </c>
      <c r="K75121" t="s">
        <v>15</v>
      </c>
    </row>
    <row r="75122" spans="1:11" x14ac:dyDescent="0.3">
      <c r="A75122" t="s">
        <v>150312</v>
      </c>
      <c r="B75122" t="s">
        <v>150313</v>
      </c>
      <c r="C75122" t="s">
        <v>11</v>
      </c>
      <c r="D75122">
        <v>67</v>
      </c>
      <c r="E75122" t="s">
        <v>12</v>
      </c>
      <c r="F75122">
        <v>4</v>
      </c>
      <c r="G75122" s="4" t="s">
        <v>120</v>
      </c>
      <c r="H75122" s="5">
        <f>customer_shopping[[#This Row],[price TRY]]*$N$2</f>
        <v>32.853838687999996</v>
      </c>
      <c r="I75122" t="s">
        <v>14</v>
      </c>
      <c r="J75122" s="1">
        <v>44244</v>
      </c>
      <c r="K75122" t="s">
        <v>46</v>
      </c>
    </row>
    <row r="75123" spans="1:11" x14ac:dyDescent="0.3">
      <c r="A75123" t="s">
        <v>150314</v>
      </c>
      <c r="B75123" t="s">
        <v>150315</v>
      </c>
      <c r="C75123" t="s">
        <v>11</v>
      </c>
      <c r="D75123">
        <v>25</v>
      </c>
      <c r="E75123" t="s">
        <v>12</v>
      </c>
      <c r="F75123">
        <v>2</v>
      </c>
      <c r="G75123" s="4" t="s">
        <v>45</v>
      </c>
      <c r="H75123" s="5">
        <f>customer_shopping[[#This Row],[price TRY]]*$N$2</f>
        <v>16.426919343999998</v>
      </c>
      <c r="I75123" t="s">
        <v>21</v>
      </c>
      <c r="J75123" s="1">
        <v>44339</v>
      </c>
      <c r="K75123" t="s">
        <v>59</v>
      </c>
    </row>
    <row r="75124" spans="1:11" x14ac:dyDescent="0.3">
      <c r="A75124" t="s">
        <v>150316</v>
      </c>
      <c r="B75124" t="s">
        <v>150317</v>
      </c>
      <c r="C75124" t="s">
        <v>11</v>
      </c>
      <c r="D75124">
        <v>49</v>
      </c>
      <c r="E75124" t="s">
        <v>54</v>
      </c>
      <c r="F75124">
        <v>3</v>
      </c>
      <c r="G75124" s="4" t="s">
        <v>77</v>
      </c>
      <c r="H75124" s="5">
        <f>customer_shopping[[#This Row],[price TRY]]*$N$2</f>
        <v>0.429449421</v>
      </c>
      <c r="I75124" t="s">
        <v>14</v>
      </c>
      <c r="J75124" s="1">
        <v>44945</v>
      </c>
      <c r="K75124" t="s">
        <v>15</v>
      </c>
    </row>
    <row r="75125" spans="1:11" x14ac:dyDescent="0.3">
      <c r="A75125" t="s">
        <v>150318</v>
      </c>
      <c r="B75125" t="s">
        <v>150319</v>
      </c>
      <c r="C75125" t="s">
        <v>11</v>
      </c>
      <c r="D75125">
        <v>64</v>
      </c>
      <c r="E75125" t="s">
        <v>34</v>
      </c>
      <c r="F75125">
        <v>1</v>
      </c>
      <c r="G75125" s="4" t="s">
        <v>58</v>
      </c>
      <c r="H75125" s="5">
        <f>customer_shopping[[#This Row],[price TRY]]*$N$2</f>
        <v>0.41466913500000002</v>
      </c>
      <c r="I75125" t="s">
        <v>21</v>
      </c>
      <c r="J75125" s="1">
        <v>44504</v>
      </c>
      <c r="K75125" t="s">
        <v>15</v>
      </c>
    </row>
    <row r="75126" spans="1:11" x14ac:dyDescent="0.3">
      <c r="A75126" t="s">
        <v>150320</v>
      </c>
      <c r="B75126" t="s">
        <v>150321</v>
      </c>
      <c r="C75126" t="s">
        <v>18</v>
      </c>
      <c r="D75126">
        <v>59</v>
      </c>
      <c r="E75126" t="s">
        <v>12</v>
      </c>
      <c r="F75126">
        <v>2</v>
      </c>
      <c r="G75126" s="4" t="s">
        <v>45</v>
      </c>
      <c r="H75126" s="5">
        <f>customer_shopping[[#This Row],[price TRY]]*$N$2</f>
        <v>16.426919343999998</v>
      </c>
      <c r="I75126" t="s">
        <v>26</v>
      </c>
      <c r="J75126" s="1">
        <v>44838</v>
      </c>
      <c r="K75126" t="s">
        <v>27</v>
      </c>
    </row>
    <row r="75127" spans="1:11" x14ac:dyDescent="0.3">
      <c r="A75127" t="s">
        <v>150322</v>
      </c>
      <c r="B75127" t="s">
        <v>150323</v>
      </c>
      <c r="C75127" t="s">
        <v>11</v>
      </c>
      <c r="D75127">
        <v>33</v>
      </c>
      <c r="E75127" t="s">
        <v>19</v>
      </c>
      <c r="F75127">
        <v>4</v>
      </c>
      <c r="G75127" s="4" t="s">
        <v>105</v>
      </c>
      <c r="H75127" s="5">
        <f>customer_shopping[[#This Row],[price TRY]]*$N$2</f>
        <v>65.708772212</v>
      </c>
      <c r="I75127" t="s">
        <v>26</v>
      </c>
      <c r="J75127" s="1">
        <v>44439</v>
      </c>
      <c r="K75127" t="s">
        <v>46</v>
      </c>
    </row>
    <row r="75128" spans="1:11" x14ac:dyDescent="0.3">
      <c r="A75128" t="s">
        <v>150324</v>
      </c>
      <c r="B75128" t="s">
        <v>150325</v>
      </c>
      <c r="C75128" t="s">
        <v>11</v>
      </c>
      <c r="D75128">
        <v>27</v>
      </c>
      <c r="E75128" t="s">
        <v>12</v>
      </c>
      <c r="F75128">
        <v>1</v>
      </c>
      <c r="G75128" s="4" t="s">
        <v>25</v>
      </c>
      <c r="H75128" s="5">
        <f>customer_shopping[[#This Row],[price TRY]]*$N$2</f>
        <v>8.213459671999999</v>
      </c>
      <c r="I75128" t="s">
        <v>14</v>
      </c>
      <c r="J75128" s="1">
        <v>44594</v>
      </c>
      <c r="K75128" t="s">
        <v>46</v>
      </c>
    </row>
    <row r="75129" spans="1:11" x14ac:dyDescent="0.3">
      <c r="A75129" t="s">
        <v>150326</v>
      </c>
      <c r="B75129" t="s">
        <v>150327</v>
      </c>
      <c r="C75129" t="s">
        <v>11</v>
      </c>
      <c r="D75129">
        <v>41</v>
      </c>
      <c r="E75129" t="s">
        <v>19</v>
      </c>
      <c r="F75129">
        <v>4</v>
      </c>
      <c r="G75129" s="4" t="s">
        <v>105</v>
      </c>
      <c r="H75129" s="5">
        <f>customer_shopping[[#This Row],[price TRY]]*$N$2</f>
        <v>65.708772212</v>
      </c>
      <c r="I75129" t="s">
        <v>14</v>
      </c>
      <c r="J75129" s="1">
        <v>44823</v>
      </c>
      <c r="K75129" t="s">
        <v>78</v>
      </c>
    </row>
    <row r="75130" spans="1:11" x14ac:dyDescent="0.3">
      <c r="A75130" t="s">
        <v>150328</v>
      </c>
      <c r="B75130" t="s">
        <v>150329</v>
      </c>
      <c r="C75130" t="s">
        <v>18</v>
      </c>
      <c r="D75130">
        <v>65</v>
      </c>
      <c r="E75130" t="s">
        <v>62</v>
      </c>
      <c r="F75130">
        <v>3</v>
      </c>
      <c r="G75130" s="4" t="s">
        <v>113</v>
      </c>
      <c r="H75130" s="5">
        <f>customer_shopping[[#This Row],[price TRY]]*$N$2</f>
        <v>2.942919168</v>
      </c>
      <c r="I75130" t="s">
        <v>26</v>
      </c>
      <c r="J75130" s="1">
        <v>44478</v>
      </c>
      <c r="K75130" t="s">
        <v>27</v>
      </c>
    </row>
    <row r="75131" spans="1:11" x14ac:dyDescent="0.3">
      <c r="A75131" t="s">
        <v>150330</v>
      </c>
      <c r="B75131" t="s">
        <v>150331</v>
      </c>
      <c r="C75131" t="s">
        <v>11</v>
      </c>
      <c r="D75131">
        <v>38</v>
      </c>
      <c r="E75131" t="s">
        <v>54</v>
      </c>
      <c r="F75131">
        <v>5</v>
      </c>
      <c r="G75131" s="4" t="s">
        <v>205</v>
      </c>
      <c r="H75131" s="5">
        <f>customer_shopping[[#This Row],[price TRY]]*$N$2</f>
        <v>0.71574903499999998</v>
      </c>
      <c r="I75131" t="s">
        <v>26</v>
      </c>
      <c r="J75131" s="1">
        <v>44347</v>
      </c>
      <c r="K75131" t="s">
        <v>31</v>
      </c>
    </row>
    <row r="75132" spans="1:11" x14ac:dyDescent="0.3">
      <c r="A75132" t="s">
        <v>150332</v>
      </c>
      <c r="B75132" t="s">
        <v>150333</v>
      </c>
      <c r="C75132" t="s">
        <v>11</v>
      </c>
      <c r="D75132">
        <v>51</v>
      </c>
      <c r="E75132" t="s">
        <v>54</v>
      </c>
      <c r="F75132">
        <v>1</v>
      </c>
      <c r="G75132" s="4" t="s">
        <v>87</v>
      </c>
      <c r="H75132" s="5">
        <f>customer_shopping[[#This Row],[price TRY]]*$N$2</f>
        <v>0.14314980700000002</v>
      </c>
      <c r="I75132" t="s">
        <v>14</v>
      </c>
      <c r="J75132" s="1">
        <v>44991</v>
      </c>
      <c r="K75132" t="s">
        <v>22</v>
      </c>
    </row>
    <row r="75133" spans="1:11" x14ac:dyDescent="0.3">
      <c r="A75133" t="s">
        <v>150334</v>
      </c>
      <c r="B75133" t="s">
        <v>150335</v>
      </c>
      <c r="C75133" t="s">
        <v>18</v>
      </c>
      <c r="D75133">
        <v>47</v>
      </c>
      <c r="E75133" t="s">
        <v>12</v>
      </c>
      <c r="F75133">
        <v>2</v>
      </c>
      <c r="G75133" s="4" t="s">
        <v>45</v>
      </c>
      <c r="H75133" s="5">
        <f>customer_shopping[[#This Row],[price TRY]]*$N$2</f>
        <v>16.426919343999998</v>
      </c>
      <c r="I75133" t="s">
        <v>26</v>
      </c>
      <c r="J75133" s="1">
        <v>44684</v>
      </c>
      <c r="K75133" t="s">
        <v>22</v>
      </c>
    </row>
    <row r="75134" spans="1:11" x14ac:dyDescent="0.3">
      <c r="A75134" t="s">
        <v>150336</v>
      </c>
      <c r="B75134" t="s">
        <v>150337</v>
      </c>
      <c r="C75134" t="s">
        <v>18</v>
      </c>
      <c r="D75134">
        <v>43</v>
      </c>
      <c r="E75134" t="s">
        <v>40</v>
      </c>
      <c r="F75134">
        <v>1</v>
      </c>
      <c r="G75134" s="4" t="s">
        <v>41</v>
      </c>
      <c r="H75134" s="5">
        <f>customer_shopping[[#This Row],[price TRY]]*$N$2</f>
        <v>1.112900794</v>
      </c>
      <c r="I75134" t="s">
        <v>26</v>
      </c>
      <c r="J75134" s="1">
        <v>44440</v>
      </c>
      <c r="K75134" t="s">
        <v>46</v>
      </c>
    </row>
    <row r="75135" spans="1:11" x14ac:dyDescent="0.3">
      <c r="A75135" t="s">
        <v>150338</v>
      </c>
      <c r="B75135" t="s">
        <v>150339</v>
      </c>
      <c r="C75135" t="s">
        <v>11</v>
      </c>
      <c r="D75135">
        <v>51</v>
      </c>
      <c r="E75135" t="s">
        <v>40</v>
      </c>
      <c r="F75135">
        <v>3</v>
      </c>
      <c r="G75135" s="4" t="s">
        <v>110</v>
      </c>
      <c r="H75135" s="5">
        <f>customer_shopping[[#This Row],[price TRY]]*$N$2</f>
        <v>3.3387023820000001</v>
      </c>
      <c r="I75135" t="s">
        <v>26</v>
      </c>
      <c r="J75135" s="1">
        <v>44606</v>
      </c>
      <c r="K75135" t="s">
        <v>15</v>
      </c>
    </row>
    <row r="75136" spans="1:11" x14ac:dyDescent="0.3">
      <c r="A75136" t="s">
        <v>150340</v>
      </c>
      <c r="B75136" t="s">
        <v>150341</v>
      </c>
      <c r="C75136" t="s">
        <v>18</v>
      </c>
      <c r="D75136">
        <v>25</v>
      </c>
      <c r="E75136" t="s">
        <v>12</v>
      </c>
      <c r="F75136">
        <v>4</v>
      </c>
      <c r="G75136" s="4" t="s">
        <v>120</v>
      </c>
      <c r="H75136" s="5">
        <f>customer_shopping[[#This Row],[price TRY]]*$N$2</f>
        <v>32.853838687999996</v>
      </c>
      <c r="I75136" t="s">
        <v>26</v>
      </c>
      <c r="J75136" s="1">
        <v>44548</v>
      </c>
      <c r="K75136" t="s">
        <v>46</v>
      </c>
    </row>
    <row r="75137" spans="1:11" x14ac:dyDescent="0.3">
      <c r="A75137" t="s">
        <v>150342</v>
      </c>
      <c r="B75137" t="s">
        <v>150343</v>
      </c>
      <c r="C75137" t="s">
        <v>11</v>
      </c>
      <c r="D75137">
        <v>20</v>
      </c>
      <c r="E75137" t="s">
        <v>19</v>
      </c>
      <c r="F75137">
        <v>4</v>
      </c>
      <c r="G75137" s="4" t="s">
        <v>105</v>
      </c>
      <c r="H75137" s="5">
        <f>customer_shopping[[#This Row],[price TRY]]*$N$2</f>
        <v>65.708772212</v>
      </c>
      <c r="I75137" t="s">
        <v>26</v>
      </c>
      <c r="J75137" s="1">
        <v>44323</v>
      </c>
      <c r="K75137" t="s">
        <v>27</v>
      </c>
    </row>
    <row r="75138" spans="1:11" x14ac:dyDescent="0.3">
      <c r="A75138" t="s">
        <v>150344</v>
      </c>
      <c r="B75138" t="s">
        <v>150345</v>
      </c>
      <c r="C75138" t="s">
        <v>18</v>
      </c>
      <c r="D75138">
        <v>55</v>
      </c>
      <c r="E75138" t="s">
        <v>12</v>
      </c>
      <c r="F75138">
        <v>2</v>
      </c>
      <c r="G75138" s="4" t="s">
        <v>45</v>
      </c>
      <c r="H75138" s="5">
        <f>customer_shopping[[#This Row],[price TRY]]*$N$2</f>
        <v>16.426919343999998</v>
      </c>
      <c r="I75138" t="s">
        <v>26</v>
      </c>
      <c r="J75138" s="1">
        <v>44220</v>
      </c>
      <c r="K75138" t="s">
        <v>22</v>
      </c>
    </row>
    <row r="75139" spans="1:11" x14ac:dyDescent="0.3">
      <c r="A75139" t="s">
        <v>150346</v>
      </c>
      <c r="B75139" t="s">
        <v>150347</v>
      </c>
      <c r="C75139" t="s">
        <v>11</v>
      </c>
      <c r="D75139">
        <v>54</v>
      </c>
      <c r="E75139" t="s">
        <v>193</v>
      </c>
      <c r="F75139">
        <v>4</v>
      </c>
      <c r="G75139" s="4" t="s">
        <v>612</v>
      </c>
      <c r="H75139" s="5">
        <f>customer_shopping[[#This Row],[price TRY]]*$N$2</f>
        <v>1.2842426280000001</v>
      </c>
      <c r="I75139" t="s">
        <v>26</v>
      </c>
      <c r="J75139" s="1">
        <v>44620</v>
      </c>
      <c r="K75139" t="s">
        <v>46</v>
      </c>
    </row>
    <row r="75140" spans="1:11" x14ac:dyDescent="0.3">
      <c r="A75140" t="s">
        <v>150348</v>
      </c>
      <c r="B75140" t="s">
        <v>150349</v>
      </c>
      <c r="C75140" t="s">
        <v>18</v>
      </c>
      <c r="D75140">
        <v>62</v>
      </c>
      <c r="E75140" t="s">
        <v>12</v>
      </c>
      <c r="F75140">
        <v>3</v>
      </c>
      <c r="G75140" s="4" t="s">
        <v>49</v>
      </c>
      <c r="H75140" s="5">
        <f>customer_shopping[[#This Row],[price TRY]]*$N$2</f>
        <v>24.640379016000001</v>
      </c>
      <c r="I75140" t="s">
        <v>21</v>
      </c>
      <c r="J75140" s="1">
        <v>44297</v>
      </c>
      <c r="K75140" t="s">
        <v>66</v>
      </c>
    </row>
    <row r="75141" spans="1:11" x14ac:dyDescent="0.3">
      <c r="A75141" t="s">
        <v>150350</v>
      </c>
      <c r="B75141" t="s">
        <v>150351</v>
      </c>
      <c r="C75141" t="s">
        <v>11</v>
      </c>
      <c r="D75141">
        <v>49</v>
      </c>
      <c r="E75141" t="s">
        <v>12</v>
      </c>
      <c r="F75141">
        <v>3</v>
      </c>
      <c r="G75141" s="4" t="s">
        <v>49</v>
      </c>
      <c r="H75141" s="5">
        <f>customer_shopping[[#This Row],[price TRY]]*$N$2</f>
        <v>24.640379016000001</v>
      </c>
      <c r="I75141" t="s">
        <v>26</v>
      </c>
      <c r="J75141" s="1">
        <v>44731</v>
      </c>
      <c r="K75141" t="s">
        <v>27</v>
      </c>
    </row>
    <row r="75142" spans="1:11" x14ac:dyDescent="0.3">
      <c r="A75142" t="s">
        <v>150352</v>
      </c>
      <c r="B75142" t="s">
        <v>150353</v>
      </c>
      <c r="C75142" t="s">
        <v>18</v>
      </c>
      <c r="D75142">
        <v>65</v>
      </c>
      <c r="E75142" t="s">
        <v>54</v>
      </c>
      <c r="F75142">
        <v>3</v>
      </c>
      <c r="G75142" s="4" t="s">
        <v>77</v>
      </c>
      <c r="H75142" s="5">
        <f>customer_shopping[[#This Row],[price TRY]]*$N$2</f>
        <v>0.429449421</v>
      </c>
      <c r="I75142" t="s">
        <v>26</v>
      </c>
      <c r="J75142" s="1">
        <v>44290</v>
      </c>
      <c r="K75142" t="s">
        <v>66</v>
      </c>
    </row>
    <row r="75143" spans="1:11" x14ac:dyDescent="0.3">
      <c r="A75143" t="s">
        <v>150354</v>
      </c>
      <c r="B75143" t="s">
        <v>150355</v>
      </c>
      <c r="C75143" t="s">
        <v>11</v>
      </c>
      <c r="D75143">
        <v>65</v>
      </c>
      <c r="E75143" t="s">
        <v>19</v>
      </c>
      <c r="F75143">
        <v>1</v>
      </c>
      <c r="G75143" s="4" t="s">
        <v>407</v>
      </c>
      <c r="H75143" s="5">
        <f>customer_shopping[[#This Row],[price TRY]]*$N$2</f>
        <v>16.427193053</v>
      </c>
      <c r="I75143" t="s">
        <v>26</v>
      </c>
      <c r="J75143" s="1">
        <v>44815</v>
      </c>
      <c r="K75143" t="s">
        <v>27</v>
      </c>
    </row>
    <row r="75144" spans="1:11" x14ac:dyDescent="0.3">
      <c r="A75144" t="s">
        <v>150356</v>
      </c>
      <c r="B75144" t="s">
        <v>150357</v>
      </c>
      <c r="C75144" t="s">
        <v>11</v>
      </c>
      <c r="D75144">
        <v>51</v>
      </c>
      <c r="E75144" t="s">
        <v>12</v>
      </c>
      <c r="F75144">
        <v>2</v>
      </c>
      <c r="G75144" s="4" t="s">
        <v>45</v>
      </c>
      <c r="H75144" s="5">
        <f>customer_shopping[[#This Row],[price TRY]]*$N$2</f>
        <v>16.426919343999998</v>
      </c>
      <c r="I75144" t="s">
        <v>26</v>
      </c>
      <c r="J75144" s="1">
        <v>44733</v>
      </c>
      <c r="K75144" t="s">
        <v>15</v>
      </c>
    </row>
    <row r="75145" spans="1:11" x14ac:dyDescent="0.3">
      <c r="A75145" t="s">
        <v>150358</v>
      </c>
      <c r="B75145" t="s">
        <v>150359</v>
      </c>
      <c r="C75145" t="s">
        <v>11</v>
      </c>
      <c r="D75145">
        <v>20</v>
      </c>
      <c r="E75145" t="s">
        <v>34</v>
      </c>
      <c r="F75145">
        <v>5</v>
      </c>
      <c r="G75145" s="4" t="s">
        <v>96</v>
      </c>
      <c r="H75145" s="5">
        <f>customer_shopping[[#This Row],[price TRY]]*$N$2</f>
        <v>2.0733456750000001</v>
      </c>
      <c r="I75145" t="s">
        <v>14</v>
      </c>
      <c r="J75145" s="1">
        <v>44539</v>
      </c>
      <c r="K75145" t="s">
        <v>78</v>
      </c>
    </row>
    <row r="75146" spans="1:11" x14ac:dyDescent="0.3">
      <c r="A75146" t="s">
        <v>150360</v>
      </c>
      <c r="B75146" t="s">
        <v>150361</v>
      </c>
      <c r="C75146" t="s">
        <v>18</v>
      </c>
      <c r="D75146">
        <v>30</v>
      </c>
      <c r="E75146" t="s">
        <v>34</v>
      </c>
      <c r="F75146">
        <v>2</v>
      </c>
      <c r="G75146" s="4" t="s">
        <v>74</v>
      </c>
      <c r="H75146" s="5">
        <f>customer_shopping[[#This Row],[price TRY]]*$N$2</f>
        <v>0.82933827000000004</v>
      </c>
      <c r="I75146" t="s">
        <v>26</v>
      </c>
      <c r="J75146" s="1">
        <v>44645</v>
      </c>
      <c r="K75146" t="s">
        <v>27</v>
      </c>
    </row>
    <row r="75147" spans="1:11" x14ac:dyDescent="0.3">
      <c r="A75147" t="s">
        <v>150362</v>
      </c>
      <c r="B75147" t="s">
        <v>150363</v>
      </c>
      <c r="C75147" t="s">
        <v>18</v>
      </c>
      <c r="D75147">
        <v>30</v>
      </c>
      <c r="E75147" t="s">
        <v>40</v>
      </c>
      <c r="F75147">
        <v>2</v>
      </c>
      <c r="G75147" s="4" t="s">
        <v>137</v>
      </c>
      <c r="H75147" s="5">
        <f>customer_shopping[[#This Row],[price TRY]]*$N$2</f>
        <v>2.2258015879999999</v>
      </c>
      <c r="I75147" t="s">
        <v>21</v>
      </c>
      <c r="J75147" s="1">
        <v>44606</v>
      </c>
      <c r="K75147" t="s">
        <v>46</v>
      </c>
    </row>
    <row r="75148" spans="1:11" x14ac:dyDescent="0.3">
      <c r="A75148" t="s">
        <v>150364</v>
      </c>
      <c r="B75148" t="s">
        <v>150365</v>
      </c>
      <c r="C75148" t="s">
        <v>18</v>
      </c>
      <c r="D75148">
        <v>21</v>
      </c>
      <c r="E75148" t="s">
        <v>12</v>
      </c>
      <c r="F75148">
        <v>1</v>
      </c>
      <c r="G75148" s="4" t="s">
        <v>25</v>
      </c>
      <c r="H75148" s="5">
        <f>customer_shopping[[#This Row],[price TRY]]*$N$2</f>
        <v>8.213459671999999</v>
      </c>
      <c r="I75148" t="s">
        <v>26</v>
      </c>
      <c r="J75148" s="1">
        <v>44493</v>
      </c>
      <c r="K75148" t="s">
        <v>27</v>
      </c>
    </row>
    <row r="75149" spans="1:11" x14ac:dyDescent="0.3">
      <c r="A75149" t="s">
        <v>150366</v>
      </c>
      <c r="B75149" t="s">
        <v>150367</v>
      </c>
      <c r="C75149" t="s">
        <v>11</v>
      </c>
      <c r="D75149">
        <v>51</v>
      </c>
      <c r="E75149" t="s">
        <v>34</v>
      </c>
      <c r="F75149">
        <v>1</v>
      </c>
      <c r="G75149" s="4" t="s">
        <v>58</v>
      </c>
      <c r="H75149" s="5">
        <f>customer_shopping[[#This Row],[price TRY]]*$N$2</f>
        <v>0.41466913500000002</v>
      </c>
      <c r="I75149" t="s">
        <v>26</v>
      </c>
      <c r="J75149" s="1">
        <v>44572</v>
      </c>
      <c r="K75149" t="s">
        <v>46</v>
      </c>
    </row>
    <row r="75150" spans="1:11" x14ac:dyDescent="0.3">
      <c r="A75150" t="s">
        <v>150368</v>
      </c>
      <c r="B75150" t="s">
        <v>150369</v>
      </c>
      <c r="C75150" t="s">
        <v>11</v>
      </c>
      <c r="D75150">
        <v>25</v>
      </c>
      <c r="E75150" t="s">
        <v>34</v>
      </c>
      <c r="F75150">
        <v>1</v>
      </c>
      <c r="G75150" s="4" t="s">
        <v>58</v>
      </c>
      <c r="H75150" s="5">
        <f>customer_shopping[[#This Row],[price TRY]]*$N$2</f>
        <v>0.41466913500000002</v>
      </c>
      <c r="I75150" t="s">
        <v>14</v>
      </c>
      <c r="J75150" s="1">
        <v>44621</v>
      </c>
      <c r="K75150" t="s">
        <v>42</v>
      </c>
    </row>
    <row r="75151" spans="1:11" x14ac:dyDescent="0.3">
      <c r="A75151" t="s">
        <v>150370</v>
      </c>
      <c r="B75151" t="s">
        <v>150371</v>
      </c>
      <c r="C75151" t="s">
        <v>11</v>
      </c>
      <c r="D75151">
        <v>42</v>
      </c>
      <c r="E75151" t="s">
        <v>19</v>
      </c>
      <c r="F75151">
        <v>3</v>
      </c>
      <c r="G75151" s="4" t="s">
        <v>20</v>
      </c>
      <c r="H75151" s="5">
        <f>customer_shopping[[#This Row],[price TRY]]*$N$2</f>
        <v>49.281579159000003</v>
      </c>
      <c r="I75151" t="s">
        <v>21</v>
      </c>
      <c r="J75151" s="1">
        <v>44974</v>
      </c>
      <c r="K75151" t="s">
        <v>78</v>
      </c>
    </row>
    <row r="75152" spans="1:11" x14ac:dyDescent="0.3">
      <c r="A75152" t="s">
        <v>150372</v>
      </c>
      <c r="B75152" t="s">
        <v>150373</v>
      </c>
      <c r="C75152" t="s">
        <v>11</v>
      </c>
      <c r="D75152">
        <v>34</v>
      </c>
      <c r="E75152" t="s">
        <v>34</v>
      </c>
      <c r="F75152">
        <v>1</v>
      </c>
      <c r="G75152" s="4" t="s">
        <v>58</v>
      </c>
      <c r="H75152" s="5">
        <f>customer_shopping[[#This Row],[price TRY]]*$N$2</f>
        <v>0.41466913500000002</v>
      </c>
      <c r="I75152" t="s">
        <v>14</v>
      </c>
      <c r="J75152" s="1">
        <v>44930</v>
      </c>
      <c r="K75152" t="s">
        <v>78</v>
      </c>
    </row>
    <row r="75153" spans="1:11" x14ac:dyDescent="0.3">
      <c r="A75153" t="s">
        <v>150374</v>
      </c>
      <c r="B75153" t="s">
        <v>150375</v>
      </c>
      <c r="C75153" t="s">
        <v>11</v>
      </c>
      <c r="D75153">
        <v>19</v>
      </c>
      <c r="E75153" t="s">
        <v>12</v>
      </c>
      <c r="F75153">
        <v>2</v>
      </c>
      <c r="G75153" s="4" t="s">
        <v>45</v>
      </c>
      <c r="H75153" s="5">
        <f>customer_shopping[[#This Row],[price TRY]]*$N$2</f>
        <v>16.426919343999998</v>
      </c>
      <c r="I75153" t="s">
        <v>14</v>
      </c>
      <c r="J75153" s="1">
        <v>44779</v>
      </c>
      <c r="K75153" t="s">
        <v>31</v>
      </c>
    </row>
    <row r="75154" spans="1:11" x14ac:dyDescent="0.3">
      <c r="A75154" t="s">
        <v>150376</v>
      </c>
      <c r="B75154" t="s">
        <v>150377</v>
      </c>
      <c r="C75154" t="s">
        <v>18</v>
      </c>
      <c r="D75154">
        <v>66</v>
      </c>
      <c r="E75154" t="s">
        <v>40</v>
      </c>
      <c r="F75154">
        <v>3</v>
      </c>
      <c r="G75154" s="4" t="s">
        <v>110</v>
      </c>
      <c r="H75154" s="5">
        <f>customer_shopping[[#This Row],[price TRY]]*$N$2</f>
        <v>3.3387023820000001</v>
      </c>
      <c r="I75154" t="s">
        <v>21</v>
      </c>
      <c r="J75154" s="1">
        <v>44416</v>
      </c>
      <c r="K75154" t="s">
        <v>46</v>
      </c>
    </row>
    <row r="75155" spans="1:11" x14ac:dyDescent="0.3">
      <c r="A75155" t="s">
        <v>150378</v>
      </c>
      <c r="B75155" t="s">
        <v>150379</v>
      </c>
      <c r="C75155" t="s">
        <v>18</v>
      </c>
      <c r="D75155">
        <v>54</v>
      </c>
      <c r="E75155" t="s">
        <v>54</v>
      </c>
      <c r="F75155">
        <v>1</v>
      </c>
      <c r="G75155" s="4" t="s">
        <v>87</v>
      </c>
      <c r="H75155" s="5">
        <f>customer_shopping[[#This Row],[price TRY]]*$N$2</f>
        <v>0.14314980700000002</v>
      </c>
      <c r="I75155" t="s">
        <v>14</v>
      </c>
      <c r="J75155" s="1">
        <v>44790</v>
      </c>
      <c r="K75155" t="s">
        <v>15</v>
      </c>
    </row>
    <row r="75156" spans="1:11" x14ac:dyDescent="0.3">
      <c r="A75156" t="s">
        <v>150380</v>
      </c>
      <c r="B75156" t="s">
        <v>150381</v>
      </c>
      <c r="C75156" t="s">
        <v>18</v>
      </c>
      <c r="D75156">
        <v>46</v>
      </c>
      <c r="E75156" t="s">
        <v>19</v>
      </c>
      <c r="F75156">
        <v>1</v>
      </c>
      <c r="G75156" s="4" t="s">
        <v>407</v>
      </c>
      <c r="H75156" s="5">
        <f>customer_shopping[[#This Row],[price TRY]]*$N$2</f>
        <v>16.427193053</v>
      </c>
      <c r="I75156" t="s">
        <v>14</v>
      </c>
      <c r="J75156" s="1">
        <v>44911</v>
      </c>
      <c r="K75156" t="s">
        <v>27</v>
      </c>
    </row>
    <row r="75157" spans="1:11" x14ac:dyDescent="0.3">
      <c r="A75157" t="s">
        <v>150382</v>
      </c>
      <c r="B75157" t="s">
        <v>150383</v>
      </c>
      <c r="C75157" t="s">
        <v>18</v>
      </c>
      <c r="D75157">
        <v>30</v>
      </c>
      <c r="E75157" t="s">
        <v>40</v>
      </c>
      <c r="F75157">
        <v>2</v>
      </c>
      <c r="G75157" s="4" t="s">
        <v>137</v>
      </c>
      <c r="H75157" s="5">
        <f>customer_shopping[[#This Row],[price TRY]]*$N$2</f>
        <v>2.2258015879999999</v>
      </c>
      <c r="I75157" t="s">
        <v>21</v>
      </c>
      <c r="J75157" s="1">
        <v>44679</v>
      </c>
      <c r="K75157" t="s">
        <v>15</v>
      </c>
    </row>
    <row r="75158" spans="1:11" x14ac:dyDescent="0.3">
      <c r="A75158" t="s">
        <v>150384</v>
      </c>
      <c r="B75158" t="s">
        <v>150385</v>
      </c>
      <c r="C75158" t="s">
        <v>11</v>
      </c>
      <c r="D75158">
        <v>23</v>
      </c>
      <c r="E75158" t="s">
        <v>19</v>
      </c>
      <c r="F75158">
        <v>5</v>
      </c>
      <c r="G75158" s="4" t="s">
        <v>30</v>
      </c>
      <c r="H75158" s="5">
        <f>customer_shopping[[#This Row],[price TRY]]*$N$2</f>
        <v>82.135965264999996</v>
      </c>
      <c r="I75158" t="s">
        <v>14</v>
      </c>
      <c r="J75158" s="1">
        <v>44260</v>
      </c>
      <c r="K75158" t="s">
        <v>59</v>
      </c>
    </row>
    <row r="75159" spans="1:11" x14ac:dyDescent="0.3">
      <c r="A75159" t="s">
        <v>150386</v>
      </c>
      <c r="B75159" t="s">
        <v>150387</v>
      </c>
      <c r="C75159" t="s">
        <v>18</v>
      </c>
      <c r="D75159">
        <v>53</v>
      </c>
      <c r="E75159" t="s">
        <v>92</v>
      </c>
      <c r="F75159">
        <v>3</v>
      </c>
      <c r="G75159" s="4" t="s">
        <v>267</v>
      </c>
      <c r="H75159" s="5">
        <f>customer_shopping[[#This Row],[price TRY]]*$N$2</f>
        <v>86.218334999999996</v>
      </c>
      <c r="I75159" t="s">
        <v>26</v>
      </c>
      <c r="J75159" s="1">
        <v>44926</v>
      </c>
      <c r="K75159" t="s">
        <v>46</v>
      </c>
    </row>
    <row r="75160" spans="1:11" x14ac:dyDescent="0.3">
      <c r="A75160" t="s">
        <v>150388</v>
      </c>
      <c r="B75160" t="s">
        <v>150389</v>
      </c>
      <c r="C75160" t="s">
        <v>11</v>
      </c>
      <c r="D75160">
        <v>41</v>
      </c>
      <c r="E75160" t="s">
        <v>62</v>
      </c>
      <c r="F75160">
        <v>5</v>
      </c>
      <c r="G75160" s="4" t="s">
        <v>316</v>
      </c>
      <c r="H75160" s="5">
        <f>customer_shopping[[#This Row],[price TRY]]*$N$2</f>
        <v>4.9048652800000001</v>
      </c>
      <c r="I75160" t="s">
        <v>26</v>
      </c>
      <c r="J75160" s="1">
        <v>44250</v>
      </c>
      <c r="K75160" t="s">
        <v>42</v>
      </c>
    </row>
    <row r="75161" spans="1:11" x14ac:dyDescent="0.3">
      <c r="A75161" t="s">
        <v>150390</v>
      </c>
      <c r="B75161" t="s">
        <v>150391</v>
      </c>
      <c r="C75161" t="s">
        <v>11</v>
      </c>
      <c r="D75161">
        <v>60</v>
      </c>
      <c r="E75161" t="s">
        <v>40</v>
      </c>
      <c r="F75161">
        <v>4</v>
      </c>
      <c r="G75161" s="4" t="s">
        <v>186</v>
      </c>
      <c r="H75161" s="5">
        <f>customer_shopping[[#This Row],[price TRY]]*$N$2</f>
        <v>4.4516031759999999</v>
      </c>
      <c r="I75161" t="s">
        <v>26</v>
      </c>
      <c r="J75161" s="1">
        <v>44671</v>
      </c>
      <c r="K75161" t="s">
        <v>46</v>
      </c>
    </row>
    <row r="75162" spans="1:11" x14ac:dyDescent="0.3">
      <c r="A75162" t="s">
        <v>150392</v>
      </c>
      <c r="B75162" t="s">
        <v>150393</v>
      </c>
      <c r="C75162" t="s">
        <v>18</v>
      </c>
      <c r="D75162">
        <v>52</v>
      </c>
      <c r="E75162" t="s">
        <v>62</v>
      </c>
      <c r="F75162">
        <v>2</v>
      </c>
      <c r="G75162" s="4" t="s">
        <v>99</v>
      </c>
      <c r="H75162" s="5">
        <f>customer_shopping[[#This Row],[price TRY]]*$N$2</f>
        <v>1.9619461120000001</v>
      </c>
      <c r="I75162" t="s">
        <v>26</v>
      </c>
      <c r="J75162" s="1">
        <v>44968</v>
      </c>
      <c r="K75162" t="s">
        <v>27</v>
      </c>
    </row>
    <row r="75163" spans="1:11" x14ac:dyDescent="0.3">
      <c r="A75163" t="s">
        <v>150394</v>
      </c>
      <c r="B75163" t="s">
        <v>150395</v>
      </c>
      <c r="C75163" t="s">
        <v>18</v>
      </c>
      <c r="D75163">
        <v>48</v>
      </c>
      <c r="E75163" t="s">
        <v>92</v>
      </c>
      <c r="F75163">
        <v>3</v>
      </c>
      <c r="G75163" s="4" t="s">
        <v>267</v>
      </c>
      <c r="H75163" s="5">
        <f>customer_shopping[[#This Row],[price TRY]]*$N$2</f>
        <v>86.218334999999996</v>
      </c>
      <c r="I75163" t="s">
        <v>21</v>
      </c>
      <c r="J75163" s="1">
        <v>44838</v>
      </c>
      <c r="K75163" t="s">
        <v>46</v>
      </c>
    </row>
    <row r="75164" spans="1:11" x14ac:dyDescent="0.3">
      <c r="A75164" t="s">
        <v>150396</v>
      </c>
      <c r="B75164" t="s">
        <v>150397</v>
      </c>
      <c r="C75164" t="s">
        <v>11</v>
      </c>
      <c r="D75164">
        <v>50</v>
      </c>
      <c r="E75164" t="s">
        <v>19</v>
      </c>
      <c r="F75164">
        <v>1</v>
      </c>
      <c r="G75164" s="4" t="s">
        <v>407</v>
      </c>
      <c r="H75164" s="5">
        <f>customer_shopping[[#This Row],[price TRY]]*$N$2</f>
        <v>16.427193053</v>
      </c>
      <c r="I75164" t="s">
        <v>14</v>
      </c>
      <c r="J75164" s="1">
        <v>44248</v>
      </c>
      <c r="K75164" t="s">
        <v>46</v>
      </c>
    </row>
    <row r="75165" spans="1:11" x14ac:dyDescent="0.3">
      <c r="A75165" t="s">
        <v>150398</v>
      </c>
      <c r="B75165" t="s">
        <v>150399</v>
      </c>
      <c r="C75165" t="s">
        <v>18</v>
      </c>
      <c r="D75165">
        <v>56</v>
      </c>
      <c r="E75165" t="s">
        <v>12</v>
      </c>
      <c r="F75165">
        <v>4</v>
      </c>
      <c r="G75165" s="4" t="s">
        <v>120</v>
      </c>
      <c r="H75165" s="5">
        <f>customer_shopping[[#This Row],[price TRY]]*$N$2</f>
        <v>32.853838687999996</v>
      </c>
      <c r="I75165" t="s">
        <v>14</v>
      </c>
      <c r="J75165" s="1">
        <v>44387</v>
      </c>
      <c r="K75165" t="s">
        <v>27</v>
      </c>
    </row>
    <row r="75166" spans="1:11" x14ac:dyDescent="0.3">
      <c r="A75166" t="s">
        <v>150400</v>
      </c>
      <c r="B75166" t="s">
        <v>150401</v>
      </c>
      <c r="C75166" t="s">
        <v>11</v>
      </c>
      <c r="D75166">
        <v>26</v>
      </c>
      <c r="E75166" t="s">
        <v>54</v>
      </c>
      <c r="F75166">
        <v>1</v>
      </c>
      <c r="G75166" s="4" t="s">
        <v>87</v>
      </c>
      <c r="H75166" s="5">
        <f>customer_shopping[[#This Row],[price TRY]]*$N$2</f>
        <v>0.14314980700000002</v>
      </c>
      <c r="I75166" t="s">
        <v>21</v>
      </c>
      <c r="J75166" s="1">
        <v>44713</v>
      </c>
      <c r="K75166" t="s">
        <v>31</v>
      </c>
    </row>
    <row r="75167" spans="1:11" x14ac:dyDescent="0.3">
      <c r="A75167" t="s">
        <v>150402</v>
      </c>
      <c r="B75167" t="s">
        <v>150403</v>
      </c>
      <c r="C75167" t="s">
        <v>11</v>
      </c>
      <c r="D75167">
        <v>44</v>
      </c>
      <c r="E75167" t="s">
        <v>54</v>
      </c>
      <c r="F75167">
        <v>1</v>
      </c>
      <c r="G75167" s="4" t="s">
        <v>87</v>
      </c>
      <c r="H75167" s="5">
        <f>customer_shopping[[#This Row],[price TRY]]*$N$2</f>
        <v>0.14314980700000002</v>
      </c>
      <c r="I75167" t="s">
        <v>26</v>
      </c>
      <c r="J75167" s="1">
        <v>44532</v>
      </c>
      <c r="K75167" t="s">
        <v>46</v>
      </c>
    </row>
    <row r="75168" spans="1:11" x14ac:dyDescent="0.3">
      <c r="A75168" t="s">
        <v>150404</v>
      </c>
      <c r="B75168" t="s">
        <v>150405</v>
      </c>
      <c r="C75168" t="s">
        <v>11</v>
      </c>
      <c r="D75168">
        <v>34</v>
      </c>
      <c r="E75168" t="s">
        <v>12</v>
      </c>
      <c r="F75168">
        <v>5</v>
      </c>
      <c r="G75168" s="4" t="s">
        <v>13</v>
      </c>
      <c r="H75168" s="5">
        <f>customer_shopping[[#This Row],[price TRY]]*$N$2</f>
        <v>41.067298360000002</v>
      </c>
      <c r="I75168" t="s">
        <v>14</v>
      </c>
      <c r="J75168" s="1">
        <v>44984</v>
      </c>
      <c r="K75168" t="s">
        <v>46</v>
      </c>
    </row>
    <row r="75169" spans="1:11" x14ac:dyDescent="0.3">
      <c r="A75169" t="s">
        <v>150406</v>
      </c>
      <c r="B75169" t="s">
        <v>150407</v>
      </c>
      <c r="C75169" t="s">
        <v>11</v>
      </c>
      <c r="D75169">
        <v>57</v>
      </c>
      <c r="E75169" t="s">
        <v>40</v>
      </c>
      <c r="F75169">
        <v>5</v>
      </c>
      <c r="G75169" s="4" t="s">
        <v>102</v>
      </c>
      <c r="H75169" s="5">
        <f>customer_shopping[[#This Row],[price TRY]]*$N$2</f>
        <v>5.5645039700000005</v>
      </c>
      <c r="I75169" t="s">
        <v>26</v>
      </c>
      <c r="J75169" s="1">
        <v>44847</v>
      </c>
      <c r="K75169" t="s">
        <v>46</v>
      </c>
    </row>
    <row r="75170" spans="1:11" x14ac:dyDescent="0.3">
      <c r="A75170" t="s">
        <v>150408</v>
      </c>
      <c r="B75170" t="s">
        <v>150409</v>
      </c>
      <c r="C75170" t="s">
        <v>11</v>
      </c>
      <c r="D75170">
        <v>46</v>
      </c>
      <c r="E75170" t="s">
        <v>12</v>
      </c>
      <c r="F75170">
        <v>4</v>
      </c>
      <c r="G75170" s="4" t="s">
        <v>120</v>
      </c>
      <c r="H75170" s="5">
        <f>customer_shopping[[#This Row],[price TRY]]*$N$2</f>
        <v>32.853838687999996</v>
      </c>
      <c r="I75170" t="s">
        <v>14</v>
      </c>
      <c r="J75170" s="1">
        <v>44806</v>
      </c>
      <c r="K75170" t="s">
        <v>15</v>
      </c>
    </row>
    <row r="75171" spans="1:11" x14ac:dyDescent="0.3">
      <c r="A75171" t="s">
        <v>150410</v>
      </c>
      <c r="B75171" t="s">
        <v>150411</v>
      </c>
      <c r="C75171" t="s">
        <v>18</v>
      </c>
      <c r="D75171">
        <v>57</v>
      </c>
      <c r="E75171" t="s">
        <v>92</v>
      </c>
      <c r="F75171">
        <v>5</v>
      </c>
      <c r="G75171" s="4" t="s">
        <v>93</v>
      </c>
      <c r="H75171" s="5">
        <f>customer_shopping[[#This Row],[price TRY]]*$N$2</f>
        <v>143.697225</v>
      </c>
      <c r="I75171" t="s">
        <v>26</v>
      </c>
      <c r="J75171" s="1">
        <v>44440</v>
      </c>
      <c r="K75171" t="s">
        <v>31</v>
      </c>
    </row>
    <row r="75172" spans="1:11" x14ac:dyDescent="0.3">
      <c r="A75172" t="s">
        <v>150412</v>
      </c>
      <c r="B75172" t="s">
        <v>150413</v>
      </c>
      <c r="C75172" t="s">
        <v>11</v>
      </c>
      <c r="D75172">
        <v>29</v>
      </c>
      <c r="E75172" t="s">
        <v>12</v>
      </c>
      <c r="F75172">
        <v>4</v>
      </c>
      <c r="G75172" s="4" t="s">
        <v>120</v>
      </c>
      <c r="H75172" s="5">
        <f>customer_shopping[[#This Row],[price TRY]]*$N$2</f>
        <v>32.853838687999996</v>
      </c>
      <c r="I75172" t="s">
        <v>26</v>
      </c>
      <c r="J75172" s="1">
        <v>44502</v>
      </c>
      <c r="K75172" t="s">
        <v>71</v>
      </c>
    </row>
    <row r="75173" spans="1:11" x14ac:dyDescent="0.3">
      <c r="A75173" t="s">
        <v>150414</v>
      </c>
      <c r="B75173" t="s">
        <v>150415</v>
      </c>
      <c r="C75173" t="s">
        <v>11</v>
      </c>
      <c r="D75173">
        <v>51</v>
      </c>
      <c r="E75173" t="s">
        <v>12</v>
      </c>
      <c r="F75173">
        <v>1</v>
      </c>
      <c r="G75173" s="4" t="s">
        <v>25</v>
      </c>
      <c r="H75173" s="5">
        <f>customer_shopping[[#This Row],[price TRY]]*$N$2</f>
        <v>8.213459671999999</v>
      </c>
      <c r="I75173" t="s">
        <v>14</v>
      </c>
      <c r="J75173" s="1">
        <v>44329</v>
      </c>
      <c r="K75173" t="s">
        <v>59</v>
      </c>
    </row>
    <row r="75174" spans="1:11" x14ac:dyDescent="0.3">
      <c r="A75174" t="s">
        <v>150416</v>
      </c>
      <c r="B75174" t="s">
        <v>150417</v>
      </c>
      <c r="C75174" t="s">
        <v>11</v>
      </c>
      <c r="D75174">
        <v>57</v>
      </c>
      <c r="E75174" t="s">
        <v>12</v>
      </c>
      <c r="F75174">
        <v>2</v>
      </c>
      <c r="G75174" s="4" t="s">
        <v>45</v>
      </c>
      <c r="H75174" s="5">
        <f>customer_shopping[[#This Row],[price TRY]]*$N$2</f>
        <v>16.426919343999998</v>
      </c>
      <c r="I75174" t="s">
        <v>26</v>
      </c>
      <c r="J75174" s="1">
        <v>44980</v>
      </c>
      <c r="K75174" t="s">
        <v>42</v>
      </c>
    </row>
    <row r="75175" spans="1:11" x14ac:dyDescent="0.3">
      <c r="A75175" t="s">
        <v>150418</v>
      </c>
      <c r="B75175" t="s">
        <v>150419</v>
      </c>
      <c r="C75175" t="s">
        <v>18</v>
      </c>
      <c r="D75175">
        <v>43</v>
      </c>
      <c r="E75175" t="s">
        <v>12</v>
      </c>
      <c r="F75175">
        <v>2</v>
      </c>
      <c r="G75175" s="4" t="s">
        <v>45</v>
      </c>
      <c r="H75175" s="5">
        <f>customer_shopping[[#This Row],[price TRY]]*$N$2</f>
        <v>16.426919343999998</v>
      </c>
      <c r="I75175" t="s">
        <v>26</v>
      </c>
      <c r="J75175" s="1">
        <v>44622</v>
      </c>
      <c r="K75175" t="s">
        <v>46</v>
      </c>
    </row>
    <row r="75176" spans="1:11" x14ac:dyDescent="0.3">
      <c r="A75176" t="s">
        <v>150420</v>
      </c>
      <c r="B75176" t="s">
        <v>150421</v>
      </c>
      <c r="C75176" t="s">
        <v>11</v>
      </c>
      <c r="D75176">
        <v>49</v>
      </c>
      <c r="E75176" t="s">
        <v>12</v>
      </c>
      <c r="F75176">
        <v>2</v>
      </c>
      <c r="G75176" s="4" t="s">
        <v>45</v>
      </c>
      <c r="H75176" s="5">
        <f>customer_shopping[[#This Row],[price TRY]]*$N$2</f>
        <v>16.426919343999998</v>
      </c>
      <c r="I75176" t="s">
        <v>26</v>
      </c>
      <c r="J75176" s="1">
        <v>44833</v>
      </c>
      <c r="K75176" t="s">
        <v>27</v>
      </c>
    </row>
    <row r="75177" spans="1:11" x14ac:dyDescent="0.3">
      <c r="A75177" t="s">
        <v>150422</v>
      </c>
      <c r="B75177" t="s">
        <v>150423</v>
      </c>
      <c r="C75177" t="s">
        <v>18</v>
      </c>
      <c r="D75177">
        <v>61</v>
      </c>
      <c r="E75177" t="s">
        <v>12</v>
      </c>
      <c r="F75177">
        <v>3</v>
      </c>
      <c r="G75177" s="4" t="s">
        <v>49</v>
      </c>
      <c r="H75177" s="5">
        <f>customer_shopping[[#This Row],[price TRY]]*$N$2</f>
        <v>24.640379016000001</v>
      </c>
      <c r="I75177" t="s">
        <v>26</v>
      </c>
      <c r="J75177" s="1">
        <v>44666</v>
      </c>
      <c r="K75177" t="s">
        <v>15</v>
      </c>
    </row>
    <row r="75178" spans="1:11" x14ac:dyDescent="0.3">
      <c r="A75178" t="s">
        <v>150424</v>
      </c>
      <c r="B75178" t="s">
        <v>150425</v>
      </c>
      <c r="C75178" t="s">
        <v>18</v>
      </c>
      <c r="D75178">
        <v>43</v>
      </c>
      <c r="E75178" t="s">
        <v>54</v>
      </c>
      <c r="F75178">
        <v>1</v>
      </c>
      <c r="G75178" s="4" t="s">
        <v>87</v>
      </c>
      <c r="H75178" s="5">
        <f>customer_shopping[[#This Row],[price TRY]]*$N$2</f>
        <v>0.14314980700000002</v>
      </c>
      <c r="I75178" t="s">
        <v>14</v>
      </c>
      <c r="J75178" s="1">
        <v>44302</v>
      </c>
      <c r="K75178" t="s">
        <v>66</v>
      </c>
    </row>
    <row r="75179" spans="1:11" x14ac:dyDescent="0.3">
      <c r="A75179" t="s">
        <v>150426</v>
      </c>
      <c r="B75179" t="s">
        <v>150427</v>
      </c>
      <c r="C75179" t="s">
        <v>18</v>
      </c>
      <c r="D75179">
        <v>46</v>
      </c>
      <c r="E75179" t="s">
        <v>19</v>
      </c>
      <c r="F75179">
        <v>3</v>
      </c>
      <c r="G75179" s="4" t="s">
        <v>20</v>
      </c>
      <c r="H75179" s="5">
        <f>customer_shopping[[#This Row],[price TRY]]*$N$2</f>
        <v>49.281579159000003</v>
      </c>
      <c r="I75179" t="s">
        <v>21</v>
      </c>
      <c r="J75179" s="1">
        <v>44540</v>
      </c>
      <c r="K75179" t="s">
        <v>66</v>
      </c>
    </row>
    <row r="75180" spans="1:11" x14ac:dyDescent="0.3">
      <c r="A75180" t="s">
        <v>150428</v>
      </c>
      <c r="B75180" t="s">
        <v>150429</v>
      </c>
      <c r="C75180" t="s">
        <v>11</v>
      </c>
      <c r="D75180">
        <v>69</v>
      </c>
      <c r="E75180" t="s">
        <v>54</v>
      </c>
      <c r="F75180">
        <v>2</v>
      </c>
      <c r="G75180" s="4" t="s">
        <v>55</v>
      </c>
      <c r="H75180" s="5">
        <f>customer_shopping[[#This Row],[price TRY]]*$N$2</f>
        <v>0.28629961400000004</v>
      </c>
      <c r="I75180" t="s">
        <v>26</v>
      </c>
      <c r="J75180" s="1">
        <v>44938</v>
      </c>
      <c r="K75180" t="s">
        <v>59</v>
      </c>
    </row>
    <row r="75181" spans="1:11" x14ac:dyDescent="0.3">
      <c r="A75181" t="s">
        <v>150430</v>
      </c>
      <c r="B75181" t="s">
        <v>150431</v>
      </c>
      <c r="C75181" t="s">
        <v>18</v>
      </c>
      <c r="D75181">
        <v>35</v>
      </c>
      <c r="E75181" t="s">
        <v>12</v>
      </c>
      <c r="F75181">
        <v>4</v>
      </c>
      <c r="G75181" s="4" t="s">
        <v>120</v>
      </c>
      <c r="H75181" s="5">
        <f>customer_shopping[[#This Row],[price TRY]]*$N$2</f>
        <v>32.853838687999996</v>
      </c>
      <c r="I75181" t="s">
        <v>26</v>
      </c>
      <c r="J75181" s="1">
        <v>44820</v>
      </c>
      <c r="K75181" t="s">
        <v>31</v>
      </c>
    </row>
    <row r="75182" spans="1:11" x14ac:dyDescent="0.3">
      <c r="A75182" t="s">
        <v>150432</v>
      </c>
      <c r="B75182" t="s">
        <v>150433</v>
      </c>
      <c r="C75182" t="s">
        <v>11</v>
      </c>
      <c r="D75182">
        <v>54</v>
      </c>
      <c r="E75182" t="s">
        <v>19</v>
      </c>
      <c r="F75182">
        <v>4</v>
      </c>
      <c r="G75182" s="4" t="s">
        <v>105</v>
      </c>
      <c r="H75182" s="5">
        <f>customer_shopping[[#This Row],[price TRY]]*$N$2</f>
        <v>65.708772212</v>
      </c>
      <c r="I75182" t="s">
        <v>21</v>
      </c>
      <c r="J75182" s="1">
        <v>44924</v>
      </c>
      <c r="K75182" t="s">
        <v>46</v>
      </c>
    </row>
    <row r="75183" spans="1:11" x14ac:dyDescent="0.3">
      <c r="A75183" t="s">
        <v>150434</v>
      </c>
      <c r="B75183" t="s">
        <v>150435</v>
      </c>
      <c r="C75183" t="s">
        <v>11</v>
      </c>
      <c r="D75183">
        <v>42</v>
      </c>
      <c r="E75183" t="s">
        <v>54</v>
      </c>
      <c r="F75183">
        <v>2</v>
      </c>
      <c r="G75183" s="4" t="s">
        <v>55</v>
      </c>
      <c r="H75183" s="5">
        <f>customer_shopping[[#This Row],[price TRY]]*$N$2</f>
        <v>0.28629961400000004</v>
      </c>
      <c r="I75183" t="s">
        <v>21</v>
      </c>
      <c r="J75183" s="1">
        <v>44485</v>
      </c>
      <c r="K75183" t="s">
        <v>15</v>
      </c>
    </row>
    <row r="75184" spans="1:11" x14ac:dyDescent="0.3">
      <c r="A75184" t="s">
        <v>150436</v>
      </c>
      <c r="B75184" t="s">
        <v>150437</v>
      </c>
      <c r="C75184" t="s">
        <v>11</v>
      </c>
      <c r="D75184">
        <v>59</v>
      </c>
      <c r="E75184" t="s">
        <v>12</v>
      </c>
      <c r="F75184">
        <v>2</v>
      </c>
      <c r="G75184" s="4" t="s">
        <v>45</v>
      </c>
      <c r="H75184" s="5">
        <f>customer_shopping[[#This Row],[price TRY]]*$N$2</f>
        <v>16.426919343999998</v>
      </c>
      <c r="I75184" t="s">
        <v>26</v>
      </c>
      <c r="J75184" s="1">
        <v>44455</v>
      </c>
      <c r="K75184" t="s">
        <v>71</v>
      </c>
    </row>
    <row r="75185" spans="1:11" x14ac:dyDescent="0.3">
      <c r="A75185" t="s">
        <v>150438</v>
      </c>
      <c r="B75185" t="s">
        <v>150439</v>
      </c>
      <c r="C75185" t="s">
        <v>18</v>
      </c>
      <c r="D75185">
        <v>19</v>
      </c>
      <c r="E75185" t="s">
        <v>12</v>
      </c>
      <c r="F75185">
        <v>1</v>
      </c>
      <c r="G75185" s="4" t="s">
        <v>25</v>
      </c>
      <c r="H75185" s="5">
        <f>customer_shopping[[#This Row],[price TRY]]*$N$2</f>
        <v>8.213459671999999</v>
      </c>
      <c r="I75185" t="s">
        <v>14</v>
      </c>
      <c r="J75185" s="1">
        <v>44402</v>
      </c>
      <c r="K75185" t="s">
        <v>31</v>
      </c>
    </row>
    <row r="75186" spans="1:11" x14ac:dyDescent="0.3">
      <c r="A75186" t="s">
        <v>150440</v>
      </c>
      <c r="B75186" t="s">
        <v>150441</v>
      </c>
      <c r="C75186" t="s">
        <v>11</v>
      </c>
      <c r="D75186">
        <v>47</v>
      </c>
      <c r="E75186" t="s">
        <v>40</v>
      </c>
      <c r="F75186">
        <v>5</v>
      </c>
      <c r="G75186" s="4" t="s">
        <v>102</v>
      </c>
      <c r="H75186" s="5">
        <f>customer_shopping[[#This Row],[price TRY]]*$N$2</f>
        <v>5.5645039700000005</v>
      </c>
      <c r="I75186" t="s">
        <v>14</v>
      </c>
      <c r="J75186" s="1">
        <v>44436</v>
      </c>
      <c r="K75186" t="s">
        <v>46</v>
      </c>
    </row>
    <row r="75187" spans="1:11" x14ac:dyDescent="0.3">
      <c r="A75187" t="s">
        <v>150442</v>
      </c>
      <c r="B75187" t="s">
        <v>150443</v>
      </c>
      <c r="C75187" t="s">
        <v>11</v>
      </c>
      <c r="D75187">
        <v>63</v>
      </c>
      <c r="E75187" t="s">
        <v>12</v>
      </c>
      <c r="F75187">
        <v>1</v>
      </c>
      <c r="G75187" s="4" t="s">
        <v>25</v>
      </c>
      <c r="H75187" s="5">
        <f>customer_shopping[[#This Row],[price TRY]]*$N$2</f>
        <v>8.213459671999999</v>
      </c>
      <c r="I75187" t="s">
        <v>14</v>
      </c>
      <c r="J75187" s="1">
        <v>44988</v>
      </c>
      <c r="K75187" t="s">
        <v>27</v>
      </c>
    </row>
    <row r="75188" spans="1:11" x14ac:dyDescent="0.3">
      <c r="A75188" t="s">
        <v>150444</v>
      </c>
      <c r="B75188" t="s">
        <v>150445</v>
      </c>
      <c r="C75188" t="s">
        <v>11</v>
      </c>
      <c r="D75188">
        <v>62</v>
      </c>
      <c r="E75188" t="s">
        <v>54</v>
      </c>
      <c r="F75188">
        <v>4</v>
      </c>
      <c r="G75188" s="4" t="s">
        <v>221</v>
      </c>
      <c r="H75188" s="5">
        <f>customer_shopping[[#This Row],[price TRY]]*$N$2</f>
        <v>0.57259922800000007</v>
      </c>
      <c r="I75188" t="s">
        <v>14</v>
      </c>
      <c r="J75188" s="1">
        <v>44869</v>
      </c>
      <c r="K75188" t="s">
        <v>46</v>
      </c>
    </row>
    <row r="75189" spans="1:11" x14ac:dyDescent="0.3">
      <c r="A75189" t="s">
        <v>150446</v>
      </c>
      <c r="B75189" t="s">
        <v>150447</v>
      </c>
      <c r="C75189" t="s">
        <v>11</v>
      </c>
      <c r="D75189">
        <v>19</v>
      </c>
      <c r="E75189" t="s">
        <v>40</v>
      </c>
      <c r="F75189">
        <v>2</v>
      </c>
      <c r="G75189" s="4" t="s">
        <v>137</v>
      </c>
      <c r="H75189" s="5">
        <f>customer_shopping[[#This Row],[price TRY]]*$N$2</f>
        <v>2.2258015879999999</v>
      </c>
      <c r="I75189" t="s">
        <v>14</v>
      </c>
      <c r="J75189" s="1">
        <v>44367</v>
      </c>
      <c r="K75189" t="s">
        <v>27</v>
      </c>
    </row>
    <row r="75190" spans="1:11" x14ac:dyDescent="0.3">
      <c r="A75190" t="s">
        <v>150448</v>
      </c>
      <c r="B75190" t="s">
        <v>150449</v>
      </c>
      <c r="C75190" t="s">
        <v>11</v>
      </c>
      <c r="D75190">
        <v>62</v>
      </c>
      <c r="E75190" t="s">
        <v>92</v>
      </c>
      <c r="F75190">
        <v>5</v>
      </c>
      <c r="G75190" s="4" t="s">
        <v>93</v>
      </c>
      <c r="H75190" s="5">
        <f>customer_shopping[[#This Row],[price TRY]]*$N$2</f>
        <v>143.697225</v>
      </c>
      <c r="I75190" t="s">
        <v>26</v>
      </c>
      <c r="J75190" s="1">
        <v>44945</v>
      </c>
      <c r="K75190" t="s">
        <v>78</v>
      </c>
    </row>
    <row r="75191" spans="1:11" x14ac:dyDescent="0.3">
      <c r="A75191" t="s">
        <v>150450</v>
      </c>
      <c r="B75191" t="s">
        <v>150451</v>
      </c>
      <c r="C75191" t="s">
        <v>11</v>
      </c>
      <c r="D75191">
        <v>29</v>
      </c>
      <c r="E75191" t="s">
        <v>34</v>
      </c>
      <c r="F75191">
        <v>5</v>
      </c>
      <c r="G75191" s="4" t="s">
        <v>96</v>
      </c>
      <c r="H75191" s="5">
        <f>customer_shopping[[#This Row],[price TRY]]*$N$2</f>
        <v>2.0733456750000001</v>
      </c>
      <c r="I75191" t="s">
        <v>26</v>
      </c>
      <c r="J75191" s="1">
        <v>44924</v>
      </c>
      <c r="K75191" t="s">
        <v>27</v>
      </c>
    </row>
    <row r="75192" spans="1:11" x14ac:dyDescent="0.3">
      <c r="A75192" t="s">
        <v>150452</v>
      </c>
      <c r="B75192" t="s">
        <v>150453</v>
      </c>
      <c r="C75192" t="s">
        <v>18</v>
      </c>
      <c r="D75192">
        <v>30</v>
      </c>
      <c r="E75192" t="s">
        <v>12</v>
      </c>
      <c r="F75192">
        <v>1</v>
      </c>
      <c r="G75192" s="4" t="s">
        <v>25</v>
      </c>
      <c r="H75192" s="5">
        <f>customer_shopping[[#This Row],[price TRY]]*$N$2</f>
        <v>8.213459671999999</v>
      </c>
      <c r="I75192" t="s">
        <v>14</v>
      </c>
      <c r="J75192" s="1">
        <v>44700</v>
      </c>
      <c r="K75192" t="s">
        <v>31</v>
      </c>
    </row>
    <row r="75193" spans="1:11" x14ac:dyDescent="0.3">
      <c r="A75193" t="s">
        <v>150454</v>
      </c>
      <c r="B75193" t="s">
        <v>150455</v>
      </c>
      <c r="C75193" t="s">
        <v>11</v>
      </c>
      <c r="D75193">
        <v>43</v>
      </c>
      <c r="E75193" t="s">
        <v>54</v>
      </c>
      <c r="F75193">
        <v>4</v>
      </c>
      <c r="G75193" s="4" t="s">
        <v>221</v>
      </c>
      <c r="H75193" s="5">
        <f>customer_shopping[[#This Row],[price TRY]]*$N$2</f>
        <v>0.57259922800000007</v>
      </c>
      <c r="I75193" t="s">
        <v>26</v>
      </c>
      <c r="J75193" s="1">
        <v>44952</v>
      </c>
      <c r="K75193" t="s">
        <v>46</v>
      </c>
    </row>
    <row r="75194" spans="1:11" x14ac:dyDescent="0.3">
      <c r="A75194" t="s">
        <v>150456</v>
      </c>
      <c r="B75194" t="s">
        <v>150457</v>
      </c>
      <c r="C75194" t="s">
        <v>11</v>
      </c>
      <c r="D75194">
        <v>25</v>
      </c>
      <c r="E75194" t="s">
        <v>19</v>
      </c>
      <c r="F75194">
        <v>2</v>
      </c>
      <c r="G75194" s="4" t="s">
        <v>547</v>
      </c>
      <c r="H75194" s="5">
        <f>customer_shopping[[#This Row],[price TRY]]*$N$2</f>
        <v>32.854386106</v>
      </c>
      <c r="I75194" t="s">
        <v>14</v>
      </c>
      <c r="J75194" s="1">
        <v>44971</v>
      </c>
      <c r="K75194" t="s">
        <v>27</v>
      </c>
    </row>
    <row r="75195" spans="1:11" x14ac:dyDescent="0.3">
      <c r="A75195" t="s">
        <v>150458</v>
      </c>
      <c r="B75195" t="s">
        <v>150459</v>
      </c>
      <c r="C75195" t="s">
        <v>11</v>
      </c>
      <c r="D75195">
        <v>37</v>
      </c>
      <c r="E75195" t="s">
        <v>19</v>
      </c>
      <c r="F75195">
        <v>2</v>
      </c>
      <c r="G75195" s="4" t="s">
        <v>547</v>
      </c>
      <c r="H75195" s="5">
        <f>customer_shopping[[#This Row],[price TRY]]*$N$2</f>
        <v>32.854386106</v>
      </c>
      <c r="I75195" t="s">
        <v>21</v>
      </c>
      <c r="J75195" s="1">
        <v>44815</v>
      </c>
      <c r="K75195" t="s">
        <v>46</v>
      </c>
    </row>
    <row r="75196" spans="1:11" x14ac:dyDescent="0.3">
      <c r="A75196" t="s">
        <v>150460</v>
      </c>
      <c r="B75196" t="s">
        <v>150461</v>
      </c>
      <c r="C75196" t="s">
        <v>18</v>
      </c>
      <c r="D75196">
        <v>52</v>
      </c>
      <c r="E75196" t="s">
        <v>12</v>
      </c>
      <c r="F75196">
        <v>3</v>
      </c>
      <c r="G75196" s="4" t="s">
        <v>49</v>
      </c>
      <c r="H75196" s="5">
        <f>customer_shopping[[#This Row],[price TRY]]*$N$2</f>
        <v>24.640379016000001</v>
      </c>
      <c r="I75196" t="s">
        <v>26</v>
      </c>
      <c r="J75196" s="1">
        <v>44495</v>
      </c>
      <c r="K75196" t="s">
        <v>46</v>
      </c>
    </row>
    <row r="75197" spans="1:11" x14ac:dyDescent="0.3">
      <c r="A75197" t="s">
        <v>150462</v>
      </c>
      <c r="B75197" t="s">
        <v>150463</v>
      </c>
      <c r="C75197" t="s">
        <v>11</v>
      </c>
      <c r="D75197">
        <v>69</v>
      </c>
      <c r="E75197" t="s">
        <v>62</v>
      </c>
      <c r="F75197">
        <v>4</v>
      </c>
      <c r="G75197" s="4" t="s">
        <v>63</v>
      </c>
      <c r="H75197" s="5">
        <f>customer_shopping[[#This Row],[price TRY]]*$N$2</f>
        <v>3.9238922240000003</v>
      </c>
      <c r="I75197" t="s">
        <v>26</v>
      </c>
      <c r="J75197" s="1">
        <v>44657</v>
      </c>
      <c r="K75197" t="s">
        <v>27</v>
      </c>
    </row>
    <row r="75198" spans="1:11" x14ac:dyDescent="0.3">
      <c r="A75198" t="s">
        <v>150464</v>
      </c>
      <c r="B75198" t="s">
        <v>150465</v>
      </c>
      <c r="C75198" t="s">
        <v>11</v>
      </c>
      <c r="D75198">
        <v>68</v>
      </c>
      <c r="E75198" t="s">
        <v>12</v>
      </c>
      <c r="F75198">
        <v>1</v>
      </c>
      <c r="G75198" s="4" t="s">
        <v>25</v>
      </c>
      <c r="H75198" s="5">
        <f>customer_shopping[[#This Row],[price TRY]]*$N$2</f>
        <v>8.213459671999999</v>
      </c>
      <c r="I75198" t="s">
        <v>14</v>
      </c>
      <c r="J75198" s="1">
        <v>44931</v>
      </c>
      <c r="K75198" t="s">
        <v>78</v>
      </c>
    </row>
    <row r="75199" spans="1:11" x14ac:dyDescent="0.3">
      <c r="A75199" t="s">
        <v>150466</v>
      </c>
      <c r="B75199" t="s">
        <v>150467</v>
      </c>
      <c r="C75199" t="s">
        <v>11</v>
      </c>
      <c r="D75199">
        <v>45</v>
      </c>
      <c r="E75199" t="s">
        <v>19</v>
      </c>
      <c r="F75199">
        <v>4</v>
      </c>
      <c r="G75199" s="4" t="s">
        <v>105</v>
      </c>
      <c r="H75199" s="5">
        <f>customer_shopping[[#This Row],[price TRY]]*$N$2</f>
        <v>65.708772212</v>
      </c>
      <c r="I75199" t="s">
        <v>26</v>
      </c>
      <c r="J75199" s="1">
        <v>44508</v>
      </c>
      <c r="K75199" t="s">
        <v>46</v>
      </c>
    </row>
    <row r="75200" spans="1:11" x14ac:dyDescent="0.3">
      <c r="A75200" t="s">
        <v>150468</v>
      </c>
      <c r="B75200" t="s">
        <v>150469</v>
      </c>
      <c r="C75200" t="s">
        <v>11</v>
      </c>
      <c r="D75200">
        <v>41</v>
      </c>
      <c r="E75200" t="s">
        <v>12</v>
      </c>
      <c r="F75200">
        <v>3</v>
      </c>
      <c r="G75200" s="4" t="s">
        <v>49</v>
      </c>
      <c r="H75200" s="5">
        <f>customer_shopping[[#This Row],[price TRY]]*$N$2</f>
        <v>24.640379016000001</v>
      </c>
      <c r="I75200" t="s">
        <v>26</v>
      </c>
      <c r="J75200" s="1">
        <v>44832</v>
      </c>
      <c r="K75200" t="s">
        <v>15</v>
      </c>
    </row>
    <row r="75201" spans="1:11" x14ac:dyDescent="0.3">
      <c r="A75201" t="s">
        <v>150470</v>
      </c>
      <c r="B75201" t="s">
        <v>150471</v>
      </c>
      <c r="C75201" t="s">
        <v>11</v>
      </c>
      <c r="D75201">
        <v>27</v>
      </c>
      <c r="E75201" t="s">
        <v>92</v>
      </c>
      <c r="F75201">
        <v>3</v>
      </c>
      <c r="G75201" s="4" t="s">
        <v>267</v>
      </c>
      <c r="H75201" s="5">
        <f>customer_shopping[[#This Row],[price TRY]]*$N$2</f>
        <v>86.218334999999996</v>
      </c>
      <c r="I75201" t="s">
        <v>26</v>
      </c>
      <c r="J75201" s="1">
        <v>44781</v>
      </c>
      <c r="K75201" t="s">
        <v>22</v>
      </c>
    </row>
    <row r="75202" spans="1:11" x14ac:dyDescent="0.3">
      <c r="A75202" t="s">
        <v>150472</v>
      </c>
      <c r="B75202" t="s">
        <v>150473</v>
      </c>
      <c r="C75202" t="s">
        <v>11</v>
      </c>
      <c r="D75202">
        <v>40</v>
      </c>
      <c r="E75202" t="s">
        <v>40</v>
      </c>
      <c r="F75202">
        <v>2</v>
      </c>
      <c r="G75202" s="4" t="s">
        <v>137</v>
      </c>
      <c r="H75202" s="5">
        <f>customer_shopping[[#This Row],[price TRY]]*$N$2</f>
        <v>2.2258015879999999</v>
      </c>
      <c r="I75202" t="s">
        <v>26</v>
      </c>
      <c r="J75202" s="1">
        <v>44370</v>
      </c>
      <c r="K75202" t="s">
        <v>78</v>
      </c>
    </row>
    <row r="75203" spans="1:11" x14ac:dyDescent="0.3">
      <c r="A75203" t="s">
        <v>150474</v>
      </c>
      <c r="B75203" t="s">
        <v>150475</v>
      </c>
      <c r="C75203" t="s">
        <v>11</v>
      </c>
      <c r="D75203">
        <v>58</v>
      </c>
      <c r="E75203" t="s">
        <v>62</v>
      </c>
      <c r="F75203">
        <v>3</v>
      </c>
      <c r="G75203" s="4" t="s">
        <v>113</v>
      </c>
      <c r="H75203" s="5">
        <f>customer_shopping[[#This Row],[price TRY]]*$N$2</f>
        <v>2.942919168</v>
      </c>
      <c r="I75203" t="s">
        <v>26</v>
      </c>
      <c r="J75203" s="1">
        <v>44739</v>
      </c>
      <c r="K75203" t="s">
        <v>42</v>
      </c>
    </row>
    <row r="75204" spans="1:11" x14ac:dyDescent="0.3">
      <c r="A75204" t="s">
        <v>150476</v>
      </c>
      <c r="B75204" t="s">
        <v>150477</v>
      </c>
      <c r="C75204" t="s">
        <v>18</v>
      </c>
      <c r="D75204">
        <v>68</v>
      </c>
      <c r="E75204" t="s">
        <v>12</v>
      </c>
      <c r="F75204">
        <v>4</v>
      </c>
      <c r="G75204" s="4" t="s">
        <v>120</v>
      </c>
      <c r="H75204" s="5">
        <f>customer_shopping[[#This Row],[price TRY]]*$N$2</f>
        <v>32.853838687999996</v>
      </c>
      <c r="I75204" t="s">
        <v>14</v>
      </c>
      <c r="J75204" s="1">
        <v>44872</v>
      </c>
      <c r="K75204" t="s">
        <v>22</v>
      </c>
    </row>
    <row r="75205" spans="1:11" x14ac:dyDescent="0.3">
      <c r="A75205" t="s">
        <v>150478</v>
      </c>
      <c r="B75205" t="s">
        <v>150479</v>
      </c>
      <c r="C75205" t="s">
        <v>11</v>
      </c>
      <c r="D75205">
        <v>27</v>
      </c>
      <c r="E75205" t="s">
        <v>12</v>
      </c>
      <c r="F75205">
        <v>4</v>
      </c>
      <c r="G75205" s="4" t="s">
        <v>120</v>
      </c>
      <c r="H75205" s="5">
        <f>customer_shopping[[#This Row],[price TRY]]*$N$2</f>
        <v>32.853838687999996</v>
      </c>
      <c r="I75205" t="s">
        <v>26</v>
      </c>
      <c r="J75205" s="1">
        <v>44949</v>
      </c>
      <c r="K75205" t="s">
        <v>66</v>
      </c>
    </row>
    <row r="75206" spans="1:11" x14ac:dyDescent="0.3">
      <c r="A75206" t="s">
        <v>150480</v>
      </c>
      <c r="B75206" t="s">
        <v>150481</v>
      </c>
      <c r="C75206" t="s">
        <v>11</v>
      </c>
      <c r="D75206">
        <v>55</v>
      </c>
      <c r="E75206" t="s">
        <v>92</v>
      </c>
      <c r="F75206">
        <v>4</v>
      </c>
      <c r="G75206" s="4" t="s">
        <v>163</v>
      </c>
      <c r="H75206" s="5">
        <f>customer_shopping[[#This Row],[price TRY]]*$N$2</f>
        <v>114.95778</v>
      </c>
      <c r="I75206" t="s">
        <v>14</v>
      </c>
      <c r="J75206" s="1">
        <v>44241</v>
      </c>
      <c r="K75206" t="s">
        <v>31</v>
      </c>
    </row>
    <row r="75207" spans="1:11" x14ac:dyDescent="0.3">
      <c r="A75207" t="s">
        <v>150482</v>
      </c>
      <c r="B75207" t="s">
        <v>150483</v>
      </c>
      <c r="C75207" t="s">
        <v>11</v>
      </c>
      <c r="D75207">
        <v>53</v>
      </c>
      <c r="E75207" t="s">
        <v>12</v>
      </c>
      <c r="F75207">
        <v>4</v>
      </c>
      <c r="G75207" s="4" t="s">
        <v>120</v>
      </c>
      <c r="H75207" s="5">
        <f>customer_shopping[[#This Row],[price TRY]]*$N$2</f>
        <v>32.853838687999996</v>
      </c>
      <c r="I75207" t="s">
        <v>26</v>
      </c>
      <c r="J75207" s="1">
        <v>44466</v>
      </c>
      <c r="K75207" t="s">
        <v>15</v>
      </c>
    </row>
    <row r="75208" spans="1:11" x14ac:dyDescent="0.3">
      <c r="A75208" t="s">
        <v>150484</v>
      </c>
      <c r="B75208" t="s">
        <v>150485</v>
      </c>
      <c r="C75208" t="s">
        <v>11</v>
      </c>
      <c r="D75208">
        <v>69</v>
      </c>
      <c r="E75208" t="s">
        <v>40</v>
      </c>
      <c r="F75208">
        <v>2</v>
      </c>
      <c r="G75208" s="4" t="s">
        <v>137</v>
      </c>
      <c r="H75208" s="5">
        <f>customer_shopping[[#This Row],[price TRY]]*$N$2</f>
        <v>2.2258015879999999</v>
      </c>
      <c r="I75208" t="s">
        <v>14</v>
      </c>
      <c r="J75208" s="1">
        <v>44946</v>
      </c>
      <c r="K75208" t="s">
        <v>42</v>
      </c>
    </row>
    <row r="75209" spans="1:11" x14ac:dyDescent="0.3">
      <c r="A75209" t="s">
        <v>150486</v>
      </c>
      <c r="B75209" t="s">
        <v>150487</v>
      </c>
      <c r="C75209" t="s">
        <v>18</v>
      </c>
      <c r="D75209">
        <v>40</v>
      </c>
      <c r="E75209" t="s">
        <v>62</v>
      </c>
      <c r="F75209">
        <v>4</v>
      </c>
      <c r="G75209" s="4" t="s">
        <v>63</v>
      </c>
      <c r="H75209" s="5">
        <f>customer_shopping[[#This Row],[price TRY]]*$N$2</f>
        <v>3.9238922240000003</v>
      </c>
      <c r="I75209" t="s">
        <v>14</v>
      </c>
      <c r="J75209" s="1">
        <v>44258</v>
      </c>
      <c r="K75209" t="s">
        <v>46</v>
      </c>
    </row>
    <row r="75210" spans="1:11" x14ac:dyDescent="0.3">
      <c r="A75210" t="s">
        <v>150488</v>
      </c>
      <c r="B75210" t="s">
        <v>150489</v>
      </c>
      <c r="C75210" t="s">
        <v>18</v>
      </c>
      <c r="D75210">
        <v>18</v>
      </c>
      <c r="E75210" t="s">
        <v>12</v>
      </c>
      <c r="F75210">
        <v>1</v>
      </c>
      <c r="G75210" s="4" t="s">
        <v>25</v>
      </c>
      <c r="H75210" s="5">
        <f>customer_shopping[[#This Row],[price TRY]]*$N$2</f>
        <v>8.213459671999999</v>
      </c>
      <c r="I75210" t="s">
        <v>21</v>
      </c>
      <c r="J75210" s="1">
        <v>44229</v>
      </c>
      <c r="K75210" t="s">
        <v>27</v>
      </c>
    </row>
    <row r="75211" spans="1:11" x14ac:dyDescent="0.3">
      <c r="A75211" t="s">
        <v>150490</v>
      </c>
      <c r="B75211" t="s">
        <v>150491</v>
      </c>
      <c r="C75211" t="s">
        <v>11</v>
      </c>
      <c r="D75211">
        <v>28</v>
      </c>
      <c r="E75211" t="s">
        <v>54</v>
      </c>
      <c r="F75211">
        <v>3</v>
      </c>
      <c r="G75211" s="4" t="s">
        <v>77</v>
      </c>
      <c r="H75211" s="5">
        <f>customer_shopping[[#This Row],[price TRY]]*$N$2</f>
        <v>0.429449421</v>
      </c>
      <c r="I75211" t="s">
        <v>26</v>
      </c>
      <c r="J75211" s="1">
        <v>44775</v>
      </c>
      <c r="K75211" t="s">
        <v>15</v>
      </c>
    </row>
    <row r="75212" spans="1:11" x14ac:dyDescent="0.3">
      <c r="A75212" t="s">
        <v>150492</v>
      </c>
      <c r="B75212" t="s">
        <v>150493</v>
      </c>
      <c r="C75212" t="s">
        <v>11</v>
      </c>
      <c r="D75212">
        <v>56</v>
      </c>
      <c r="E75212" t="s">
        <v>54</v>
      </c>
      <c r="F75212">
        <v>1</v>
      </c>
      <c r="G75212" s="4" t="s">
        <v>87</v>
      </c>
      <c r="H75212" s="5">
        <f>customer_shopping[[#This Row],[price TRY]]*$N$2</f>
        <v>0.14314980700000002</v>
      </c>
      <c r="I75212" t="s">
        <v>26</v>
      </c>
      <c r="J75212" s="1">
        <v>44678</v>
      </c>
      <c r="K75212" t="s">
        <v>46</v>
      </c>
    </row>
    <row r="75213" spans="1:11" x14ac:dyDescent="0.3">
      <c r="A75213" t="s">
        <v>150494</v>
      </c>
      <c r="B75213" t="s">
        <v>150495</v>
      </c>
      <c r="C75213" t="s">
        <v>18</v>
      </c>
      <c r="D75213">
        <v>37</v>
      </c>
      <c r="E75213" t="s">
        <v>19</v>
      </c>
      <c r="F75213">
        <v>2</v>
      </c>
      <c r="G75213" s="4" t="s">
        <v>547</v>
      </c>
      <c r="H75213" s="5">
        <f>customer_shopping[[#This Row],[price TRY]]*$N$2</f>
        <v>32.854386106</v>
      </c>
      <c r="I75213" t="s">
        <v>26</v>
      </c>
      <c r="J75213" s="1">
        <v>44968</v>
      </c>
      <c r="K75213" t="s">
        <v>15</v>
      </c>
    </row>
    <row r="75214" spans="1:11" x14ac:dyDescent="0.3">
      <c r="A75214" t="s">
        <v>150496</v>
      </c>
      <c r="B75214" t="s">
        <v>150497</v>
      </c>
      <c r="C75214" t="s">
        <v>18</v>
      </c>
      <c r="D75214">
        <v>67</v>
      </c>
      <c r="E75214" t="s">
        <v>12</v>
      </c>
      <c r="F75214">
        <v>2</v>
      </c>
      <c r="G75214" s="4" t="s">
        <v>45</v>
      </c>
      <c r="H75214" s="5">
        <f>customer_shopping[[#This Row],[price TRY]]*$N$2</f>
        <v>16.426919343999998</v>
      </c>
      <c r="I75214" t="s">
        <v>14</v>
      </c>
      <c r="J75214" s="1">
        <v>44219</v>
      </c>
      <c r="K75214" t="s">
        <v>46</v>
      </c>
    </row>
    <row r="75215" spans="1:11" x14ac:dyDescent="0.3">
      <c r="A75215" t="s">
        <v>150498</v>
      </c>
      <c r="B75215" t="s">
        <v>150499</v>
      </c>
      <c r="C75215" t="s">
        <v>11</v>
      </c>
      <c r="D75215">
        <v>30</v>
      </c>
      <c r="E75215" t="s">
        <v>12</v>
      </c>
      <c r="F75215">
        <v>3</v>
      </c>
      <c r="G75215" s="4" t="s">
        <v>49</v>
      </c>
      <c r="H75215" s="5">
        <f>customer_shopping[[#This Row],[price TRY]]*$N$2</f>
        <v>24.640379016000001</v>
      </c>
      <c r="I75215" t="s">
        <v>21</v>
      </c>
      <c r="J75215" s="1">
        <v>44478</v>
      </c>
      <c r="K75215" t="s">
        <v>66</v>
      </c>
    </row>
    <row r="75216" spans="1:11" x14ac:dyDescent="0.3">
      <c r="A75216" t="s">
        <v>150500</v>
      </c>
      <c r="B75216" t="s">
        <v>150501</v>
      </c>
      <c r="C75216" t="s">
        <v>18</v>
      </c>
      <c r="D75216">
        <v>22</v>
      </c>
      <c r="E75216" t="s">
        <v>40</v>
      </c>
      <c r="F75216">
        <v>4</v>
      </c>
      <c r="G75216" s="4" t="s">
        <v>186</v>
      </c>
      <c r="H75216" s="5">
        <f>customer_shopping[[#This Row],[price TRY]]*$N$2</f>
        <v>4.4516031759999999</v>
      </c>
      <c r="I75216" t="s">
        <v>26</v>
      </c>
      <c r="J75216" s="1">
        <v>44850</v>
      </c>
      <c r="K75216" t="s">
        <v>31</v>
      </c>
    </row>
    <row r="75217" spans="1:11" x14ac:dyDescent="0.3">
      <c r="A75217" t="s">
        <v>150502</v>
      </c>
      <c r="B75217" t="s">
        <v>150503</v>
      </c>
      <c r="C75217" t="s">
        <v>11</v>
      </c>
      <c r="D75217">
        <v>50</v>
      </c>
      <c r="E75217" t="s">
        <v>34</v>
      </c>
      <c r="F75217">
        <v>2</v>
      </c>
      <c r="G75217" s="4" t="s">
        <v>74</v>
      </c>
      <c r="H75217" s="5">
        <f>customer_shopping[[#This Row],[price TRY]]*$N$2</f>
        <v>0.82933827000000004</v>
      </c>
      <c r="I75217" t="s">
        <v>26</v>
      </c>
      <c r="J75217" s="1">
        <v>44268</v>
      </c>
      <c r="K75217" t="s">
        <v>27</v>
      </c>
    </row>
    <row r="75218" spans="1:11" x14ac:dyDescent="0.3">
      <c r="A75218" t="s">
        <v>150504</v>
      </c>
      <c r="B75218" t="s">
        <v>150505</v>
      </c>
      <c r="C75218" t="s">
        <v>11</v>
      </c>
      <c r="D75218">
        <v>55</v>
      </c>
      <c r="E75218" t="s">
        <v>40</v>
      </c>
      <c r="F75218">
        <v>4</v>
      </c>
      <c r="G75218" s="4" t="s">
        <v>186</v>
      </c>
      <c r="H75218" s="5">
        <f>customer_shopping[[#This Row],[price TRY]]*$N$2</f>
        <v>4.4516031759999999</v>
      </c>
      <c r="I75218" t="s">
        <v>26</v>
      </c>
      <c r="J75218" s="1">
        <v>44852</v>
      </c>
      <c r="K75218" t="s">
        <v>78</v>
      </c>
    </row>
    <row r="75219" spans="1:11" x14ac:dyDescent="0.3">
      <c r="A75219" t="s">
        <v>150506</v>
      </c>
      <c r="B75219" t="s">
        <v>150507</v>
      </c>
      <c r="C75219" t="s">
        <v>11</v>
      </c>
      <c r="D75219">
        <v>43</v>
      </c>
      <c r="E75219" t="s">
        <v>19</v>
      </c>
      <c r="F75219">
        <v>4</v>
      </c>
      <c r="G75219" s="4" t="s">
        <v>105</v>
      </c>
      <c r="H75219" s="5">
        <f>customer_shopping[[#This Row],[price TRY]]*$N$2</f>
        <v>65.708772212</v>
      </c>
      <c r="I75219" t="s">
        <v>21</v>
      </c>
      <c r="J75219" s="1">
        <v>44922</v>
      </c>
      <c r="K75219" t="s">
        <v>42</v>
      </c>
    </row>
    <row r="75220" spans="1:11" x14ac:dyDescent="0.3">
      <c r="A75220" t="s">
        <v>150508</v>
      </c>
      <c r="B75220" t="s">
        <v>150509</v>
      </c>
      <c r="C75220" t="s">
        <v>18</v>
      </c>
      <c r="D75220">
        <v>67</v>
      </c>
      <c r="E75220" t="s">
        <v>19</v>
      </c>
      <c r="F75220">
        <v>3</v>
      </c>
      <c r="G75220" s="4" t="s">
        <v>20</v>
      </c>
      <c r="H75220" s="5">
        <f>customer_shopping[[#This Row],[price TRY]]*$N$2</f>
        <v>49.281579159000003</v>
      </c>
      <c r="I75220" t="s">
        <v>14</v>
      </c>
      <c r="J75220" s="1">
        <v>44675</v>
      </c>
      <c r="K75220" t="s">
        <v>15</v>
      </c>
    </row>
    <row r="75221" spans="1:11" x14ac:dyDescent="0.3">
      <c r="A75221" t="s">
        <v>150510</v>
      </c>
      <c r="B75221" t="s">
        <v>150511</v>
      </c>
      <c r="C75221" t="s">
        <v>18</v>
      </c>
      <c r="D75221">
        <v>65</v>
      </c>
      <c r="E75221" t="s">
        <v>12</v>
      </c>
      <c r="F75221">
        <v>2</v>
      </c>
      <c r="G75221" s="4" t="s">
        <v>45</v>
      </c>
      <c r="H75221" s="5">
        <f>customer_shopping[[#This Row],[price TRY]]*$N$2</f>
        <v>16.426919343999998</v>
      </c>
      <c r="I75221" t="s">
        <v>26</v>
      </c>
      <c r="J75221" s="1">
        <v>44224</v>
      </c>
      <c r="K75221" t="s">
        <v>46</v>
      </c>
    </row>
    <row r="75222" spans="1:11" x14ac:dyDescent="0.3">
      <c r="A75222" t="s">
        <v>150512</v>
      </c>
      <c r="B75222" t="s">
        <v>150513</v>
      </c>
      <c r="C75222" t="s">
        <v>18</v>
      </c>
      <c r="D75222">
        <v>51</v>
      </c>
      <c r="E75222" t="s">
        <v>62</v>
      </c>
      <c r="F75222">
        <v>3</v>
      </c>
      <c r="G75222" s="4" t="s">
        <v>113</v>
      </c>
      <c r="H75222" s="5">
        <f>customer_shopping[[#This Row],[price TRY]]*$N$2</f>
        <v>2.942919168</v>
      </c>
      <c r="I75222" t="s">
        <v>14</v>
      </c>
      <c r="J75222" s="1">
        <v>44678</v>
      </c>
      <c r="K75222" t="s">
        <v>71</v>
      </c>
    </row>
    <row r="75223" spans="1:11" x14ac:dyDescent="0.3">
      <c r="A75223" t="s">
        <v>150514</v>
      </c>
      <c r="B75223" t="s">
        <v>150515</v>
      </c>
      <c r="C75223" t="s">
        <v>11</v>
      </c>
      <c r="D75223">
        <v>42</v>
      </c>
      <c r="E75223" t="s">
        <v>12</v>
      </c>
      <c r="F75223">
        <v>1</v>
      </c>
      <c r="G75223" s="4" t="s">
        <v>25</v>
      </c>
      <c r="H75223" s="5">
        <f>customer_shopping[[#This Row],[price TRY]]*$N$2</f>
        <v>8.213459671999999</v>
      </c>
      <c r="I75223" t="s">
        <v>14</v>
      </c>
      <c r="J75223" s="1">
        <v>44840</v>
      </c>
      <c r="K75223" t="s">
        <v>15</v>
      </c>
    </row>
    <row r="75224" spans="1:11" x14ac:dyDescent="0.3">
      <c r="A75224" t="s">
        <v>150516</v>
      </c>
      <c r="B75224" t="s">
        <v>150517</v>
      </c>
      <c r="C75224" t="s">
        <v>18</v>
      </c>
      <c r="D75224">
        <v>22</v>
      </c>
      <c r="E75224" t="s">
        <v>62</v>
      </c>
      <c r="F75224">
        <v>2</v>
      </c>
      <c r="G75224" s="4" t="s">
        <v>99</v>
      </c>
      <c r="H75224" s="5">
        <f>customer_shopping[[#This Row],[price TRY]]*$N$2</f>
        <v>1.9619461120000001</v>
      </c>
      <c r="I75224" t="s">
        <v>26</v>
      </c>
      <c r="J75224" s="1">
        <v>44236</v>
      </c>
      <c r="K75224" t="s">
        <v>46</v>
      </c>
    </row>
    <row r="75225" spans="1:11" x14ac:dyDescent="0.3">
      <c r="A75225" t="s">
        <v>150518</v>
      </c>
      <c r="B75225" t="s">
        <v>150519</v>
      </c>
      <c r="C75225" t="s">
        <v>11</v>
      </c>
      <c r="D75225">
        <v>69</v>
      </c>
      <c r="E75225" t="s">
        <v>92</v>
      </c>
      <c r="F75225">
        <v>3</v>
      </c>
      <c r="G75225" s="4" t="s">
        <v>267</v>
      </c>
      <c r="H75225" s="5">
        <f>customer_shopping[[#This Row],[price TRY]]*$N$2</f>
        <v>86.218334999999996</v>
      </c>
      <c r="I75225" t="s">
        <v>26</v>
      </c>
      <c r="J75225" s="1">
        <v>44373</v>
      </c>
      <c r="K75225" t="s">
        <v>42</v>
      </c>
    </row>
    <row r="75226" spans="1:11" x14ac:dyDescent="0.3">
      <c r="A75226" t="s">
        <v>150520</v>
      </c>
      <c r="B75226" t="s">
        <v>150521</v>
      </c>
      <c r="C75226" t="s">
        <v>18</v>
      </c>
      <c r="D75226">
        <v>63</v>
      </c>
      <c r="E75226" t="s">
        <v>54</v>
      </c>
      <c r="F75226">
        <v>2</v>
      </c>
      <c r="G75226" s="4" t="s">
        <v>55</v>
      </c>
      <c r="H75226" s="5">
        <f>customer_shopping[[#This Row],[price TRY]]*$N$2</f>
        <v>0.28629961400000004</v>
      </c>
      <c r="I75226" t="s">
        <v>26</v>
      </c>
      <c r="J75226" s="1">
        <v>44674</v>
      </c>
      <c r="K75226" t="s">
        <v>66</v>
      </c>
    </row>
    <row r="75227" spans="1:11" x14ac:dyDescent="0.3">
      <c r="A75227" t="s">
        <v>150522</v>
      </c>
      <c r="B75227" t="s">
        <v>150523</v>
      </c>
      <c r="C75227" t="s">
        <v>18</v>
      </c>
      <c r="D75227">
        <v>48</v>
      </c>
      <c r="E75227" t="s">
        <v>193</v>
      </c>
      <c r="F75227">
        <v>1</v>
      </c>
      <c r="G75227" s="4" t="s">
        <v>649</v>
      </c>
      <c r="H75227" s="5">
        <f>customer_shopping[[#This Row],[price TRY]]*$N$2</f>
        <v>0.32106065700000003</v>
      </c>
      <c r="I75227" t="s">
        <v>26</v>
      </c>
      <c r="J75227" s="1">
        <v>44821</v>
      </c>
      <c r="K75227" t="s">
        <v>15</v>
      </c>
    </row>
    <row r="75228" spans="1:11" x14ac:dyDescent="0.3">
      <c r="A75228" t="s">
        <v>150524</v>
      </c>
      <c r="B75228" t="s">
        <v>150525</v>
      </c>
      <c r="C75228" t="s">
        <v>18</v>
      </c>
      <c r="D75228">
        <v>56</v>
      </c>
      <c r="E75228" t="s">
        <v>40</v>
      </c>
      <c r="F75228">
        <v>4</v>
      </c>
      <c r="G75228" s="4" t="s">
        <v>186</v>
      </c>
      <c r="H75228" s="5">
        <f>customer_shopping[[#This Row],[price TRY]]*$N$2</f>
        <v>4.4516031759999999</v>
      </c>
      <c r="I75228" t="s">
        <v>26</v>
      </c>
      <c r="J75228" s="1">
        <v>44365</v>
      </c>
      <c r="K75228" t="s">
        <v>78</v>
      </c>
    </row>
    <row r="75229" spans="1:11" x14ac:dyDescent="0.3">
      <c r="A75229" t="s">
        <v>150526</v>
      </c>
      <c r="B75229" t="s">
        <v>150527</v>
      </c>
      <c r="C75229" t="s">
        <v>11</v>
      </c>
      <c r="D75229">
        <v>61</v>
      </c>
      <c r="E75229" t="s">
        <v>54</v>
      </c>
      <c r="F75229">
        <v>4</v>
      </c>
      <c r="G75229" s="4" t="s">
        <v>221</v>
      </c>
      <c r="H75229" s="5">
        <f>customer_shopping[[#This Row],[price TRY]]*$N$2</f>
        <v>0.57259922800000007</v>
      </c>
      <c r="I75229" t="s">
        <v>14</v>
      </c>
      <c r="J75229" s="1">
        <v>44532</v>
      </c>
      <c r="K75229" t="s">
        <v>27</v>
      </c>
    </row>
    <row r="75230" spans="1:11" x14ac:dyDescent="0.3">
      <c r="A75230" t="s">
        <v>150528</v>
      </c>
      <c r="B75230" t="s">
        <v>150529</v>
      </c>
      <c r="C75230" t="s">
        <v>11</v>
      </c>
      <c r="D75230">
        <v>22</v>
      </c>
      <c r="E75230" t="s">
        <v>12</v>
      </c>
      <c r="F75230">
        <v>1</v>
      </c>
      <c r="G75230" s="4" t="s">
        <v>25</v>
      </c>
      <c r="H75230" s="5">
        <f>customer_shopping[[#This Row],[price TRY]]*$N$2</f>
        <v>8.213459671999999</v>
      </c>
      <c r="I75230" t="s">
        <v>26</v>
      </c>
      <c r="J75230" s="1">
        <v>44745</v>
      </c>
      <c r="K75230" t="s">
        <v>22</v>
      </c>
    </row>
    <row r="75231" spans="1:11" x14ac:dyDescent="0.3">
      <c r="A75231" t="s">
        <v>150530</v>
      </c>
      <c r="B75231" t="s">
        <v>150531</v>
      </c>
      <c r="C75231" t="s">
        <v>11</v>
      </c>
      <c r="D75231">
        <v>39</v>
      </c>
      <c r="E75231" t="s">
        <v>12</v>
      </c>
      <c r="F75231">
        <v>1</v>
      </c>
      <c r="G75231" s="4" t="s">
        <v>25</v>
      </c>
      <c r="H75231" s="5">
        <f>customer_shopping[[#This Row],[price TRY]]*$N$2</f>
        <v>8.213459671999999</v>
      </c>
      <c r="I75231" t="s">
        <v>21</v>
      </c>
      <c r="J75231" s="1">
        <v>44882</v>
      </c>
      <c r="K75231" t="s">
        <v>78</v>
      </c>
    </row>
    <row r="75232" spans="1:11" x14ac:dyDescent="0.3">
      <c r="A75232" t="s">
        <v>150532</v>
      </c>
      <c r="B75232" t="s">
        <v>150533</v>
      </c>
      <c r="C75232" t="s">
        <v>11</v>
      </c>
      <c r="D75232">
        <v>63</v>
      </c>
      <c r="E75232" t="s">
        <v>62</v>
      </c>
      <c r="F75232">
        <v>5</v>
      </c>
      <c r="G75232" s="4" t="s">
        <v>316</v>
      </c>
      <c r="H75232" s="5">
        <f>customer_shopping[[#This Row],[price TRY]]*$N$2</f>
        <v>4.9048652800000001</v>
      </c>
      <c r="I75232" t="s">
        <v>26</v>
      </c>
      <c r="J75232" s="1">
        <v>44878</v>
      </c>
      <c r="K75232" t="s">
        <v>15</v>
      </c>
    </row>
    <row r="75233" spans="1:11" x14ac:dyDescent="0.3">
      <c r="A75233" t="s">
        <v>150534</v>
      </c>
      <c r="B75233" t="s">
        <v>150535</v>
      </c>
      <c r="C75233" t="s">
        <v>11</v>
      </c>
      <c r="D75233">
        <v>24</v>
      </c>
      <c r="E75233" t="s">
        <v>12</v>
      </c>
      <c r="F75233">
        <v>5</v>
      </c>
      <c r="G75233" s="4" t="s">
        <v>13</v>
      </c>
      <c r="H75233" s="5">
        <f>customer_shopping[[#This Row],[price TRY]]*$N$2</f>
        <v>41.067298360000002</v>
      </c>
      <c r="I75233" t="s">
        <v>14</v>
      </c>
      <c r="J75233" s="1">
        <v>44835</v>
      </c>
      <c r="K75233" t="s">
        <v>59</v>
      </c>
    </row>
    <row r="75234" spans="1:11" x14ac:dyDescent="0.3">
      <c r="A75234" t="s">
        <v>150536</v>
      </c>
      <c r="B75234" t="s">
        <v>150537</v>
      </c>
      <c r="C75234" t="s">
        <v>11</v>
      </c>
      <c r="D75234">
        <v>55</v>
      </c>
      <c r="E75234" t="s">
        <v>62</v>
      </c>
      <c r="F75234">
        <v>2</v>
      </c>
      <c r="G75234" s="4" t="s">
        <v>99</v>
      </c>
      <c r="H75234" s="5">
        <f>customer_shopping[[#This Row],[price TRY]]*$N$2</f>
        <v>1.9619461120000001</v>
      </c>
      <c r="I75234" t="s">
        <v>14</v>
      </c>
      <c r="J75234" s="1">
        <v>44347</v>
      </c>
      <c r="K75234" t="s">
        <v>15</v>
      </c>
    </row>
    <row r="75235" spans="1:11" x14ac:dyDescent="0.3">
      <c r="A75235" t="s">
        <v>150538</v>
      </c>
      <c r="B75235" t="s">
        <v>150539</v>
      </c>
      <c r="C75235" t="s">
        <v>18</v>
      </c>
      <c r="D75235">
        <v>36</v>
      </c>
      <c r="E75235" t="s">
        <v>12</v>
      </c>
      <c r="F75235">
        <v>2</v>
      </c>
      <c r="G75235" s="4" t="s">
        <v>45</v>
      </c>
      <c r="H75235" s="5">
        <f>customer_shopping[[#This Row],[price TRY]]*$N$2</f>
        <v>16.426919343999998</v>
      </c>
      <c r="I75235" t="s">
        <v>26</v>
      </c>
      <c r="J75235" s="1">
        <v>44782</v>
      </c>
      <c r="K75235" t="s">
        <v>22</v>
      </c>
    </row>
    <row r="75236" spans="1:11" x14ac:dyDescent="0.3">
      <c r="A75236" t="s">
        <v>150540</v>
      </c>
      <c r="B75236" t="s">
        <v>150541</v>
      </c>
      <c r="C75236" t="s">
        <v>18</v>
      </c>
      <c r="D75236">
        <v>21</v>
      </c>
      <c r="E75236" t="s">
        <v>193</v>
      </c>
      <c r="F75236">
        <v>1</v>
      </c>
      <c r="G75236" s="4" t="s">
        <v>649</v>
      </c>
      <c r="H75236" s="5">
        <f>customer_shopping[[#This Row],[price TRY]]*$N$2</f>
        <v>0.32106065700000003</v>
      </c>
      <c r="I75236" t="s">
        <v>26</v>
      </c>
      <c r="J75236" s="1">
        <v>44919</v>
      </c>
      <c r="K75236" t="s">
        <v>15</v>
      </c>
    </row>
    <row r="75237" spans="1:11" x14ac:dyDescent="0.3">
      <c r="A75237" t="s">
        <v>150542</v>
      </c>
      <c r="B75237" t="s">
        <v>150543</v>
      </c>
      <c r="C75237" t="s">
        <v>11</v>
      </c>
      <c r="D75237">
        <v>59</v>
      </c>
      <c r="E75237" t="s">
        <v>12</v>
      </c>
      <c r="F75237">
        <v>5</v>
      </c>
      <c r="G75237" s="4" t="s">
        <v>13</v>
      </c>
      <c r="H75237" s="5">
        <f>customer_shopping[[#This Row],[price TRY]]*$N$2</f>
        <v>41.067298360000002</v>
      </c>
      <c r="I75237" t="s">
        <v>26</v>
      </c>
      <c r="J75237" s="1">
        <v>44559</v>
      </c>
      <c r="K75237" t="s">
        <v>59</v>
      </c>
    </row>
    <row r="75238" spans="1:11" x14ac:dyDescent="0.3">
      <c r="A75238" t="s">
        <v>150544</v>
      </c>
      <c r="B75238" t="s">
        <v>150545</v>
      </c>
      <c r="C75238" t="s">
        <v>18</v>
      </c>
      <c r="D75238">
        <v>25</v>
      </c>
      <c r="E75238" t="s">
        <v>193</v>
      </c>
      <c r="F75238">
        <v>2</v>
      </c>
      <c r="G75238" s="4" t="s">
        <v>228</v>
      </c>
      <c r="H75238" s="5">
        <f>customer_shopping[[#This Row],[price TRY]]*$N$2</f>
        <v>0.64212131400000005</v>
      </c>
      <c r="I75238" t="s">
        <v>26</v>
      </c>
      <c r="J75238" s="1">
        <v>44612</v>
      </c>
      <c r="K75238" t="s">
        <v>46</v>
      </c>
    </row>
    <row r="75239" spans="1:11" x14ac:dyDescent="0.3">
      <c r="A75239" t="s">
        <v>150546</v>
      </c>
      <c r="B75239" t="s">
        <v>150547</v>
      </c>
      <c r="C75239" t="s">
        <v>11</v>
      </c>
      <c r="D75239">
        <v>50</v>
      </c>
      <c r="E75239" t="s">
        <v>40</v>
      </c>
      <c r="F75239">
        <v>4</v>
      </c>
      <c r="G75239" s="4" t="s">
        <v>186</v>
      </c>
      <c r="H75239" s="5">
        <f>customer_shopping[[#This Row],[price TRY]]*$N$2</f>
        <v>4.4516031759999999</v>
      </c>
      <c r="I75239" t="s">
        <v>26</v>
      </c>
      <c r="J75239" s="1">
        <v>44774</v>
      </c>
      <c r="K75239" t="s">
        <v>27</v>
      </c>
    </row>
    <row r="75240" spans="1:11" x14ac:dyDescent="0.3">
      <c r="A75240" t="s">
        <v>150548</v>
      </c>
      <c r="B75240" t="s">
        <v>150549</v>
      </c>
      <c r="C75240" t="s">
        <v>11</v>
      </c>
      <c r="D75240">
        <v>42</v>
      </c>
      <c r="E75240" t="s">
        <v>12</v>
      </c>
      <c r="F75240">
        <v>2</v>
      </c>
      <c r="G75240" s="4" t="s">
        <v>45</v>
      </c>
      <c r="H75240" s="5">
        <f>customer_shopping[[#This Row],[price TRY]]*$N$2</f>
        <v>16.426919343999998</v>
      </c>
      <c r="I75240" t="s">
        <v>21</v>
      </c>
      <c r="J75240" s="1">
        <v>44768</v>
      </c>
      <c r="K75240" t="s">
        <v>15</v>
      </c>
    </row>
    <row r="75241" spans="1:11" x14ac:dyDescent="0.3">
      <c r="A75241" t="s">
        <v>150550</v>
      </c>
      <c r="B75241" t="s">
        <v>150551</v>
      </c>
      <c r="C75241" t="s">
        <v>11</v>
      </c>
      <c r="D75241">
        <v>61</v>
      </c>
      <c r="E75241" t="s">
        <v>40</v>
      </c>
      <c r="F75241">
        <v>1</v>
      </c>
      <c r="G75241" s="4" t="s">
        <v>41</v>
      </c>
      <c r="H75241" s="5">
        <f>customer_shopping[[#This Row],[price TRY]]*$N$2</f>
        <v>1.112900794</v>
      </c>
      <c r="I75241" t="s">
        <v>26</v>
      </c>
      <c r="J75241" s="1">
        <v>44993</v>
      </c>
      <c r="K75241" t="s">
        <v>15</v>
      </c>
    </row>
    <row r="75242" spans="1:11" x14ac:dyDescent="0.3">
      <c r="A75242" t="s">
        <v>150552</v>
      </c>
      <c r="B75242" t="s">
        <v>150553</v>
      </c>
      <c r="C75242" t="s">
        <v>18</v>
      </c>
      <c r="D75242">
        <v>18</v>
      </c>
      <c r="E75242" t="s">
        <v>54</v>
      </c>
      <c r="F75242">
        <v>5</v>
      </c>
      <c r="G75242" s="4" t="s">
        <v>205</v>
      </c>
      <c r="H75242" s="5">
        <f>customer_shopping[[#This Row],[price TRY]]*$N$2</f>
        <v>0.71574903499999998</v>
      </c>
      <c r="I75242" t="s">
        <v>26</v>
      </c>
      <c r="J75242" s="1">
        <v>44773</v>
      </c>
      <c r="K75242" t="s">
        <v>15</v>
      </c>
    </row>
    <row r="75243" spans="1:11" x14ac:dyDescent="0.3">
      <c r="A75243" t="s">
        <v>150554</v>
      </c>
      <c r="B75243" t="s">
        <v>150555</v>
      </c>
      <c r="C75243" t="s">
        <v>18</v>
      </c>
      <c r="D75243">
        <v>43</v>
      </c>
      <c r="E75243" t="s">
        <v>12</v>
      </c>
      <c r="F75243">
        <v>1</v>
      </c>
      <c r="G75243" s="4" t="s">
        <v>25</v>
      </c>
      <c r="H75243" s="5">
        <f>customer_shopping[[#This Row],[price TRY]]*$N$2</f>
        <v>8.213459671999999</v>
      </c>
      <c r="I75243" t="s">
        <v>21</v>
      </c>
      <c r="J75243" s="1">
        <v>44535</v>
      </c>
      <c r="K75243" t="s">
        <v>15</v>
      </c>
    </row>
    <row r="75244" spans="1:11" x14ac:dyDescent="0.3">
      <c r="A75244" t="s">
        <v>150556</v>
      </c>
      <c r="B75244" t="s">
        <v>150557</v>
      </c>
      <c r="C75244" t="s">
        <v>18</v>
      </c>
      <c r="D75244">
        <v>42</v>
      </c>
      <c r="E75244" t="s">
        <v>40</v>
      </c>
      <c r="F75244">
        <v>5</v>
      </c>
      <c r="G75244" s="4" t="s">
        <v>102</v>
      </c>
      <c r="H75244" s="5">
        <f>customer_shopping[[#This Row],[price TRY]]*$N$2</f>
        <v>5.5645039700000005</v>
      </c>
      <c r="I75244" t="s">
        <v>21</v>
      </c>
      <c r="J75244" s="1">
        <v>44647</v>
      </c>
      <c r="K75244" t="s">
        <v>46</v>
      </c>
    </row>
    <row r="75245" spans="1:11" x14ac:dyDescent="0.3">
      <c r="A75245" t="s">
        <v>150558</v>
      </c>
      <c r="B75245" t="s">
        <v>150559</v>
      </c>
      <c r="C75245" t="s">
        <v>18</v>
      </c>
      <c r="D75245">
        <v>46</v>
      </c>
      <c r="E75245" t="s">
        <v>40</v>
      </c>
      <c r="F75245">
        <v>1</v>
      </c>
      <c r="G75245" s="4" t="s">
        <v>41</v>
      </c>
      <c r="H75245" s="5">
        <f>customer_shopping[[#This Row],[price TRY]]*$N$2</f>
        <v>1.112900794</v>
      </c>
      <c r="I75245" t="s">
        <v>26</v>
      </c>
      <c r="J75245" s="1">
        <v>44294</v>
      </c>
      <c r="K75245" t="s">
        <v>22</v>
      </c>
    </row>
    <row r="75246" spans="1:11" x14ac:dyDescent="0.3">
      <c r="A75246" t="s">
        <v>150560</v>
      </c>
      <c r="B75246" t="s">
        <v>150561</v>
      </c>
      <c r="C75246" t="s">
        <v>11</v>
      </c>
      <c r="D75246">
        <v>18</v>
      </c>
      <c r="E75246" t="s">
        <v>62</v>
      </c>
      <c r="F75246">
        <v>4</v>
      </c>
      <c r="G75246" s="4" t="s">
        <v>63</v>
      </c>
      <c r="H75246" s="5">
        <f>customer_shopping[[#This Row],[price TRY]]*$N$2</f>
        <v>3.9238922240000003</v>
      </c>
      <c r="I75246" t="s">
        <v>14</v>
      </c>
      <c r="J75246" s="1">
        <v>44208</v>
      </c>
      <c r="K75246" t="s">
        <v>15</v>
      </c>
    </row>
    <row r="75247" spans="1:11" x14ac:dyDescent="0.3">
      <c r="A75247" t="s">
        <v>150562</v>
      </c>
      <c r="B75247" t="s">
        <v>150563</v>
      </c>
      <c r="C75247" t="s">
        <v>11</v>
      </c>
      <c r="D75247">
        <v>25</v>
      </c>
      <c r="E75247" t="s">
        <v>12</v>
      </c>
      <c r="F75247">
        <v>5</v>
      </c>
      <c r="G75247" s="4" t="s">
        <v>13</v>
      </c>
      <c r="H75247" s="5">
        <f>customer_shopping[[#This Row],[price TRY]]*$N$2</f>
        <v>41.067298360000002</v>
      </c>
      <c r="I75247" t="s">
        <v>21</v>
      </c>
      <c r="J75247" s="1">
        <v>44915</v>
      </c>
      <c r="K75247" t="s">
        <v>15</v>
      </c>
    </row>
    <row r="75248" spans="1:11" x14ac:dyDescent="0.3">
      <c r="A75248" t="s">
        <v>150564</v>
      </c>
      <c r="B75248" t="s">
        <v>150565</v>
      </c>
      <c r="C75248" t="s">
        <v>18</v>
      </c>
      <c r="D75248">
        <v>22</v>
      </c>
      <c r="E75248" t="s">
        <v>12</v>
      </c>
      <c r="F75248">
        <v>3</v>
      </c>
      <c r="G75248" s="4" t="s">
        <v>49</v>
      </c>
      <c r="H75248" s="5">
        <f>customer_shopping[[#This Row],[price TRY]]*$N$2</f>
        <v>24.640379016000001</v>
      </c>
      <c r="I75248" t="s">
        <v>26</v>
      </c>
      <c r="J75248" s="1">
        <v>44441</v>
      </c>
      <c r="K75248" t="s">
        <v>31</v>
      </c>
    </row>
    <row r="75249" spans="1:11" x14ac:dyDescent="0.3">
      <c r="A75249" t="s">
        <v>150566</v>
      </c>
      <c r="B75249" t="s">
        <v>150567</v>
      </c>
      <c r="C75249" t="s">
        <v>11</v>
      </c>
      <c r="D75249">
        <v>53</v>
      </c>
      <c r="E75249" t="s">
        <v>12</v>
      </c>
      <c r="F75249">
        <v>4</v>
      </c>
      <c r="G75249" s="4" t="s">
        <v>120</v>
      </c>
      <c r="H75249" s="5">
        <f>customer_shopping[[#This Row],[price TRY]]*$N$2</f>
        <v>32.853838687999996</v>
      </c>
      <c r="I75249" t="s">
        <v>26</v>
      </c>
      <c r="J75249" s="1">
        <v>44474</v>
      </c>
      <c r="K75249" t="s">
        <v>42</v>
      </c>
    </row>
    <row r="75250" spans="1:11" x14ac:dyDescent="0.3">
      <c r="A75250" t="s">
        <v>150568</v>
      </c>
      <c r="B75250" t="s">
        <v>150569</v>
      </c>
      <c r="C75250" t="s">
        <v>18</v>
      </c>
      <c r="D75250">
        <v>62</v>
      </c>
      <c r="E75250" t="s">
        <v>40</v>
      </c>
      <c r="F75250">
        <v>3</v>
      </c>
      <c r="G75250" s="4" t="s">
        <v>110</v>
      </c>
      <c r="H75250" s="5">
        <f>customer_shopping[[#This Row],[price TRY]]*$N$2</f>
        <v>3.3387023820000001</v>
      </c>
      <c r="I75250" t="s">
        <v>14</v>
      </c>
      <c r="J75250" s="1">
        <v>44364</v>
      </c>
      <c r="K75250" t="s">
        <v>31</v>
      </c>
    </row>
    <row r="75251" spans="1:11" x14ac:dyDescent="0.3">
      <c r="A75251" t="s">
        <v>150570</v>
      </c>
      <c r="B75251" t="s">
        <v>150571</v>
      </c>
      <c r="C75251" t="s">
        <v>18</v>
      </c>
      <c r="D75251">
        <v>26</v>
      </c>
      <c r="E75251" t="s">
        <v>54</v>
      </c>
      <c r="F75251">
        <v>1</v>
      </c>
      <c r="G75251" s="4" t="s">
        <v>87</v>
      </c>
      <c r="H75251" s="5">
        <f>customer_shopping[[#This Row],[price TRY]]*$N$2</f>
        <v>0.14314980700000002</v>
      </c>
      <c r="I75251" t="s">
        <v>26</v>
      </c>
      <c r="J75251" s="1">
        <v>44967</v>
      </c>
      <c r="K75251" t="s">
        <v>46</v>
      </c>
    </row>
    <row r="75252" spans="1:11" x14ac:dyDescent="0.3">
      <c r="A75252" t="s">
        <v>150572</v>
      </c>
      <c r="B75252" t="s">
        <v>150573</v>
      </c>
      <c r="C75252" t="s">
        <v>11</v>
      </c>
      <c r="D75252">
        <v>40</v>
      </c>
      <c r="E75252" t="s">
        <v>12</v>
      </c>
      <c r="F75252">
        <v>1</v>
      </c>
      <c r="G75252" s="4" t="s">
        <v>25</v>
      </c>
      <c r="H75252" s="5">
        <f>customer_shopping[[#This Row],[price TRY]]*$N$2</f>
        <v>8.213459671999999</v>
      </c>
      <c r="I75252" t="s">
        <v>21</v>
      </c>
      <c r="J75252" s="1">
        <v>44472</v>
      </c>
      <c r="K75252" t="s">
        <v>15</v>
      </c>
    </row>
    <row r="75253" spans="1:11" x14ac:dyDescent="0.3">
      <c r="A75253" t="s">
        <v>150574</v>
      </c>
      <c r="B75253" t="s">
        <v>150575</v>
      </c>
      <c r="C75253" t="s">
        <v>11</v>
      </c>
      <c r="D75253">
        <v>34</v>
      </c>
      <c r="E75253" t="s">
        <v>92</v>
      </c>
      <c r="F75253">
        <v>2</v>
      </c>
      <c r="G75253" s="4" t="s">
        <v>245</v>
      </c>
      <c r="H75253" s="5">
        <f>customer_shopping[[#This Row],[price TRY]]*$N$2</f>
        <v>57.47889</v>
      </c>
      <c r="I75253" t="s">
        <v>14</v>
      </c>
      <c r="J75253" s="1">
        <v>44789</v>
      </c>
      <c r="K75253" t="s">
        <v>22</v>
      </c>
    </row>
    <row r="75254" spans="1:11" x14ac:dyDescent="0.3">
      <c r="A75254" t="s">
        <v>150576</v>
      </c>
      <c r="B75254" t="s">
        <v>150577</v>
      </c>
      <c r="C75254" t="s">
        <v>18</v>
      </c>
      <c r="D75254">
        <v>34</v>
      </c>
      <c r="E75254" t="s">
        <v>12</v>
      </c>
      <c r="F75254">
        <v>1</v>
      </c>
      <c r="G75254" s="4" t="s">
        <v>25</v>
      </c>
      <c r="H75254" s="5">
        <f>customer_shopping[[#This Row],[price TRY]]*$N$2</f>
        <v>8.213459671999999</v>
      </c>
      <c r="I75254" t="s">
        <v>14</v>
      </c>
      <c r="J75254" s="1">
        <v>44198</v>
      </c>
      <c r="K75254" t="s">
        <v>15</v>
      </c>
    </row>
    <row r="75255" spans="1:11" x14ac:dyDescent="0.3">
      <c r="A75255" t="s">
        <v>150578</v>
      </c>
      <c r="B75255" t="s">
        <v>150579</v>
      </c>
      <c r="C75255" t="s">
        <v>18</v>
      </c>
      <c r="D75255">
        <v>18</v>
      </c>
      <c r="E75255" t="s">
        <v>40</v>
      </c>
      <c r="F75255">
        <v>1</v>
      </c>
      <c r="G75255" s="4" t="s">
        <v>41</v>
      </c>
      <c r="H75255" s="5">
        <f>customer_shopping[[#This Row],[price TRY]]*$N$2</f>
        <v>1.112900794</v>
      </c>
      <c r="I75255" t="s">
        <v>14</v>
      </c>
      <c r="J75255" s="1">
        <v>44438</v>
      </c>
      <c r="K75255" t="s">
        <v>15</v>
      </c>
    </row>
    <row r="75256" spans="1:11" x14ac:dyDescent="0.3">
      <c r="A75256" t="s">
        <v>150580</v>
      </c>
      <c r="B75256" t="s">
        <v>150581</v>
      </c>
      <c r="C75256" t="s">
        <v>18</v>
      </c>
      <c r="D75256">
        <v>46</v>
      </c>
      <c r="E75256" t="s">
        <v>92</v>
      </c>
      <c r="F75256">
        <v>4</v>
      </c>
      <c r="G75256" s="4" t="s">
        <v>163</v>
      </c>
      <c r="H75256" s="5">
        <f>customer_shopping[[#This Row],[price TRY]]*$N$2</f>
        <v>114.95778</v>
      </c>
      <c r="I75256" t="s">
        <v>21</v>
      </c>
      <c r="J75256" s="1">
        <v>44560</v>
      </c>
      <c r="K75256" t="s">
        <v>31</v>
      </c>
    </row>
    <row r="75257" spans="1:11" x14ac:dyDescent="0.3">
      <c r="A75257" t="s">
        <v>150582</v>
      </c>
      <c r="B75257" t="s">
        <v>150583</v>
      </c>
      <c r="C75257" t="s">
        <v>11</v>
      </c>
      <c r="D75257">
        <v>44</v>
      </c>
      <c r="E75257" t="s">
        <v>92</v>
      </c>
      <c r="F75257">
        <v>5</v>
      </c>
      <c r="G75257" s="4" t="s">
        <v>93</v>
      </c>
      <c r="H75257" s="5">
        <f>customer_shopping[[#This Row],[price TRY]]*$N$2</f>
        <v>143.697225</v>
      </c>
      <c r="I75257" t="s">
        <v>14</v>
      </c>
      <c r="J75257" s="1">
        <v>44739</v>
      </c>
      <c r="K75257" t="s">
        <v>66</v>
      </c>
    </row>
    <row r="75258" spans="1:11" x14ac:dyDescent="0.3">
      <c r="A75258" t="s">
        <v>150584</v>
      </c>
      <c r="B75258" t="s">
        <v>150585</v>
      </c>
      <c r="C75258" t="s">
        <v>11</v>
      </c>
      <c r="D75258">
        <v>40</v>
      </c>
      <c r="E75258" t="s">
        <v>54</v>
      </c>
      <c r="F75258">
        <v>4</v>
      </c>
      <c r="G75258" s="4" t="s">
        <v>221</v>
      </c>
      <c r="H75258" s="5">
        <f>customer_shopping[[#This Row],[price TRY]]*$N$2</f>
        <v>0.57259922800000007</v>
      </c>
      <c r="I75258" t="s">
        <v>26</v>
      </c>
      <c r="J75258" s="1">
        <v>44733</v>
      </c>
      <c r="K75258" t="s">
        <v>66</v>
      </c>
    </row>
    <row r="75259" spans="1:11" x14ac:dyDescent="0.3">
      <c r="A75259" t="s">
        <v>150586</v>
      </c>
      <c r="B75259" t="s">
        <v>150587</v>
      </c>
      <c r="C75259" t="s">
        <v>11</v>
      </c>
      <c r="D75259">
        <v>24</v>
      </c>
      <c r="E75259" t="s">
        <v>19</v>
      </c>
      <c r="F75259">
        <v>1</v>
      </c>
      <c r="G75259" s="4" t="s">
        <v>407</v>
      </c>
      <c r="H75259" s="5">
        <f>customer_shopping[[#This Row],[price TRY]]*$N$2</f>
        <v>16.427193053</v>
      </c>
      <c r="I75259" t="s">
        <v>26</v>
      </c>
      <c r="J75259" s="1">
        <v>44644</v>
      </c>
      <c r="K75259" t="s">
        <v>15</v>
      </c>
    </row>
    <row r="75260" spans="1:11" x14ac:dyDescent="0.3">
      <c r="A75260" t="s">
        <v>150588</v>
      </c>
      <c r="B75260" t="s">
        <v>150589</v>
      </c>
      <c r="C75260" t="s">
        <v>18</v>
      </c>
      <c r="D75260">
        <v>47</v>
      </c>
      <c r="E75260" t="s">
        <v>40</v>
      </c>
      <c r="F75260">
        <v>2</v>
      </c>
      <c r="G75260" s="4" t="s">
        <v>137</v>
      </c>
      <c r="H75260" s="5">
        <f>customer_shopping[[#This Row],[price TRY]]*$N$2</f>
        <v>2.2258015879999999</v>
      </c>
      <c r="I75260" t="s">
        <v>26</v>
      </c>
      <c r="J75260" s="1">
        <v>44963</v>
      </c>
      <c r="K75260" t="s">
        <v>42</v>
      </c>
    </row>
    <row r="75261" spans="1:11" x14ac:dyDescent="0.3">
      <c r="A75261" t="s">
        <v>150590</v>
      </c>
      <c r="B75261" t="s">
        <v>150591</v>
      </c>
      <c r="C75261" t="s">
        <v>18</v>
      </c>
      <c r="D75261">
        <v>24</v>
      </c>
      <c r="E75261" t="s">
        <v>40</v>
      </c>
      <c r="F75261">
        <v>1</v>
      </c>
      <c r="G75261" s="4" t="s">
        <v>41</v>
      </c>
      <c r="H75261" s="5">
        <f>customer_shopping[[#This Row],[price TRY]]*$N$2</f>
        <v>1.112900794</v>
      </c>
      <c r="I75261" t="s">
        <v>14</v>
      </c>
      <c r="J75261" s="1">
        <v>44913</v>
      </c>
      <c r="K75261" t="s">
        <v>15</v>
      </c>
    </row>
    <row r="75262" spans="1:11" x14ac:dyDescent="0.3">
      <c r="A75262" t="s">
        <v>150592</v>
      </c>
      <c r="B75262" t="s">
        <v>150593</v>
      </c>
      <c r="C75262" t="s">
        <v>11</v>
      </c>
      <c r="D75262">
        <v>38</v>
      </c>
      <c r="E75262" t="s">
        <v>193</v>
      </c>
      <c r="F75262">
        <v>5</v>
      </c>
      <c r="G75262" s="4" t="s">
        <v>194</v>
      </c>
      <c r="H75262" s="5">
        <f>customer_shopping[[#This Row],[price TRY]]*$N$2</f>
        <v>1.605303285</v>
      </c>
      <c r="I75262" t="s">
        <v>14</v>
      </c>
      <c r="J75262" s="1">
        <v>44446</v>
      </c>
      <c r="K75262" t="s">
        <v>59</v>
      </c>
    </row>
    <row r="75263" spans="1:11" x14ac:dyDescent="0.3">
      <c r="A75263" t="s">
        <v>150594</v>
      </c>
      <c r="B75263" t="s">
        <v>150595</v>
      </c>
      <c r="C75263" t="s">
        <v>18</v>
      </c>
      <c r="D75263">
        <v>42</v>
      </c>
      <c r="E75263" t="s">
        <v>19</v>
      </c>
      <c r="F75263">
        <v>2</v>
      </c>
      <c r="G75263" s="4" t="s">
        <v>547</v>
      </c>
      <c r="H75263" s="5">
        <f>customer_shopping[[#This Row],[price TRY]]*$N$2</f>
        <v>32.854386106</v>
      </c>
      <c r="I75263" t="s">
        <v>26</v>
      </c>
      <c r="J75263" s="1">
        <v>44848</v>
      </c>
      <c r="K75263" t="s">
        <v>27</v>
      </c>
    </row>
    <row r="75264" spans="1:11" x14ac:dyDescent="0.3">
      <c r="A75264" t="s">
        <v>150596</v>
      </c>
      <c r="B75264" t="s">
        <v>150597</v>
      </c>
      <c r="C75264" t="s">
        <v>18</v>
      </c>
      <c r="D75264">
        <v>28</v>
      </c>
      <c r="E75264" t="s">
        <v>12</v>
      </c>
      <c r="F75264">
        <v>3</v>
      </c>
      <c r="G75264" s="4" t="s">
        <v>49</v>
      </c>
      <c r="H75264" s="5">
        <f>customer_shopping[[#This Row],[price TRY]]*$N$2</f>
        <v>24.640379016000001</v>
      </c>
      <c r="I75264" t="s">
        <v>26</v>
      </c>
      <c r="J75264" s="1">
        <v>44806</v>
      </c>
      <c r="K75264" t="s">
        <v>15</v>
      </c>
    </row>
    <row r="75265" spans="1:11" x14ac:dyDescent="0.3">
      <c r="A75265" t="s">
        <v>150598</v>
      </c>
      <c r="B75265" t="s">
        <v>150599</v>
      </c>
      <c r="C75265" t="s">
        <v>11</v>
      </c>
      <c r="D75265">
        <v>22</v>
      </c>
      <c r="E75265" t="s">
        <v>12</v>
      </c>
      <c r="F75265">
        <v>3</v>
      </c>
      <c r="G75265" s="4" t="s">
        <v>49</v>
      </c>
      <c r="H75265" s="5">
        <f>customer_shopping[[#This Row],[price TRY]]*$N$2</f>
        <v>24.640379016000001</v>
      </c>
      <c r="I75265" t="s">
        <v>26</v>
      </c>
      <c r="J75265" s="1">
        <v>44561</v>
      </c>
      <c r="K75265" t="s">
        <v>15</v>
      </c>
    </row>
    <row r="75266" spans="1:11" x14ac:dyDescent="0.3">
      <c r="A75266" t="s">
        <v>150600</v>
      </c>
      <c r="B75266" t="s">
        <v>150601</v>
      </c>
      <c r="C75266" t="s">
        <v>18</v>
      </c>
      <c r="D75266">
        <v>61</v>
      </c>
      <c r="E75266" t="s">
        <v>12</v>
      </c>
      <c r="F75266">
        <v>3</v>
      </c>
      <c r="G75266" s="4" t="s">
        <v>49</v>
      </c>
      <c r="H75266" s="5">
        <f>customer_shopping[[#This Row],[price TRY]]*$N$2</f>
        <v>24.640379016000001</v>
      </c>
      <c r="I75266" t="s">
        <v>26</v>
      </c>
      <c r="J75266" s="1">
        <v>44718</v>
      </c>
      <c r="K75266" t="s">
        <v>78</v>
      </c>
    </row>
    <row r="75267" spans="1:11" x14ac:dyDescent="0.3">
      <c r="A75267" t="s">
        <v>150602</v>
      </c>
      <c r="B75267" t="s">
        <v>150603</v>
      </c>
      <c r="C75267" t="s">
        <v>11</v>
      </c>
      <c r="D75267">
        <v>24</v>
      </c>
      <c r="E75267" t="s">
        <v>62</v>
      </c>
      <c r="F75267">
        <v>3</v>
      </c>
      <c r="G75267" s="4" t="s">
        <v>113</v>
      </c>
      <c r="H75267" s="5">
        <f>customer_shopping[[#This Row],[price TRY]]*$N$2</f>
        <v>2.942919168</v>
      </c>
      <c r="I75267" t="s">
        <v>14</v>
      </c>
      <c r="J75267" s="1">
        <v>44871</v>
      </c>
      <c r="K75267" t="s">
        <v>15</v>
      </c>
    </row>
    <row r="75268" spans="1:11" x14ac:dyDescent="0.3">
      <c r="A75268" t="s">
        <v>150604</v>
      </c>
      <c r="B75268" t="s">
        <v>150605</v>
      </c>
      <c r="C75268" t="s">
        <v>18</v>
      </c>
      <c r="D75268">
        <v>63</v>
      </c>
      <c r="E75268" t="s">
        <v>12</v>
      </c>
      <c r="F75268">
        <v>2</v>
      </c>
      <c r="G75268" s="4" t="s">
        <v>45</v>
      </c>
      <c r="H75268" s="5">
        <f>customer_shopping[[#This Row],[price TRY]]*$N$2</f>
        <v>16.426919343999998</v>
      </c>
      <c r="I75268" t="s">
        <v>26</v>
      </c>
      <c r="J75268" s="1">
        <v>44975</v>
      </c>
      <c r="K75268" t="s">
        <v>15</v>
      </c>
    </row>
    <row r="75269" spans="1:11" x14ac:dyDescent="0.3">
      <c r="A75269" t="s">
        <v>150606</v>
      </c>
      <c r="B75269" t="s">
        <v>150607</v>
      </c>
      <c r="C75269" t="s">
        <v>11</v>
      </c>
      <c r="D75269">
        <v>21</v>
      </c>
      <c r="E75269" t="s">
        <v>12</v>
      </c>
      <c r="F75269">
        <v>3</v>
      </c>
      <c r="G75269" s="4" t="s">
        <v>49</v>
      </c>
      <c r="H75269" s="5">
        <f>customer_shopping[[#This Row],[price TRY]]*$N$2</f>
        <v>24.640379016000001</v>
      </c>
      <c r="I75269" t="s">
        <v>14</v>
      </c>
      <c r="J75269" s="1">
        <v>44967</v>
      </c>
      <c r="K75269" t="s">
        <v>27</v>
      </c>
    </row>
    <row r="75270" spans="1:11" x14ac:dyDescent="0.3">
      <c r="A75270" t="s">
        <v>150608</v>
      </c>
      <c r="B75270" t="s">
        <v>150609</v>
      </c>
      <c r="C75270" t="s">
        <v>11</v>
      </c>
      <c r="D75270">
        <v>58</v>
      </c>
      <c r="E75270" t="s">
        <v>12</v>
      </c>
      <c r="F75270">
        <v>5</v>
      </c>
      <c r="G75270" s="4" t="s">
        <v>13</v>
      </c>
      <c r="H75270" s="5">
        <f>customer_shopping[[#This Row],[price TRY]]*$N$2</f>
        <v>41.067298360000002</v>
      </c>
      <c r="I75270" t="s">
        <v>21</v>
      </c>
      <c r="J75270" s="1">
        <v>44857</v>
      </c>
      <c r="K75270" t="s">
        <v>15</v>
      </c>
    </row>
    <row r="75271" spans="1:11" x14ac:dyDescent="0.3">
      <c r="A75271" t="s">
        <v>150610</v>
      </c>
      <c r="B75271" t="s">
        <v>150611</v>
      </c>
      <c r="C75271" t="s">
        <v>18</v>
      </c>
      <c r="D75271">
        <v>31</v>
      </c>
      <c r="E75271" t="s">
        <v>54</v>
      </c>
      <c r="F75271">
        <v>5</v>
      </c>
      <c r="G75271" s="4" t="s">
        <v>205</v>
      </c>
      <c r="H75271" s="5">
        <f>customer_shopping[[#This Row],[price TRY]]*$N$2</f>
        <v>0.71574903499999998</v>
      </c>
      <c r="I75271" t="s">
        <v>14</v>
      </c>
      <c r="J75271" s="1">
        <v>44517</v>
      </c>
      <c r="K75271" t="s">
        <v>46</v>
      </c>
    </row>
    <row r="75272" spans="1:11" x14ac:dyDescent="0.3">
      <c r="A75272" t="s">
        <v>150612</v>
      </c>
      <c r="B75272" t="s">
        <v>150613</v>
      </c>
      <c r="C75272" t="s">
        <v>11</v>
      </c>
      <c r="D75272">
        <v>26</v>
      </c>
      <c r="E75272" t="s">
        <v>12</v>
      </c>
      <c r="F75272">
        <v>3</v>
      </c>
      <c r="G75272" s="4" t="s">
        <v>49</v>
      </c>
      <c r="H75272" s="5">
        <f>customer_shopping[[#This Row],[price TRY]]*$N$2</f>
        <v>24.640379016000001</v>
      </c>
      <c r="I75272" t="s">
        <v>26</v>
      </c>
      <c r="J75272" s="1">
        <v>44550</v>
      </c>
      <c r="K75272" t="s">
        <v>15</v>
      </c>
    </row>
    <row r="75273" spans="1:11" x14ac:dyDescent="0.3">
      <c r="A75273" t="s">
        <v>150614</v>
      </c>
      <c r="B75273" t="s">
        <v>150615</v>
      </c>
      <c r="C75273" t="s">
        <v>11</v>
      </c>
      <c r="D75273">
        <v>49</v>
      </c>
      <c r="E75273" t="s">
        <v>54</v>
      </c>
      <c r="F75273">
        <v>2</v>
      </c>
      <c r="G75273" s="4" t="s">
        <v>55</v>
      </c>
      <c r="H75273" s="5">
        <f>customer_shopping[[#This Row],[price TRY]]*$N$2</f>
        <v>0.28629961400000004</v>
      </c>
      <c r="I75273" t="s">
        <v>21</v>
      </c>
      <c r="J75273" s="1">
        <v>44244</v>
      </c>
      <c r="K75273" t="s">
        <v>71</v>
      </c>
    </row>
    <row r="75274" spans="1:11" x14ac:dyDescent="0.3">
      <c r="A75274" t="s">
        <v>150616</v>
      </c>
      <c r="B75274" t="s">
        <v>150617</v>
      </c>
      <c r="C75274" t="s">
        <v>18</v>
      </c>
      <c r="D75274">
        <v>35</v>
      </c>
      <c r="E75274" t="s">
        <v>62</v>
      </c>
      <c r="F75274">
        <v>3</v>
      </c>
      <c r="G75274" s="4" t="s">
        <v>113</v>
      </c>
      <c r="H75274" s="5">
        <f>customer_shopping[[#This Row],[price TRY]]*$N$2</f>
        <v>2.942919168</v>
      </c>
      <c r="I75274" t="s">
        <v>21</v>
      </c>
      <c r="J75274" s="1">
        <v>44669</v>
      </c>
      <c r="K75274" t="s">
        <v>46</v>
      </c>
    </row>
    <row r="75275" spans="1:11" x14ac:dyDescent="0.3">
      <c r="A75275" t="s">
        <v>150618</v>
      </c>
      <c r="B75275" t="s">
        <v>150619</v>
      </c>
      <c r="C75275" t="s">
        <v>18</v>
      </c>
      <c r="D75275">
        <v>59</v>
      </c>
      <c r="E75275" t="s">
        <v>12</v>
      </c>
      <c r="F75275">
        <v>5</v>
      </c>
      <c r="G75275" s="4" t="s">
        <v>13</v>
      </c>
      <c r="H75275" s="5">
        <f>customer_shopping[[#This Row],[price TRY]]*$N$2</f>
        <v>41.067298360000002</v>
      </c>
      <c r="I75275" t="s">
        <v>21</v>
      </c>
      <c r="J75275" s="1">
        <v>44291</v>
      </c>
      <c r="K75275" t="s">
        <v>59</v>
      </c>
    </row>
    <row r="75276" spans="1:11" x14ac:dyDescent="0.3">
      <c r="A75276" t="s">
        <v>150620</v>
      </c>
      <c r="B75276" t="s">
        <v>150621</v>
      </c>
      <c r="C75276" t="s">
        <v>18</v>
      </c>
      <c r="D75276">
        <v>39</v>
      </c>
      <c r="E75276" t="s">
        <v>19</v>
      </c>
      <c r="F75276">
        <v>5</v>
      </c>
      <c r="G75276" s="4" t="s">
        <v>30</v>
      </c>
      <c r="H75276" s="5">
        <f>customer_shopping[[#This Row],[price TRY]]*$N$2</f>
        <v>82.135965264999996</v>
      </c>
      <c r="I75276" t="s">
        <v>26</v>
      </c>
      <c r="J75276" s="1">
        <v>44530</v>
      </c>
      <c r="K75276" t="s">
        <v>78</v>
      </c>
    </row>
    <row r="75277" spans="1:11" x14ac:dyDescent="0.3">
      <c r="A75277" t="s">
        <v>150622</v>
      </c>
      <c r="B75277" t="s">
        <v>150623</v>
      </c>
      <c r="C75277" t="s">
        <v>18</v>
      </c>
      <c r="D75277">
        <v>44</v>
      </c>
      <c r="E75277" t="s">
        <v>40</v>
      </c>
      <c r="F75277">
        <v>4</v>
      </c>
      <c r="G75277" s="4" t="s">
        <v>186</v>
      </c>
      <c r="H75277" s="5">
        <f>customer_shopping[[#This Row],[price TRY]]*$N$2</f>
        <v>4.4516031759999999</v>
      </c>
      <c r="I75277" t="s">
        <v>26</v>
      </c>
      <c r="J75277" s="1">
        <v>44534</v>
      </c>
      <c r="K75277" t="s">
        <v>46</v>
      </c>
    </row>
    <row r="75278" spans="1:11" x14ac:dyDescent="0.3">
      <c r="A75278" t="s">
        <v>150624</v>
      </c>
      <c r="B75278" t="s">
        <v>150625</v>
      </c>
      <c r="C75278" t="s">
        <v>18</v>
      </c>
      <c r="D75278">
        <v>28</v>
      </c>
      <c r="E75278" t="s">
        <v>92</v>
      </c>
      <c r="F75278">
        <v>5</v>
      </c>
      <c r="G75278" s="4" t="s">
        <v>93</v>
      </c>
      <c r="H75278" s="5">
        <f>customer_shopping[[#This Row],[price TRY]]*$N$2</f>
        <v>143.697225</v>
      </c>
      <c r="I75278" t="s">
        <v>26</v>
      </c>
      <c r="J75278" s="1">
        <v>44716</v>
      </c>
      <c r="K75278" t="s">
        <v>15</v>
      </c>
    </row>
    <row r="75279" spans="1:11" x14ac:dyDescent="0.3">
      <c r="A75279" t="s">
        <v>150626</v>
      </c>
      <c r="B75279" t="s">
        <v>150627</v>
      </c>
      <c r="C75279" t="s">
        <v>11</v>
      </c>
      <c r="D75279">
        <v>46</v>
      </c>
      <c r="E75279" t="s">
        <v>12</v>
      </c>
      <c r="F75279">
        <v>4</v>
      </c>
      <c r="G75279" s="4" t="s">
        <v>120</v>
      </c>
      <c r="H75279" s="5">
        <f>customer_shopping[[#This Row],[price TRY]]*$N$2</f>
        <v>32.853838687999996</v>
      </c>
      <c r="I75279" t="s">
        <v>14</v>
      </c>
      <c r="J75279" s="1">
        <v>44582</v>
      </c>
      <c r="K75279" t="s">
        <v>46</v>
      </c>
    </row>
    <row r="75280" spans="1:11" x14ac:dyDescent="0.3">
      <c r="A75280" t="s">
        <v>150628</v>
      </c>
      <c r="B75280" t="s">
        <v>150629</v>
      </c>
      <c r="C75280" t="s">
        <v>18</v>
      </c>
      <c r="D75280">
        <v>64</v>
      </c>
      <c r="E75280" t="s">
        <v>40</v>
      </c>
      <c r="F75280">
        <v>2</v>
      </c>
      <c r="G75280" s="4" t="s">
        <v>137</v>
      </c>
      <c r="H75280" s="5">
        <f>customer_shopping[[#This Row],[price TRY]]*$N$2</f>
        <v>2.2258015879999999</v>
      </c>
      <c r="I75280" t="s">
        <v>14</v>
      </c>
      <c r="J75280" s="1">
        <v>44642</v>
      </c>
      <c r="K75280" t="s">
        <v>15</v>
      </c>
    </row>
    <row r="75281" spans="1:11" x14ac:dyDescent="0.3">
      <c r="A75281" t="s">
        <v>150630</v>
      </c>
      <c r="B75281" t="s">
        <v>150631</v>
      </c>
      <c r="C75281" t="s">
        <v>18</v>
      </c>
      <c r="D75281">
        <v>20</v>
      </c>
      <c r="E75281" t="s">
        <v>92</v>
      </c>
      <c r="F75281">
        <v>3</v>
      </c>
      <c r="G75281" s="4" t="s">
        <v>267</v>
      </c>
      <c r="H75281" s="5">
        <f>customer_shopping[[#This Row],[price TRY]]*$N$2</f>
        <v>86.218334999999996</v>
      </c>
      <c r="I75281" t="s">
        <v>21</v>
      </c>
      <c r="J75281" s="1">
        <v>44430</v>
      </c>
      <c r="K75281" t="s">
        <v>59</v>
      </c>
    </row>
    <row r="75282" spans="1:11" x14ac:dyDescent="0.3">
      <c r="A75282" t="s">
        <v>150632</v>
      </c>
      <c r="B75282" t="s">
        <v>150633</v>
      </c>
      <c r="C75282" t="s">
        <v>18</v>
      </c>
      <c r="D75282">
        <v>18</v>
      </c>
      <c r="E75282" t="s">
        <v>54</v>
      </c>
      <c r="F75282">
        <v>2</v>
      </c>
      <c r="G75282" s="4" t="s">
        <v>55</v>
      </c>
      <c r="H75282" s="5">
        <f>customer_shopping[[#This Row],[price TRY]]*$N$2</f>
        <v>0.28629961400000004</v>
      </c>
      <c r="I75282" t="s">
        <v>14</v>
      </c>
      <c r="J75282" s="1">
        <v>44917</v>
      </c>
      <c r="K75282" t="s">
        <v>27</v>
      </c>
    </row>
    <row r="75283" spans="1:11" x14ac:dyDescent="0.3">
      <c r="A75283" t="s">
        <v>150634</v>
      </c>
      <c r="B75283" t="s">
        <v>150635</v>
      </c>
      <c r="C75283" t="s">
        <v>11</v>
      </c>
      <c r="D75283">
        <v>27</v>
      </c>
      <c r="E75283" t="s">
        <v>12</v>
      </c>
      <c r="F75283">
        <v>2</v>
      </c>
      <c r="G75283" s="4" t="s">
        <v>45</v>
      </c>
      <c r="H75283" s="5">
        <f>customer_shopping[[#This Row],[price TRY]]*$N$2</f>
        <v>16.426919343999998</v>
      </c>
      <c r="I75283" t="s">
        <v>26</v>
      </c>
      <c r="J75283" s="1">
        <v>44919</v>
      </c>
      <c r="K75283" t="s">
        <v>15</v>
      </c>
    </row>
    <row r="75284" spans="1:11" x14ac:dyDescent="0.3">
      <c r="A75284" t="s">
        <v>150636</v>
      </c>
      <c r="B75284" t="s">
        <v>150637</v>
      </c>
      <c r="C75284" t="s">
        <v>11</v>
      </c>
      <c r="D75284">
        <v>35</v>
      </c>
      <c r="E75284" t="s">
        <v>62</v>
      </c>
      <c r="F75284">
        <v>4</v>
      </c>
      <c r="G75284" s="4" t="s">
        <v>63</v>
      </c>
      <c r="H75284" s="5">
        <f>customer_shopping[[#This Row],[price TRY]]*$N$2</f>
        <v>3.9238922240000003</v>
      </c>
      <c r="I75284" t="s">
        <v>21</v>
      </c>
      <c r="J75284" s="1">
        <v>44531</v>
      </c>
      <c r="K75284" t="s">
        <v>31</v>
      </c>
    </row>
    <row r="75285" spans="1:11" x14ac:dyDescent="0.3">
      <c r="A75285" t="s">
        <v>150638</v>
      </c>
      <c r="B75285" t="s">
        <v>150639</v>
      </c>
      <c r="C75285" t="s">
        <v>18</v>
      </c>
      <c r="D75285">
        <v>29</v>
      </c>
      <c r="E75285" t="s">
        <v>62</v>
      </c>
      <c r="F75285">
        <v>4</v>
      </c>
      <c r="G75285" s="4" t="s">
        <v>63</v>
      </c>
      <c r="H75285" s="5">
        <f>customer_shopping[[#This Row],[price TRY]]*$N$2</f>
        <v>3.9238922240000003</v>
      </c>
      <c r="I75285" t="s">
        <v>14</v>
      </c>
      <c r="J75285" s="1">
        <v>44414</v>
      </c>
      <c r="K75285" t="s">
        <v>78</v>
      </c>
    </row>
    <row r="75286" spans="1:11" x14ac:dyDescent="0.3">
      <c r="A75286" t="s">
        <v>150640</v>
      </c>
      <c r="B75286" t="s">
        <v>150641</v>
      </c>
      <c r="C75286" t="s">
        <v>18</v>
      </c>
      <c r="D75286">
        <v>20</v>
      </c>
      <c r="E75286" t="s">
        <v>12</v>
      </c>
      <c r="F75286">
        <v>4</v>
      </c>
      <c r="G75286" s="4" t="s">
        <v>120</v>
      </c>
      <c r="H75286" s="5">
        <f>customer_shopping[[#This Row],[price TRY]]*$N$2</f>
        <v>32.853838687999996</v>
      </c>
      <c r="I75286" t="s">
        <v>26</v>
      </c>
      <c r="J75286" s="1">
        <v>44294</v>
      </c>
      <c r="K75286" t="s">
        <v>42</v>
      </c>
    </row>
    <row r="75287" spans="1:11" x14ac:dyDescent="0.3">
      <c r="A75287" t="s">
        <v>150642</v>
      </c>
      <c r="B75287" t="s">
        <v>150643</v>
      </c>
      <c r="C75287" t="s">
        <v>18</v>
      </c>
      <c r="D75287">
        <v>56</v>
      </c>
      <c r="E75287" t="s">
        <v>12</v>
      </c>
      <c r="F75287">
        <v>2</v>
      </c>
      <c r="G75287" s="4" t="s">
        <v>45</v>
      </c>
      <c r="H75287" s="5">
        <f>customer_shopping[[#This Row],[price TRY]]*$N$2</f>
        <v>16.426919343999998</v>
      </c>
      <c r="I75287" t="s">
        <v>14</v>
      </c>
      <c r="J75287" s="1">
        <v>44661</v>
      </c>
      <c r="K75287" t="s">
        <v>46</v>
      </c>
    </row>
    <row r="75288" spans="1:11" x14ac:dyDescent="0.3">
      <c r="A75288" t="s">
        <v>150644</v>
      </c>
      <c r="B75288" t="s">
        <v>150645</v>
      </c>
      <c r="C75288" t="s">
        <v>11</v>
      </c>
      <c r="D75288">
        <v>43</v>
      </c>
      <c r="E75288" t="s">
        <v>62</v>
      </c>
      <c r="F75288">
        <v>4</v>
      </c>
      <c r="G75288" s="4" t="s">
        <v>63</v>
      </c>
      <c r="H75288" s="5">
        <f>customer_shopping[[#This Row],[price TRY]]*$N$2</f>
        <v>3.9238922240000003</v>
      </c>
      <c r="I75288" t="s">
        <v>14</v>
      </c>
      <c r="J75288" s="1">
        <v>44734</v>
      </c>
      <c r="K75288" t="s">
        <v>27</v>
      </c>
    </row>
    <row r="75289" spans="1:11" x14ac:dyDescent="0.3">
      <c r="A75289" t="s">
        <v>150646</v>
      </c>
      <c r="B75289" t="s">
        <v>150647</v>
      </c>
      <c r="C75289" t="s">
        <v>11</v>
      </c>
      <c r="D75289">
        <v>20</v>
      </c>
      <c r="E75289" t="s">
        <v>193</v>
      </c>
      <c r="F75289">
        <v>5</v>
      </c>
      <c r="G75289" s="4" t="s">
        <v>194</v>
      </c>
      <c r="H75289" s="5">
        <f>customer_shopping[[#This Row],[price TRY]]*$N$2</f>
        <v>1.605303285</v>
      </c>
      <c r="I75289" t="s">
        <v>26</v>
      </c>
      <c r="J75289" s="1">
        <v>44338</v>
      </c>
      <c r="K75289" t="s">
        <v>15</v>
      </c>
    </row>
    <row r="75290" spans="1:11" x14ac:dyDescent="0.3">
      <c r="A75290" t="s">
        <v>150648</v>
      </c>
      <c r="B75290" t="s">
        <v>150649</v>
      </c>
      <c r="C75290" t="s">
        <v>18</v>
      </c>
      <c r="D75290">
        <v>50</v>
      </c>
      <c r="E75290" t="s">
        <v>54</v>
      </c>
      <c r="F75290">
        <v>4</v>
      </c>
      <c r="G75290" s="4" t="s">
        <v>221</v>
      </c>
      <c r="H75290" s="5">
        <f>customer_shopping[[#This Row],[price TRY]]*$N$2</f>
        <v>0.57259922800000007</v>
      </c>
      <c r="I75290" t="s">
        <v>26</v>
      </c>
      <c r="J75290" s="1">
        <v>44352</v>
      </c>
      <c r="K75290" t="s">
        <v>15</v>
      </c>
    </row>
    <row r="75291" spans="1:11" x14ac:dyDescent="0.3">
      <c r="A75291" t="s">
        <v>150650</v>
      </c>
      <c r="B75291" t="s">
        <v>150651</v>
      </c>
      <c r="C75291" t="s">
        <v>11</v>
      </c>
      <c r="D75291">
        <v>45</v>
      </c>
      <c r="E75291" t="s">
        <v>12</v>
      </c>
      <c r="F75291">
        <v>5</v>
      </c>
      <c r="G75291" s="4" t="s">
        <v>13</v>
      </c>
      <c r="H75291" s="5">
        <f>customer_shopping[[#This Row],[price TRY]]*$N$2</f>
        <v>41.067298360000002</v>
      </c>
      <c r="I75291" t="s">
        <v>14</v>
      </c>
      <c r="J75291" s="1">
        <v>44658</v>
      </c>
      <c r="K75291" t="s">
        <v>31</v>
      </c>
    </row>
    <row r="75292" spans="1:11" x14ac:dyDescent="0.3">
      <c r="A75292" t="s">
        <v>150652</v>
      </c>
      <c r="B75292" t="s">
        <v>150653</v>
      </c>
      <c r="C75292" t="s">
        <v>18</v>
      </c>
      <c r="D75292">
        <v>54</v>
      </c>
      <c r="E75292" t="s">
        <v>12</v>
      </c>
      <c r="F75292">
        <v>4</v>
      </c>
      <c r="G75292" s="4" t="s">
        <v>120</v>
      </c>
      <c r="H75292" s="5">
        <f>customer_shopping[[#This Row],[price TRY]]*$N$2</f>
        <v>32.853838687999996</v>
      </c>
      <c r="I75292" t="s">
        <v>21</v>
      </c>
      <c r="J75292" s="1">
        <v>44225</v>
      </c>
      <c r="K75292" t="s">
        <v>15</v>
      </c>
    </row>
    <row r="75293" spans="1:11" x14ac:dyDescent="0.3">
      <c r="A75293" t="s">
        <v>150654</v>
      </c>
      <c r="B75293" t="s">
        <v>150655</v>
      </c>
      <c r="C75293" t="s">
        <v>11</v>
      </c>
      <c r="D75293">
        <v>57</v>
      </c>
      <c r="E75293" t="s">
        <v>19</v>
      </c>
      <c r="F75293">
        <v>2</v>
      </c>
      <c r="G75293" s="4" t="s">
        <v>547</v>
      </c>
      <c r="H75293" s="5">
        <f>customer_shopping[[#This Row],[price TRY]]*$N$2</f>
        <v>32.854386106</v>
      </c>
      <c r="I75293" t="s">
        <v>21</v>
      </c>
      <c r="J75293" s="1">
        <v>44774</v>
      </c>
      <c r="K75293" t="s">
        <v>31</v>
      </c>
    </row>
    <row r="75294" spans="1:11" x14ac:dyDescent="0.3">
      <c r="A75294" t="s">
        <v>150656</v>
      </c>
      <c r="B75294" t="s">
        <v>150657</v>
      </c>
      <c r="C75294" t="s">
        <v>11</v>
      </c>
      <c r="D75294">
        <v>35</v>
      </c>
      <c r="E75294" t="s">
        <v>62</v>
      </c>
      <c r="F75294">
        <v>5</v>
      </c>
      <c r="G75294" s="4" t="s">
        <v>316</v>
      </c>
      <c r="H75294" s="5">
        <f>customer_shopping[[#This Row],[price TRY]]*$N$2</f>
        <v>4.9048652800000001</v>
      </c>
      <c r="I75294" t="s">
        <v>26</v>
      </c>
      <c r="J75294" s="1">
        <v>44871</v>
      </c>
      <c r="K75294" t="s">
        <v>27</v>
      </c>
    </row>
    <row r="75295" spans="1:11" x14ac:dyDescent="0.3">
      <c r="A75295" t="s">
        <v>150658</v>
      </c>
      <c r="B75295" t="s">
        <v>150659</v>
      </c>
      <c r="C75295" t="s">
        <v>18</v>
      </c>
      <c r="D75295">
        <v>22</v>
      </c>
      <c r="E75295" t="s">
        <v>12</v>
      </c>
      <c r="F75295">
        <v>4</v>
      </c>
      <c r="G75295" s="4" t="s">
        <v>120</v>
      </c>
      <c r="H75295" s="5">
        <f>customer_shopping[[#This Row],[price TRY]]*$N$2</f>
        <v>32.853838687999996</v>
      </c>
      <c r="I75295" t="s">
        <v>26</v>
      </c>
      <c r="J75295" s="1">
        <v>44797</v>
      </c>
      <c r="K75295" t="s">
        <v>15</v>
      </c>
    </row>
    <row r="75296" spans="1:11" x14ac:dyDescent="0.3">
      <c r="A75296" t="s">
        <v>150660</v>
      </c>
      <c r="B75296" t="s">
        <v>150661</v>
      </c>
      <c r="C75296" t="s">
        <v>18</v>
      </c>
      <c r="D75296">
        <v>50</v>
      </c>
      <c r="E75296" t="s">
        <v>12</v>
      </c>
      <c r="F75296">
        <v>3</v>
      </c>
      <c r="G75296" s="4" t="s">
        <v>49</v>
      </c>
      <c r="H75296" s="5">
        <f>customer_shopping[[#This Row],[price TRY]]*$N$2</f>
        <v>24.640379016000001</v>
      </c>
      <c r="I75296" t="s">
        <v>21</v>
      </c>
      <c r="J75296" s="1">
        <v>44680</v>
      </c>
      <c r="K75296" t="s">
        <v>66</v>
      </c>
    </row>
    <row r="75297" spans="1:11" x14ac:dyDescent="0.3">
      <c r="A75297" t="s">
        <v>150662</v>
      </c>
      <c r="B75297" t="s">
        <v>150663</v>
      </c>
      <c r="C75297" t="s">
        <v>18</v>
      </c>
      <c r="D75297">
        <v>42</v>
      </c>
      <c r="E75297" t="s">
        <v>19</v>
      </c>
      <c r="F75297">
        <v>5</v>
      </c>
      <c r="G75297" s="4" t="s">
        <v>30</v>
      </c>
      <c r="H75297" s="5">
        <f>customer_shopping[[#This Row],[price TRY]]*$N$2</f>
        <v>82.135965264999996</v>
      </c>
      <c r="I75297" t="s">
        <v>14</v>
      </c>
      <c r="J75297" s="1">
        <v>44621</v>
      </c>
      <c r="K75297" t="s">
        <v>27</v>
      </c>
    </row>
    <row r="75298" spans="1:11" x14ac:dyDescent="0.3">
      <c r="A75298" t="s">
        <v>150664</v>
      </c>
      <c r="B75298" t="s">
        <v>150665</v>
      </c>
      <c r="C75298" t="s">
        <v>18</v>
      </c>
      <c r="D75298">
        <v>61</v>
      </c>
      <c r="E75298" t="s">
        <v>54</v>
      </c>
      <c r="F75298">
        <v>5</v>
      </c>
      <c r="G75298" s="4" t="s">
        <v>205</v>
      </c>
      <c r="H75298" s="5">
        <f>customer_shopping[[#This Row],[price TRY]]*$N$2</f>
        <v>0.71574903499999998</v>
      </c>
      <c r="I75298" t="s">
        <v>21</v>
      </c>
      <c r="J75298" s="1">
        <v>44959</v>
      </c>
      <c r="K75298" t="s">
        <v>31</v>
      </c>
    </row>
    <row r="75299" spans="1:11" x14ac:dyDescent="0.3">
      <c r="A75299" t="s">
        <v>150666</v>
      </c>
      <c r="B75299" t="s">
        <v>150667</v>
      </c>
      <c r="C75299" t="s">
        <v>18</v>
      </c>
      <c r="D75299">
        <v>53</v>
      </c>
      <c r="E75299" t="s">
        <v>193</v>
      </c>
      <c r="F75299">
        <v>1</v>
      </c>
      <c r="G75299" s="4" t="s">
        <v>649</v>
      </c>
      <c r="H75299" s="5">
        <f>customer_shopping[[#This Row],[price TRY]]*$N$2</f>
        <v>0.32106065700000003</v>
      </c>
      <c r="I75299" t="s">
        <v>14</v>
      </c>
      <c r="J75299" s="1">
        <v>44507</v>
      </c>
      <c r="K75299" t="s">
        <v>15</v>
      </c>
    </row>
    <row r="75300" spans="1:11" x14ac:dyDescent="0.3">
      <c r="A75300" t="s">
        <v>150668</v>
      </c>
      <c r="B75300" t="s">
        <v>150669</v>
      </c>
      <c r="C75300" t="s">
        <v>18</v>
      </c>
      <c r="D75300">
        <v>66</v>
      </c>
      <c r="E75300" t="s">
        <v>12</v>
      </c>
      <c r="F75300">
        <v>3</v>
      </c>
      <c r="G75300" s="4" t="s">
        <v>49</v>
      </c>
      <c r="H75300" s="5">
        <f>customer_shopping[[#This Row],[price TRY]]*$N$2</f>
        <v>24.640379016000001</v>
      </c>
      <c r="I75300" t="s">
        <v>21</v>
      </c>
      <c r="J75300" s="1">
        <v>44610</v>
      </c>
      <c r="K75300" t="s">
        <v>71</v>
      </c>
    </row>
    <row r="75301" spans="1:11" x14ac:dyDescent="0.3">
      <c r="A75301" t="s">
        <v>150670</v>
      </c>
      <c r="B75301" t="s">
        <v>150671</v>
      </c>
      <c r="C75301" t="s">
        <v>11</v>
      </c>
      <c r="D75301">
        <v>23</v>
      </c>
      <c r="E75301" t="s">
        <v>19</v>
      </c>
      <c r="F75301">
        <v>3</v>
      </c>
      <c r="G75301" s="4" t="s">
        <v>20</v>
      </c>
      <c r="H75301" s="5">
        <f>customer_shopping[[#This Row],[price TRY]]*$N$2</f>
        <v>49.281579159000003</v>
      </c>
      <c r="I75301" t="s">
        <v>26</v>
      </c>
      <c r="J75301" s="1">
        <v>44382</v>
      </c>
      <c r="K75301" t="s">
        <v>46</v>
      </c>
    </row>
    <row r="75302" spans="1:11" x14ac:dyDescent="0.3">
      <c r="A75302" t="s">
        <v>150672</v>
      </c>
      <c r="B75302" t="s">
        <v>150673</v>
      </c>
      <c r="C75302" t="s">
        <v>18</v>
      </c>
      <c r="D75302">
        <v>30</v>
      </c>
      <c r="E75302" t="s">
        <v>12</v>
      </c>
      <c r="F75302">
        <v>5</v>
      </c>
      <c r="G75302" s="4" t="s">
        <v>13</v>
      </c>
      <c r="H75302" s="5">
        <f>customer_shopping[[#This Row],[price TRY]]*$N$2</f>
        <v>41.067298360000002</v>
      </c>
      <c r="I75302" t="s">
        <v>14</v>
      </c>
      <c r="J75302" s="1">
        <v>44680</v>
      </c>
      <c r="K75302" t="s">
        <v>15</v>
      </c>
    </row>
    <row r="75303" spans="1:11" x14ac:dyDescent="0.3">
      <c r="A75303" t="s">
        <v>150674</v>
      </c>
      <c r="B75303" t="s">
        <v>150675</v>
      </c>
      <c r="C75303" t="s">
        <v>18</v>
      </c>
      <c r="D75303">
        <v>42</v>
      </c>
      <c r="E75303" t="s">
        <v>40</v>
      </c>
      <c r="F75303">
        <v>2</v>
      </c>
      <c r="G75303" s="4" t="s">
        <v>137</v>
      </c>
      <c r="H75303" s="5">
        <f>customer_shopping[[#This Row],[price TRY]]*$N$2</f>
        <v>2.2258015879999999</v>
      </c>
      <c r="I75303" t="s">
        <v>26</v>
      </c>
      <c r="J75303" s="1">
        <v>44962</v>
      </c>
      <c r="K75303" t="s">
        <v>78</v>
      </c>
    </row>
    <row r="75304" spans="1:11" x14ac:dyDescent="0.3">
      <c r="A75304" t="s">
        <v>150676</v>
      </c>
      <c r="B75304" t="s">
        <v>150677</v>
      </c>
      <c r="C75304" t="s">
        <v>11</v>
      </c>
      <c r="D75304">
        <v>42</v>
      </c>
      <c r="E75304" t="s">
        <v>40</v>
      </c>
      <c r="F75304">
        <v>3</v>
      </c>
      <c r="G75304" s="4" t="s">
        <v>110</v>
      </c>
      <c r="H75304" s="5">
        <f>customer_shopping[[#This Row],[price TRY]]*$N$2</f>
        <v>3.3387023820000001</v>
      </c>
      <c r="I75304" t="s">
        <v>14</v>
      </c>
      <c r="J75304" s="1">
        <v>44907</v>
      </c>
      <c r="K75304" t="s">
        <v>27</v>
      </c>
    </row>
    <row r="75305" spans="1:11" x14ac:dyDescent="0.3">
      <c r="A75305" t="s">
        <v>150678</v>
      </c>
      <c r="B75305" t="s">
        <v>150679</v>
      </c>
      <c r="C75305" t="s">
        <v>11</v>
      </c>
      <c r="D75305">
        <v>69</v>
      </c>
      <c r="E75305" t="s">
        <v>40</v>
      </c>
      <c r="F75305">
        <v>4</v>
      </c>
      <c r="G75305" s="4" t="s">
        <v>186</v>
      </c>
      <c r="H75305" s="5">
        <f>customer_shopping[[#This Row],[price TRY]]*$N$2</f>
        <v>4.4516031759999999</v>
      </c>
      <c r="I75305" t="s">
        <v>14</v>
      </c>
      <c r="J75305" s="1">
        <v>44402</v>
      </c>
      <c r="K75305" t="s">
        <v>71</v>
      </c>
    </row>
    <row r="75306" spans="1:11" x14ac:dyDescent="0.3">
      <c r="A75306" t="s">
        <v>150680</v>
      </c>
      <c r="B75306" t="s">
        <v>150681</v>
      </c>
      <c r="C75306" t="s">
        <v>18</v>
      </c>
      <c r="D75306">
        <v>39</v>
      </c>
      <c r="E75306" t="s">
        <v>40</v>
      </c>
      <c r="F75306">
        <v>1</v>
      </c>
      <c r="G75306" s="4" t="s">
        <v>41</v>
      </c>
      <c r="H75306" s="5">
        <f>customer_shopping[[#This Row],[price TRY]]*$N$2</f>
        <v>1.112900794</v>
      </c>
      <c r="I75306" t="s">
        <v>26</v>
      </c>
      <c r="J75306" s="1">
        <v>44648</v>
      </c>
      <c r="K75306" t="s">
        <v>42</v>
      </c>
    </row>
    <row r="75307" spans="1:11" x14ac:dyDescent="0.3">
      <c r="A75307" t="s">
        <v>150682</v>
      </c>
      <c r="B75307" t="s">
        <v>150683</v>
      </c>
      <c r="C75307" t="s">
        <v>18</v>
      </c>
      <c r="D75307">
        <v>50</v>
      </c>
      <c r="E75307" t="s">
        <v>54</v>
      </c>
      <c r="F75307">
        <v>2</v>
      </c>
      <c r="G75307" s="4" t="s">
        <v>55</v>
      </c>
      <c r="H75307" s="5">
        <f>customer_shopping[[#This Row],[price TRY]]*$N$2</f>
        <v>0.28629961400000004</v>
      </c>
      <c r="I75307" t="s">
        <v>14</v>
      </c>
      <c r="J75307" s="1">
        <v>44748</v>
      </c>
      <c r="K75307" t="s">
        <v>46</v>
      </c>
    </row>
    <row r="75308" spans="1:11" x14ac:dyDescent="0.3">
      <c r="A75308" t="s">
        <v>150684</v>
      </c>
      <c r="B75308" t="s">
        <v>150685</v>
      </c>
      <c r="C75308" t="s">
        <v>11</v>
      </c>
      <c r="D75308">
        <v>59</v>
      </c>
      <c r="E75308" t="s">
        <v>193</v>
      </c>
      <c r="F75308">
        <v>2</v>
      </c>
      <c r="G75308" s="4" t="s">
        <v>228</v>
      </c>
      <c r="H75308" s="5">
        <f>customer_shopping[[#This Row],[price TRY]]*$N$2</f>
        <v>0.64212131400000005</v>
      </c>
      <c r="I75308" t="s">
        <v>14</v>
      </c>
      <c r="J75308" s="1">
        <v>44678</v>
      </c>
      <c r="K75308" t="s">
        <v>15</v>
      </c>
    </row>
    <row r="75309" spans="1:11" x14ac:dyDescent="0.3">
      <c r="A75309" t="s">
        <v>150686</v>
      </c>
      <c r="B75309" t="s">
        <v>150687</v>
      </c>
      <c r="C75309" t="s">
        <v>18</v>
      </c>
      <c r="D75309">
        <v>50</v>
      </c>
      <c r="E75309" t="s">
        <v>40</v>
      </c>
      <c r="F75309">
        <v>4</v>
      </c>
      <c r="G75309" s="4" t="s">
        <v>186</v>
      </c>
      <c r="H75309" s="5">
        <f>customer_shopping[[#This Row],[price TRY]]*$N$2</f>
        <v>4.4516031759999999</v>
      </c>
      <c r="I75309" t="s">
        <v>26</v>
      </c>
      <c r="J75309" s="1">
        <v>44388</v>
      </c>
      <c r="K75309" t="s">
        <v>66</v>
      </c>
    </row>
    <row r="75310" spans="1:11" x14ac:dyDescent="0.3">
      <c r="A75310" t="s">
        <v>150688</v>
      </c>
      <c r="B75310" t="s">
        <v>150689</v>
      </c>
      <c r="C75310" t="s">
        <v>18</v>
      </c>
      <c r="D75310">
        <v>51</v>
      </c>
      <c r="E75310" t="s">
        <v>54</v>
      </c>
      <c r="F75310">
        <v>1</v>
      </c>
      <c r="G75310" s="4" t="s">
        <v>87</v>
      </c>
      <c r="H75310" s="5">
        <f>customer_shopping[[#This Row],[price TRY]]*$N$2</f>
        <v>0.14314980700000002</v>
      </c>
      <c r="I75310" t="s">
        <v>14</v>
      </c>
      <c r="J75310" s="1">
        <v>44448</v>
      </c>
      <c r="K75310" t="s">
        <v>31</v>
      </c>
    </row>
    <row r="75311" spans="1:11" x14ac:dyDescent="0.3">
      <c r="A75311" t="s">
        <v>150690</v>
      </c>
      <c r="B75311" t="s">
        <v>150691</v>
      </c>
      <c r="C75311" t="s">
        <v>11</v>
      </c>
      <c r="D75311">
        <v>62</v>
      </c>
      <c r="E75311" t="s">
        <v>19</v>
      </c>
      <c r="F75311">
        <v>1</v>
      </c>
      <c r="G75311" s="4" t="s">
        <v>407</v>
      </c>
      <c r="H75311" s="5">
        <f>customer_shopping[[#This Row],[price TRY]]*$N$2</f>
        <v>16.427193053</v>
      </c>
      <c r="I75311" t="s">
        <v>21</v>
      </c>
      <c r="J75311" s="1">
        <v>44500</v>
      </c>
      <c r="K75311" t="s">
        <v>15</v>
      </c>
    </row>
    <row r="75312" spans="1:11" x14ac:dyDescent="0.3">
      <c r="A75312" t="s">
        <v>150692</v>
      </c>
      <c r="B75312" t="s">
        <v>150693</v>
      </c>
      <c r="C75312" t="s">
        <v>11</v>
      </c>
      <c r="D75312">
        <v>40</v>
      </c>
      <c r="E75312" t="s">
        <v>40</v>
      </c>
      <c r="F75312">
        <v>5</v>
      </c>
      <c r="G75312" s="4" t="s">
        <v>102</v>
      </c>
      <c r="H75312" s="5">
        <f>customer_shopping[[#This Row],[price TRY]]*$N$2</f>
        <v>5.5645039700000005</v>
      </c>
      <c r="I75312" t="s">
        <v>14</v>
      </c>
      <c r="J75312" s="1">
        <v>44283</v>
      </c>
      <c r="K75312" t="s">
        <v>46</v>
      </c>
    </row>
    <row r="75313" spans="1:11" x14ac:dyDescent="0.3">
      <c r="A75313" t="s">
        <v>150694</v>
      </c>
      <c r="B75313" t="s">
        <v>150695</v>
      </c>
      <c r="C75313" t="s">
        <v>11</v>
      </c>
      <c r="D75313">
        <v>47</v>
      </c>
      <c r="E75313" t="s">
        <v>62</v>
      </c>
      <c r="F75313">
        <v>2</v>
      </c>
      <c r="G75313" s="4" t="s">
        <v>99</v>
      </c>
      <c r="H75313" s="5">
        <f>customer_shopping[[#This Row],[price TRY]]*$N$2</f>
        <v>1.9619461120000001</v>
      </c>
      <c r="I75313" t="s">
        <v>21</v>
      </c>
      <c r="J75313" s="1">
        <v>44700</v>
      </c>
      <c r="K75313" t="s">
        <v>15</v>
      </c>
    </row>
    <row r="75314" spans="1:11" x14ac:dyDescent="0.3">
      <c r="A75314" t="s">
        <v>150696</v>
      </c>
      <c r="B75314" t="s">
        <v>150697</v>
      </c>
      <c r="C75314" t="s">
        <v>11</v>
      </c>
      <c r="D75314">
        <v>21</v>
      </c>
      <c r="E75314" t="s">
        <v>12</v>
      </c>
      <c r="F75314">
        <v>2</v>
      </c>
      <c r="G75314" s="4" t="s">
        <v>45</v>
      </c>
      <c r="H75314" s="5">
        <f>customer_shopping[[#This Row],[price TRY]]*$N$2</f>
        <v>16.426919343999998</v>
      </c>
      <c r="I75314" t="s">
        <v>14</v>
      </c>
      <c r="J75314" s="1">
        <v>44422</v>
      </c>
      <c r="K75314" t="s">
        <v>27</v>
      </c>
    </row>
    <row r="75315" spans="1:11" x14ac:dyDescent="0.3">
      <c r="A75315" t="s">
        <v>150698</v>
      </c>
      <c r="B75315" t="s">
        <v>150699</v>
      </c>
      <c r="C75315" t="s">
        <v>11</v>
      </c>
      <c r="D75315">
        <v>27</v>
      </c>
      <c r="E75315" t="s">
        <v>54</v>
      </c>
      <c r="F75315">
        <v>3</v>
      </c>
      <c r="G75315" s="4" t="s">
        <v>77</v>
      </c>
      <c r="H75315" s="5">
        <f>customer_shopping[[#This Row],[price TRY]]*$N$2</f>
        <v>0.429449421</v>
      </c>
      <c r="I75315" t="s">
        <v>26</v>
      </c>
      <c r="J75315" s="1">
        <v>44889</v>
      </c>
      <c r="K75315" t="s">
        <v>27</v>
      </c>
    </row>
    <row r="75316" spans="1:11" x14ac:dyDescent="0.3">
      <c r="A75316" t="s">
        <v>150700</v>
      </c>
      <c r="B75316" t="s">
        <v>150701</v>
      </c>
      <c r="C75316" t="s">
        <v>11</v>
      </c>
      <c r="D75316">
        <v>37</v>
      </c>
      <c r="E75316" t="s">
        <v>12</v>
      </c>
      <c r="F75316">
        <v>5</v>
      </c>
      <c r="G75316" s="4" t="s">
        <v>13</v>
      </c>
      <c r="H75316" s="5">
        <f>customer_shopping[[#This Row],[price TRY]]*$N$2</f>
        <v>41.067298360000002</v>
      </c>
      <c r="I75316" t="s">
        <v>21</v>
      </c>
      <c r="J75316" s="1">
        <v>44908</v>
      </c>
      <c r="K75316" t="s">
        <v>59</v>
      </c>
    </row>
    <row r="75317" spans="1:11" x14ac:dyDescent="0.3">
      <c r="A75317" t="s">
        <v>150702</v>
      </c>
      <c r="B75317" t="s">
        <v>150703</v>
      </c>
      <c r="C75317" t="s">
        <v>18</v>
      </c>
      <c r="D75317">
        <v>52</v>
      </c>
      <c r="E75317" t="s">
        <v>12</v>
      </c>
      <c r="F75317">
        <v>5</v>
      </c>
      <c r="G75317" s="4" t="s">
        <v>13</v>
      </c>
      <c r="H75317" s="5">
        <f>customer_shopping[[#This Row],[price TRY]]*$N$2</f>
        <v>41.067298360000002</v>
      </c>
      <c r="I75317" t="s">
        <v>14</v>
      </c>
      <c r="J75317" s="1">
        <v>44691</v>
      </c>
      <c r="K75317" t="s">
        <v>31</v>
      </c>
    </row>
    <row r="75318" spans="1:11" x14ac:dyDescent="0.3">
      <c r="A75318" t="s">
        <v>150704</v>
      </c>
      <c r="B75318" t="s">
        <v>150705</v>
      </c>
      <c r="C75318" t="s">
        <v>11</v>
      </c>
      <c r="D75318">
        <v>48</v>
      </c>
      <c r="E75318" t="s">
        <v>19</v>
      </c>
      <c r="F75318">
        <v>4</v>
      </c>
      <c r="G75318" s="4" t="s">
        <v>105</v>
      </c>
      <c r="H75318" s="5">
        <f>customer_shopping[[#This Row],[price TRY]]*$N$2</f>
        <v>65.708772212</v>
      </c>
      <c r="I75318" t="s">
        <v>14</v>
      </c>
      <c r="J75318" s="1">
        <v>44576</v>
      </c>
      <c r="K75318" t="s">
        <v>42</v>
      </c>
    </row>
    <row r="75319" spans="1:11" x14ac:dyDescent="0.3">
      <c r="A75319" t="s">
        <v>150706</v>
      </c>
      <c r="B75319" t="s">
        <v>150707</v>
      </c>
      <c r="C75319" t="s">
        <v>11</v>
      </c>
      <c r="D75319">
        <v>19</v>
      </c>
      <c r="E75319" t="s">
        <v>19</v>
      </c>
      <c r="F75319">
        <v>3</v>
      </c>
      <c r="G75319" s="4" t="s">
        <v>20</v>
      </c>
      <c r="H75319" s="5">
        <f>customer_shopping[[#This Row],[price TRY]]*$N$2</f>
        <v>49.281579159000003</v>
      </c>
      <c r="I75319" t="s">
        <v>26</v>
      </c>
      <c r="J75319" s="1">
        <v>44657</v>
      </c>
      <c r="K75319" t="s">
        <v>46</v>
      </c>
    </row>
    <row r="75320" spans="1:11" x14ac:dyDescent="0.3">
      <c r="A75320" t="s">
        <v>150708</v>
      </c>
      <c r="B75320" t="s">
        <v>150709</v>
      </c>
      <c r="C75320" t="s">
        <v>11</v>
      </c>
      <c r="D75320">
        <v>58</v>
      </c>
      <c r="E75320" t="s">
        <v>12</v>
      </c>
      <c r="F75320">
        <v>4</v>
      </c>
      <c r="G75320" s="4" t="s">
        <v>120</v>
      </c>
      <c r="H75320" s="5">
        <f>customer_shopping[[#This Row],[price TRY]]*$N$2</f>
        <v>32.853838687999996</v>
      </c>
      <c r="I75320" t="s">
        <v>26</v>
      </c>
      <c r="J75320" s="1">
        <v>44685</v>
      </c>
      <c r="K75320" t="s">
        <v>27</v>
      </c>
    </row>
    <row r="75321" spans="1:11" x14ac:dyDescent="0.3">
      <c r="A75321" t="s">
        <v>150710</v>
      </c>
      <c r="B75321" t="s">
        <v>150711</v>
      </c>
      <c r="C75321" t="s">
        <v>11</v>
      </c>
      <c r="D75321">
        <v>23</v>
      </c>
      <c r="E75321" t="s">
        <v>12</v>
      </c>
      <c r="F75321">
        <v>2</v>
      </c>
      <c r="G75321" s="4" t="s">
        <v>45</v>
      </c>
      <c r="H75321" s="5">
        <f>customer_shopping[[#This Row],[price TRY]]*$N$2</f>
        <v>16.426919343999998</v>
      </c>
      <c r="I75321" t="s">
        <v>26</v>
      </c>
      <c r="J75321" s="1">
        <v>44583</v>
      </c>
      <c r="K75321" t="s">
        <v>66</v>
      </c>
    </row>
    <row r="75322" spans="1:11" x14ac:dyDescent="0.3">
      <c r="A75322" t="s">
        <v>150712</v>
      </c>
      <c r="B75322" t="s">
        <v>150713</v>
      </c>
      <c r="C75322" t="s">
        <v>11</v>
      </c>
      <c r="D75322">
        <v>38</v>
      </c>
      <c r="E75322" t="s">
        <v>19</v>
      </c>
      <c r="F75322">
        <v>5</v>
      </c>
      <c r="G75322" s="4" t="s">
        <v>30</v>
      </c>
      <c r="H75322" s="5">
        <f>customer_shopping[[#This Row],[price TRY]]*$N$2</f>
        <v>82.135965264999996</v>
      </c>
      <c r="I75322" t="s">
        <v>26</v>
      </c>
      <c r="J75322" s="1">
        <v>44199</v>
      </c>
      <c r="K75322" t="s">
        <v>46</v>
      </c>
    </row>
    <row r="75323" spans="1:11" x14ac:dyDescent="0.3">
      <c r="A75323" t="s">
        <v>150714</v>
      </c>
      <c r="B75323" t="s">
        <v>150715</v>
      </c>
      <c r="C75323" t="s">
        <v>11</v>
      </c>
      <c r="D75323">
        <v>45</v>
      </c>
      <c r="E75323" t="s">
        <v>12</v>
      </c>
      <c r="F75323">
        <v>1</v>
      </c>
      <c r="G75323" s="4" t="s">
        <v>25</v>
      </c>
      <c r="H75323" s="5">
        <f>customer_shopping[[#This Row],[price TRY]]*$N$2</f>
        <v>8.213459671999999</v>
      </c>
      <c r="I75323" t="s">
        <v>14</v>
      </c>
      <c r="J75323" s="1">
        <v>44504</v>
      </c>
      <c r="K75323" t="s">
        <v>66</v>
      </c>
    </row>
    <row r="75324" spans="1:11" x14ac:dyDescent="0.3">
      <c r="A75324" t="s">
        <v>150716</v>
      </c>
      <c r="B75324" t="s">
        <v>150717</v>
      </c>
      <c r="C75324" t="s">
        <v>18</v>
      </c>
      <c r="D75324">
        <v>68</v>
      </c>
      <c r="E75324" t="s">
        <v>40</v>
      </c>
      <c r="F75324">
        <v>2</v>
      </c>
      <c r="G75324" s="4" t="s">
        <v>137</v>
      </c>
      <c r="H75324" s="5">
        <f>customer_shopping[[#This Row],[price TRY]]*$N$2</f>
        <v>2.2258015879999999</v>
      </c>
      <c r="I75324" t="s">
        <v>26</v>
      </c>
      <c r="J75324" s="1">
        <v>44340</v>
      </c>
      <c r="K75324" t="s">
        <v>27</v>
      </c>
    </row>
    <row r="75325" spans="1:11" x14ac:dyDescent="0.3">
      <c r="A75325" t="s">
        <v>150718</v>
      </c>
      <c r="B75325" t="s">
        <v>150719</v>
      </c>
      <c r="C75325" t="s">
        <v>11</v>
      </c>
      <c r="D75325">
        <v>47</v>
      </c>
      <c r="E75325" t="s">
        <v>34</v>
      </c>
      <c r="F75325">
        <v>5</v>
      </c>
      <c r="G75325" s="4" t="s">
        <v>96</v>
      </c>
      <c r="H75325" s="5">
        <f>customer_shopping[[#This Row],[price TRY]]*$N$2</f>
        <v>2.0733456750000001</v>
      </c>
      <c r="I75325" t="s">
        <v>14</v>
      </c>
      <c r="J75325" s="1">
        <v>44610</v>
      </c>
      <c r="K75325" t="s">
        <v>31</v>
      </c>
    </row>
    <row r="75326" spans="1:11" x14ac:dyDescent="0.3">
      <c r="A75326" t="s">
        <v>150720</v>
      </c>
      <c r="B75326" t="s">
        <v>150721</v>
      </c>
      <c r="C75326" t="s">
        <v>11</v>
      </c>
      <c r="D75326">
        <v>55</v>
      </c>
      <c r="E75326" t="s">
        <v>193</v>
      </c>
      <c r="F75326">
        <v>3</v>
      </c>
      <c r="G75326" s="4" t="s">
        <v>212</v>
      </c>
      <c r="H75326" s="5">
        <f>customer_shopping[[#This Row],[price TRY]]*$N$2</f>
        <v>0.96318197099999991</v>
      </c>
      <c r="I75326" t="s">
        <v>26</v>
      </c>
      <c r="J75326" s="1">
        <v>44368</v>
      </c>
      <c r="K75326" t="s">
        <v>78</v>
      </c>
    </row>
    <row r="75327" spans="1:11" x14ac:dyDescent="0.3">
      <c r="A75327" t="s">
        <v>150722</v>
      </c>
      <c r="B75327" t="s">
        <v>150723</v>
      </c>
      <c r="C75327" t="s">
        <v>11</v>
      </c>
      <c r="D75327">
        <v>37</v>
      </c>
      <c r="E75327" t="s">
        <v>19</v>
      </c>
      <c r="F75327">
        <v>3</v>
      </c>
      <c r="G75327" s="4" t="s">
        <v>20</v>
      </c>
      <c r="H75327" s="5">
        <f>customer_shopping[[#This Row],[price TRY]]*$N$2</f>
        <v>49.281579159000003</v>
      </c>
      <c r="I75327" t="s">
        <v>21</v>
      </c>
      <c r="J75327" s="1">
        <v>44518</v>
      </c>
      <c r="K75327" t="s">
        <v>27</v>
      </c>
    </row>
    <row r="75328" spans="1:11" x14ac:dyDescent="0.3">
      <c r="A75328" t="s">
        <v>150724</v>
      </c>
      <c r="B75328" t="s">
        <v>150725</v>
      </c>
      <c r="C75328" t="s">
        <v>11</v>
      </c>
      <c r="D75328">
        <v>26</v>
      </c>
      <c r="E75328" t="s">
        <v>54</v>
      </c>
      <c r="F75328">
        <v>3</v>
      </c>
      <c r="G75328" s="4" t="s">
        <v>77</v>
      </c>
      <c r="H75328" s="5">
        <f>customer_shopping[[#This Row],[price TRY]]*$N$2</f>
        <v>0.429449421</v>
      </c>
      <c r="I75328" t="s">
        <v>21</v>
      </c>
      <c r="J75328" s="1">
        <v>44704</v>
      </c>
      <c r="K75328" t="s">
        <v>42</v>
      </c>
    </row>
    <row r="75329" spans="1:11" x14ac:dyDescent="0.3">
      <c r="A75329" t="s">
        <v>150726</v>
      </c>
      <c r="B75329" t="s">
        <v>150727</v>
      </c>
      <c r="C75329" t="s">
        <v>11</v>
      </c>
      <c r="D75329">
        <v>65</v>
      </c>
      <c r="E75329" t="s">
        <v>12</v>
      </c>
      <c r="F75329">
        <v>3</v>
      </c>
      <c r="G75329" s="4" t="s">
        <v>49</v>
      </c>
      <c r="H75329" s="5">
        <f>customer_shopping[[#This Row],[price TRY]]*$N$2</f>
        <v>24.640379016000001</v>
      </c>
      <c r="I75329" t="s">
        <v>26</v>
      </c>
      <c r="J75329" s="1">
        <v>44926</v>
      </c>
      <c r="K75329" t="s">
        <v>46</v>
      </c>
    </row>
    <row r="75330" spans="1:11" x14ac:dyDescent="0.3">
      <c r="A75330" t="s">
        <v>150728</v>
      </c>
      <c r="B75330" t="s">
        <v>150729</v>
      </c>
      <c r="C75330" t="s">
        <v>11</v>
      </c>
      <c r="D75330">
        <v>58</v>
      </c>
      <c r="E75330" t="s">
        <v>12</v>
      </c>
      <c r="F75330">
        <v>2</v>
      </c>
      <c r="G75330" s="4" t="s">
        <v>45</v>
      </c>
      <c r="H75330" s="5">
        <f>customer_shopping[[#This Row],[price TRY]]*$N$2</f>
        <v>16.426919343999998</v>
      </c>
      <c r="I75330" t="s">
        <v>26</v>
      </c>
      <c r="J75330" s="1">
        <v>44909</v>
      </c>
      <c r="K75330" t="s">
        <v>27</v>
      </c>
    </row>
    <row r="75331" spans="1:11" x14ac:dyDescent="0.3">
      <c r="A75331" t="s">
        <v>150730</v>
      </c>
      <c r="B75331" t="s">
        <v>150731</v>
      </c>
      <c r="C75331" t="s">
        <v>11</v>
      </c>
      <c r="D75331">
        <v>41</v>
      </c>
      <c r="E75331" t="s">
        <v>62</v>
      </c>
      <c r="F75331">
        <v>3</v>
      </c>
      <c r="G75331" s="4" t="s">
        <v>113</v>
      </c>
      <c r="H75331" s="5">
        <f>customer_shopping[[#This Row],[price TRY]]*$N$2</f>
        <v>2.942919168</v>
      </c>
      <c r="I75331" t="s">
        <v>26</v>
      </c>
      <c r="J75331" s="1">
        <v>44462</v>
      </c>
      <c r="K75331" t="s">
        <v>27</v>
      </c>
    </row>
    <row r="75332" spans="1:11" x14ac:dyDescent="0.3">
      <c r="A75332" t="s">
        <v>150732</v>
      </c>
      <c r="B75332" t="s">
        <v>150733</v>
      </c>
      <c r="C75332" t="s">
        <v>11</v>
      </c>
      <c r="D75332">
        <v>66</v>
      </c>
      <c r="E75332" t="s">
        <v>19</v>
      </c>
      <c r="F75332">
        <v>4</v>
      </c>
      <c r="G75332" s="4" t="s">
        <v>105</v>
      </c>
      <c r="H75332" s="5">
        <f>customer_shopping[[#This Row],[price TRY]]*$N$2</f>
        <v>65.708772212</v>
      </c>
      <c r="I75332" t="s">
        <v>26</v>
      </c>
      <c r="J75332" s="1">
        <v>44673</v>
      </c>
      <c r="K75332" t="s">
        <v>15</v>
      </c>
    </row>
    <row r="75333" spans="1:11" x14ac:dyDescent="0.3">
      <c r="A75333" t="s">
        <v>150734</v>
      </c>
      <c r="B75333" t="s">
        <v>150735</v>
      </c>
      <c r="C75333" t="s">
        <v>11</v>
      </c>
      <c r="D75333">
        <v>60</v>
      </c>
      <c r="E75333" t="s">
        <v>12</v>
      </c>
      <c r="F75333">
        <v>3</v>
      </c>
      <c r="G75333" s="4" t="s">
        <v>49</v>
      </c>
      <c r="H75333" s="5">
        <f>customer_shopping[[#This Row],[price TRY]]*$N$2</f>
        <v>24.640379016000001</v>
      </c>
      <c r="I75333" t="s">
        <v>26</v>
      </c>
      <c r="J75333" s="1">
        <v>44873</v>
      </c>
      <c r="K75333" t="s">
        <v>27</v>
      </c>
    </row>
    <row r="75334" spans="1:11" x14ac:dyDescent="0.3">
      <c r="A75334" t="s">
        <v>150736</v>
      </c>
      <c r="B75334" t="s">
        <v>150737</v>
      </c>
      <c r="C75334" t="s">
        <v>11</v>
      </c>
      <c r="D75334">
        <v>29</v>
      </c>
      <c r="E75334" t="s">
        <v>54</v>
      </c>
      <c r="F75334">
        <v>5</v>
      </c>
      <c r="G75334" s="4" t="s">
        <v>205</v>
      </c>
      <c r="H75334" s="5">
        <f>customer_shopping[[#This Row],[price TRY]]*$N$2</f>
        <v>0.71574903499999998</v>
      </c>
      <c r="I75334" t="s">
        <v>14</v>
      </c>
      <c r="J75334" s="1">
        <v>44886</v>
      </c>
      <c r="K75334" t="s">
        <v>46</v>
      </c>
    </row>
    <row r="75335" spans="1:11" x14ac:dyDescent="0.3">
      <c r="A75335" t="s">
        <v>150738</v>
      </c>
      <c r="B75335" t="s">
        <v>150739</v>
      </c>
      <c r="C75335" t="s">
        <v>18</v>
      </c>
      <c r="D75335">
        <v>29</v>
      </c>
      <c r="E75335" t="s">
        <v>92</v>
      </c>
      <c r="F75335">
        <v>4</v>
      </c>
      <c r="G75335" s="4" t="s">
        <v>163</v>
      </c>
      <c r="H75335" s="5">
        <f>customer_shopping[[#This Row],[price TRY]]*$N$2</f>
        <v>114.95778</v>
      </c>
      <c r="I75335" t="s">
        <v>26</v>
      </c>
      <c r="J75335" s="1">
        <v>44339</v>
      </c>
      <c r="K75335" t="s">
        <v>71</v>
      </c>
    </row>
    <row r="75336" spans="1:11" x14ac:dyDescent="0.3">
      <c r="A75336" t="s">
        <v>150740</v>
      </c>
      <c r="B75336" t="s">
        <v>150741</v>
      </c>
      <c r="C75336" t="s">
        <v>18</v>
      </c>
      <c r="D75336">
        <v>26</v>
      </c>
      <c r="E75336" t="s">
        <v>12</v>
      </c>
      <c r="F75336">
        <v>1</v>
      </c>
      <c r="G75336" s="4" t="s">
        <v>25</v>
      </c>
      <c r="H75336" s="5">
        <f>customer_shopping[[#This Row],[price TRY]]*$N$2</f>
        <v>8.213459671999999</v>
      </c>
      <c r="I75336" t="s">
        <v>21</v>
      </c>
      <c r="J75336" s="1">
        <v>44552</v>
      </c>
      <c r="K75336" t="s">
        <v>15</v>
      </c>
    </row>
    <row r="75337" spans="1:11" x14ac:dyDescent="0.3">
      <c r="A75337" t="s">
        <v>150742</v>
      </c>
      <c r="B75337" t="s">
        <v>150743</v>
      </c>
      <c r="C75337" t="s">
        <v>11</v>
      </c>
      <c r="D75337">
        <v>38</v>
      </c>
      <c r="E75337" t="s">
        <v>12</v>
      </c>
      <c r="F75337">
        <v>1</v>
      </c>
      <c r="G75337" s="4" t="s">
        <v>25</v>
      </c>
      <c r="H75337" s="5">
        <f>customer_shopping[[#This Row],[price TRY]]*$N$2</f>
        <v>8.213459671999999</v>
      </c>
      <c r="I75337" t="s">
        <v>26</v>
      </c>
      <c r="J75337" s="1">
        <v>44598</v>
      </c>
      <c r="K75337" t="s">
        <v>15</v>
      </c>
    </row>
    <row r="75338" spans="1:11" x14ac:dyDescent="0.3">
      <c r="A75338" t="s">
        <v>150744</v>
      </c>
      <c r="B75338" t="s">
        <v>150745</v>
      </c>
      <c r="C75338" t="s">
        <v>11</v>
      </c>
      <c r="D75338">
        <v>30</v>
      </c>
      <c r="E75338" t="s">
        <v>193</v>
      </c>
      <c r="F75338">
        <v>4</v>
      </c>
      <c r="G75338" s="4" t="s">
        <v>612</v>
      </c>
      <c r="H75338" s="5">
        <f>customer_shopping[[#This Row],[price TRY]]*$N$2</f>
        <v>1.2842426280000001</v>
      </c>
      <c r="I75338" t="s">
        <v>14</v>
      </c>
      <c r="J75338" s="1">
        <v>44444</v>
      </c>
      <c r="K75338" t="s">
        <v>42</v>
      </c>
    </row>
    <row r="75339" spans="1:11" x14ac:dyDescent="0.3">
      <c r="A75339" t="s">
        <v>150746</v>
      </c>
      <c r="B75339" t="s">
        <v>150747</v>
      </c>
      <c r="C75339" t="s">
        <v>11</v>
      </c>
      <c r="D75339">
        <v>24</v>
      </c>
      <c r="E75339" t="s">
        <v>19</v>
      </c>
      <c r="F75339">
        <v>2</v>
      </c>
      <c r="G75339" s="4" t="s">
        <v>547</v>
      </c>
      <c r="H75339" s="5">
        <f>customer_shopping[[#This Row],[price TRY]]*$N$2</f>
        <v>32.854386106</v>
      </c>
      <c r="I75339" t="s">
        <v>26</v>
      </c>
      <c r="J75339" s="1">
        <v>44882</v>
      </c>
      <c r="K75339" t="s">
        <v>66</v>
      </c>
    </row>
    <row r="75340" spans="1:11" x14ac:dyDescent="0.3">
      <c r="A75340" t="s">
        <v>150748</v>
      </c>
      <c r="B75340" t="s">
        <v>150749</v>
      </c>
      <c r="C75340" t="s">
        <v>11</v>
      </c>
      <c r="D75340">
        <v>20</v>
      </c>
      <c r="E75340" t="s">
        <v>12</v>
      </c>
      <c r="F75340">
        <v>3</v>
      </c>
      <c r="G75340" s="4" t="s">
        <v>49</v>
      </c>
      <c r="H75340" s="5">
        <f>customer_shopping[[#This Row],[price TRY]]*$N$2</f>
        <v>24.640379016000001</v>
      </c>
      <c r="I75340" t="s">
        <v>26</v>
      </c>
      <c r="J75340" s="1">
        <v>44313</v>
      </c>
      <c r="K75340" t="s">
        <v>71</v>
      </c>
    </row>
    <row r="75341" spans="1:11" x14ac:dyDescent="0.3">
      <c r="A75341" t="s">
        <v>150750</v>
      </c>
      <c r="B75341" t="s">
        <v>150751</v>
      </c>
      <c r="C75341" t="s">
        <v>11</v>
      </c>
      <c r="D75341">
        <v>61</v>
      </c>
      <c r="E75341" t="s">
        <v>62</v>
      </c>
      <c r="F75341">
        <v>5</v>
      </c>
      <c r="G75341" s="4" t="s">
        <v>316</v>
      </c>
      <c r="H75341" s="5">
        <f>customer_shopping[[#This Row],[price TRY]]*$N$2</f>
        <v>4.9048652800000001</v>
      </c>
      <c r="I75341" t="s">
        <v>14</v>
      </c>
      <c r="J75341" s="1">
        <v>44469</v>
      </c>
      <c r="K75341" t="s">
        <v>59</v>
      </c>
    </row>
    <row r="75342" spans="1:11" x14ac:dyDescent="0.3">
      <c r="A75342" t="s">
        <v>150752</v>
      </c>
      <c r="B75342" t="s">
        <v>150753</v>
      </c>
      <c r="C75342" t="s">
        <v>11</v>
      </c>
      <c r="D75342">
        <v>56</v>
      </c>
      <c r="E75342" t="s">
        <v>54</v>
      </c>
      <c r="F75342">
        <v>5</v>
      </c>
      <c r="G75342" s="4" t="s">
        <v>205</v>
      </c>
      <c r="H75342" s="5">
        <f>customer_shopping[[#This Row],[price TRY]]*$N$2</f>
        <v>0.71574903499999998</v>
      </c>
      <c r="I75342" t="s">
        <v>14</v>
      </c>
      <c r="J75342" s="1">
        <v>44482</v>
      </c>
      <c r="K75342" t="s">
        <v>42</v>
      </c>
    </row>
    <row r="75343" spans="1:11" x14ac:dyDescent="0.3">
      <c r="A75343" t="s">
        <v>150754</v>
      </c>
      <c r="B75343" t="s">
        <v>150755</v>
      </c>
      <c r="C75343" t="s">
        <v>11</v>
      </c>
      <c r="D75343">
        <v>38</v>
      </c>
      <c r="E75343" t="s">
        <v>62</v>
      </c>
      <c r="F75343">
        <v>3</v>
      </c>
      <c r="G75343" s="4" t="s">
        <v>113</v>
      </c>
      <c r="H75343" s="5">
        <f>customer_shopping[[#This Row],[price TRY]]*$N$2</f>
        <v>2.942919168</v>
      </c>
      <c r="I75343" t="s">
        <v>26</v>
      </c>
      <c r="J75343" s="1">
        <v>44719</v>
      </c>
      <c r="K75343" t="s">
        <v>27</v>
      </c>
    </row>
    <row r="75344" spans="1:11" x14ac:dyDescent="0.3">
      <c r="A75344" t="s">
        <v>150756</v>
      </c>
      <c r="B75344" t="s">
        <v>150757</v>
      </c>
      <c r="C75344" t="s">
        <v>18</v>
      </c>
      <c r="D75344">
        <v>63</v>
      </c>
      <c r="E75344" t="s">
        <v>12</v>
      </c>
      <c r="F75344">
        <v>1</v>
      </c>
      <c r="G75344" s="4" t="s">
        <v>25</v>
      </c>
      <c r="H75344" s="5">
        <f>customer_shopping[[#This Row],[price TRY]]*$N$2</f>
        <v>8.213459671999999</v>
      </c>
      <c r="I75344" t="s">
        <v>26</v>
      </c>
      <c r="J75344" s="1">
        <v>44351</v>
      </c>
      <c r="K75344" t="s">
        <v>15</v>
      </c>
    </row>
    <row r="75345" spans="1:11" x14ac:dyDescent="0.3">
      <c r="A75345" t="s">
        <v>150758</v>
      </c>
      <c r="B75345" t="s">
        <v>150759</v>
      </c>
      <c r="C75345" t="s">
        <v>18</v>
      </c>
      <c r="D75345">
        <v>25</v>
      </c>
      <c r="E75345" t="s">
        <v>62</v>
      </c>
      <c r="F75345">
        <v>5</v>
      </c>
      <c r="G75345" s="4" t="s">
        <v>316</v>
      </c>
      <c r="H75345" s="5">
        <f>customer_shopping[[#This Row],[price TRY]]*$N$2</f>
        <v>4.9048652800000001</v>
      </c>
      <c r="I75345" t="s">
        <v>21</v>
      </c>
      <c r="J75345" s="1">
        <v>44222</v>
      </c>
      <c r="K75345" t="s">
        <v>22</v>
      </c>
    </row>
    <row r="75346" spans="1:11" x14ac:dyDescent="0.3">
      <c r="A75346" t="s">
        <v>150760</v>
      </c>
      <c r="B75346" t="s">
        <v>150761</v>
      </c>
      <c r="C75346" t="s">
        <v>11</v>
      </c>
      <c r="D75346">
        <v>27</v>
      </c>
      <c r="E75346" t="s">
        <v>40</v>
      </c>
      <c r="F75346">
        <v>3</v>
      </c>
      <c r="G75346" s="4" t="s">
        <v>110</v>
      </c>
      <c r="H75346" s="5">
        <f>customer_shopping[[#This Row],[price TRY]]*$N$2</f>
        <v>3.3387023820000001</v>
      </c>
      <c r="I75346" t="s">
        <v>21</v>
      </c>
      <c r="J75346" s="1">
        <v>44319</v>
      </c>
      <c r="K75346" t="s">
        <v>78</v>
      </c>
    </row>
    <row r="75347" spans="1:11" x14ac:dyDescent="0.3">
      <c r="A75347" t="s">
        <v>150762</v>
      </c>
      <c r="B75347" t="s">
        <v>150763</v>
      </c>
      <c r="C75347" t="s">
        <v>11</v>
      </c>
      <c r="D75347">
        <v>22</v>
      </c>
      <c r="E75347" t="s">
        <v>40</v>
      </c>
      <c r="F75347">
        <v>5</v>
      </c>
      <c r="G75347" s="4" t="s">
        <v>102</v>
      </c>
      <c r="H75347" s="5">
        <f>customer_shopping[[#This Row],[price TRY]]*$N$2</f>
        <v>5.5645039700000005</v>
      </c>
      <c r="I75347" t="s">
        <v>26</v>
      </c>
      <c r="J75347" s="1">
        <v>44757</v>
      </c>
      <c r="K75347" t="s">
        <v>46</v>
      </c>
    </row>
    <row r="75348" spans="1:11" x14ac:dyDescent="0.3">
      <c r="A75348" t="s">
        <v>150764</v>
      </c>
      <c r="B75348" t="s">
        <v>150765</v>
      </c>
      <c r="C75348" t="s">
        <v>11</v>
      </c>
      <c r="D75348">
        <v>49</v>
      </c>
      <c r="E75348" t="s">
        <v>12</v>
      </c>
      <c r="F75348">
        <v>1</v>
      </c>
      <c r="G75348" s="4" t="s">
        <v>25</v>
      </c>
      <c r="H75348" s="5">
        <f>customer_shopping[[#This Row],[price TRY]]*$N$2</f>
        <v>8.213459671999999</v>
      </c>
      <c r="I75348" t="s">
        <v>26</v>
      </c>
      <c r="J75348" s="1">
        <v>44204</v>
      </c>
      <c r="K75348" t="s">
        <v>78</v>
      </c>
    </row>
    <row r="75349" spans="1:11" x14ac:dyDescent="0.3">
      <c r="A75349" t="s">
        <v>150766</v>
      </c>
      <c r="B75349" t="s">
        <v>150767</v>
      </c>
      <c r="C75349" t="s">
        <v>11</v>
      </c>
      <c r="D75349">
        <v>21</v>
      </c>
      <c r="E75349" t="s">
        <v>62</v>
      </c>
      <c r="F75349">
        <v>3</v>
      </c>
      <c r="G75349" s="4" t="s">
        <v>113</v>
      </c>
      <c r="H75349" s="5">
        <f>customer_shopping[[#This Row],[price TRY]]*$N$2</f>
        <v>2.942919168</v>
      </c>
      <c r="I75349" t="s">
        <v>21</v>
      </c>
      <c r="J75349" s="1">
        <v>44626</v>
      </c>
      <c r="K75349" t="s">
        <v>15</v>
      </c>
    </row>
    <row r="75350" spans="1:11" x14ac:dyDescent="0.3">
      <c r="A75350" t="s">
        <v>150768</v>
      </c>
      <c r="B75350" t="s">
        <v>150769</v>
      </c>
      <c r="C75350" t="s">
        <v>11</v>
      </c>
      <c r="D75350">
        <v>34</v>
      </c>
      <c r="E75350" t="s">
        <v>92</v>
      </c>
      <c r="F75350">
        <v>4</v>
      </c>
      <c r="G75350" s="4" t="s">
        <v>163</v>
      </c>
      <c r="H75350" s="5">
        <f>customer_shopping[[#This Row],[price TRY]]*$N$2</f>
        <v>114.95778</v>
      </c>
      <c r="I75350" t="s">
        <v>26</v>
      </c>
      <c r="J75350" s="1">
        <v>44202</v>
      </c>
      <c r="K75350" t="s">
        <v>59</v>
      </c>
    </row>
    <row r="75351" spans="1:11" x14ac:dyDescent="0.3">
      <c r="A75351" t="s">
        <v>150770</v>
      </c>
      <c r="B75351" t="s">
        <v>150771</v>
      </c>
      <c r="C75351" t="s">
        <v>11</v>
      </c>
      <c r="D75351">
        <v>35</v>
      </c>
      <c r="E75351" t="s">
        <v>12</v>
      </c>
      <c r="F75351">
        <v>3</v>
      </c>
      <c r="G75351" s="4" t="s">
        <v>49</v>
      </c>
      <c r="H75351" s="5">
        <f>customer_shopping[[#This Row],[price TRY]]*$N$2</f>
        <v>24.640379016000001</v>
      </c>
      <c r="I75351" t="s">
        <v>26</v>
      </c>
      <c r="J75351" s="1">
        <v>44614</v>
      </c>
      <c r="K75351" t="s">
        <v>27</v>
      </c>
    </row>
    <row r="75352" spans="1:11" x14ac:dyDescent="0.3">
      <c r="A75352" t="s">
        <v>150772</v>
      </c>
      <c r="B75352" t="s">
        <v>150773</v>
      </c>
      <c r="C75352" t="s">
        <v>18</v>
      </c>
      <c r="D75352">
        <v>39</v>
      </c>
      <c r="E75352" t="s">
        <v>12</v>
      </c>
      <c r="F75352">
        <v>1</v>
      </c>
      <c r="G75352" s="4" t="s">
        <v>25</v>
      </c>
      <c r="H75352" s="5">
        <f>customer_shopping[[#This Row],[price TRY]]*$N$2</f>
        <v>8.213459671999999</v>
      </c>
      <c r="I75352" t="s">
        <v>26</v>
      </c>
      <c r="J75352" s="1">
        <v>44349</v>
      </c>
      <c r="K75352" t="s">
        <v>78</v>
      </c>
    </row>
    <row r="75353" spans="1:11" x14ac:dyDescent="0.3">
      <c r="A75353" t="s">
        <v>150774</v>
      </c>
      <c r="B75353" t="s">
        <v>150775</v>
      </c>
      <c r="C75353" t="s">
        <v>18</v>
      </c>
      <c r="D75353">
        <v>62</v>
      </c>
      <c r="E75353" t="s">
        <v>12</v>
      </c>
      <c r="F75353">
        <v>4</v>
      </c>
      <c r="G75353" s="4" t="s">
        <v>120</v>
      </c>
      <c r="H75353" s="5">
        <f>customer_shopping[[#This Row],[price TRY]]*$N$2</f>
        <v>32.853838687999996</v>
      </c>
      <c r="I75353" t="s">
        <v>26</v>
      </c>
      <c r="J75353" s="1">
        <v>44280</v>
      </c>
      <c r="K75353" t="s">
        <v>42</v>
      </c>
    </row>
    <row r="75354" spans="1:11" x14ac:dyDescent="0.3">
      <c r="A75354" t="s">
        <v>150776</v>
      </c>
      <c r="B75354" t="s">
        <v>150777</v>
      </c>
      <c r="C75354" t="s">
        <v>11</v>
      </c>
      <c r="D75354">
        <v>32</v>
      </c>
      <c r="E75354" t="s">
        <v>12</v>
      </c>
      <c r="F75354">
        <v>3</v>
      </c>
      <c r="G75354" s="4" t="s">
        <v>49</v>
      </c>
      <c r="H75354" s="5">
        <f>customer_shopping[[#This Row],[price TRY]]*$N$2</f>
        <v>24.640379016000001</v>
      </c>
      <c r="I75354" t="s">
        <v>26</v>
      </c>
      <c r="J75354" s="1">
        <v>44280</v>
      </c>
      <c r="K75354" t="s">
        <v>71</v>
      </c>
    </row>
    <row r="75355" spans="1:11" x14ac:dyDescent="0.3">
      <c r="A75355" t="s">
        <v>150778</v>
      </c>
      <c r="B75355" t="s">
        <v>150779</v>
      </c>
      <c r="C75355" t="s">
        <v>11</v>
      </c>
      <c r="D75355">
        <v>69</v>
      </c>
      <c r="E75355" t="s">
        <v>40</v>
      </c>
      <c r="F75355">
        <v>2</v>
      </c>
      <c r="G75355" s="4" t="s">
        <v>137</v>
      </c>
      <c r="H75355" s="5">
        <f>customer_shopping[[#This Row],[price TRY]]*$N$2</f>
        <v>2.2258015879999999</v>
      </c>
      <c r="I75355" t="s">
        <v>26</v>
      </c>
      <c r="J75355" s="1">
        <v>44940</v>
      </c>
      <c r="K75355" t="s">
        <v>31</v>
      </c>
    </row>
    <row r="75356" spans="1:11" x14ac:dyDescent="0.3">
      <c r="A75356" t="s">
        <v>150780</v>
      </c>
      <c r="B75356" t="s">
        <v>150781</v>
      </c>
      <c r="C75356" t="s">
        <v>11</v>
      </c>
      <c r="D75356">
        <v>20</v>
      </c>
      <c r="E75356" t="s">
        <v>12</v>
      </c>
      <c r="F75356">
        <v>1</v>
      </c>
      <c r="G75356" s="4" t="s">
        <v>25</v>
      </c>
      <c r="H75356" s="5">
        <f>customer_shopping[[#This Row],[price TRY]]*$N$2</f>
        <v>8.213459671999999</v>
      </c>
      <c r="I75356" t="s">
        <v>26</v>
      </c>
      <c r="J75356" s="1">
        <v>44728</v>
      </c>
      <c r="K75356" t="s">
        <v>27</v>
      </c>
    </row>
    <row r="75357" spans="1:11" x14ac:dyDescent="0.3">
      <c r="A75357" t="s">
        <v>150782</v>
      </c>
      <c r="B75357" t="s">
        <v>150783</v>
      </c>
      <c r="C75357" t="s">
        <v>18</v>
      </c>
      <c r="D75357">
        <v>50</v>
      </c>
      <c r="E75357" t="s">
        <v>12</v>
      </c>
      <c r="F75357">
        <v>2</v>
      </c>
      <c r="G75357" s="4" t="s">
        <v>45</v>
      </c>
      <c r="H75357" s="5">
        <f>customer_shopping[[#This Row],[price TRY]]*$N$2</f>
        <v>16.426919343999998</v>
      </c>
      <c r="I75357" t="s">
        <v>14</v>
      </c>
      <c r="J75357" s="1">
        <v>44411</v>
      </c>
      <c r="K75357" t="s">
        <v>46</v>
      </c>
    </row>
    <row r="75358" spans="1:11" x14ac:dyDescent="0.3">
      <c r="A75358" t="s">
        <v>150784</v>
      </c>
      <c r="B75358" t="s">
        <v>150785</v>
      </c>
      <c r="C75358" t="s">
        <v>11</v>
      </c>
      <c r="D75358">
        <v>45</v>
      </c>
      <c r="E75358" t="s">
        <v>54</v>
      </c>
      <c r="F75358">
        <v>5</v>
      </c>
      <c r="G75358" s="4" t="s">
        <v>205</v>
      </c>
      <c r="H75358" s="5">
        <f>customer_shopping[[#This Row],[price TRY]]*$N$2</f>
        <v>0.71574903499999998</v>
      </c>
      <c r="I75358" t="s">
        <v>14</v>
      </c>
      <c r="J75358" s="1">
        <v>44423</v>
      </c>
      <c r="K75358" t="s">
        <v>27</v>
      </c>
    </row>
    <row r="75359" spans="1:11" x14ac:dyDescent="0.3">
      <c r="A75359" t="s">
        <v>150786</v>
      </c>
      <c r="B75359" t="s">
        <v>150787</v>
      </c>
      <c r="C75359" t="s">
        <v>18</v>
      </c>
      <c r="D75359">
        <v>27</v>
      </c>
      <c r="E75359" t="s">
        <v>12</v>
      </c>
      <c r="F75359">
        <v>2</v>
      </c>
      <c r="G75359" s="4" t="s">
        <v>45</v>
      </c>
      <c r="H75359" s="5">
        <f>customer_shopping[[#This Row],[price TRY]]*$N$2</f>
        <v>16.426919343999998</v>
      </c>
      <c r="I75359" t="s">
        <v>21</v>
      </c>
      <c r="J75359" s="1">
        <v>44670</v>
      </c>
      <c r="K75359" t="s">
        <v>31</v>
      </c>
    </row>
    <row r="75360" spans="1:11" x14ac:dyDescent="0.3">
      <c r="A75360" t="s">
        <v>150788</v>
      </c>
      <c r="B75360" t="s">
        <v>150789</v>
      </c>
      <c r="C75360" t="s">
        <v>11</v>
      </c>
      <c r="D75360">
        <v>55</v>
      </c>
      <c r="E75360" t="s">
        <v>34</v>
      </c>
      <c r="F75360">
        <v>1</v>
      </c>
      <c r="G75360" s="4" t="s">
        <v>58</v>
      </c>
      <c r="H75360" s="5">
        <f>customer_shopping[[#This Row],[price TRY]]*$N$2</f>
        <v>0.41466913500000002</v>
      </c>
      <c r="I75360" t="s">
        <v>26</v>
      </c>
      <c r="J75360" s="1">
        <v>44410</v>
      </c>
      <c r="K75360" t="s">
        <v>46</v>
      </c>
    </row>
    <row r="75361" spans="1:11" x14ac:dyDescent="0.3">
      <c r="A75361" t="s">
        <v>150790</v>
      </c>
      <c r="B75361" t="s">
        <v>150791</v>
      </c>
      <c r="C75361" t="s">
        <v>18</v>
      </c>
      <c r="D75361">
        <v>61</v>
      </c>
      <c r="E75361" t="s">
        <v>62</v>
      </c>
      <c r="F75361">
        <v>3</v>
      </c>
      <c r="G75361" s="4" t="s">
        <v>113</v>
      </c>
      <c r="H75361" s="5">
        <f>customer_shopping[[#This Row],[price TRY]]*$N$2</f>
        <v>2.942919168</v>
      </c>
      <c r="I75361" t="s">
        <v>26</v>
      </c>
      <c r="J75361" s="1">
        <v>44320</v>
      </c>
      <c r="K75361" t="s">
        <v>27</v>
      </c>
    </row>
    <row r="75362" spans="1:11" x14ac:dyDescent="0.3">
      <c r="A75362" t="s">
        <v>150792</v>
      </c>
      <c r="B75362" t="s">
        <v>150793</v>
      </c>
      <c r="C75362" t="s">
        <v>11</v>
      </c>
      <c r="D75362">
        <v>53</v>
      </c>
      <c r="E75362" t="s">
        <v>12</v>
      </c>
      <c r="F75362">
        <v>5</v>
      </c>
      <c r="G75362" s="4" t="s">
        <v>13</v>
      </c>
      <c r="H75362" s="5">
        <f>customer_shopping[[#This Row],[price TRY]]*$N$2</f>
        <v>41.067298360000002</v>
      </c>
      <c r="I75362" t="s">
        <v>14</v>
      </c>
      <c r="J75362" s="1">
        <v>44496</v>
      </c>
      <c r="K75362" t="s">
        <v>15</v>
      </c>
    </row>
    <row r="75363" spans="1:11" x14ac:dyDescent="0.3">
      <c r="A75363" t="s">
        <v>150794</v>
      </c>
      <c r="B75363" t="s">
        <v>150795</v>
      </c>
      <c r="C75363" t="s">
        <v>11</v>
      </c>
      <c r="D75363">
        <v>18</v>
      </c>
      <c r="E75363" t="s">
        <v>34</v>
      </c>
      <c r="F75363">
        <v>2</v>
      </c>
      <c r="G75363" s="4" t="s">
        <v>74</v>
      </c>
      <c r="H75363" s="5">
        <f>customer_shopping[[#This Row],[price TRY]]*$N$2</f>
        <v>0.82933827000000004</v>
      </c>
      <c r="I75363" t="s">
        <v>26</v>
      </c>
      <c r="J75363" s="1">
        <v>44678</v>
      </c>
      <c r="K75363" t="s">
        <v>31</v>
      </c>
    </row>
    <row r="75364" spans="1:11" x14ac:dyDescent="0.3">
      <c r="A75364" t="s">
        <v>150796</v>
      </c>
      <c r="B75364" t="s">
        <v>150797</v>
      </c>
      <c r="C75364" t="s">
        <v>11</v>
      </c>
      <c r="D75364">
        <v>22</v>
      </c>
      <c r="E75364" t="s">
        <v>92</v>
      </c>
      <c r="F75364">
        <v>5</v>
      </c>
      <c r="G75364" s="4" t="s">
        <v>93</v>
      </c>
      <c r="H75364" s="5">
        <f>customer_shopping[[#This Row],[price TRY]]*$N$2</f>
        <v>143.697225</v>
      </c>
      <c r="I75364" t="s">
        <v>14</v>
      </c>
      <c r="J75364" s="1">
        <v>44870</v>
      </c>
      <c r="K75364" t="s">
        <v>42</v>
      </c>
    </row>
    <row r="75365" spans="1:11" x14ac:dyDescent="0.3">
      <c r="A75365" t="s">
        <v>150798</v>
      </c>
      <c r="B75365" t="s">
        <v>150799</v>
      </c>
      <c r="C75365" t="s">
        <v>11</v>
      </c>
      <c r="D75365">
        <v>28</v>
      </c>
      <c r="E75365" t="s">
        <v>54</v>
      </c>
      <c r="F75365">
        <v>4</v>
      </c>
      <c r="G75365" s="4" t="s">
        <v>221</v>
      </c>
      <c r="H75365" s="5">
        <f>customer_shopping[[#This Row],[price TRY]]*$N$2</f>
        <v>0.57259922800000007</v>
      </c>
      <c r="I75365" t="s">
        <v>26</v>
      </c>
      <c r="J75365" s="1">
        <v>44955</v>
      </c>
      <c r="K75365" t="s">
        <v>78</v>
      </c>
    </row>
    <row r="75366" spans="1:11" x14ac:dyDescent="0.3">
      <c r="A75366" t="s">
        <v>150800</v>
      </c>
      <c r="B75366" t="s">
        <v>150801</v>
      </c>
      <c r="C75366" t="s">
        <v>18</v>
      </c>
      <c r="D75366">
        <v>59</v>
      </c>
      <c r="E75366" t="s">
        <v>12</v>
      </c>
      <c r="F75366">
        <v>1</v>
      </c>
      <c r="G75366" s="4" t="s">
        <v>25</v>
      </c>
      <c r="H75366" s="5">
        <f>customer_shopping[[#This Row],[price TRY]]*$N$2</f>
        <v>8.213459671999999</v>
      </c>
      <c r="I75366" t="s">
        <v>26</v>
      </c>
      <c r="J75366" s="1">
        <v>44538</v>
      </c>
      <c r="K75366" t="s">
        <v>27</v>
      </c>
    </row>
    <row r="75367" spans="1:11" x14ac:dyDescent="0.3">
      <c r="A75367" t="s">
        <v>150802</v>
      </c>
      <c r="B75367" t="s">
        <v>150803</v>
      </c>
      <c r="C75367" t="s">
        <v>11</v>
      </c>
      <c r="D75367">
        <v>42</v>
      </c>
      <c r="E75367" t="s">
        <v>40</v>
      </c>
      <c r="F75367">
        <v>3</v>
      </c>
      <c r="G75367" s="4" t="s">
        <v>110</v>
      </c>
      <c r="H75367" s="5">
        <f>customer_shopping[[#This Row],[price TRY]]*$N$2</f>
        <v>3.3387023820000001</v>
      </c>
      <c r="I75367" t="s">
        <v>26</v>
      </c>
      <c r="J75367" s="1">
        <v>44459</v>
      </c>
      <c r="K75367" t="s">
        <v>46</v>
      </c>
    </row>
    <row r="75368" spans="1:11" x14ac:dyDescent="0.3">
      <c r="A75368" t="s">
        <v>150804</v>
      </c>
      <c r="B75368" t="s">
        <v>150805</v>
      </c>
      <c r="C75368" t="s">
        <v>18</v>
      </c>
      <c r="D75368">
        <v>66</v>
      </c>
      <c r="E75368" t="s">
        <v>19</v>
      </c>
      <c r="F75368">
        <v>4</v>
      </c>
      <c r="G75368" s="4" t="s">
        <v>105</v>
      </c>
      <c r="H75368" s="5">
        <f>customer_shopping[[#This Row],[price TRY]]*$N$2</f>
        <v>65.708772212</v>
      </c>
      <c r="I75368" t="s">
        <v>26</v>
      </c>
      <c r="J75368" s="1">
        <v>44949</v>
      </c>
      <c r="K75368" t="s">
        <v>31</v>
      </c>
    </row>
    <row r="75369" spans="1:11" x14ac:dyDescent="0.3">
      <c r="A75369" t="s">
        <v>150806</v>
      </c>
      <c r="B75369" t="s">
        <v>150807</v>
      </c>
      <c r="C75369" t="s">
        <v>11</v>
      </c>
      <c r="D75369">
        <v>27</v>
      </c>
      <c r="E75369" t="s">
        <v>40</v>
      </c>
      <c r="F75369">
        <v>4</v>
      </c>
      <c r="G75369" s="4" t="s">
        <v>186</v>
      </c>
      <c r="H75369" s="5">
        <f>customer_shopping[[#This Row],[price TRY]]*$N$2</f>
        <v>4.4516031759999999</v>
      </c>
      <c r="I75369" t="s">
        <v>14</v>
      </c>
      <c r="J75369" s="1">
        <v>44869</v>
      </c>
      <c r="K75369" t="s">
        <v>15</v>
      </c>
    </row>
    <row r="75370" spans="1:11" x14ac:dyDescent="0.3">
      <c r="A75370" t="s">
        <v>150808</v>
      </c>
      <c r="B75370" t="s">
        <v>150809</v>
      </c>
      <c r="C75370" t="s">
        <v>18</v>
      </c>
      <c r="D75370">
        <v>53</v>
      </c>
      <c r="E75370" t="s">
        <v>12</v>
      </c>
      <c r="F75370">
        <v>4</v>
      </c>
      <c r="G75370" s="4" t="s">
        <v>120</v>
      </c>
      <c r="H75370" s="5">
        <f>customer_shopping[[#This Row],[price TRY]]*$N$2</f>
        <v>32.853838687999996</v>
      </c>
      <c r="I75370" t="s">
        <v>26</v>
      </c>
      <c r="J75370" s="1">
        <v>44891</v>
      </c>
      <c r="K75370" t="s">
        <v>15</v>
      </c>
    </row>
    <row r="75371" spans="1:11" x14ac:dyDescent="0.3">
      <c r="A75371" t="s">
        <v>150810</v>
      </c>
      <c r="B75371" t="s">
        <v>150811</v>
      </c>
      <c r="C75371" t="s">
        <v>11</v>
      </c>
      <c r="D75371">
        <v>57</v>
      </c>
      <c r="E75371" t="s">
        <v>12</v>
      </c>
      <c r="F75371">
        <v>5</v>
      </c>
      <c r="G75371" s="4" t="s">
        <v>13</v>
      </c>
      <c r="H75371" s="5">
        <f>customer_shopping[[#This Row],[price TRY]]*$N$2</f>
        <v>41.067298360000002</v>
      </c>
      <c r="I75371" t="s">
        <v>14</v>
      </c>
      <c r="J75371" s="1">
        <v>44893</v>
      </c>
      <c r="K75371" t="s">
        <v>42</v>
      </c>
    </row>
    <row r="75372" spans="1:11" x14ac:dyDescent="0.3">
      <c r="A75372" t="s">
        <v>150812</v>
      </c>
      <c r="B75372" t="s">
        <v>150813</v>
      </c>
      <c r="C75372" t="s">
        <v>11</v>
      </c>
      <c r="D75372">
        <v>52</v>
      </c>
      <c r="E75372" t="s">
        <v>12</v>
      </c>
      <c r="F75372">
        <v>3</v>
      </c>
      <c r="G75372" s="4" t="s">
        <v>49</v>
      </c>
      <c r="H75372" s="5">
        <f>customer_shopping[[#This Row],[price TRY]]*$N$2</f>
        <v>24.640379016000001</v>
      </c>
      <c r="I75372" t="s">
        <v>26</v>
      </c>
      <c r="J75372" s="1">
        <v>44580</v>
      </c>
      <c r="K75372" t="s">
        <v>15</v>
      </c>
    </row>
    <row r="75373" spans="1:11" x14ac:dyDescent="0.3">
      <c r="A75373" t="s">
        <v>150814</v>
      </c>
      <c r="B75373" t="s">
        <v>150815</v>
      </c>
      <c r="C75373" t="s">
        <v>11</v>
      </c>
      <c r="D75373">
        <v>46</v>
      </c>
      <c r="E75373" t="s">
        <v>12</v>
      </c>
      <c r="F75373">
        <v>3</v>
      </c>
      <c r="G75373" s="4" t="s">
        <v>49</v>
      </c>
      <c r="H75373" s="5">
        <f>customer_shopping[[#This Row],[price TRY]]*$N$2</f>
        <v>24.640379016000001</v>
      </c>
      <c r="I75373" t="s">
        <v>14</v>
      </c>
      <c r="J75373" s="1">
        <v>44679</v>
      </c>
      <c r="K75373" t="s">
        <v>22</v>
      </c>
    </row>
    <row r="75374" spans="1:11" x14ac:dyDescent="0.3">
      <c r="A75374" t="s">
        <v>150816</v>
      </c>
      <c r="B75374" t="s">
        <v>150817</v>
      </c>
      <c r="C75374" t="s">
        <v>18</v>
      </c>
      <c r="D75374">
        <v>58</v>
      </c>
      <c r="E75374" t="s">
        <v>12</v>
      </c>
      <c r="F75374">
        <v>3</v>
      </c>
      <c r="G75374" s="4" t="s">
        <v>49</v>
      </c>
      <c r="H75374" s="5">
        <f>customer_shopping[[#This Row],[price TRY]]*$N$2</f>
        <v>24.640379016000001</v>
      </c>
      <c r="I75374" t="s">
        <v>21</v>
      </c>
      <c r="J75374" s="1">
        <v>44857</v>
      </c>
      <c r="K75374" t="s">
        <v>78</v>
      </c>
    </row>
    <row r="75375" spans="1:11" x14ac:dyDescent="0.3">
      <c r="A75375" t="s">
        <v>150818</v>
      </c>
      <c r="B75375" t="s">
        <v>150819</v>
      </c>
      <c r="C75375" t="s">
        <v>11</v>
      </c>
      <c r="D75375">
        <v>53</v>
      </c>
      <c r="E75375" t="s">
        <v>40</v>
      </c>
      <c r="F75375">
        <v>4</v>
      </c>
      <c r="G75375" s="4" t="s">
        <v>186</v>
      </c>
      <c r="H75375" s="5">
        <f>customer_shopping[[#This Row],[price TRY]]*$N$2</f>
        <v>4.4516031759999999</v>
      </c>
      <c r="I75375" t="s">
        <v>14</v>
      </c>
      <c r="J75375" s="1">
        <v>44697</v>
      </c>
      <c r="K75375" t="s">
        <v>27</v>
      </c>
    </row>
    <row r="75376" spans="1:11" x14ac:dyDescent="0.3">
      <c r="A75376" t="s">
        <v>150820</v>
      </c>
      <c r="B75376" t="s">
        <v>150821</v>
      </c>
      <c r="C75376" t="s">
        <v>11</v>
      </c>
      <c r="D75376">
        <v>26</v>
      </c>
      <c r="E75376" t="s">
        <v>193</v>
      </c>
      <c r="F75376">
        <v>4</v>
      </c>
      <c r="G75376" s="4" t="s">
        <v>612</v>
      </c>
      <c r="H75376" s="5">
        <f>customer_shopping[[#This Row],[price TRY]]*$N$2</f>
        <v>1.2842426280000001</v>
      </c>
      <c r="I75376" t="s">
        <v>21</v>
      </c>
      <c r="J75376" s="1">
        <v>44732</v>
      </c>
      <c r="K75376" t="s">
        <v>27</v>
      </c>
    </row>
    <row r="75377" spans="1:11" x14ac:dyDescent="0.3">
      <c r="A75377" t="s">
        <v>150822</v>
      </c>
      <c r="B75377" t="s">
        <v>150823</v>
      </c>
      <c r="C75377" t="s">
        <v>11</v>
      </c>
      <c r="D75377">
        <v>53</v>
      </c>
      <c r="E75377" t="s">
        <v>54</v>
      </c>
      <c r="F75377">
        <v>1</v>
      </c>
      <c r="G75377" s="4" t="s">
        <v>87</v>
      </c>
      <c r="H75377" s="5">
        <f>customer_shopping[[#This Row],[price TRY]]*$N$2</f>
        <v>0.14314980700000002</v>
      </c>
      <c r="I75377" t="s">
        <v>26</v>
      </c>
      <c r="J75377" s="1">
        <v>44861</v>
      </c>
      <c r="K75377" t="s">
        <v>15</v>
      </c>
    </row>
    <row r="75378" spans="1:11" x14ac:dyDescent="0.3">
      <c r="A75378" t="s">
        <v>150824</v>
      </c>
      <c r="B75378" t="s">
        <v>150825</v>
      </c>
      <c r="C75378" t="s">
        <v>18</v>
      </c>
      <c r="D75378">
        <v>34</v>
      </c>
      <c r="E75378" t="s">
        <v>193</v>
      </c>
      <c r="F75378">
        <v>1</v>
      </c>
      <c r="G75378" s="4" t="s">
        <v>649</v>
      </c>
      <c r="H75378" s="5">
        <f>customer_shopping[[#This Row],[price TRY]]*$N$2</f>
        <v>0.32106065700000003</v>
      </c>
      <c r="I75378" t="s">
        <v>21</v>
      </c>
      <c r="J75378" s="1">
        <v>44352</v>
      </c>
      <c r="K75378" t="s">
        <v>15</v>
      </c>
    </row>
    <row r="75379" spans="1:11" x14ac:dyDescent="0.3">
      <c r="A75379" t="s">
        <v>150826</v>
      </c>
      <c r="B75379" t="s">
        <v>150827</v>
      </c>
      <c r="C75379" t="s">
        <v>11</v>
      </c>
      <c r="D75379">
        <v>58</v>
      </c>
      <c r="E75379" t="s">
        <v>193</v>
      </c>
      <c r="F75379">
        <v>5</v>
      </c>
      <c r="G75379" s="4" t="s">
        <v>194</v>
      </c>
      <c r="H75379" s="5">
        <f>customer_shopping[[#This Row],[price TRY]]*$N$2</f>
        <v>1.605303285</v>
      </c>
      <c r="I75379" t="s">
        <v>26</v>
      </c>
      <c r="J75379" s="1">
        <v>44966</v>
      </c>
      <c r="K75379" t="s">
        <v>46</v>
      </c>
    </row>
    <row r="75380" spans="1:11" x14ac:dyDescent="0.3">
      <c r="A75380" t="s">
        <v>150828</v>
      </c>
      <c r="B75380" t="s">
        <v>150829</v>
      </c>
      <c r="C75380" t="s">
        <v>18</v>
      </c>
      <c r="D75380">
        <v>40</v>
      </c>
      <c r="E75380" t="s">
        <v>12</v>
      </c>
      <c r="F75380">
        <v>5</v>
      </c>
      <c r="G75380" s="4" t="s">
        <v>13</v>
      </c>
      <c r="H75380" s="5">
        <f>customer_shopping[[#This Row],[price TRY]]*$N$2</f>
        <v>41.067298360000002</v>
      </c>
      <c r="I75380" t="s">
        <v>26</v>
      </c>
      <c r="J75380" s="1">
        <v>44709</v>
      </c>
      <c r="K75380" t="s">
        <v>27</v>
      </c>
    </row>
    <row r="75381" spans="1:11" x14ac:dyDescent="0.3">
      <c r="A75381" t="s">
        <v>150830</v>
      </c>
      <c r="B75381" t="s">
        <v>150831</v>
      </c>
      <c r="C75381" t="s">
        <v>11</v>
      </c>
      <c r="D75381">
        <v>27</v>
      </c>
      <c r="E75381" t="s">
        <v>12</v>
      </c>
      <c r="F75381">
        <v>3</v>
      </c>
      <c r="G75381" s="4" t="s">
        <v>49</v>
      </c>
      <c r="H75381" s="5">
        <f>customer_shopping[[#This Row],[price TRY]]*$N$2</f>
        <v>24.640379016000001</v>
      </c>
      <c r="I75381" t="s">
        <v>26</v>
      </c>
      <c r="J75381" s="1">
        <v>44216</v>
      </c>
      <c r="K75381" t="s">
        <v>31</v>
      </c>
    </row>
    <row r="75382" spans="1:11" x14ac:dyDescent="0.3">
      <c r="A75382" t="s">
        <v>150832</v>
      </c>
      <c r="B75382" t="s">
        <v>150833</v>
      </c>
      <c r="C75382" t="s">
        <v>11</v>
      </c>
      <c r="D75382">
        <v>18</v>
      </c>
      <c r="E75382" t="s">
        <v>12</v>
      </c>
      <c r="F75382">
        <v>5</v>
      </c>
      <c r="G75382" s="4" t="s">
        <v>13</v>
      </c>
      <c r="H75382" s="5">
        <f>customer_shopping[[#This Row],[price TRY]]*$N$2</f>
        <v>41.067298360000002</v>
      </c>
      <c r="I75382" t="s">
        <v>21</v>
      </c>
      <c r="J75382" s="1">
        <v>44710</v>
      </c>
      <c r="K75382" t="s">
        <v>27</v>
      </c>
    </row>
    <row r="75383" spans="1:11" x14ac:dyDescent="0.3">
      <c r="A75383" t="s">
        <v>150834</v>
      </c>
      <c r="B75383" t="s">
        <v>150835</v>
      </c>
      <c r="C75383" t="s">
        <v>18</v>
      </c>
      <c r="D75383">
        <v>69</v>
      </c>
      <c r="E75383" t="s">
        <v>12</v>
      </c>
      <c r="F75383">
        <v>4</v>
      </c>
      <c r="G75383" s="4" t="s">
        <v>120</v>
      </c>
      <c r="H75383" s="5">
        <f>customer_shopping[[#This Row],[price TRY]]*$N$2</f>
        <v>32.853838687999996</v>
      </c>
      <c r="I75383" t="s">
        <v>26</v>
      </c>
      <c r="J75383" s="1">
        <v>44733</v>
      </c>
      <c r="K75383" t="s">
        <v>46</v>
      </c>
    </row>
    <row r="75384" spans="1:11" x14ac:dyDescent="0.3">
      <c r="A75384" t="s">
        <v>150836</v>
      </c>
      <c r="B75384" t="s">
        <v>150837</v>
      </c>
      <c r="C75384" t="s">
        <v>11</v>
      </c>
      <c r="D75384">
        <v>22</v>
      </c>
      <c r="E75384" t="s">
        <v>62</v>
      </c>
      <c r="F75384">
        <v>2</v>
      </c>
      <c r="G75384" s="4" t="s">
        <v>99</v>
      </c>
      <c r="H75384" s="5">
        <f>customer_shopping[[#This Row],[price TRY]]*$N$2</f>
        <v>1.9619461120000001</v>
      </c>
      <c r="I75384" t="s">
        <v>14</v>
      </c>
      <c r="J75384" s="1">
        <v>44935</v>
      </c>
      <c r="K75384" t="s">
        <v>27</v>
      </c>
    </row>
    <row r="75385" spans="1:11" x14ac:dyDescent="0.3">
      <c r="A75385" t="s">
        <v>150838</v>
      </c>
      <c r="B75385" t="s">
        <v>150839</v>
      </c>
      <c r="C75385" t="s">
        <v>18</v>
      </c>
      <c r="D75385">
        <v>40</v>
      </c>
      <c r="E75385" t="s">
        <v>54</v>
      </c>
      <c r="F75385">
        <v>4</v>
      </c>
      <c r="G75385" s="4" t="s">
        <v>221</v>
      </c>
      <c r="H75385" s="5">
        <f>customer_shopping[[#This Row],[price TRY]]*$N$2</f>
        <v>0.57259922800000007</v>
      </c>
      <c r="I75385" t="s">
        <v>14</v>
      </c>
      <c r="J75385" s="1">
        <v>44634</v>
      </c>
      <c r="K75385" t="s">
        <v>15</v>
      </c>
    </row>
    <row r="75386" spans="1:11" x14ac:dyDescent="0.3">
      <c r="A75386" t="s">
        <v>150840</v>
      </c>
      <c r="B75386" t="s">
        <v>150841</v>
      </c>
      <c r="C75386" t="s">
        <v>18</v>
      </c>
      <c r="D75386">
        <v>53</v>
      </c>
      <c r="E75386" t="s">
        <v>62</v>
      </c>
      <c r="F75386">
        <v>2</v>
      </c>
      <c r="G75386" s="4" t="s">
        <v>99</v>
      </c>
      <c r="H75386" s="5">
        <f>customer_shopping[[#This Row],[price TRY]]*$N$2</f>
        <v>1.9619461120000001</v>
      </c>
      <c r="I75386" t="s">
        <v>26</v>
      </c>
      <c r="J75386" s="1">
        <v>44824</v>
      </c>
      <c r="K75386" t="s">
        <v>42</v>
      </c>
    </row>
    <row r="75387" spans="1:11" x14ac:dyDescent="0.3">
      <c r="A75387" t="s">
        <v>150842</v>
      </c>
      <c r="B75387" t="s">
        <v>150843</v>
      </c>
      <c r="C75387" t="s">
        <v>11</v>
      </c>
      <c r="D75387">
        <v>60</v>
      </c>
      <c r="E75387" t="s">
        <v>12</v>
      </c>
      <c r="F75387">
        <v>3</v>
      </c>
      <c r="G75387" s="4" t="s">
        <v>49</v>
      </c>
      <c r="H75387" s="5">
        <f>customer_shopping[[#This Row],[price TRY]]*$N$2</f>
        <v>24.640379016000001</v>
      </c>
      <c r="I75387" t="s">
        <v>14</v>
      </c>
      <c r="J75387" s="1">
        <v>44946</v>
      </c>
      <c r="K75387" t="s">
        <v>15</v>
      </c>
    </row>
    <row r="75388" spans="1:11" x14ac:dyDescent="0.3">
      <c r="A75388" t="s">
        <v>150844</v>
      </c>
      <c r="B75388" t="s">
        <v>150845</v>
      </c>
      <c r="C75388" t="s">
        <v>11</v>
      </c>
      <c r="D75388">
        <v>47</v>
      </c>
      <c r="E75388" t="s">
        <v>62</v>
      </c>
      <c r="F75388">
        <v>3</v>
      </c>
      <c r="G75388" s="4" t="s">
        <v>113</v>
      </c>
      <c r="H75388" s="5">
        <f>customer_shopping[[#This Row],[price TRY]]*$N$2</f>
        <v>2.942919168</v>
      </c>
      <c r="I75388" t="s">
        <v>21</v>
      </c>
      <c r="J75388" s="1">
        <v>44455</v>
      </c>
      <c r="K75388" t="s">
        <v>15</v>
      </c>
    </row>
    <row r="75389" spans="1:11" x14ac:dyDescent="0.3">
      <c r="A75389" t="s">
        <v>150846</v>
      </c>
      <c r="B75389" t="s">
        <v>150847</v>
      </c>
      <c r="C75389" t="s">
        <v>18</v>
      </c>
      <c r="D75389">
        <v>51</v>
      </c>
      <c r="E75389" t="s">
        <v>54</v>
      </c>
      <c r="F75389">
        <v>3</v>
      </c>
      <c r="G75389" s="4" t="s">
        <v>77</v>
      </c>
      <c r="H75389" s="5">
        <f>customer_shopping[[#This Row],[price TRY]]*$N$2</f>
        <v>0.429449421</v>
      </c>
      <c r="I75389" t="s">
        <v>26</v>
      </c>
      <c r="J75389" s="1">
        <v>44777</v>
      </c>
      <c r="K75389" t="s">
        <v>46</v>
      </c>
    </row>
    <row r="75390" spans="1:11" x14ac:dyDescent="0.3">
      <c r="A75390" t="s">
        <v>150848</v>
      </c>
      <c r="B75390" t="s">
        <v>150849</v>
      </c>
      <c r="C75390" t="s">
        <v>18</v>
      </c>
      <c r="D75390">
        <v>58</v>
      </c>
      <c r="E75390" t="s">
        <v>12</v>
      </c>
      <c r="F75390">
        <v>5</v>
      </c>
      <c r="G75390" s="4" t="s">
        <v>13</v>
      </c>
      <c r="H75390" s="5">
        <f>customer_shopping[[#This Row],[price TRY]]*$N$2</f>
        <v>41.067298360000002</v>
      </c>
      <c r="I75390" t="s">
        <v>21</v>
      </c>
      <c r="J75390" s="1">
        <v>44927</v>
      </c>
      <c r="K75390" t="s">
        <v>59</v>
      </c>
    </row>
    <row r="75391" spans="1:11" x14ac:dyDescent="0.3">
      <c r="A75391" t="s">
        <v>150850</v>
      </c>
      <c r="B75391" t="s">
        <v>150851</v>
      </c>
      <c r="C75391" t="s">
        <v>11</v>
      </c>
      <c r="D75391">
        <v>49</v>
      </c>
      <c r="E75391" t="s">
        <v>12</v>
      </c>
      <c r="F75391">
        <v>4</v>
      </c>
      <c r="G75391" s="4" t="s">
        <v>120</v>
      </c>
      <c r="H75391" s="5">
        <f>customer_shopping[[#This Row],[price TRY]]*$N$2</f>
        <v>32.853838687999996</v>
      </c>
      <c r="I75391" t="s">
        <v>14</v>
      </c>
      <c r="J75391" s="1">
        <v>44575</v>
      </c>
      <c r="K75391" t="s">
        <v>27</v>
      </c>
    </row>
    <row r="75392" spans="1:11" x14ac:dyDescent="0.3">
      <c r="A75392" t="s">
        <v>150852</v>
      </c>
      <c r="B75392" t="s">
        <v>150853</v>
      </c>
      <c r="C75392" t="s">
        <v>11</v>
      </c>
      <c r="D75392">
        <v>69</v>
      </c>
      <c r="E75392" t="s">
        <v>12</v>
      </c>
      <c r="F75392">
        <v>3</v>
      </c>
      <c r="G75392" s="4" t="s">
        <v>49</v>
      </c>
      <c r="H75392" s="5">
        <f>customer_shopping[[#This Row],[price TRY]]*$N$2</f>
        <v>24.640379016000001</v>
      </c>
      <c r="I75392" t="s">
        <v>14</v>
      </c>
      <c r="J75392" s="1">
        <v>44883</v>
      </c>
      <c r="K75392" t="s">
        <v>15</v>
      </c>
    </row>
    <row r="75393" spans="1:11" x14ac:dyDescent="0.3">
      <c r="A75393" t="s">
        <v>150854</v>
      </c>
      <c r="B75393" t="s">
        <v>150855</v>
      </c>
      <c r="C75393" t="s">
        <v>18</v>
      </c>
      <c r="D75393">
        <v>66</v>
      </c>
      <c r="E75393" t="s">
        <v>12</v>
      </c>
      <c r="F75393">
        <v>5</v>
      </c>
      <c r="G75393" s="4" t="s">
        <v>13</v>
      </c>
      <c r="H75393" s="5">
        <f>customer_shopping[[#This Row],[price TRY]]*$N$2</f>
        <v>41.067298360000002</v>
      </c>
      <c r="I75393" t="s">
        <v>26</v>
      </c>
      <c r="J75393" s="1">
        <v>44567</v>
      </c>
      <c r="K75393" t="s">
        <v>22</v>
      </c>
    </row>
    <row r="75394" spans="1:11" x14ac:dyDescent="0.3">
      <c r="A75394" t="s">
        <v>150856</v>
      </c>
      <c r="B75394" t="s">
        <v>150857</v>
      </c>
      <c r="C75394" t="s">
        <v>11</v>
      </c>
      <c r="D75394">
        <v>19</v>
      </c>
      <c r="E75394" t="s">
        <v>19</v>
      </c>
      <c r="F75394">
        <v>5</v>
      </c>
      <c r="G75394" s="4" t="s">
        <v>30</v>
      </c>
      <c r="H75394" s="5">
        <f>customer_shopping[[#This Row],[price TRY]]*$N$2</f>
        <v>82.135965264999996</v>
      </c>
      <c r="I75394" t="s">
        <v>26</v>
      </c>
      <c r="J75394" s="1">
        <v>44745</v>
      </c>
      <c r="K75394" t="s">
        <v>71</v>
      </c>
    </row>
    <row r="75395" spans="1:11" x14ac:dyDescent="0.3">
      <c r="A75395" t="s">
        <v>150858</v>
      </c>
      <c r="B75395" t="s">
        <v>150859</v>
      </c>
      <c r="C75395" t="s">
        <v>11</v>
      </c>
      <c r="D75395">
        <v>38</v>
      </c>
      <c r="E75395" t="s">
        <v>92</v>
      </c>
      <c r="F75395">
        <v>3</v>
      </c>
      <c r="G75395" s="4" t="s">
        <v>267</v>
      </c>
      <c r="H75395" s="5">
        <f>customer_shopping[[#This Row],[price TRY]]*$N$2</f>
        <v>86.218334999999996</v>
      </c>
      <c r="I75395" t="s">
        <v>21</v>
      </c>
      <c r="J75395" s="1">
        <v>44886</v>
      </c>
      <c r="K75395" t="s">
        <v>78</v>
      </c>
    </row>
    <row r="75396" spans="1:11" x14ac:dyDescent="0.3">
      <c r="A75396" t="s">
        <v>150860</v>
      </c>
      <c r="B75396" t="s">
        <v>150861</v>
      </c>
      <c r="C75396" t="s">
        <v>18</v>
      </c>
      <c r="D75396">
        <v>50</v>
      </c>
      <c r="E75396" t="s">
        <v>12</v>
      </c>
      <c r="F75396">
        <v>4</v>
      </c>
      <c r="G75396" s="4" t="s">
        <v>120</v>
      </c>
      <c r="H75396" s="5">
        <f>customer_shopping[[#This Row],[price TRY]]*$N$2</f>
        <v>32.853838687999996</v>
      </c>
      <c r="I75396" t="s">
        <v>26</v>
      </c>
      <c r="J75396" s="1">
        <v>44989</v>
      </c>
      <c r="K75396" t="s">
        <v>15</v>
      </c>
    </row>
    <row r="75397" spans="1:11" x14ac:dyDescent="0.3">
      <c r="A75397" t="s">
        <v>150862</v>
      </c>
      <c r="B75397" t="s">
        <v>150863</v>
      </c>
      <c r="C75397" t="s">
        <v>11</v>
      </c>
      <c r="D75397">
        <v>42</v>
      </c>
      <c r="E75397" t="s">
        <v>62</v>
      </c>
      <c r="F75397">
        <v>4</v>
      </c>
      <c r="G75397" s="4" t="s">
        <v>63</v>
      </c>
      <c r="H75397" s="5">
        <f>customer_shopping[[#This Row],[price TRY]]*$N$2</f>
        <v>3.9238922240000003</v>
      </c>
      <c r="I75397" t="s">
        <v>26</v>
      </c>
      <c r="J75397" s="1">
        <v>44543</v>
      </c>
      <c r="K75397" t="s">
        <v>31</v>
      </c>
    </row>
    <row r="75398" spans="1:11" x14ac:dyDescent="0.3">
      <c r="A75398" t="s">
        <v>150864</v>
      </c>
      <c r="B75398" t="s">
        <v>150865</v>
      </c>
      <c r="C75398" t="s">
        <v>18</v>
      </c>
      <c r="D75398">
        <v>20</v>
      </c>
      <c r="E75398" t="s">
        <v>19</v>
      </c>
      <c r="F75398">
        <v>2</v>
      </c>
      <c r="G75398" s="4" t="s">
        <v>547</v>
      </c>
      <c r="H75398" s="5">
        <f>customer_shopping[[#This Row],[price TRY]]*$N$2</f>
        <v>32.854386106</v>
      </c>
      <c r="I75398" t="s">
        <v>26</v>
      </c>
      <c r="J75398" s="1">
        <v>44423</v>
      </c>
      <c r="K75398" t="s">
        <v>15</v>
      </c>
    </row>
    <row r="75399" spans="1:11" x14ac:dyDescent="0.3">
      <c r="A75399" t="s">
        <v>150866</v>
      </c>
      <c r="B75399" t="s">
        <v>150867</v>
      </c>
      <c r="C75399" t="s">
        <v>18</v>
      </c>
      <c r="D75399">
        <v>18</v>
      </c>
      <c r="E75399" t="s">
        <v>12</v>
      </c>
      <c r="F75399">
        <v>5</v>
      </c>
      <c r="G75399" s="4" t="s">
        <v>13</v>
      </c>
      <c r="H75399" s="5">
        <f>customer_shopping[[#This Row],[price TRY]]*$N$2</f>
        <v>41.067298360000002</v>
      </c>
      <c r="I75399" t="s">
        <v>26</v>
      </c>
      <c r="J75399" s="1">
        <v>44418</v>
      </c>
      <c r="K75399" t="s">
        <v>31</v>
      </c>
    </row>
    <row r="75400" spans="1:11" x14ac:dyDescent="0.3">
      <c r="A75400" t="s">
        <v>150868</v>
      </c>
      <c r="B75400" t="s">
        <v>150869</v>
      </c>
      <c r="C75400" t="s">
        <v>18</v>
      </c>
      <c r="D75400">
        <v>51</v>
      </c>
      <c r="E75400" t="s">
        <v>19</v>
      </c>
      <c r="F75400">
        <v>1</v>
      </c>
      <c r="G75400" s="4" t="s">
        <v>407</v>
      </c>
      <c r="H75400" s="5">
        <f>customer_shopping[[#This Row],[price TRY]]*$N$2</f>
        <v>16.427193053</v>
      </c>
      <c r="I75400" t="s">
        <v>21</v>
      </c>
      <c r="J75400" s="1">
        <v>44331</v>
      </c>
      <c r="K75400" t="s">
        <v>42</v>
      </c>
    </row>
    <row r="75401" spans="1:11" x14ac:dyDescent="0.3">
      <c r="A75401" t="s">
        <v>150870</v>
      </c>
      <c r="B75401" t="s">
        <v>150871</v>
      </c>
      <c r="C75401" t="s">
        <v>11</v>
      </c>
      <c r="D75401">
        <v>39</v>
      </c>
      <c r="E75401" t="s">
        <v>12</v>
      </c>
      <c r="F75401">
        <v>3</v>
      </c>
      <c r="G75401" s="4" t="s">
        <v>49</v>
      </c>
      <c r="H75401" s="5">
        <f>customer_shopping[[#This Row],[price TRY]]*$N$2</f>
        <v>24.640379016000001</v>
      </c>
      <c r="I75401" t="s">
        <v>26</v>
      </c>
      <c r="J75401" s="1">
        <v>44830</v>
      </c>
      <c r="K75401" t="s">
        <v>46</v>
      </c>
    </row>
    <row r="75402" spans="1:11" x14ac:dyDescent="0.3">
      <c r="A75402" t="s">
        <v>150872</v>
      </c>
      <c r="B75402" t="s">
        <v>150873</v>
      </c>
      <c r="C75402" t="s">
        <v>18</v>
      </c>
      <c r="D75402">
        <v>39</v>
      </c>
      <c r="E75402" t="s">
        <v>54</v>
      </c>
      <c r="F75402">
        <v>3</v>
      </c>
      <c r="G75402" s="4" t="s">
        <v>77</v>
      </c>
      <c r="H75402" s="5">
        <f>customer_shopping[[#This Row],[price TRY]]*$N$2</f>
        <v>0.429449421</v>
      </c>
      <c r="I75402" t="s">
        <v>26</v>
      </c>
      <c r="J75402" s="1">
        <v>44798</v>
      </c>
      <c r="K75402" t="s">
        <v>31</v>
      </c>
    </row>
    <row r="75403" spans="1:11" x14ac:dyDescent="0.3">
      <c r="A75403" t="s">
        <v>150874</v>
      </c>
      <c r="B75403" t="s">
        <v>150875</v>
      </c>
      <c r="C75403" t="s">
        <v>18</v>
      </c>
      <c r="D75403">
        <v>65</v>
      </c>
      <c r="E75403" t="s">
        <v>92</v>
      </c>
      <c r="F75403">
        <v>1</v>
      </c>
      <c r="G75403" s="4" t="s">
        <v>536</v>
      </c>
      <c r="H75403" s="5">
        <f>customer_shopping[[#This Row],[price TRY]]*$N$2</f>
        <v>28.739445</v>
      </c>
      <c r="I75403" t="s">
        <v>14</v>
      </c>
      <c r="J75403" s="1">
        <v>44675</v>
      </c>
      <c r="K75403" t="s">
        <v>71</v>
      </c>
    </row>
    <row r="75404" spans="1:11" x14ac:dyDescent="0.3">
      <c r="A75404" t="s">
        <v>150876</v>
      </c>
      <c r="B75404" t="s">
        <v>150877</v>
      </c>
      <c r="C75404" t="s">
        <v>11</v>
      </c>
      <c r="D75404">
        <v>22</v>
      </c>
      <c r="E75404" t="s">
        <v>12</v>
      </c>
      <c r="F75404">
        <v>3</v>
      </c>
      <c r="G75404" s="4" t="s">
        <v>49</v>
      </c>
      <c r="H75404" s="5">
        <f>customer_shopping[[#This Row],[price TRY]]*$N$2</f>
        <v>24.640379016000001</v>
      </c>
      <c r="I75404" t="s">
        <v>14</v>
      </c>
      <c r="J75404" s="1">
        <v>44559</v>
      </c>
      <c r="K75404" t="s">
        <v>15</v>
      </c>
    </row>
    <row r="75405" spans="1:11" x14ac:dyDescent="0.3">
      <c r="A75405" t="s">
        <v>150878</v>
      </c>
      <c r="B75405" t="s">
        <v>150879</v>
      </c>
      <c r="C75405" t="s">
        <v>18</v>
      </c>
      <c r="D75405">
        <v>20</v>
      </c>
      <c r="E75405" t="s">
        <v>54</v>
      </c>
      <c r="F75405">
        <v>2</v>
      </c>
      <c r="G75405" s="4" t="s">
        <v>55</v>
      </c>
      <c r="H75405" s="5">
        <f>customer_shopping[[#This Row],[price TRY]]*$N$2</f>
        <v>0.28629961400000004</v>
      </c>
      <c r="I75405" t="s">
        <v>26</v>
      </c>
      <c r="J75405" s="1">
        <v>44338</v>
      </c>
      <c r="K75405" t="s">
        <v>31</v>
      </c>
    </row>
    <row r="75406" spans="1:11" x14ac:dyDescent="0.3">
      <c r="A75406" t="s">
        <v>150880</v>
      </c>
      <c r="B75406" t="s">
        <v>150881</v>
      </c>
      <c r="C75406" t="s">
        <v>11</v>
      </c>
      <c r="D75406">
        <v>44</v>
      </c>
      <c r="E75406" t="s">
        <v>40</v>
      </c>
      <c r="F75406">
        <v>5</v>
      </c>
      <c r="G75406" s="4" t="s">
        <v>102</v>
      </c>
      <c r="H75406" s="5">
        <f>customer_shopping[[#This Row],[price TRY]]*$N$2</f>
        <v>5.5645039700000005</v>
      </c>
      <c r="I75406" t="s">
        <v>26</v>
      </c>
      <c r="J75406" s="1">
        <v>44627</v>
      </c>
      <c r="K75406" t="s">
        <v>46</v>
      </c>
    </row>
    <row r="75407" spans="1:11" x14ac:dyDescent="0.3">
      <c r="A75407" t="s">
        <v>150882</v>
      </c>
      <c r="B75407" t="s">
        <v>150883</v>
      </c>
      <c r="C75407" t="s">
        <v>18</v>
      </c>
      <c r="D75407">
        <v>42</v>
      </c>
      <c r="E75407" t="s">
        <v>40</v>
      </c>
      <c r="F75407">
        <v>2</v>
      </c>
      <c r="G75407" s="4" t="s">
        <v>137</v>
      </c>
      <c r="H75407" s="5">
        <f>customer_shopping[[#This Row],[price TRY]]*$N$2</f>
        <v>2.2258015879999999</v>
      </c>
      <c r="I75407" t="s">
        <v>26</v>
      </c>
      <c r="J75407" s="1">
        <v>44251</v>
      </c>
      <c r="K75407" t="s">
        <v>15</v>
      </c>
    </row>
    <row r="75408" spans="1:11" x14ac:dyDescent="0.3">
      <c r="A75408" t="s">
        <v>150884</v>
      </c>
      <c r="B75408" t="s">
        <v>150885</v>
      </c>
      <c r="C75408" t="s">
        <v>18</v>
      </c>
      <c r="D75408">
        <v>38</v>
      </c>
      <c r="E75408" t="s">
        <v>193</v>
      </c>
      <c r="F75408">
        <v>5</v>
      </c>
      <c r="G75408" s="4" t="s">
        <v>194</v>
      </c>
      <c r="H75408" s="5">
        <f>customer_shopping[[#This Row],[price TRY]]*$N$2</f>
        <v>1.605303285</v>
      </c>
      <c r="I75408" t="s">
        <v>14</v>
      </c>
      <c r="J75408" s="1">
        <v>44446</v>
      </c>
      <c r="K75408" t="s">
        <v>46</v>
      </c>
    </row>
    <row r="75409" spans="1:11" x14ac:dyDescent="0.3">
      <c r="A75409" t="s">
        <v>150886</v>
      </c>
      <c r="B75409" t="s">
        <v>150887</v>
      </c>
      <c r="C75409" t="s">
        <v>18</v>
      </c>
      <c r="D75409">
        <v>50</v>
      </c>
      <c r="E75409" t="s">
        <v>12</v>
      </c>
      <c r="F75409">
        <v>3</v>
      </c>
      <c r="G75409" s="4" t="s">
        <v>49</v>
      </c>
      <c r="H75409" s="5">
        <f>customer_shopping[[#This Row],[price TRY]]*$N$2</f>
        <v>24.640379016000001</v>
      </c>
      <c r="I75409" t="s">
        <v>14</v>
      </c>
      <c r="J75409" s="1">
        <v>44227</v>
      </c>
      <c r="K75409" t="s">
        <v>59</v>
      </c>
    </row>
    <row r="75410" spans="1:11" x14ac:dyDescent="0.3">
      <c r="A75410" t="s">
        <v>150888</v>
      </c>
      <c r="B75410" t="s">
        <v>150889</v>
      </c>
      <c r="C75410" t="s">
        <v>11</v>
      </c>
      <c r="D75410">
        <v>34</v>
      </c>
      <c r="E75410" t="s">
        <v>62</v>
      </c>
      <c r="F75410">
        <v>5</v>
      </c>
      <c r="G75410" s="4" t="s">
        <v>316</v>
      </c>
      <c r="H75410" s="5">
        <f>customer_shopping[[#This Row],[price TRY]]*$N$2</f>
        <v>4.9048652800000001</v>
      </c>
      <c r="I75410" t="s">
        <v>14</v>
      </c>
      <c r="J75410" s="1">
        <v>44445</v>
      </c>
      <c r="K75410" t="s">
        <v>42</v>
      </c>
    </row>
    <row r="75411" spans="1:11" x14ac:dyDescent="0.3">
      <c r="A75411" t="s">
        <v>150890</v>
      </c>
      <c r="B75411" t="s">
        <v>150891</v>
      </c>
      <c r="C75411" t="s">
        <v>18</v>
      </c>
      <c r="D75411">
        <v>20</v>
      </c>
      <c r="E75411" t="s">
        <v>40</v>
      </c>
      <c r="F75411">
        <v>4</v>
      </c>
      <c r="G75411" s="4" t="s">
        <v>186</v>
      </c>
      <c r="H75411" s="5">
        <f>customer_shopping[[#This Row],[price TRY]]*$N$2</f>
        <v>4.4516031759999999</v>
      </c>
      <c r="I75411" t="s">
        <v>26</v>
      </c>
      <c r="J75411" s="1">
        <v>44980</v>
      </c>
      <c r="K75411" t="s">
        <v>42</v>
      </c>
    </row>
    <row r="75412" spans="1:11" x14ac:dyDescent="0.3">
      <c r="A75412" t="s">
        <v>150892</v>
      </c>
      <c r="B75412" t="s">
        <v>150893</v>
      </c>
      <c r="C75412" t="s">
        <v>18</v>
      </c>
      <c r="D75412">
        <v>31</v>
      </c>
      <c r="E75412" t="s">
        <v>34</v>
      </c>
      <c r="F75412">
        <v>3</v>
      </c>
      <c r="G75412" s="4" t="s">
        <v>158</v>
      </c>
      <c r="H75412" s="5">
        <f>customer_shopping[[#This Row],[price TRY]]*$N$2</f>
        <v>1.2440074050000001</v>
      </c>
      <c r="I75412" t="s">
        <v>21</v>
      </c>
      <c r="J75412" s="1">
        <v>44379</v>
      </c>
      <c r="K75412" t="s">
        <v>46</v>
      </c>
    </row>
    <row r="75413" spans="1:11" x14ac:dyDescent="0.3">
      <c r="A75413" t="s">
        <v>150894</v>
      </c>
      <c r="B75413" t="s">
        <v>150895</v>
      </c>
      <c r="C75413" t="s">
        <v>11</v>
      </c>
      <c r="D75413">
        <v>39</v>
      </c>
      <c r="E75413" t="s">
        <v>34</v>
      </c>
      <c r="F75413">
        <v>2</v>
      </c>
      <c r="G75413" s="4" t="s">
        <v>74</v>
      </c>
      <c r="H75413" s="5">
        <f>customer_shopping[[#This Row],[price TRY]]*$N$2</f>
        <v>0.82933827000000004</v>
      </c>
      <c r="I75413" t="s">
        <v>21</v>
      </c>
      <c r="J75413" s="1">
        <v>44807</v>
      </c>
      <c r="K75413" t="s">
        <v>78</v>
      </c>
    </row>
    <row r="75414" spans="1:11" x14ac:dyDescent="0.3">
      <c r="A75414" t="s">
        <v>150896</v>
      </c>
      <c r="B75414" t="s">
        <v>150897</v>
      </c>
      <c r="C75414" t="s">
        <v>11</v>
      </c>
      <c r="D75414">
        <v>19</v>
      </c>
      <c r="E75414" t="s">
        <v>19</v>
      </c>
      <c r="F75414">
        <v>1</v>
      </c>
      <c r="G75414" s="4" t="s">
        <v>407</v>
      </c>
      <c r="H75414" s="5">
        <f>customer_shopping[[#This Row],[price TRY]]*$N$2</f>
        <v>16.427193053</v>
      </c>
      <c r="I75414" t="s">
        <v>14</v>
      </c>
      <c r="J75414" s="1">
        <v>44362</v>
      </c>
      <c r="K75414" t="s">
        <v>27</v>
      </c>
    </row>
    <row r="75415" spans="1:11" x14ac:dyDescent="0.3">
      <c r="A75415" t="s">
        <v>150898</v>
      </c>
      <c r="B75415" t="s">
        <v>150899</v>
      </c>
      <c r="C75415" t="s">
        <v>11</v>
      </c>
      <c r="D75415">
        <v>46</v>
      </c>
      <c r="E75415" t="s">
        <v>19</v>
      </c>
      <c r="F75415">
        <v>1</v>
      </c>
      <c r="G75415" s="4" t="s">
        <v>407</v>
      </c>
      <c r="H75415" s="5">
        <f>customer_shopping[[#This Row],[price TRY]]*$N$2</f>
        <v>16.427193053</v>
      </c>
      <c r="I75415" t="s">
        <v>26</v>
      </c>
      <c r="J75415" s="1">
        <v>44718</v>
      </c>
      <c r="K75415" t="s">
        <v>15</v>
      </c>
    </row>
    <row r="75416" spans="1:11" x14ac:dyDescent="0.3">
      <c r="A75416" t="s">
        <v>150900</v>
      </c>
      <c r="B75416" t="s">
        <v>150901</v>
      </c>
      <c r="C75416" t="s">
        <v>18</v>
      </c>
      <c r="D75416">
        <v>27</v>
      </c>
      <c r="E75416" t="s">
        <v>19</v>
      </c>
      <c r="F75416">
        <v>2</v>
      </c>
      <c r="G75416" s="4" t="s">
        <v>547</v>
      </c>
      <c r="H75416" s="5">
        <f>customer_shopping[[#This Row],[price TRY]]*$N$2</f>
        <v>32.854386106</v>
      </c>
      <c r="I75416" t="s">
        <v>21</v>
      </c>
      <c r="J75416" s="1">
        <v>44873</v>
      </c>
      <c r="K75416" t="s">
        <v>46</v>
      </c>
    </row>
    <row r="75417" spans="1:11" x14ac:dyDescent="0.3">
      <c r="A75417" t="s">
        <v>150902</v>
      </c>
      <c r="B75417" t="s">
        <v>150903</v>
      </c>
      <c r="C75417" t="s">
        <v>18</v>
      </c>
      <c r="D75417">
        <v>62</v>
      </c>
      <c r="E75417" t="s">
        <v>40</v>
      </c>
      <c r="F75417">
        <v>3</v>
      </c>
      <c r="G75417" s="4" t="s">
        <v>110</v>
      </c>
      <c r="H75417" s="5">
        <f>customer_shopping[[#This Row],[price TRY]]*$N$2</f>
        <v>3.3387023820000001</v>
      </c>
      <c r="I75417" t="s">
        <v>14</v>
      </c>
      <c r="J75417" s="1">
        <v>44657</v>
      </c>
      <c r="K75417" t="s">
        <v>46</v>
      </c>
    </row>
    <row r="75418" spans="1:11" x14ac:dyDescent="0.3">
      <c r="A75418" t="s">
        <v>150904</v>
      </c>
      <c r="B75418" t="s">
        <v>150905</v>
      </c>
      <c r="C75418" t="s">
        <v>18</v>
      </c>
      <c r="D75418">
        <v>67</v>
      </c>
      <c r="E75418" t="s">
        <v>40</v>
      </c>
      <c r="F75418">
        <v>4</v>
      </c>
      <c r="G75418" s="4" t="s">
        <v>186</v>
      </c>
      <c r="H75418" s="5">
        <f>customer_shopping[[#This Row],[price TRY]]*$N$2</f>
        <v>4.4516031759999999</v>
      </c>
      <c r="I75418" t="s">
        <v>26</v>
      </c>
      <c r="J75418" s="1">
        <v>44224</v>
      </c>
      <c r="K75418" t="s">
        <v>22</v>
      </c>
    </row>
    <row r="75419" spans="1:11" x14ac:dyDescent="0.3">
      <c r="A75419" t="s">
        <v>150906</v>
      </c>
      <c r="B75419" t="s">
        <v>150907</v>
      </c>
      <c r="C75419" t="s">
        <v>18</v>
      </c>
      <c r="D75419">
        <v>42</v>
      </c>
      <c r="E75419" t="s">
        <v>54</v>
      </c>
      <c r="F75419">
        <v>5</v>
      </c>
      <c r="G75419" s="4" t="s">
        <v>205</v>
      </c>
      <c r="H75419" s="5">
        <f>customer_shopping[[#This Row],[price TRY]]*$N$2</f>
        <v>0.71574903499999998</v>
      </c>
      <c r="I75419" t="s">
        <v>26</v>
      </c>
      <c r="J75419" s="1">
        <v>44864</v>
      </c>
      <c r="K75419" t="s">
        <v>66</v>
      </c>
    </row>
    <row r="75420" spans="1:11" x14ac:dyDescent="0.3">
      <c r="A75420" t="s">
        <v>150908</v>
      </c>
      <c r="B75420" t="s">
        <v>150909</v>
      </c>
      <c r="C75420" t="s">
        <v>11</v>
      </c>
      <c r="D75420">
        <v>67</v>
      </c>
      <c r="E75420" t="s">
        <v>62</v>
      </c>
      <c r="F75420">
        <v>5</v>
      </c>
      <c r="G75420" s="4" t="s">
        <v>316</v>
      </c>
      <c r="H75420" s="5">
        <f>customer_shopping[[#This Row],[price TRY]]*$N$2</f>
        <v>4.9048652800000001</v>
      </c>
      <c r="I75420" t="s">
        <v>26</v>
      </c>
      <c r="J75420" s="1">
        <v>44302</v>
      </c>
      <c r="K75420" t="s">
        <v>27</v>
      </c>
    </row>
    <row r="75421" spans="1:11" x14ac:dyDescent="0.3">
      <c r="A75421" t="s">
        <v>150910</v>
      </c>
      <c r="B75421" t="s">
        <v>150911</v>
      </c>
      <c r="C75421" t="s">
        <v>18</v>
      </c>
      <c r="D75421">
        <v>57</v>
      </c>
      <c r="E75421" t="s">
        <v>12</v>
      </c>
      <c r="F75421">
        <v>2</v>
      </c>
      <c r="G75421" s="4" t="s">
        <v>45</v>
      </c>
      <c r="H75421" s="5">
        <f>customer_shopping[[#This Row],[price TRY]]*$N$2</f>
        <v>16.426919343999998</v>
      </c>
      <c r="I75421" t="s">
        <v>14</v>
      </c>
      <c r="J75421" s="1">
        <v>44219</v>
      </c>
      <c r="K75421" t="s">
        <v>46</v>
      </c>
    </row>
    <row r="75422" spans="1:11" x14ac:dyDescent="0.3">
      <c r="A75422" t="s">
        <v>150912</v>
      </c>
      <c r="B75422" t="s">
        <v>150913</v>
      </c>
      <c r="C75422" t="s">
        <v>18</v>
      </c>
      <c r="D75422">
        <v>54</v>
      </c>
      <c r="E75422" t="s">
        <v>12</v>
      </c>
      <c r="F75422">
        <v>5</v>
      </c>
      <c r="G75422" s="4" t="s">
        <v>13</v>
      </c>
      <c r="H75422" s="5">
        <f>customer_shopping[[#This Row],[price TRY]]*$N$2</f>
        <v>41.067298360000002</v>
      </c>
      <c r="I75422" t="s">
        <v>14</v>
      </c>
      <c r="J75422" s="1">
        <v>44261</v>
      </c>
      <c r="K75422" t="s">
        <v>42</v>
      </c>
    </row>
    <row r="75423" spans="1:11" x14ac:dyDescent="0.3">
      <c r="A75423" t="s">
        <v>150914</v>
      </c>
      <c r="B75423" t="s">
        <v>150915</v>
      </c>
      <c r="C75423" t="s">
        <v>11</v>
      </c>
      <c r="D75423">
        <v>18</v>
      </c>
      <c r="E75423" t="s">
        <v>19</v>
      </c>
      <c r="F75423">
        <v>5</v>
      </c>
      <c r="G75423" s="4" t="s">
        <v>30</v>
      </c>
      <c r="H75423" s="5">
        <f>customer_shopping[[#This Row],[price TRY]]*$N$2</f>
        <v>82.135965264999996</v>
      </c>
      <c r="I75423" t="s">
        <v>26</v>
      </c>
      <c r="J75423" s="1">
        <v>44706</v>
      </c>
      <c r="K75423" t="s">
        <v>15</v>
      </c>
    </row>
    <row r="75424" spans="1:11" x14ac:dyDescent="0.3">
      <c r="A75424" t="s">
        <v>150916</v>
      </c>
      <c r="B75424" t="s">
        <v>150917</v>
      </c>
      <c r="C75424" t="s">
        <v>11</v>
      </c>
      <c r="D75424">
        <v>61</v>
      </c>
      <c r="E75424" t="s">
        <v>19</v>
      </c>
      <c r="F75424">
        <v>2</v>
      </c>
      <c r="G75424" s="4" t="s">
        <v>547</v>
      </c>
      <c r="H75424" s="5">
        <f>customer_shopping[[#This Row],[price TRY]]*$N$2</f>
        <v>32.854386106</v>
      </c>
      <c r="I75424" t="s">
        <v>14</v>
      </c>
      <c r="J75424" s="1">
        <v>44346</v>
      </c>
      <c r="K75424" t="s">
        <v>15</v>
      </c>
    </row>
    <row r="75425" spans="1:11" x14ac:dyDescent="0.3">
      <c r="A75425" t="s">
        <v>150918</v>
      </c>
      <c r="B75425" t="s">
        <v>150919</v>
      </c>
      <c r="C75425" t="s">
        <v>18</v>
      </c>
      <c r="D75425">
        <v>25</v>
      </c>
      <c r="E75425" t="s">
        <v>12</v>
      </c>
      <c r="F75425">
        <v>3</v>
      </c>
      <c r="G75425" s="4" t="s">
        <v>49</v>
      </c>
      <c r="H75425" s="5">
        <f>customer_shopping[[#This Row],[price TRY]]*$N$2</f>
        <v>24.640379016000001</v>
      </c>
      <c r="I75425" t="s">
        <v>21</v>
      </c>
      <c r="J75425" s="1">
        <v>44286</v>
      </c>
      <c r="K75425" t="s">
        <v>66</v>
      </c>
    </row>
    <row r="75426" spans="1:11" x14ac:dyDescent="0.3">
      <c r="A75426" t="s">
        <v>150920</v>
      </c>
      <c r="B75426" t="s">
        <v>150921</v>
      </c>
      <c r="C75426" t="s">
        <v>18</v>
      </c>
      <c r="D75426">
        <v>38</v>
      </c>
      <c r="E75426" t="s">
        <v>40</v>
      </c>
      <c r="F75426">
        <v>2</v>
      </c>
      <c r="G75426" s="4" t="s">
        <v>137</v>
      </c>
      <c r="H75426" s="5">
        <f>customer_shopping[[#This Row],[price TRY]]*$N$2</f>
        <v>2.2258015879999999</v>
      </c>
      <c r="I75426" t="s">
        <v>21</v>
      </c>
      <c r="J75426" s="1">
        <v>44562</v>
      </c>
      <c r="K75426" t="s">
        <v>15</v>
      </c>
    </row>
    <row r="75427" spans="1:11" x14ac:dyDescent="0.3">
      <c r="A75427" t="s">
        <v>150922</v>
      </c>
      <c r="B75427" t="s">
        <v>150923</v>
      </c>
      <c r="C75427" t="s">
        <v>11</v>
      </c>
      <c r="D75427">
        <v>40</v>
      </c>
      <c r="E75427" t="s">
        <v>92</v>
      </c>
      <c r="F75427">
        <v>1</v>
      </c>
      <c r="G75427" s="4" t="s">
        <v>536</v>
      </c>
      <c r="H75427" s="5">
        <f>customer_shopping[[#This Row],[price TRY]]*$N$2</f>
        <v>28.739445</v>
      </c>
      <c r="I75427" t="s">
        <v>14</v>
      </c>
      <c r="J75427" s="1">
        <v>44375</v>
      </c>
      <c r="K75427" t="s">
        <v>27</v>
      </c>
    </row>
    <row r="75428" spans="1:11" x14ac:dyDescent="0.3">
      <c r="A75428" t="s">
        <v>150924</v>
      </c>
      <c r="B75428" t="s">
        <v>150925</v>
      </c>
      <c r="C75428" t="s">
        <v>11</v>
      </c>
      <c r="D75428">
        <v>61</v>
      </c>
      <c r="E75428" t="s">
        <v>12</v>
      </c>
      <c r="F75428">
        <v>4</v>
      </c>
      <c r="G75428" s="4" t="s">
        <v>120</v>
      </c>
      <c r="H75428" s="5">
        <f>customer_shopping[[#This Row],[price TRY]]*$N$2</f>
        <v>32.853838687999996</v>
      </c>
      <c r="I75428" t="s">
        <v>14</v>
      </c>
      <c r="J75428" s="1">
        <v>44729</v>
      </c>
      <c r="K75428" t="s">
        <v>46</v>
      </c>
    </row>
    <row r="75429" spans="1:11" x14ac:dyDescent="0.3">
      <c r="A75429" t="s">
        <v>150926</v>
      </c>
      <c r="B75429" t="s">
        <v>150927</v>
      </c>
      <c r="C75429" t="s">
        <v>18</v>
      </c>
      <c r="D75429">
        <v>27</v>
      </c>
      <c r="E75429" t="s">
        <v>12</v>
      </c>
      <c r="F75429">
        <v>5</v>
      </c>
      <c r="G75429" s="4" t="s">
        <v>13</v>
      </c>
      <c r="H75429" s="5">
        <f>customer_shopping[[#This Row],[price TRY]]*$N$2</f>
        <v>41.067298360000002</v>
      </c>
      <c r="I75429" t="s">
        <v>26</v>
      </c>
      <c r="J75429" s="1">
        <v>44768</v>
      </c>
      <c r="K75429" t="s">
        <v>27</v>
      </c>
    </row>
    <row r="75430" spans="1:11" x14ac:dyDescent="0.3">
      <c r="A75430" t="s">
        <v>150928</v>
      </c>
      <c r="B75430" t="s">
        <v>150929</v>
      </c>
      <c r="C75430" t="s">
        <v>18</v>
      </c>
      <c r="D75430">
        <v>62</v>
      </c>
      <c r="E75430" t="s">
        <v>92</v>
      </c>
      <c r="F75430">
        <v>1</v>
      </c>
      <c r="G75430" s="4" t="s">
        <v>536</v>
      </c>
      <c r="H75430" s="5">
        <f>customer_shopping[[#This Row],[price TRY]]*$N$2</f>
        <v>28.739445</v>
      </c>
      <c r="I75430" t="s">
        <v>14</v>
      </c>
      <c r="J75430" s="1">
        <v>44399</v>
      </c>
      <c r="K75430" t="s">
        <v>71</v>
      </c>
    </row>
    <row r="75431" spans="1:11" x14ac:dyDescent="0.3">
      <c r="A75431" t="s">
        <v>150930</v>
      </c>
      <c r="B75431" t="s">
        <v>150931</v>
      </c>
      <c r="C75431" t="s">
        <v>11</v>
      </c>
      <c r="D75431">
        <v>24</v>
      </c>
      <c r="E75431" t="s">
        <v>12</v>
      </c>
      <c r="F75431">
        <v>2</v>
      </c>
      <c r="G75431" s="4" t="s">
        <v>45</v>
      </c>
      <c r="H75431" s="5">
        <f>customer_shopping[[#This Row],[price TRY]]*$N$2</f>
        <v>16.426919343999998</v>
      </c>
      <c r="I75431" t="s">
        <v>14</v>
      </c>
      <c r="J75431" s="1">
        <v>44910</v>
      </c>
      <c r="K75431" t="s">
        <v>15</v>
      </c>
    </row>
    <row r="75432" spans="1:11" x14ac:dyDescent="0.3">
      <c r="A75432" t="s">
        <v>150932</v>
      </c>
      <c r="B75432" t="s">
        <v>150933</v>
      </c>
      <c r="C75432" t="s">
        <v>11</v>
      </c>
      <c r="D75432">
        <v>69</v>
      </c>
      <c r="E75432" t="s">
        <v>40</v>
      </c>
      <c r="F75432">
        <v>3</v>
      </c>
      <c r="G75432" s="4" t="s">
        <v>110</v>
      </c>
      <c r="H75432" s="5">
        <f>customer_shopping[[#This Row],[price TRY]]*$N$2</f>
        <v>3.3387023820000001</v>
      </c>
      <c r="I75432" t="s">
        <v>14</v>
      </c>
      <c r="J75432" s="1">
        <v>44885</v>
      </c>
      <c r="K75432" t="s">
        <v>46</v>
      </c>
    </row>
    <row r="75433" spans="1:11" x14ac:dyDescent="0.3">
      <c r="A75433" t="s">
        <v>150934</v>
      </c>
      <c r="B75433" t="s">
        <v>150935</v>
      </c>
      <c r="C75433" t="s">
        <v>11</v>
      </c>
      <c r="D75433">
        <v>66</v>
      </c>
      <c r="E75433" t="s">
        <v>12</v>
      </c>
      <c r="F75433">
        <v>2</v>
      </c>
      <c r="G75433" s="4" t="s">
        <v>45</v>
      </c>
      <c r="H75433" s="5">
        <f>customer_shopping[[#This Row],[price TRY]]*$N$2</f>
        <v>16.426919343999998</v>
      </c>
      <c r="I75433" t="s">
        <v>26</v>
      </c>
      <c r="J75433" s="1">
        <v>44594</v>
      </c>
      <c r="K75433" t="s">
        <v>42</v>
      </c>
    </row>
    <row r="75434" spans="1:11" x14ac:dyDescent="0.3">
      <c r="A75434" t="s">
        <v>150936</v>
      </c>
      <c r="B75434" t="s">
        <v>150937</v>
      </c>
      <c r="C75434" t="s">
        <v>11</v>
      </c>
      <c r="D75434">
        <v>42</v>
      </c>
      <c r="E75434" t="s">
        <v>34</v>
      </c>
      <c r="F75434">
        <v>5</v>
      </c>
      <c r="G75434" s="4" t="s">
        <v>96</v>
      </c>
      <c r="H75434" s="5">
        <f>customer_shopping[[#This Row],[price TRY]]*$N$2</f>
        <v>2.0733456750000001</v>
      </c>
      <c r="I75434" t="s">
        <v>14</v>
      </c>
      <c r="J75434" s="1">
        <v>44433</v>
      </c>
      <c r="K75434" t="s">
        <v>31</v>
      </c>
    </row>
    <row r="75435" spans="1:11" x14ac:dyDescent="0.3">
      <c r="A75435" t="s">
        <v>150938</v>
      </c>
      <c r="B75435" t="s">
        <v>150939</v>
      </c>
      <c r="C75435" t="s">
        <v>11</v>
      </c>
      <c r="D75435">
        <v>33</v>
      </c>
      <c r="E75435" t="s">
        <v>34</v>
      </c>
      <c r="F75435">
        <v>2</v>
      </c>
      <c r="G75435" s="4" t="s">
        <v>74</v>
      </c>
      <c r="H75435" s="5">
        <f>customer_shopping[[#This Row],[price TRY]]*$N$2</f>
        <v>0.82933827000000004</v>
      </c>
      <c r="I75435" t="s">
        <v>26</v>
      </c>
      <c r="J75435" s="1">
        <v>44833</v>
      </c>
      <c r="K75435" t="s">
        <v>27</v>
      </c>
    </row>
    <row r="75436" spans="1:11" x14ac:dyDescent="0.3">
      <c r="A75436" t="s">
        <v>150940</v>
      </c>
      <c r="B75436" t="s">
        <v>150941</v>
      </c>
      <c r="C75436" t="s">
        <v>18</v>
      </c>
      <c r="D75436">
        <v>28</v>
      </c>
      <c r="E75436" t="s">
        <v>40</v>
      </c>
      <c r="F75436">
        <v>4</v>
      </c>
      <c r="G75436" s="4" t="s">
        <v>186</v>
      </c>
      <c r="H75436" s="5">
        <f>customer_shopping[[#This Row],[price TRY]]*$N$2</f>
        <v>4.4516031759999999</v>
      </c>
      <c r="I75436" t="s">
        <v>14</v>
      </c>
      <c r="J75436" s="1">
        <v>44897</v>
      </c>
      <c r="K75436" t="s">
        <v>42</v>
      </c>
    </row>
    <row r="75437" spans="1:11" x14ac:dyDescent="0.3">
      <c r="A75437" t="s">
        <v>150942</v>
      </c>
      <c r="B75437" t="s">
        <v>150943</v>
      </c>
      <c r="C75437" t="s">
        <v>11</v>
      </c>
      <c r="D75437">
        <v>65</v>
      </c>
      <c r="E75437" t="s">
        <v>54</v>
      </c>
      <c r="F75437">
        <v>5</v>
      </c>
      <c r="G75437" s="4" t="s">
        <v>205</v>
      </c>
      <c r="H75437" s="5">
        <f>customer_shopping[[#This Row],[price TRY]]*$N$2</f>
        <v>0.71574903499999998</v>
      </c>
      <c r="I75437" t="s">
        <v>14</v>
      </c>
      <c r="J75437" s="1">
        <v>44851</v>
      </c>
      <c r="K75437" t="s">
        <v>27</v>
      </c>
    </row>
    <row r="75438" spans="1:11" x14ac:dyDescent="0.3">
      <c r="A75438" t="s">
        <v>150944</v>
      </c>
      <c r="B75438" t="s">
        <v>150945</v>
      </c>
      <c r="C75438" t="s">
        <v>18</v>
      </c>
      <c r="D75438">
        <v>57</v>
      </c>
      <c r="E75438" t="s">
        <v>19</v>
      </c>
      <c r="F75438">
        <v>4</v>
      </c>
      <c r="G75438" s="4" t="s">
        <v>105</v>
      </c>
      <c r="H75438" s="5">
        <f>customer_shopping[[#This Row],[price TRY]]*$N$2</f>
        <v>65.708772212</v>
      </c>
      <c r="I75438" t="s">
        <v>26</v>
      </c>
      <c r="J75438" s="1">
        <v>44762</v>
      </c>
      <c r="K75438" t="s">
        <v>31</v>
      </c>
    </row>
    <row r="75439" spans="1:11" x14ac:dyDescent="0.3">
      <c r="A75439" t="s">
        <v>150946</v>
      </c>
      <c r="B75439" t="s">
        <v>150947</v>
      </c>
      <c r="C75439" t="s">
        <v>11</v>
      </c>
      <c r="D75439">
        <v>66</v>
      </c>
      <c r="E75439" t="s">
        <v>92</v>
      </c>
      <c r="F75439">
        <v>4</v>
      </c>
      <c r="G75439" s="4" t="s">
        <v>163</v>
      </c>
      <c r="H75439" s="5">
        <f>customer_shopping[[#This Row],[price TRY]]*$N$2</f>
        <v>114.95778</v>
      </c>
      <c r="I75439" t="s">
        <v>14</v>
      </c>
      <c r="J75439" s="1">
        <v>44489</v>
      </c>
      <c r="K75439" t="s">
        <v>42</v>
      </c>
    </row>
    <row r="75440" spans="1:11" x14ac:dyDescent="0.3">
      <c r="A75440" t="s">
        <v>150948</v>
      </c>
      <c r="B75440" t="s">
        <v>150949</v>
      </c>
      <c r="C75440" t="s">
        <v>11</v>
      </c>
      <c r="D75440">
        <v>36</v>
      </c>
      <c r="E75440" t="s">
        <v>34</v>
      </c>
      <c r="F75440">
        <v>2</v>
      </c>
      <c r="G75440" s="4" t="s">
        <v>74</v>
      </c>
      <c r="H75440" s="5">
        <f>customer_shopping[[#This Row],[price TRY]]*$N$2</f>
        <v>0.82933827000000004</v>
      </c>
      <c r="I75440" t="s">
        <v>26</v>
      </c>
      <c r="J75440" s="1">
        <v>44241</v>
      </c>
      <c r="K75440" t="s">
        <v>15</v>
      </c>
    </row>
    <row r="75441" spans="1:11" x14ac:dyDescent="0.3">
      <c r="A75441" t="s">
        <v>150950</v>
      </c>
      <c r="B75441" t="s">
        <v>150951</v>
      </c>
      <c r="C75441" t="s">
        <v>11</v>
      </c>
      <c r="D75441">
        <v>62</v>
      </c>
      <c r="E75441" t="s">
        <v>12</v>
      </c>
      <c r="F75441">
        <v>4</v>
      </c>
      <c r="G75441" s="4" t="s">
        <v>120</v>
      </c>
      <c r="H75441" s="5">
        <f>customer_shopping[[#This Row],[price TRY]]*$N$2</f>
        <v>32.853838687999996</v>
      </c>
      <c r="I75441" t="s">
        <v>14</v>
      </c>
      <c r="J75441" s="1">
        <v>44464</v>
      </c>
      <c r="K75441" t="s">
        <v>27</v>
      </c>
    </row>
    <row r="75442" spans="1:11" x14ac:dyDescent="0.3">
      <c r="A75442" t="s">
        <v>150952</v>
      </c>
      <c r="B75442" t="s">
        <v>150953</v>
      </c>
      <c r="C75442" t="s">
        <v>11</v>
      </c>
      <c r="D75442">
        <v>32</v>
      </c>
      <c r="E75442" t="s">
        <v>19</v>
      </c>
      <c r="F75442">
        <v>4</v>
      </c>
      <c r="G75442" s="4" t="s">
        <v>105</v>
      </c>
      <c r="H75442" s="5">
        <f>customer_shopping[[#This Row],[price TRY]]*$N$2</f>
        <v>65.708772212</v>
      </c>
      <c r="I75442" t="s">
        <v>26</v>
      </c>
      <c r="J75442" s="1">
        <v>44671</v>
      </c>
      <c r="K75442" t="s">
        <v>15</v>
      </c>
    </row>
    <row r="75443" spans="1:11" x14ac:dyDescent="0.3">
      <c r="A75443" t="s">
        <v>150954</v>
      </c>
      <c r="B75443" t="s">
        <v>150955</v>
      </c>
      <c r="C75443" t="s">
        <v>11</v>
      </c>
      <c r="D75443">
        <v>52</v>
      </c>
      <c r="E75443" t="s">
        <v>54</v>
      </c>
      <c r="F75443">
        <v>5</v>
      </c>
      <c r="G75443" s="4" t="s">
        <v>205</v>
      </c>
      <c r="H75443" s="5">
        <f>customer_shopping[[#This Row],[price TRY]]*$N$2</f>
        <v>0.71574903499999998</v>
      </c>
      <c r="I75443" t="s">
        <v>14</v>
      </c>
      <c r="J75443" s="1">
        <v>44890</v>
      </c>
      <c r="K75443" t="s">
        <v>15</v>
      </c>
    </row>
    <row r="75444" spans="1:11" x14ac:dyDescent="0.3">
      <c r="A75444" t="s">
        <v>150956</v>
      </c>
      <c r="B75444" t="s">
        <v>150957</v>
      </c>
      <c r="C75444" t="s">
        <v>11</v>
      </c>
      <c r="D75444">
        <v>25</v>
      </c>
      <c r="E75444" t="s">
        <v>19</v>
      </c>
      <c r="F75444">
        <v>3</v>
      </c>
      <c r="G75444" s="4" t="s">
        <v>20</v>
      </c>
      <c r="H75444" s="5">
        <f>customer_shopping[[#This Row],[price TRY]]*$N$2</f>
        <v>49.281579159000003</v>
      </c>
      <c r="I75444" t="s">
        <v>21</v>
      </c>
      <c r="J75444" s="1">
        <v>44390</v>
      </c>
      <c r="K75444" t="s">
        <v>46</v>
      </c>
    </row>
    <row r="75445" spans="1:11" x14ac:dyDescent="0.3">
      <c r="A75445" t="s">
        <v>150958</v>
      </c>
      <c r="B75445" t="s">
        <v>150959</v>
      </c>
      <c r="C75445" t="s">
        <v>11</v>
      </c>
      <c r="D75445">
        <v>31</v>
      </c>
      <c r="E75445" t="s">
        <v>19</v>
      </c>
      <c r="F75445">
        <v>2</v>
      </c>
      <c r="G75445" s="4" t="s">
        <v>547</v>
      </c>
      <c r="H75445" s="5">
        <f>customer_shopping[[#This Row],[price TRY]]*$N$2</f>
        <v>32.854386106</v>
      </c>
      <c r="I75445" t="s">
        <v>14</v>
      </c>
      <c r="J75445" s="1">
        <v>44769</v>
      </c>
      <c r="K75445" t="s">
        <v>46</v>
      </c>
    </row>
    <row r="75446" spans="1:11" x14ac:dyDescent="0.3">
      <c r="A75446" t="s">
        <v>150960</v>
      </c>
      <c r="B75446" t="s">
        <v>150961</v>
      </c>
      <c r="C75446" t="s">
        <v>11</v>
      </c>
      <c r="D75446">
        <v>29</v>
      </c>
      <c r="E75446" t="s">
        <v>12</v>
      </c>
      <c r="F75446">
        <v>3</v>
      </c>
      <c r="G75446" s="4" t="s">
        <v>49</v>
      </c>
      <c r="H75446" s="5">
        <f>customer_shopping[[#This Row],[price TRY]]*$N$2</f>
        <v>24.640379016000001</v>
      </c>
      <c r="I75446" t="s">
        <v>26</v>
      </c>
      <c r="J75446" s="1">
        <v>44767</v>
      </c>
      <c r="K75446" t="s">
        <v>78</v>
      </c>
    </row>
    <row r="75447" spans="1:11" x14ac:dyDescent="0.3">
      <c r="A75447" t="s">
        <v>150962</v>
      </c>
      <c r="B75447" t="s">
        <v>150963</v>
      </c>
      <c r="C75447" t="s">
        <v>18</v>
      </c>
      <c r="D75447">
        <v>63</v>
      </c>
      <c r="E75447" t="s">
        <v>62</v>
      </c>
      <c r="F75447">
        <v>3</v>
      </c>
      <c r="G75447" s="4" t="s">
        <v>113</v>
      </c>
      <c r="H75447" s="5">
        <f>customer_shopping[[#This Row],[price TRY]]*$N$2</f>
        <v>2.942919168</v>
      </c>
      <c r="I75447" t="s">
        <v>26</v>
      </c>
      <c r="J75447" s="1">
        <v>44495</v>
      </c>
      <c r="K75447" t="s">
        <v>46</v>
      </c>
    </row>
    <row r="75448" spans="1:11" x14ac:dyDescent="0.3">
      <c r="A75448" t="s">
        <v>150964</v>
      </c>
      <c r="B75448" t="s">
        <v>150965</v>
      </c>
      <c r="C75448" t="s">
        <v>11</v>
      </c>
      <c r="D75448">
        <v>38</v>
      </c>
      <c r="E75448" t="s">
        <v>40</v>
      </c>
      <c r="F75448">
        <v>3</v>
      </c>
      <c r="G75448" s="4" t="s">
        <v>110</v>
      </c>
      <c r="H75448" s="5">
        <f>customer_shopping[[#This Row],[price TRY]]*$N$2</f>
        <v>3.3387023820000001</v>
      </c>
      <c r="I75448" t="s">
        <v>14</v>
      </c>
      <c r="J75448" s="1">
        <v>44541</v>
      </c>
      <c r="K75448" t="s">
        <v>15</v>
      </c>
    </row>
    <row r="75449" spans="1:11" x14ac:dyDescent="0.3">
      <c r="A75449" t="s">
        <v>150966</v>
      </c>
      <c r="B75449" t="s">
        <v>150967</v>
      </c>
      <c r="C75449" t="s">
        <v>18</v>
      </c>
      <c r="D75449">
        <v>44</v>
      </c>
      <c r="E75449" t="s">
        <v>193</v>
      </c>
      <c r="F75449">
        <v>2</v>
      </c>
      <c r="G75449" s="4" t="s">
        <v>228</v>
      </c>
      <c r="H75449" s="5">
        <f>customer_shopping[[#This Row],[price TRY]]*$N$2</f>
        <v>0.64212131400000005</v>
      </c>
      <c r="I75449" t="s">
        <v>14</v>
      </c>
      <c r="J75449" s="1">
        <v>44504</v>
      </c>
      <c r="K75449" t="s">
        <v>27</v>
      </c>
    </row>
    <row r="75450" spans="1:11" x14ac:dyDescent="0.3">
      <c r="A75450" t="s">
        <v>150968</v>
      </c>
      <c r="B75450" t="s">
        <v>150969</v>
      </c>
      <c r="C75450" t="s">
        <v>18</v>
      </c>
      <c r="D75450">
        <v>62</v>
      </c>
      <c r="E75450" t="s">
        <v>12</v>
      </c>
      <c r="F75450">
        <v>5</v>
      </c>
      <c r="G75450" s="4" t="s">
        <v>13</v>
      </c>
      <c r="H75450" s="5">
        <f>customer_shopping[[#This Row],[price TRY]]*$N$2</f>
        <v>41.067298360000002</v>
      </c>
      <c r="I75450" t="s">
        <v>21</v>
      </c>
      <c r="J75450" s="1">
        <v>44557</v>
      </c>
      <c r="K75450" t="s">
        <v>31</v>
      </c>
    </row>
    <row r="75451" spans="1:11" x14ac:dyDescent="0.3">
      <c r="A75451" t="s">
        <v>150970</v>
      </c>
      <c r="B75451" t="s">
        <v>150971</v>
      </c>
      <c r="C75451" t="s">
        <v>11</v>
      </c>
      <c r="D75451">
        <v>34</v>
      </c>
      <c r="E75451" t="s">
        <v>12</v>
      </c>
      <c r="F75451">
        <v>4</v>
      </c>
      <c r="G75451" s="4" t="s">
        <v>120</v>
      </c>
      <c r="H75451" s="5">
        <f>customer_shopping[[#This Row],[price TRY]]*$N$2</f>
        <v>32.853838687999996</v>
      </c>
      <c r="I75451" t="s">
        <v>26</v>
      </c>
      <c r="J75451" s="1">
        <v>44497</v>
      </c>
      <c r="K75451" t="s">
        <v>27</v>
      </c>
    </row>
    <row r="75452" spans="1:11" x14ac:dyDescent="0.3">
      <c r="A75452" t="s">
        <v>150972</v>
      </c>
      <c r="B75452" t="s">
        <v>150973</v>
      </c>
      <c r="C75452" t="s">
        <v>11</v>
      </c>
      <c r="D75452">
        <v>52</v>
      </c>
      <c r="E75452" t="s">
        <v>40</v>
      </c>
      <c r="F75452">
        <v>2</v>
      </c>
      <c r="G75452" s="4" t="s">
        <v>137</v>
      </c>
      <c r="H75452" s="5">
        <f>customer_shopping[[#This Row],[price TRY]]*$N$2</f>
        <v>2.2258015879999999</v>
      </c>
      <c r="I75452" t="s">
        <v>26</v>
      </c>
      <c r="J75452" s="1">
        <v>44274</v>
      </c>
      <c r="K75452" t="s">
        <v>42</v>
      </c>
    </row>
    <row r="75453" spans="1:11" x14ac:dyDescent="0.3">
      <c r="A75453" t="s">
        <v>150974</v>
      </c>
      <c r="B75453" t="s">
        <v>150975</v>
      </c>
      <c r="C75453" t="s">
        <v>11</v>
      </c>
      <c r="D75453">
        <v>59</v>
      </c>
      <c r="E75453" t="s">
        <v>19</v>
      </c>
      <c r="F75453">
        <v>5</v>
      </c>
      <c r="G75453" s="4" t="s">
        <v>30</v>
      </c>
      <c r="H75453" s="5">
        <f>customer_shopping[[#This Row],[price TRY]]*$N$2</f>
        <v>82.135965264999996</v>
      </c>
      <c r="I75453" t="s">
        <v>21</v>
      </c>
      <c r="J75453" s="1">
        <v>44693</v>
      </c>
      <c r="K75453" t="s">
        <v>15</v>
      </c>
    </row>
    <row r="75454" spans="1:11" x14ac:dyDescent="0.3">
      <c r="A75454" t="s">
        <v>150976</v>
      </c>
      <c r="B75454" t="s">
        <v>150977</v>
      </c>
      <c r="C75454" t="s">
        <v>18</v>
      </c>
      <c r="D75454">
        <v>58</v>
      </c>
      <c r="E75454" t="s">
        <v>12</v>
      </c>
      <c r="F75454">
        <v>2</v>
      </c>
      <c r="G75454" s="4" t="s">
        <v>45</v>
      </c>
      <c r="H75454" s="5">
        <f>customer_shopping[[#This Row],[price TRY]]*$N$2</f>
        <v>16.426919343999998</v>
      </c>
      <c r="I75454" t="s">
        <v>26</v>
      </c>
      <c r="J75454" s="1">
        <v>44935</v>
      </c>
      <c r="K75454" t="s">
        <v>46</v>
      </c>
    </row>
    <row r="75455" spans="1:11" x14ac:dyDescent="0.3">
      <c r="A75455" t="s">
        <v>150978</v>
      </c>
      <c r="B75455" t="s">
        <v>150979</v>
      </c>
      <c r="C75455" t="s">
        <v>11</v>
      </c>
      <c r="D75455">
        <v>63</v>
      </c>
      <c r="E75455" t="s">
        <v>12</v>
      </c>
      <c r="F75455">
        <v>2</v>
      </c>
      <c r="G75455" s="4" t="s">
        <v>45</v>
      </c>
      <c r="H75455" s="5">
        <f>customer_shopping[[#This Row],[price TRY]]*$N$2</f>
        <v>16.426919343999998</v>
      </c>
      <c r="I75455" t="s">
        <v>26</v>
      </c>
      <c r="J75455" s="1">
        <v>44561</v>
      </c>
      <c r="K75455" t="s">
        <v>15</v>
      </c>
    </row>
    <row r="75456" spans="1:11" x14ac:dyDescent="0.3">
      <c r="A75456" t="s">
        <v>150980</v>
      </c>
      <c r="B75456" t="s">
        <v>150981</v>
      </c>
      <c r="C75456" t="s">
        <v>11</v>
      </c>
      <c r="D75456">
        <v>38</v>
      </c>
      <c r="E75456" t="s">
        <v>12</v>
      </c>
      <c r="F75456">
        <v>5</v>
      </c>
      <c r="G75456" s="4" t="s">
        <v>13</v>
      </c>
      <c r="H75456" s="5">
        <f>customer_shopping[[#This Row],[price TRY]]*$N$2</f>
        <v>41.067298360000002</v>
      </c>
      <c r="I75456" t="s">
        <v>21</v>
      </c>
      <c r="J75456" s="1">
        <v>44868</v>
      </c>
      <c r="K75456" t="s">
        <v>27</v>
      </c>
    </row>
    <row r="75457" spans="1:11" x14ac:dyDescent="0.3">
      <c r="A75457" t="s">
        <v>150982</v>
      </c>
      <c r="B75457" t="s">
        <v>150983</v>
      </c>
      <c r="C75457" t="s">
        <v>18</v>
      </c>
      <c r="D75457">
        <v>27</v>
      </c>
      <c r="E75457" t="s">
        <v>12</v>
      </c>
      <c r="F75457">
        <v>5</v>
      </c>
      <c r="G75457" s="4" t="s">
        <v>13</v>
      </c>
      <c r="H75457" s="5">
        <f>customer_shopping[[#This Row],[price TRY]]*$N$2</f>
        <v>41.067298360000002</v>
      </c>
      <c r="I75457" t="s">
        <v>21</v>
      </c>
      <c r="J75457" s="1">
        <v>44836</v>
      </c>
      <c r="K75457" t="s">
        <v>42</v>
      </c>
    </row>
    <row r="75458" spans="1:11" x14ac:dyDescent="0.3">
      <c r="A75458" t="s">
        <v>150984</v>
      </c>
      <c r="B75458" t="s">
        <v>150985</v>
      </c>
      <c r="C75458" t="s">
        <v>18</v>
      </c>
      <c r="D75458">
        <v>65</v>
      </c>
      <c r="E75458" t="s">
        <v>12</v>
      </c>
      <c r="F75458">
        <v>2</v>
      </c>
      <c r="G75458" s="4" t="s">
        <v>45</v>
      </c>
      <c r="H75458" s="5">
        <f>customer_shopping[[#This Row],[price TRY]]*$N$2</f>
        <v>16.426919343999998</v>
      </c>
      <c r="I75458" t="s">
        <v>21</v>
      </c>
      <c r="J75458" s="1">
        <v>44260</v>
      </c>
      <c r="K75458" t="s">
        <v>31</v>
      </c>
    </row>
    <row r="75459" spans="1:11" x14ac:dyDescent="0.3">
      <c r="A75459" t="s">
        <v>150986</v>
      </c>
      <c r="B75459" t="s">
        <v>150987</v>
      </c>
      <c r="C75459" t="s">
        <v>18</v>
      </c>
      <c r="D75459">
        <v>21</v>
      </c>
      <c r="E75459" t="s">
        <v>193</v>
      </c>
      <c r="F75459">
        <v>4</v>
      </c>
      <c r="G75459" s="4" t="s">
        <v>612</v>
      </c>
      <c r="H75459" s="5">
        <f>customer_shopping[[#This Row],[price TRY]]*$N$2</f>
        <v>1.2842426280000001</v>
      </c>
      <c r="I75459" t="s">
        <v>26</v>
      </c>
      <c r="J75459" s="1">
        <v>44704</v>
      </c>
      <c r="K75459" t="s">
        <v>46</v>
      </c>
    </row>
    <row r="75460" spans="1:11" x14ac:dyDescent="0.3">
      <c r="A75460" t="s">
        <v>150988</v>
      </c>
      <c r="B75460" t="s">
        <v>150989</v>
      </c>
      <c r="C75460" t="s">
        <v>18</v>
      </c>
      <c r="D75460">
        <v>53</v>
      </c>
      <c r="E75460" t="s">
        <v>12</v>
      </c>
      <c r="F75460">
        <v>2</v>
      </c>
      <c r="G75460" s="4" t="s">
        <v>45</v>
      </c>
      <c r="H75460" s="5">
        <f>customer_shopping[[#This Row],[price TRY]]*$N$2</f>
        <v>16.426919343999998</v>
      </c>
      <c r="I75460" t="s">
        <v>14</v>
      </c>
      <c r="J75460" s="1">
        <v>44841</v>
      </c>
      <c r="K75460" t="s">
        <v>15</v>
      </c>
    </row>
    <row r="75461" spans="1:11" x14ac:dyDescent="0.3">
      <c r="A75461" t="s">
        <v>150990</v>
      </c>
      <c r="B75461" t="s">
        <v>150991</v>
      </c>
      <c r="C75461" t="s">
        <v>18</v>
      </c>
      <c r="D75461">
        <v>66</v>
      </c>
      <c r="E75461" t="s">
        <v>193</v>
      </c>
      <c r="F75461">
        <v>2</v>
      </c>
      <c r="G75461" s="4" t="s">
        <v>228</v>
      </c>
      <c r="H75461" s="5">
        <f>customer_shopping[[#This Row],[price TRY]]*$N$2</f>
        <v>0.64212131400000005</v>
      </c>
      <c r="I75461" t="s">
        <v>26</v>
      </c>
      <c r="J75461" s="1">
        <v>44871</v>
      </c>
      <c r="K75461" t="s">
        <v>27</v>
      </c>
    </row>
    <row r="75462" spans="1:11" x14ac:dyDescent="0.3">
      <c r="A75462" t="s">
        <v>150992</v>
      </c>
      <c r="B75462" t="s">
        <v>150993</v>
      </c>
      <c r="C75462" t="s">
        <v>11</v>
      </c>
      <c r="D75462">
        <v>50</v>
      </c>
      <c r="E75462" t="s">
        <v>12</v>
      </c>
      <c r="F75462">
        <v>4</v>
      </c>
      <c r="G75462" s="4" t="s">
        <v>120</v>
      </c>
      <c r="H75462" s="5">
        <f>customer_shopping[[#This Row],[price TRY]]*$N$2</f>
        <v>32.853838687999996</v>
      </c>
      <c r="I75462" t="s">
        <v>26</v>
      </c>
      <c r="J75462" s="1">
        <v>44890</v>
      </c>
      <c r="K75462" t="s">
        <v>31</v>
      </c>
    </row>
    <row r="75463" spans="1:11" x14ac:dyDescent="0.3">
      <c r="A75463" t="s">
        <v>150994</v>
      </c>
      <c r="B75463" t="s">
        <v>150995</v>
      </c>
      <c r="C75463" t="s">
        <v>11</v>
      </c>
      <c r="D75463">
        <v>34</v>
      </c>
      <c r="E75463" t="s">
        <v>12</v>
      </c>
      <c r="F75463">
        <v>2</v>
      </c>
      <c r="G75463" s="4" t="s">
        <v>45</v>
      </c>
      <c r="H75463" s="5">
        <f>customer_shopping[[#This Row],[price TRY]]*$N$2</f>
        <v>16.426919343999998</v>
      </c>
      <c r="I75463" t="s">
        <v>14</v>
      </c>
      <c r="J75463" s="1">
        <v>44587</v>
      </c>
      <c r="K75463" t="s">
        <v>27</v>
      </c>
    </row>
    <row r="75464" spans="1:11" x14ac:dyDescent="0.3">
      <c r="A75464" t="s">
        <v>150996</v>
      </c>
      <c r="B75464" t="s">
        <v>150997</v>
      </c>
      <c r="C75464" t="s">
        <v>11</v>
      </c>
      <c r="D75464">
        <v>66</v>
      </c>
      <c r="E75464" t="s">
        <v>12</v>
      </c>
      <c r="F75464">
        <v>2</v>
      </c>
      <c r="G75464" s="4" t="s">
        <v>45</v>
      </c>
      <c r="H75464" s="5">
        <f>customer_shopping[[#This Row],[price TRY]]*$N$2</f>
        <v>16.426919343999998</v>
      </c>
      <c r="I75464" t="s">
        <v>26</v>
      </c>
      <c r="J75464" s="1">
        <v>44650</v>
      </c>
      <c r="K75464" t="s">
        <v>15</v>
      </c>
    </row>
    <row r="75465" spans="1:11" x14ac:dyDescent="0.3">
      <c r="A75465" t="s">
        <v>150998</v>
      </c>
      <c r="B75465" t="s">
        <v>150999</v>
      </c>
      <c r="C75465" t="s">
        <v>18</v>
      </c>
      <c r="D75465">
        <v>34</v>
      </c>
      <c r="E75465" t="s">
        <v>12</v>
      </c>
      <c r="F75465">
        <v>4</v>
      </c>
      <c r="G75465" s="4" t="s">
        <v>120</v>
      </c>
      <c r="H75465" s="5">
        <f>customer_shopping[[#This Row],[price TRY]]*$N$2</f>
        <v>32.853838687999996</v>
      </c>
      <c r="I75465" t="s">
        <v>26</v>
      </c>
      <c r="J75465" s="1">
        <v>44298</v>
      </c>
      <c r="K75465" t="s">
        <v>15</v>
      </c>
    </row>
    <row r="75466" spans="1:11" x14ac:dyDescent="0.3">
      <c r="A75466" t="s">
        <v>151000</v>
      </c>
      <c r="B75466" t="s">
        <v>151001</v>
      </c>
      <c r="C75466" t="s">
        <v>11</v>
      </c>
      <c r="D75466">
        <v>30</v>
      </c>
      <c r="E75466" t="s">
        <v>12</v>
      </c>
      <c r="F75466">
        <v>3</v>
      </c>
      <c r="G75466" s="4" t="s">
        <v>49</v>
      </c>
      <c r="H75466" s="5">
        <f>customer_shopping[[#This Row],[price TRY]]*$N$2</f>
        <v>24.640379016000001</v>
      </c>
      <c r="I75466" t="s">
        <v>26</v>
      </c>
      <c r="J75466" s="1">
        <v>44697</v>
      </c>
      <c r="K75466" t="s">
        <v>15</v>
      </c>
    </row>
    <row r="75467" spans="1:11" x14ac:dyDescent="0.3">
      <c r="A75467" t="s">
        <v>151002</v>
      </c>
      <c r="B75467" t="s">
        <v>151003</v>
      </c>
      <c r="C75467" t="s">
        <v>18</v>
      </c>
      <c r="D75467">
        <v>33</v>
      </c>
      <c r="E75467" t="s">
        <v>54</v>
      </c>
      <c r="F75467">
        <v>5</v>
      </c>
      <c r="G75467" s="4" t="s">
        <v>205</v>
      </c>
      <c r="H75467" s="5">
        <f>customer_shopping[[#This Row],[price TRY]]*$N$2</f>
        <v>0.71574903499999998</v>
      </c>
      <c r="I75467" t="s">
        <v>26</v>
      </c>
      <c r="J75467" s="1">
        <v>44281</v>
      </c>
      <c r="K75467" t="s">
        <v>27</v>
      </c>
    </row>
    <row r="75468" spans="1:11" x14ac:dyDescent="0.3">
      <c r="A75468" t="s">
        <v>151004</v>
      </c>
      <c r="B75468" t="s">
        <v>151005</v>
      </c>
      <c r="C75468" t="s">
        <v>18</v>
      </c>
      <c r="D75468">
        <v>33</v>
      </c>
      <c r="E75468" t="s">
        <v>12</v>
      </c>
      <c r="F75468">
        <v>3</v>
      </c>
      <c r="G75468" s="4" t="s">
        <v>49</v>
      </c>
      <c r="H75468" s="5">
        <f>customer_shopping[[#This Row],[price TRY]]*$N$2</f>
        <v>24.640379016000001</v>
      </c>
      <c r="I75468" t="s">
        <v>26</v>
      </c>
      <c r="J75468" s="1">
        <v>44954</v>
      </c>
      <c r="K75468" t="s">
        <v>27</v>
      </c>
    </row>
    <row r="75469" spans="1:11" x14ac:dyDescent="0.3">
      <c r="A75469" t="s">
        <v>151006</v>
      </c>
      <c r="B75469" t="s">
        <v>151007</v>
      </c>
      <c r="C75469" t="s">
        <v>11</v>
      </c>
      <c r="D75469">
        <v>45</v>
      </c>
      <c r="E75469" t="s">
        <v>12</v>
      </c>
      <c r="F75469">
        <v>3</v>
      </c>
      <c r="G75469" s="4" t="s">
        <v>49</v>
      </c>
      <c r="H75469" s="5">
        <f>customer_shopping[[#This Row],[price TRY]]*$N$2</f>
        <v>24.640379016000001</v>
      </c>
      <c r="I75469" t="s">
        <v>26</v>
      </c>
      <c r="J75469" s="1">
        <v>44601</v>
      </c>
      <c r="K75469" t="s">
        <v>46</v>
      </c>
    </row>
    <row r="75470" spans="1:11" x14ac:dyDescent="0.3">
      <c r="A75470" t="s">
        <v>151008</v>
      </c>
      <c r="B75470" t="s">
        <v>151009</v>
      </c>
      <c r="C75470" t="s">
        <v>18</v>
      </c>
      <c r="D75470">
        <v>41</v>
      </c>
      <c r="E75470" t="s">
        <v>12</v>
      </c>
      <c r="F75470">
        <v>4</v>
      </c>
      <c r="G75470" s="4" t="s">
        <v>120</v>
      </c>
      <c r="H75470" s="5">
        <f>customer_shopping[[#This Row],[price TRY]]*$N$2</f>
        <v>32.853838687999996</v>
      </c>
      <c r="I75470" t="s">
        <v>26</v>
      </c>
      <c r="J75470" s="1">
        <v>44644</v>
      </c>
      <c r="K75470" t="s">
        <v>31</v>
      </c>
    </row>
    <row r="75471" spans="1:11" x14ac:dyDescent="0.3">
      <c r="A75471" t="s">
        <v>151010</v>
      </c>
      <c r="B75471" t="s">
        <v>151011</v>
      </c>
      <c r="C75471" t="s">
        <v>11</v>
      </c>
      <c r="D75471">
        <v>23</v>
      </c>
      <c r="E75471" t="s">
        <v>19</v>
      </c>
      <c r="F75471">
        <v>2</v>
      </c>
      <c r="G75471" s="4" t="s">
        <v>547</v>
      </c>
      <c r="H75471" s="5">
        <f>customer_shopping[[#This Row],[price TRY]]*$N$2</f>
        <v>32.854386106</v>
      </c>
      <c r="I75471" t="s">
        <v>14</v>
      </c>
      <c r="J75471" s="1">
        <v>44800</v>
      </c>
      <c r="K75471" t="s">
        <v>15</v>
      </c>
    </row>
    <row r="75472" spans="1:11" x14ac:dyDescent="0.3">
      <c r="A75472" t="s">
        <v>151012</v>
      </c>
      <c r="B75472" t="s">
        <v>151013</v>
      </c>
      <c r="C75472" t="s">
        <v>18</v>
      </c>
      <c r="D75472">
        <v>65</v>
      </c>
      <c r="E75472" t="s">
        <v>40</v>
      </c>
      <c r="F75472">
        <v>1</v>
      </c>
      <c r="G75472" s="4" t="s">
        <v>41</v>
      </c>
      <c r="H75472" s="5">
        <f>customer_shopping[[#This Row],[price TRY]]*$N$2</f>
        <v>1.112900794</v>
      </c>
      <c r="I75472" t="s">
        <v>14</v>
      </c>
      <c r="J75472" s="1">
        <v>44822</v>
      </c>
      <c r="K75472" t="s">
        <v>66</v>
      </c>
    </row>
    <row r="75473" spans="1:11" x14ac:dyDescent="0.3">
      <c r="A75473" t="s">
        <v>151014</v>
      </c>
      <c r="B75473" t="s">
        <v>151015</v>
      </c>
      <c r="C75473" t="s">
        <v>11</v>
      </c>
      <c r="D75473">
        <v>23</v>
      </c>
      <c r="E75473" t="s">
        <v>40</v>
      </c>
      <c r="F75473">
        <v>1</v>
      </c>
      <c r="G75473" s="4" t="s">
        <v>41</v>
      </c>
      <c r="H75473" s="5">
        <f>customer_shopping[[#This Row],[price TRY]]*$N$2</f>
        <v>1.112900794</v>
      </c>
      <c r="I75473" t="s">
        <v>26</v>
      </c>
      <c r="J75473" s="1">
        <v>44940</v>
      </c>
      <c r="K75473" t="s">
        <v>15</v>
      </c>
    </row>
    <row r="75474" spans="1:11" x14ac:dyDescent="0.3">
      <c r="A75474" t="s">
        <v>151016</v>
      </c>
      <c r="B75474" t="s">
        <v>151017</v>
      </c>
      <c r="C75474" t="s">
        <v>11</v>
      </c>
      <c r="D75474">
        <v>63</v>
      </c>
      <c r="E75474" t="s">
        <v>12</v>
      </c>
      <c r="F75474">
        <v>2</v>
      </c>
      <c r="G75474" s="4" t="s">
        <v>45</v>
      </c>
      <c r="H75474" s="5">
        <f>customer_shopping[[#This Row],[price TRY]]*$N$2</f>
        <v>16.426919343999998</v>
      </c>
      <c r="I75474" t="s">
        <v>26</v>
      </c>
      <c r="J75474" s="1">
        <v>44627</v>
      </c>
      <c r="K75474" t="s">
        <v>15</v>
      </c>
    </row>
    <row r="75475" spans="1:11" x14ac:dyDescent="0.3">
      <c r="A75475" t="s">
        <v>151018</v>
      </c>
      <c r="B75475" t="s">
        <v>151019</v>
      </c>
      <c r="C75475" t="s">
        <v>18</v>
      </c>
      <c r="D75475">
        <v>42</v>
      </c>
      <c r="E75475" t="s">
        <v>12</v>
      </c>
      <c r="F75475">
        <v>3</v>
      </c>
      <c r="G75475" s="4" t="s">
        <v>49</v>
      </c>
      <c r="H75475" s="5">
        <f>customer_shopping[[#This Row],[price TRY]]*$N$2</f>
        <v>24.640379016000001</v>
      </c>
      <c r="I75475" t="s">
        <v>26</v>
      </c>
      <c r="J75475" s="1">
        <v>44918</v>
      </c>
      <c r="K75475" t="s">
        <v>66</v>
      </c>
    </row>
    <row r="75476" spans="1:11" x14ac:dyDescent="0.3">
      <c r="A75476" t="s">
        <v>151020</v>
      </c>
      <c r="B75476" t="s">
        <v>151021</v>
      </c>
      <c r="C75476" t="s">
        <v>18</v>
      </c>
      <c r="D75476">
        <v>24</v>
      </c>
      <c r="E75476" t="s">
        <v>34</v>
      </c>
      <c r="F75476">
        <v>3</v>
      </c>
      <c r="G75476" s="4" t="s">
        <v>158</v>
      </c>
      <c r="H75476" s="5">
        <f>customer_shopping[[#This Row],[price TRY]]*$N$2</f>
        <v>1.2440074050000001</v>
      </c>
      <c r="I75476" t="s">
        <v>21</v>
      </c>
      <c r="J75476" s="1">
        <v>44747</v>
      </c>
      <c r="K75476" t="s">
        <v>15</v>
      </c>
    </row>
    <row r="75477" spans="1:11" x14ac:dyDescent="0.3">
      <c r="A75477" t="s">
        <v>151022</v>
      </c>
      <c r="B75477" t="s">
        <v>151023</v>
      </c>
      <c r="C75477" t="s">
        <v>11</v>
      </c>
      <c r="D75477">
        <v>50</v>
      </c>
      <c r="E75477" t="s">
        <v>34</v>
      </c>
      <c r="F75477">
        <v>3</v>
      </c>
      <c r="G75477" s="4" t="s">
        <v>158</v>
      </c>
      <c r="H75477" s="5">
        <f>customer_shopping[[#This Row],[price TRY]]*$N$2</f>
        <v>1.2440074050000001</v>
      </c>
      <c r="I75477" t="s">
        <v>26</v>
      </c>
      <c r="J75477" s="1">
        <v>44766</v>
      </c>
      <c r="K75477" t="s">
        <v>42</v>
      </c>
    </row>
    <row r="75478" spans="1:11" x14ac:dyDescent="0.3">
      <c r="A75478" t="s">
        <v>151024</v>
      </c>
      <c r="B75478" t="s">
        <v>151025</v>
      </c>
      <c r="C75478" t="s">
        <v>11</v>
      </c>
      <c r="D75478">
        <v>62</v>
      </c>
      <c r="E75478" t="s">
        <v>40</v>
      </c>
      <c r="F75478">
        <v>2</v>
      </c>
      <c r="G75478" s="4" t="s">
        <v>137</v>
      </c>
      <c r="H75478" s="5">
        <f>customer_shopping[[#This Row],[price TRY]]*$N$2</f>
        <v>2.2258015879999999</v>
      </c>
      <c r="I75478" t="s">
        <v>26</v>
      </c>
      <c r="J75478" s="1">
        <v>44868</v>
      </c>
      <c r="K75478" t="s">
        <v>42</v>
      </c>
    </row>
    <row r="75479" spans="1:11" x14ac:dyDescent="0.3">
      <c r="A75479" t="s">
        <v>151026</v>
      </c>
      <c r="B75479" t="s">
        <v>151027</v>
      </c>
      <c r="C75479" t="s">
        <v>11</v>
      </c>
      <c r="D75479">
        <v>53</v>
      </c>
      <c r="E75479" t="s">
        <v>40</v>
      </c>
      <c r="F75479">
        <v>5</v>
      </c>
      <c r="G75479" s="4" t="s">
        <v>102</v>
      </c>
      <c r="H75479" s="5">
        <f>customer_shopping[[#This Row],[price TRY]]*$N$2</f>
        <v>5.5645039700000005</v>
      </c>
      <c r="I75479" t="s">
        <v>14</v>
      </c>
      <c r="J75479" s="1">
        <v>44712</v>
      </c>
      <c r="K75479" t="s">
        <v>31</v>
      </c>
    </row>
    <row r="75480" spans="1:11" x14ac:dyDescent="0.3">
      <c r="A75480" t="s">
        <v>151028</v>
      </c>
      <c r="B75480" t="s">
        <v>151029</v>
      </c>
      <c r="C75480" t="s">
        <v>11</v>
      </c>
      <c r="D75480">
        <v>44</v>
      </c>
      <c r="E75480" t="s">
        <v>62</v>
      </c>
      <c r="F75480">
        <v>5</v>
      </c>
      <c r="G75480" s="4" t="s">
        <v>316</v>
      </c>
      <c r="H75480" s="5">
        <f>customer_shopping[[#This Row],[price TRY]]*$N$2</f>
        <v>4.9048652800000001</v>
      </c>
      <c r="I75480" t="s">
        <v>26</v>
      </c>
      <c r="J75480" s="1">
        <v>44521</v>
      </c>
      <c r="K75480" t="s">
        <v>27</v>
      </c>
    </row>
    <row r="75481" spans="1:11" x14ac:dyDescent="0.3">
      <c r="A75481" t="s">
        <v>151030</v>
      </c>
      <c r="B75481" t="s">
        <v>151031</v>
      </c>
      <c r="C75481" t="s">
        <v>11</v>
      </c>
      <c r="D75481">
        <v>62</v>
      </c>
      <c r="E75481" t="s">
        <v>12</v>
      </c>
      <c r="F75481">
        <v>4</v>
      </c>
      <c r="G75481" s="4" t="s">
        <v>120</v>
      </c>
      <c r="H75481" s="5">
        <f>customer_shopping[[#This Row],[price TRY]]*$N$2</f>
        <v>32.853838687999996</v>
      </c>
      <c r="I75481" t="s">
        <v>14</v>
      </c>
      <c r="J75481" s="1">
        <v>44578</v>
      </c>
      <c r="K75481" t="s">
        <v>46</v>
      </c>
    </row>
    <row r="75482" spans="1:11" x14ac:dyDescent="0.3">
      <c r="A75482" t="s">
        <v>151032</v>
      </c>
      <c r="B75482" t="s">
        <v>151033</v>
      </c>
      <c r="C75482" t="s">
        <v>11</v>
      </c>
      <c r="D75482">
        <v>63</v>
      </c>
      <c r="E75482" t="s">
        <v>12</v>
      </c>
      <c r="F75482">
        <v>1</v>
      </c>
      <c r="G75482" s="4" t="s">
        <v>25</v>
      </c>
      <c r="H75482" s="5">
        <f>customer_shopping[[#This Row],[price TRY]]*$N$2</f>
        <v>8.213459671999999</v>
      </c>
      <c r="I75482" t="s">
        <v>26</v>
      </c>
      <c r="J75482" s="1">
        <v>44800</v>
      </c>
      <c r="K75482" t="s">
        <v>15</v>
      </c>
    </row>
    <row r="75483" spans="1:11" x14ac:dyDescent="0.3">
      <c r="A75483" t="s">
        <v>151034</v>
      </c>
      <c r="B75483" t="s">
        <v>151035</v>
      </c>
      <c r="C75483" t="s">
        <v>11</v>
      </c>
      <c r="D75483">
        <v>39</v>
      </c>
      <c r="E75483" t="s">
        <v>40</v>
      </c>
      <c r="F75483">
        <v>3</v>
      </c>
      <c r="G75483" s="4" t="s">
        <v>110</v>
      </c>
      <c r="H75483" s="5">
        <f>customer_shopping[[#This Row],[price TRY]]*$N$2</f>
        <v>3.3387023820000001</v>
      </c>
      <c r="I75483" t="s">
        <v>26</v>
      </c>
      <c r="J75483" s="1">
        <v>44401</v>
      </c>
      <c r="K75483" t="s">
        <v>31</v>
      </c>
    </row>
    <row r="75484" spans="1:11" x14ac:dyDescent="0.3">
      <c r="A75484" t="s">
        <v>151036</v>
      </c>
      <c r="B75484" t="s">
        <v>151037</v>
      </c>
      <c r="C75484" t="s">
        <v>18</v>
      </c>
      <c r="D75484">
        <v>34</v>
      </c>
      <c r="E75484" t="s">
        <v>19</v>
      </c>
      <c r="F75484">
        <v>3</v>
      </c>
      <c r="G75484" s="4" t="s">
        <v>20</v>
      </c>
      <c r="H75484" s="5">
        <f>customer_shopping[[#This Row],[price TRY]]*$N$2</f>
        <v>49.281579159000003</v>
      </c>
      <c r="I75484" t="s">
        <v>14</v>
      </c>
      <c r="J75484" s="1">
        <v>44440</v>
      </c>
      <c r="K75484" t="s">
        <v>27</v>
      </c>
    </row>
    <row r="75485" spans="1:11" x14ac:dyDescent="0.3">
      <c r="A75485" t="s">
        <v>151038</v>
      </c>
      <c r="B75485" t="s">
        <v>151039</v>
      </c>
      <c r="C75485" t="s">
        <v>11</v>
      </c>
      <c r="D75485">
        <v>18</v>
      </c>
      <c r="E75485" t="s">
        <v>62</v>
      </c>
      <c r="F75485">
        <v>3</v>
      </c>
      <c r="G75485" s="4" t="s">
        <v>113</v>
      </c>
      <c r="H75485" s="5">
        <f>customer_shopping[[#This Row],[price TRY]]*$N$2</f>
        <v>2.942919168</v>
      </c>
      <c r="I75485" t="s">
        <v>26</v>
      </c>
      <c r="J75485" s="1">
        <v>44349</v>
      </c>
      <c r="K75485" t="s">
        <v>46</v>
      </c>
    </row>
    <row r="75486" spans="1:11" x14ac:dyDescent="0.3">
      <c r="A75486" t="s">
        <v>151040</v>
      </c>
      <c r="B75486" t="s">
        <v>151041</v>
      </c>
      <c r="C75486" t="s">
        <v>11</v>
      </c>
      <c r="D75486">
        <v>27</v>
      </c>
      <c r="E75486" t="s">
        <v>54</v>
      </c>
      <c r="F75486">
        <v>2</v>
      </c>
      <c r="G75486" s="4" t="s">
        <v>55</v>
      </c>
      <c r="H75486" s="5">
        <f>customer_shopping[[#This Row],[price TRY]]*$N$2</f>
        <v>0.28629961400000004</v>
      </c>
      <c r="I75486" t="s">
        <v>26</v>
      </c>
      <c r="J75486" s="1">
        <v>44758</v>
      </c>
      <c r="K75486" t="s">
        <v>71</v>
      </c>
    </row>
    <row r="75487" spans="1:11" x14ac:dyDescent="0.3">
      <c r="A75487" t="s">
        <v>151042</v>
      </c>
      <c r="B75487" t="s">
        <v>151043</v>
      </c>
      <c r="C75487" t="s">
        <v>11</v>
      </c>
      <c r="D75487">
        <v>27</v>
      </c>
      <c r="E75487" t="s">
        <v>12</v>
      </c>
      <c r="F75487">
        <v>2</v>
      </c>
      <c r="G75487" s="4" t="s">
        <v>45</v>
      </c>
      <c r="H75487" s="5">
        <f>customer_shopping[[#This Row],[price TRY]]*$N$2</f>
        <v>16.426919343999998</v>
      </c>
      <c r="I75487" t="s">
        <v>14</v>
      </c>
      <c r="J75487" s="1">
        <v>44543</v>
      </c>
      <c r="K75487" t="s">
        <v>15</v>
      </c>
    </row>
    <row r="75488" spans="1:11" x14ac:dyDescent="0.3">
      <c r="A75488" t="s">
        <v>151044</v>
      </c>
      <c r="B75488" t="s">
        <v>151045</v>
      </c>
      <c r="C75488" t="s">
        <v>18</v>
      </c>
      <c r="D75488">
        <v>38</v>
      </c>
      <c r="E75488" t="s">
        <v>54</v>
      </c>
      <c r="F75488">
        <v>2</v>
      </c>
      <c r="G75488" s="4" t="s">
        <v>55</v>
      </c>
      <c r="H75488" s="5">
        <f>customer_shopping[[#This Row],[price TRY]]*$N$2</f>
        <v>0.28629961400000004</v>
      </c>
      <c r="I75488" t="s">
        <v>26</v>
      </c>
      <c r="J75488" s="1">
        <v>44570</v>
      </c>
      <c r="K75488" t="s">
        <v>46</v>
      </c>
    </row>
    <row r="75489" spans="1:11" x14ac:dyDescent="0.3">
      <c r="A75489" t="s">
        <v>151046</v>
      </c>
      <c r="B75489" t="s">
        <v>151047</v>
      </c>
      <c r="C75489" t="s">
        <v>18</v>
      </c>
      <c r="D75489">
        <v>34</v>
      </c>
      <c r="E75489" t="s">
        <v>54</v>
      </c>
      <c r="F75489">
        <v>2</v>
      </c>
      <c r="G75489" s="4" t="s">
        <v>55</v>
      </c>
      <c r="H75489" s="5">
        <f>customer_shopping[[#This Row],[price TRY]]*$N$2</f>
        <v>0.28629961400000004</v>
      </c>
      <c r="I75489" t="s">
        <v>26</v>
      </c>
      <c r="J75489" s="1">
        <v>44428</v>
      </c>
      <c r="K75489" t="s">
        <v>46</v>
      </c>
    </row>
    <row r="75490" spans="1:11" x14ac:dyDescent="0.3">
      <c r="A75490" t="s">
        <v>151048</v>
      </c>
      <c r="B75490" t="s">
        <v>151049</v>
      </c>
      <c r="C75490" t="s">
        <v>18</v>
      </c>
      <c r="D75490">
        <v>32</v>
      </c>
      <c r="E75490" t="s">
        <v>12</v>
      </c>
      <c r="F75490">
        <v>5</v>
      </c>
      <c r="G75490" s="4" t="s">
        <v>13</v>
      </c>
      <c r="H75490" s="5">
        <f>customer_shopping[[#This Row],[price TRY]]*$N$2</f>
        <v>41.067298360000002</v>
      </c>
      <c r="I75490" t="s">
        <v>14</v>
      </c>
      <c r="J75490" s="1">
        <v>44725</v>
      </c>
      <c r="K75490" t="s">
        <v>31</v>
      </c>
    </row>
    <row r="75491" spans="1:11" x14ac:dyDescent="0.3">
      <c r="A75491" t="s">
        <v>151050</v>
      </c>
      <c r="B75491" t="s">
        <v>151051</v>
      </c>
      <c r="C75491" t="s">
        <v>18</v>
      </c>
      <c r="D75491">
        <v>20</v>
      </c>
      <c r="E75491" t="s">
        <v>19</v>
      </c>
      <c r="F75491">
        <v>4</v>
      </c>
      <c r="G75491" s="4" t="s">
        <v>105</v>
      </c>
      <c r="H75491" s="5">
        <f>customer_shopping[[#This Row],[price TRY]]*$N$2</f>
        <v>65.708772212</v>
      </c>
      <c r="I75491" t="s">
        <v>26</v>
      </c>
      <c r="J75491" s="1">
        <v>44634</v>
      </c>
      <c r="K75491" t="s">
        <v>15</v>
      </c>
    </row>
    <row r="75492" spans="1:11" x14ac:dyDescent="0.3">
      <c r="A75492" t="s">
        <v>151052</v>
      </c>
      <c r="B75492" t="s">
        <v>151053</v>
      </c>
      <c r="C75492" t="s">
        <v>11</v>
      </c>
      <c r="D75492">
        <v>20</v>
      </c>
      <c r="E75492" t="s">
        <v>40</v>
      </c>
      <c r="F75492">
        <v>5</v>
      </c>
      <c r="G75492" s="4" t="s">
        <v>102</v>
      </c>
      <c r="H75492" s="5">
        <f>customer_shopping[[#This Row],[price TRY]]*$N$2</f>
        <v>5.5645039700000005</v>
      </c>
      <c r="I75492" t="s">
        <v>26</v>
      </c>
      <c r="J75492" s="1">
        <v>44934</v>
      </c>
      <c r="K75492" t="s">
        <v>46</v>
      </c>
    </row>
    <row r="75493" spans="1:11" x14ac:dyDescent="0.3">
      <c r="A75493" t="s">
        <v>151054</v>
      </c>
      <c r="B75493" t="s">
        <v>151055</v>
      </c>
      <c r="C75493" t="s">
        <v>11</v>
      </c>
      <c r="D75493">
        <v>55</v>
      </c>
      <c r="E75493" t="s">
        <v>54</v>
      </c>
      <c r="F75493">
        <v>2</v>
      </c>
      <c r="G75493" s="4" t="s">
        <v>55</v>
      </c>
      <c r="H75493" s="5">
        <f>customer_shopping[[#This Row],[price TRY]]*$N$2</f>
        <v>0.28629961400000004</v>
      </c>
      <c r="I75493" t="s">
        <v>21</v>
      </c>
      <c r="J75493" s="1">
        <v>44342</v>
      </c>
      <c r="K75493" t="s">
        <v>46</v>
      </c>
    </row>
    <row r="75494" spans="1:11" x14ac:dyDescent="0.3">
      <c r="A75494" t="s">
        <v>151056</v>
      </c>
      <c r="B75494" t="s">
        <v>151057</v>
      </c>
      <c r="C75494" t="s">
        <v>18</v>
      </c>
      <c r="D75494">
        <v>43</v>
      </c>
      <c r="E75494" t="s">
        <v>19</v>
      </c>
      <c r="F75494">
        <v>5</v>
      </c>
      <c r="G75494" s="4" t="s">
        <v>30</v>
      </c>
      <c r="H75494" s="5">
        <f>customer_shopping[[#This Row],[price TRY]]*$N$2</f>
        <v>82.135965264999996</v>
      </c>
      <c r="I75494" t="s">
        <v>26</v>
      </c>
      <c r="J75494" s="1">
        <v>44635</v>
      </c>
      <c r="K75494" t="s">
        <v>22</v>
      </c>
    </row>
    <row r="75495" spans="1:11" x14ac:dyDescent="0.3">
      <c r="A75495" t="s">
        <v>151058</v>
      </c>
      <c r="B75495" t="s">
        <v>151059</v>
      </c>
      <c r="C75495" t="s">
        <v>18</v>
      </c>
      <c r="D75495">
        <v>63</v>
      </c>
      <c r="E75495" t="s">
        <v>19</v>
      </c>
      <c r="F75495">
        <v>5</v>
      </c>
      <c r="G75495" s="4" t="s">
        <v>30</v>
      </c>
      <c r="H75495" s="5">
        <f>customer_shopping[[#This Row],[price TRY]]*$N$2</f>
        <v>82.135965264999996</v>
      </c>
      <c r="I75495" t="s">
        <v>21</v>
      </c>
      <c r="J75495" s="1">
        <v>44989</v>
      </c>
      <c r="K75495" t="s">
        <v>31</v>
      </c>
    </row>
    <row r="75496" spans="1:11" x14ac:dyDescent="0.3">
      <c r="A75496" t="s">
        <v>151060</v>
      </c>
      <c r="B75496" t="s">
        <v>151061</v>
      </c>
      <c r="C75496" t="s">
        <v>18</v>
      </c>
      <c r="D75496">
        <v>59</v>
      </c>
      <c r="E75496" t="s">
        <v>12</v>
      </c>
      <c r="F75496">
        <v>1</v>
      </c>
      <c r="G75496" s="4" t="s">
        <v>25</v>
      </c>
      <c r="H75496" s="5">
        <f>customer_shopping[[#This Row],[price TRY]]*$N$2</f>
        <v>8.213459671999999</v>
      </c>
      <c r="I75496" t="s">
        <v>26</v>
      </c>
      <c r="J75496" s="1">
        <v>44343</v>
      </c>
      <c r="K75496" t="s">
        <v>46</v>
      </c>
    </row>
    <row r="75497" spans="1:11" x14ac:dyDescent="0.3">
      <c r="A75497" t="s">
        <v>151062</v>
      </c>
      <c r="B75497" t="s">
        <v>151063</v>
      </c>
      <c r="C75497" t="s">
        <v>18</v>
      </c>
      <c r="D75497">
        <v>63</v>
      </c>
      <c r="E75497" t="s">
        <v>62</v>
      </c>
      <c r="F75497">
        <v>4</v>
      </c>
      <c r="G75497" s="4" t="s">
        <v>63</v>
      </c>
      <c r="H75497" s="5">
        <f>customer_shopping[[#This Row],[price TRY]]*$N$2</f>
        <v>3.9238922240000003</v>
      </c>
      <c r="I75497" t="s">
        <v>14</v>
      </c>
      <c r="J75497" s="1">
        <v>44743</v>
      </c>
      <c r="K75497" t="s">
        <v>46</v>
      </c>
    </row>
    <row r="75498" spans="1:11" x14ac:dyDescent="0.3">
      <c r="A75498" t="s">
        <v>151064</v>
      </c>
      <c r="B75498" t="s">
        <v>151065</v>
      </c>
      <c r="C75498" t="s">
        <v>11</v>
      </c>
      <c r="D75498">
        <v>19</v>
      </c>
      <c r="E75498" t="s">
        <v>12</v>
      </c>
      <c r="F75498">
        <v>5</v>
      </c>
      <c r="G75498" s="4" t="s">
        <v>13</v>
      </c>
      <c r="H75498" s="5">
        <f>customer_shopping[[#This Row],[price TRY]]*$N$2</f>
        <v>41.067298360000002</v>
      </c>
      <c r="I75498" t="s">
        <v>26</v>
      </c>
      <c r="J75498" s="1">
        <v>44575</v>
      </c>
      <c r="K75498" t="s">
        <v>66</v>
      </c>
    </row>
    <row r="75499" spans="1:11" x14ac:dyDescent="0.3">
      <c r="A75499" t="s">
        <v>151066</v>
      </c>
      <c r="B75499" t="s">
        <v>151067</v>
      </c>
      <c r="C75499" t="s">
        <v>11</v>
      </c>
      <c r="D75499">
        <v>54</v>
      </c>
      <c r="E75499" t="s">
        <v>40</v>
      </c>
      <c r="F75499">
        <v>3</v>
      </c>
      <c r="G75499" s="4" t="s">
        <v>110</v>
      </c>
      <c r="H75499" s="5">
        <f>customer_shopping[[#This Row],[price TRY]]*$N$2</f>
        <v>3.3387023820000001</v>
      </c>
      <c r="I75499" t="s">
        <v>21</v>
      </c>
      <c r="J75499" s="1">
        <v>44822</v>
      </c>
      <c r="K75499" t="s">
        <v>15</v>
      </c>
    </row>
    <row r="75500" spans="1:11" x14ac:dyDescent="0.3">
      <c r="A75500" t="s">
        <v>151068</v>
      </c>
      <c r="B75500" t="s">
        <v>151069</v>
      </c>
      <c r="C75500" t="s">
        <v>18</v>
      </c>
      <c r="D75500">
        <v>30</v>
      </c>
      <c r="E75500" t="s">
        <v>193</v>
      </c>
      <c r="F75500">
        <v>5</v>
      </c>
      <c r="G75500" s="4" t="s">
        <v>194</v>
      </c>
      <c r="H75500" s="5">
        <f>customer_shopping[[#This Row],[price TRY]]*$N$2</f>
        <v>1.605303285</v>
      </c>
      <c r="I75500" t="s">
        <v>14</v>
      </c>
      <c r="J75500" s="1">
        <v>44472</v>
      </c>
      <c r="K75500" t="s">
        <v>15</v>
      </c>
    </row>
    <row r="75501" spans="1:11" x14ac:dyDescent="0.3">
      <c r="A75501" t="s">
        <v>151070</v>
      </c>
      <c r="B75501" t="s">
        <v>151071</v>
      </c>
      <c r="C75501" t="s">
        <v>18</v>
      </c>
      <c r="D75501">
        <v>37</v>
      </c>
      <c r="E75501" t="s">
        <v>12</v>
      </c>
      <c r="F75501">
        <v>5</v>
      </c>
      <c r="G75501" s="4" t="s">
        <v>13</v>
      </c>
      <c r="H75501" s="5">
        <f>customer_shopping[[#This Row],[price TRY]]*$N$2</f>
        <v>41.067298360000002</v>
      </c>
      <c r="I75501" t="s">
        <v>21</v>
      </c>
      <c r="J75501" s="1">
        <v>44421</v>
      </c>
      <c r="K75501" t="s">
        <v>27</v>
      </c>
    </row>
    <row r="75502" spans="1:11" x14ac:dyDescent="0.3">
      <c r="A75502" t="s">
        <v>151072</v>
      </c>
      <c r="B75502" t="s">
        <v>151073</v>
      </c>
      <c r="C75502" t="s">
        <v>11</v>
      </c>
      <c r="D75502">
        <v>57</v>
      </c>
      <c r="E75502" t="s">
        <v>40</v>
      </c>
      <c r="F75502">
        <v>3</v>
      </c>
      <c r="G75502" s="4" t="s">
        <v>110</v>
      </c>
      <c r="H75502" s="5">
        <f>customer_shopping[[#This Row],[price TRY]]*$N$2</f>
        <v>3.3387023820000001</v>
      </c>
      <c r="I75502" t="s">
        <v>14</v>
      </c>
      <c r="J75502" s="1">
        <v>44902</v>
      </c>
      <c r="K75502" t="s">
        <v>15</v>
      </c>
    </row>
    <row r="75503" spans="1:11" x14ac:dyDescent="0.3">
      <c r="A75503" t="s">
        <v>151074</v>
      </c>
      <c r="B75503" t="s">
        <v>151075</v>
      </c>
      <c r="C75503" t="s">
        <v>11</v>
      </c>
      <c r="D75503">
        <v>55</v>
      </c>
      <c r="E75503" t="s">
        <v>62</v>
      </c>
      <c r="F75503">
        <v>2</v>
      </c>
      <c r="G75503" s="4" t="s">
        <v>99</v>
      </c>
      <c r="H75503" s="5">
        <f>customer_shopping[[#This Row],[price TRY]]*$N$2</f>
        <v>1.9619461120000001</v>
      </c>
      <c r="I75503" t="s">
        <v>26</v>
      </c>
      <c r="J75503" s="1">
        <v>44762</v>
      </c>
      <c r="K75503" t="s">
        <v>15</v>
      </c>
    </row>
    <row r="75504" spans="1:11" x14ac:dyDescent="0.3">
      <c r="A75504" t="s">
        <v>151076</v>
      </c>
      <c r="B75504" t="s">
        <v>151077</v>
      </c>
      <c r="C75504" t="s">
        <v>11</v>
      </c>
      <c r="D75504">
        <v>57</v>
      </c>
      <c r="E75504" t="s">
        <v>92</v>
      </c>
      <c r="F75504">
        <v>1</v>
      </c>
      <c r="G75504" s="4" t="s">
        <v>536</v>
      </c>
      <c r="H75504" s="5">
        <f>customer_shopping[[#This Row],[price TRY]]*$N$2</f>
        <v>28.739445</v>
      </c>
      <c r="I75504" t="s">
        <v>26</v>
      </c>
      <c r="J75504" s="1">
        <v>44500</v>
      </c>
      <c r="K75504" t="s">
        <v>78</v>
      </c>
    </row>
    <row r="75505" spans="1:11" x14ac:dyDescent="0.3">
      <c r="A75505" t="s">
        <v>151078</v>
      </c>
      <c r="B75505" t="s">
        <v>151079</v>
      </c>
      <c r="C75505" t="s">
        <v>11</v>
      </c>
      <c r="D75505">
        <v>62</v>
      </c>
      <c r="E75505" t="s">
        <v>54</v>
      </c>
      <c r="F75505">
        <v>4</v>
      </c>
      <c r="G75505" s="4" t="s">
        <v>221</v>
      </c>
      <c r="H75505" s="5">
        <f>customer_shopping[[#This Row],[price TRY]]*$N$2</f>
        <v>0.57259922800000007</v>
      </c>
      <c r="I75505" t="s">
        <v>14</v>
      </c>
      <c r="J75505" s="1">
        <v>44864</v>
      </c>
      <c r="K75505" t="s">
        <v>78</v>
      </c>
    </row>
    <row r="75506" spans="1:11" x14ac:dyDescent="0.3">
      <c r="A75506" t="s">
        <v>151080</v>
      </c>
      <c r="B75506" t="s">
        <v>151081</v>
      </c>
      <c r="C75506" t="s">
        <v>18</v>
      </c>
      <c r="D75506">
        <v>44</v>
      </c>
      <c r="E75506" t="s">
        <v>62</v>
      </c>
      <c r="F75506">
        <v>1</v>
      </c>
      <c r="G75506" s="4" t="s">
        <v>248</v>
      </c>
      <c r="H75506" s="5">
        <f>customer_shopping[[#This Row],[price TRY]]*$N$2</f>
        <v>0.98097305600000007</v>
      </c>
      <c r="I75506" t="s">
        <v>26</v>
      </c>
      <c r="J75506" s="1">
        <v>44693</v>
      </c>
      <c r="K75506" t="s">
        <v>42</v>
      </c>
    </row>
    <row r="75507" spans="1:11" x14ac:dyDescent="0.3">
      <c r="A75507" t="s">
        <v>151082</v>
      </c>
      <c r="B75507" t="s">
        <v>151083</v>
      </c>
      <c r="C75507" t="s">
        <v>11</v>
      </c>
      <c r="D75507">
        <v>20</v>
      </c>
      <c r="E75507" t="s">
        <v>12</v>
      </c>
      <c r="F75507">
        <v>4</v>
      </c>
      <c r="G75507" s="4" t="s">
        <v>120</v>
      </c>
      <c r="H75507" s="5">
        <f>customer_shopping[[#This Row],[price TRY]]*$N$2</f>
        <v>32.853838687999996</v>
      </c>
      <c r="I75507" t="s">
        <v>26</v>
      </c>
      <c r="J75507" s="1">
        <v>44677</v>
      </c>
      <c r="K75507" t="s">
        <v>66</v>
      </c>
    </row>
    <row r="75508" spans="1:11" x14ac:dyDescent="0.3">
      <c r="A75508" t="s">
        <v>151084</v>
      </c>
      <c r="B75508" t="s">
        <v>151085</v>
      </c>
      <c r="C75508" t="s">
        <v>11</v>
      </c>
      <c r="D75508">
        <v>21</v>
      </c>
      <c r="E75508" t="s">
        <v>19</v>
      </c>
      <c r="F75508">
        <v>3</v>
      </c>
      <c r="G75508" s="4" t="s">
        <v>20</v>
      </c>
      <c r="H75508" s="5">
        <f>customer_shopping[[#This Row],[price TRY]]*$N$2</f>
        <v>49.281579159000003</v>
      </c>
      <c r="I75508" t="s">
        <v>26</v>
      </c>
      <c r="J75508" s="1">
        <v>44233</v>
      </c>
      <c r="K75508" t="s">
        <v>31</v>
      </c>
    </row>
    <row r="75509" spans="1:11" x14ac:dyDescent="0.3">
      <c r="A75509" t="s">
        <v>151086</v>
      </c>
      <c r="B75509" t="s">
        <v>151087</v>
      </c>
      <c r="C75509" t="s">
        <v>11</v>
      </c>
      <c r="D75509">
        <v>40</v>
      </c>
      <c r="E75509" t="s">
        <v>54</v>
      </c>
      <c r="F75509">
        <v>2</v>
      </c>
      <c r="G75509" s="4" t="s">
        <v>55</v>
      </c>
      <c r="H75509" s="5">
        <f>customer_shopping[[#This Row],[price TRY]]*$N$2</f>
        <v>0.28629961400000004</v>
      </c>
      <c r="I75509" t="s">
        <v>26</v>
      </c>
      <c r="J75509" s="1">
        <v>44825</v>
      </c>
      <c r="K75509" t="s">
        <v>42</v>
      </c>
    </row>
    <row r="75510" spans="1:11" x14ac:dyDescent="0.3">
      <c r="A75510" t="s">
        <v>151088</v>
      </c>
      <c r="B75510" t="s">
        <v>151089</v>
      </c>
      <c r="C75510" t="s">
        <v>18</v>
      </c>
      <c r="D75510">
        <v>42</v>
      </c>
      <c r="E75510" t="s">
        <v>54</v>
      </c>
      <c r="F75510">
        <v>3</v>
      </c>
      <c r="G75510" s="4" t="s">
        <v>77</v>
      </c>
      <c r="H75510" s="5">
        <f>customer_shopping[[#This Row],[price TRY]]*$N$2</f>
        <v>0.429449421</v>
      </c>
      <c r="I75510" t="s">
        <v>14</v>
      </c>
      <c r="J75510" s="1">
        <v>44236</v>
      </c>
      <c r="K75510" t="s">
        <v>42</v>
      </c>
    </row>
    <row r="75511" spans="1:11" x14ac:dyDescent="0.3">
      <c r="A75511" t="s">
        <v>151090</v>
      </c>
      <c r="B75511" t="s">
        <v>151091</v>
      </c>
      <c r="C75511" t="s">
        <v>11</v>
      </c>
      <c r="D75511">
        <v>26</v>
      </c>
      <c r="E75511" t="s">
        <v>40</v>
      </c>
      <c r="F75511">
        <v>2</v>
      </c>
      <c r="G75511" s="4" t="s">
        <v>137</v>
      </c>
      <c r="H75511" s="5">
        <f>customer_shopping[[#This Row],[price TRY]]*$N$2</f>
        <v>2.2258015879999999</v>
      </c>
      <c r="I75511" t="s">
        <v>26</v>
      </c>
      <c r="J75511" s="1">
        <v>44898</v>
      </c>
      <c r="K75511" t="s">
        <v>78</v>
      </c>
    </row>
    <row r="75512" spans="1:11" x14ac:dyDescent="0.3">
      <c r="A75512" t="s">
        <v>151092</v>
      </c>
      <c r="B75512" t="s">
        <v>151093</v>
      </c>
      <c r="C75512" t="s">
        <v>11</v>
      </c>
      <c r="D75512">
        <v>69</v>
      </c>
      <c r="E75512" t="s">
        <v>193</v>
      </c>
      <c r="F75512">
        <v>5</v>
      </c>
      <c r="G75512" s="4" t="s">
        <v>194</v>
      </c>
      <c r="H75512" s="5">
        <f>customer_shopping[[#This Row],[price TRY]]*$N$2</f>
        <v>1.605303285</v>
      </c>
      <c r="I75512" t="s">
        <v>14</v>
      </c>
      <c r="J75512" s="1">
        <v>44508</v>
      </c>
      <c r="K75512" t="s">
        <v>78</v>
      </c>
    </row>
    <row r="75513" spans="1:11" x14ac:dyDescent="0.3">
      <c r="A75513" t="s">
        <v>151094</v>
      </c>
      <c r="B75513" t="s">
        <v>151095</v>
      </c>
      <c r="C75513" t="s">
        <v>11</v>
      </c>
      <c r="D75513">
        <v>39</v>
      </c>
      <c r="E75513" t="s">
        <v>12</v>
      </c>
      <c r="F75513">
        <v>2</v>
      </c>
      <c r="G75513" s="4" t="s">
        <v>45</v>
      </c>
      <c r="H75513" s="5">
        <f>customer_shopping[[#This Row],[price TRY]]*$N$2</f>
        <v>16.426919343999998</v>
      </c>
      <c r="I75513" t="s">
        <v>14</v>
      </c>
      <c r="J75513" s="1">
        <v>44933</v>
      </c>
      <c r="K75513" t="s">
        <v>71</v>
      </c>
    </row>
    <row r="75514" spans="1:11" x14ac:dyDescent="0.3">
      <c r="A75514" t="s">
        <v>151096</v>
      </c>
      <c r="B75514" t="s">
        <v>151097</v>
      </c>
      <c r="C75514" t="s">
        <v>11</v>
      </c>
      <c r="D75514">
        <v>63</v>
      </c>
      <c r="E75514" t="s">
        <v>12</v>
      </c>
      <c r="F75514">
        <v>3</v>
      </c>
      <c r="G75514" s="4" t="s">
        <v>49</v>
      </c>
      <c r="H75514" s="5">
        <f>customer_shopping[[#This Row],[price TRY]]*$N$2</f>
        <v>24.640379016000001</v>
      </c>
      <c r="I75514" t="s">
        <v>26</v>
      </c>
      <c r="J75514" s="1">
        <v>44586</v>
      </c>
      <c r="K75514" t="s">
        <v>46</v>
      </c>
    </row>
    <row r="75515" spans="1:11" x14ac:dyDescent="0.3">
      <c r="A75515" t="s">
        <v>151098</v>
      </c>
      <c r="B75515" t="s">
        <v>151099</v>
      </c>
      <c r="C75515" t="s">
        <v>11</v>
      </c>
      <c r="D75515">
        <v>54</v>
      </c>
      <c r="E75515" t="s">
        <v>12</v>
      </c>
      <c r="F75515">
        <v>5</v>
      </c>
      <c r="G75515" s="4" t="s">
        <v>13</v>
      </c>
      <c r="H75515" s="5">
        <f>customer_shopping[[#This Row],[price TRY]]*$N$2</f>
        <v>41.067298360000002</v>
      </c>
      <c r="I75515" t="s">
        <v>26</v>
      </c>
      <c r="J75515" s="1">
        <v>44637</v>
      </c>
      <c r="K75515" t="s">
        <v>15</v>
      </c>
    </row>
    <row r="75516" spans="1:11" x14ac:dyDescent="0.3">
      <c r="A75516" t="s">
        <v>151100</v>
      </c>
      <c r="B75516" t="s">
        <v>151101</v>
      </c>
      <c r="C75516" t="s">
        <v>11</v>
      </c>
      <c r="D75516">
        <v>41</v>
      </c>
      <c r="E75516" t="s">
        <v>40</v>
      </c>
      <c r="F75516">
        <v>1</v>
      </c>
      <c r="G75516" s="4" t="s">
        <v>41</v>
      </c>
      <c r="H75516" s="5">
        <f>customer_shopping[[#This Row],[price TRY]]*$N$2</f>
        <v>1.112900794</v>
      </c>
      <c r="I75516" t="s">
        <v>14</v>
      </c>
      <c r="J75516" s="1">
        <v>44977</v>
      </c>
      <c r="K75516" t="s">
        <v>15</v>
      </c>
    </row>
    <row r="75517" spans="1:11" x14ac:dyDescent="0.3">
      <c r="A75517" t="s">
        <v>151102</v>
      </c>
      <c r="B75517" t="s">
        <v>151103</v>
      </c>
      <c r="C75517" t="s">
        <v>11</v>
      </c>
      <c r="D75517">
        <v>20</v>
      </c>
      <c r="E75517" t="s">
        <v>40</v>
      </c>
      <c r="F75517">
        <v>4</v>
      </c>
      <c r="G75517" s="4" t="s">
        <v>186</v>
      </c>
      <c r="H75517" s="5">
        <f>customer_shopping[[#This Row],[price TRY]]*$N$2</f>
        <v>4.4516031759999999</v>
      </c>
      <c r="I75517" t="s">
        <v>26</v>
      </c>
      <c r="J75517" s="1">
        <v>44401</v>
      </c>
      <c r="K75517" t="s">
        <v>71</v>
      </c>
    </row>
    <row r="75518" spans="1:11" x14ac:dyDescent="0.3">
      <c r="A75518" t="s">
        <v>151104</v>
      </c>
      <c r="B75518" t="s">
        <v>151105</v>
      </c>
      <c r="C75518" t="s">
        <v>11</v>
      </c>
      <c r="D75518">
        <v>69</v>
      </c>
      <c r="E75518" t="s">
        <v>12</v>
      </c>
      <c r="F75518">
        <v>3</v>
      </c>
      <c r="G75518" s="4" t="s">
        <v>49</v>
      </c>
      <c r="H75518" s="5">
        <f>customer_shopping[[#This Row],[price TRY]]*$N$2</f>
        <v>24.640379016000001</v>
      </c>
      <c r="I75518" t="s">
        <v>26</v>
      </c>
      <c r="J75518" s="1">
        <v>44261</v>
      </c>
      <c r="K75518" t="s">
        <v>27</v>
      </c>
    </row>
    <row r="75519" spans="1:11" x14ac:dyDescent="0.3">
      <c r="A75519" t="s">
        <v>151106</v>
      </c>
      <c r="B75519" t="s">
        <v>151107</v>
      </c>
      <c r="C75519" t="s">
        <v>11</v>
      </c>
      <c r="D75519">
        <v>64</v>
      </c>
      <c r="E75519" t="s">
        <v>40</v>
      </c>
      <c r="F75519">
        <v>4</v>
      </c>
      <c r="G75519" s="4" t="s">
        <v>186</v>
      </c>
      <c r="H75519" s="5">
        <f>customer_shopping[[#This Row],[price TRY]]*$N$2</f>
        <v>4.4516031759999999</v>
      </c>
      <c r="I75519" t="s">
        <v>14</v>
      </c>
      <c r="J75519" s="1">
        <v>44305</v>
      </c>
      <c r="K75519" t="s">
        <v>22</v>
      </c>
    </row>
    <row r="75520" spans="1:11" x14ac:dyDescent="0.3">
      <c r="A75520" t="s">
        <v>151108</v>
      </c>
      <c r="B75520" t="s">
        <v>151109</v>
      </c>
      <c r="C75520" t="s">
        <v>18</v>
      </c>
      <c r="D75520">
        <v>33</v>
      </c>
      <c r="E75520" t="s">
        <v>12</v>
      </c>
      <c r="F75520">
        <v>2</v>
      </c>
      <c r="G75520" s="4" t="s">
        <v>45</v>
      </c>
      <c r="H75520" s="5">
        <f>customer_shopping[[#This Row],[price TRY]]*$N$2</f>
        <v>16.426919343999998</v>
      </c>
      <c r="I75520" t="s">
        <v>14</v>
      </c>
      <c r="J75520" s="1">
        <v>44438</v>
      </c>
      <c r="K75520" t="s">
        <v>27</v>
      </c>
    </row>
    <row r="75521" spans="1:11" x14ac:dyDescent="0.3">
      <c r="A75521" t="s">
        <v>151110</v>
      </c>
      <c r="B75521" t="s">
        <v>151111</v>
      </c>
      <c r="C75521" t="s">
        <v>18</v>
      </c>
      <c r="D75521">
        <v>68</v>
      </c>
      <c r="E75521" t="s">
        <v>40</v>
      </c>
      <c r="F75521">
        <v>2</v>
      </c>
      <c r="G75521" s="4" t="s">
        <v>137</v>
      </c>
      <c r="H75521" s="5">
        <f>customer_shopping[[#This Row],[price TRY]]*$N$2</f>
        <v>2.2258015879999999</v>
      </c>
      <c r="I75521" t="s">
        <v>14</v>
      </c>
      <c r="J75521" s="1">
        <v>44619</v>
      </c>
      <c r="K75521" t="s">
        <v>59</v>
      </c>
    </row>
    <row r="75522" spans="1:11" x14ac:dyDescent="0.3">
      <c r="A75522" t="s">
        <v>151112</v>
      </c>
      <c r="B75522" t="s">
        <v>151113</v>
      </c>
      <c r="C75522" t="s">
        <v>18</v>
      </c>
      <c r="D75522">
        <v>65</v>
      </c>
      <c r="E75522" t="s">
        <v>193</v>
      </c>
      <c r="F75522">
        <v>2</v>
      </c>
      <c r="G75522" s="4" t="s">
        <v>228</v>
      </c>
      <c r="H75522" s="5">
        <f>customer_shopping[[#This Row],[price TRY]]*$N$2</f>
        <v>0.64212131400000005</v>
      </c>
      <c r="I75522" t="s">
        <v>14</v>
      </c>
      <c r="J75522" s="1">
        <v>44297</v>
      </c>
      <c r="K75522" t="s">
        <v>27</v>
      </c>
    </row>
    <row r="75523" spans="1:11" x14ac:dyDescent="0.3">
      <c r="A75523" t="s">
        <v>151114</v>
      </c>
      <c r="B75523" t="s">
        <v>151115</v>
      </c>
      <c r="C75523" t="s">
        <v>18</v>
      </c>
      <c r="D75523">
        <v>50</v>
      </c>
      <c r="E75523" t="s">
        <v>40</v>
      </c>
      <c r="F75523">
        <v>3</v>
      </c>
      <c r="G75523" s="4" t="s">
        <v>110</v>
      </c>
      <c r="H75523" s="5">
        <f>customer_shopping[[#This Row],[price TRY]]*$N$2</f>
        <v>3.3387023820000001</v>
      </c>
      <c r="I75523" t="s">
        <v>26</v>
      </c>
      <c r="J75523" s="1">
        <v>44402</v>
      </c>
      <c r="K75523" t="s">
        <v>27</v>
      </c>
    </row>
    <row r="75524" spans="1:11" x14ac:dyDescent="0.3">
      <c r="A75524" t="s">
        <v>151116</v>
      </c>
      <c r="B75524" t="s">
        <v>151117</v>
      </c>
      <c r="C75524" t="s">
        <v>18</v>
      </c>
      <c r="D75524">
        <v>52</v>
      </c>
      <c r="E75524" t="s">
        <v>92</v>
      </c>
      <c r="F75524">
        <v>5</v>
      </c>
      <c r="G75524" s="4" t="s">
        <v>93</v>
      </c>
      <c r="H75524" s="5">
        <f>customer_shopping[[#This Row],[price TRY]]*$N$2</f>
        <v>143.697225</v>
      </c>
      <c r="I75524" t="s">
        <v>26</v>
      </c>
      <c r="J75524" s="1">
        <v>44720</v>
      </c>
      <c r="K75524" t="s">
        <v>27</v>
      </c>
    </row>
    <row r="75525" spans="1:11" x14ac:dyDescent="0.3">
      <c r="A75525" t="s">
        <v>151118</v>
      </c>
      <c r="B75525" t="s">
        <v>151119</v>
      </c>
      <c r="C75525" t="s">
        <v>18</v>
      </c>
      <c r="D75525">
        <v>24</v>
      </c>
      <c r="E75525" t="s">
        <v>193</v>
      </c>
      <c r="F75525">
        <v>5</v>
      </c>
      <c r="G75525" s="4" t="s">
        <v>194</v>
      </c>
      <c r="H75525" s="5">
        <f>customer_shopping[[#This Row],[price TRY]]*$N$2</f>
        <v>1.605303285</v>
      </c>
      <c r="I75525" t="s">
        <v>21</v>
      </c>
      <c r="J75525" s="1">
        <v>44928</v>
      </c>
      <c r="K75525" t="s">
        <v>22</v>
      </c>
    </row>
    <row r="75526" spans="1:11" x14ac:dyDescent="0.3">
      <c r="A75526" t="s">
        <v>151120</v>
      </c>
      <c r="B75526" t="s">
        <v>151121</v>
      </c>
      <c r="C75526" t="s">
        <v>18</v>
      </c>
      <c r="D75526">
        <v>35</v>
      </c>
      <c r="E75526" t="s">
        <v>12</v>
      </c>
      <c r="F75526">
        <v>5</v>
      </c>
      <c r="G75526" s="4" t="s">
        <v>13</v>
      </c>
      <c r="H75526" s="5">
        <f>customer_shopping[[#This Row],[price TRY]]*$N$2</f>
        <v>41.067298360000002</v>
      </c>
      <c r="I75526" t="s">
        <v>26</v>
      </c>
      <c r="J75526" s="1">
        <v>44552</v>
      </c>
      <c r="K75526" t="s">
        <v>78</v>
      </c>
    </row>
    <row r="75527" spans="1:11" x14ac:dyDescent="0.3">
      <c r="A75527" t="s">
        <v>151122</v>
      </c>
      <c r="B75527" t="s">
        <v>151123</v>
      </c>
      <c r="C75527" t="s">
        <v>11</v>
      </c>
      <c r="D75527">
        <v>24</v>
      </c>
      <c r="E75527" t="s">
        <v>12</v>
      </c>
      <c r="F75527">
        <v>5</v>
      </c>
      <c r="G75527" s="4" t="s">
        <v>13</v>
      </c>
      <c r="H75527" s="5">
        <f>customer_shopping[[#This Row],[price TRY]]*$N$2</f>
        <v>41.067298360000002</v>
      </c>
      <c r="I75527" t="s">
        <v>14</v>
      </c>
      <c r="J75527" s="1">
        <v>44753</v>
      </c>
      <c r="K75527" t="s">
        <v>59</v>
      </c>
    </row>
    <row r="75528" spans="1:11" x14ac:dyDescent="0.3">
      <c r="A75528" t="s">
        <v>151124</v>
      </c>
      <c r="B75528" t="s">
        <v>151125</v>
      </c>
      <c r="C75528" t="s">
        <v>11</v>
      </c>
      <c r="D75528">
        <v>34</v>
      </c>
      <c r="E75528" t="s">
        <v>12</v>
      </c>
      <c r="F75528">
        <v>1</v>
      </c>
      <c r="G75528" s="4" t="s">
        <v>25</v>
      </c>
      <c r="H75528" s="5">
        <f>customer_shopping[[#This Row],[price TRY]]*$N$2</f>
        <v>8.213459671999999</v>
      </c>
      <c r="I75528" t="s">
        <v>14</v>
      </c>
      <c r="J75528" s="1">
        <v>44792</v>
      </c>
      <c r="K75528" t="s">
        <v>46</v>
      </c>
    </row>
    <row r="75529" spans="1:11" x14ac:dyDescent="0.3">
      <c r="A75529" t="s">
        <v>151126</v>
      </c>
      <c r="B75529" t="s">
        <v>151127</v>
      </c>
      <c r="C75529" t="s">
        <v>18</v>
      </c>
      <c r="D75529">
        <v>52</v>
      </c>
      <c r="E75529" t="s">
        <v>12</v>
      </c>
      <c r="F75529">
        <v>1</v>
      </c>
      <c r="G75529" s="4" t="s">
        <v>25</v>
      </c>
      <c r="H75529" s="5">
        <f>customer_shopping[[#This Row],[price TRY]]*$N$2</f>
        <v>8.213459671999999</v>
      </c>
      <c r="I75529" t="s">
        <v>14</v>
      </c>
      <c r="J75529" s="1">
        <v>44930</v>
      </c>
      <c r="K75529" t="s">
        <v>15</v>
      </c>
    </row>
    <row r="75530" spans="1:11" x14ac:dyDescent="0.3">
      <c r="A75530" t="s">
        <v>151128</v>
      </c>
      <c r="B75530" t="s">
        <v>151129</v>
      </c>
      <c r="C75530" t="s">
        <v>11</v>
      </c>
      <c r="D75530">
        <v>22</v>
      </c>
      <c r="E75530" t="s">
        <v>12</v>
      </c>
      <c r="F75530">
        <v>5</v>
      </c>
      <c r="G75530" s="4" t="s">
        <v>13</v>
      </c>
      <c r="H75530" s="5">
        <f>customer_shopping[[#This Row],[price TRY]]*$N$2</f>
        <v>41.067298360000002</v>
      </c>
      <c r="I75530" t="s">
        <v>14</v>
      </c>
      <c r="J75530" s="1">
        <v>44435</v>
      </c>
      <c r="K75530" t="s">
        <v>42</v>
      </c>
    </row>
    <row r="75531" spans="1:11" x14ac:dyDescent="0.3">
      <c r="A75531" t="s">
        <v>151130</v>
      </c>
      <c r="B75531" t="s">
        <v>151131</v>
      </c>
      <c r="C75531" t="s">
        <v>11</v>
      </c>
      <c r="D75531">
        <v>61</v>
      </c>
      <c r="E75531" t="s">
        <v>34</v>
      </c>
      <c r="F75531">
        <v>4</v>
      </c>
      <c r="G75531" s="4" t="s">
        <v>35</v>
      </c>
      <c r="H75531" s="5">
        <f>customer_shopping[[#This Row],[price TRY]]*$N$2</f>
        <v>1.6586765400000001</v>
      </c>
      <c r="I75531" t="s">
        <v>21</v>
      </c>
      <c r="J75531" s="1">
        <v>44683</v>
      </c>
      <c r="K75531" t="s">
        <v>15</v>
      </c>
    </row>
    <row r="75532" spans="1:11" x14ac:dyDescent="0.3">
      <c r="A75532" t="s">
        <v>151132</v>
      </c>
      <c r="B75532" t="s">
        <v>151133</v>
      </c>
      <c r="C75532" t="s">
        <v>11</v>
      </c>
      <c r="D75532">
        <v>46</v>
      </c>
      <c r="E75532" t="s">
        <v>40</v>
      </c>
      <c r="F75532">
        <v>5</v>
      </c>
      <c r="G75532" s="4" t="s">
        <v>102</v>
      </c>
      <c r="H75532" s="5">
        <f>customer_shopping[[#This Row],[price TRY]]*$N$2</f>
        <v>5.5645039700000005</v>
      </c>
      <c r="I75532" t="s">
        <v>21</v>
      </c>
      <c r="J75532" s="1">
        <v>44834</v>
      </c>
      <c r="K75532" t="s">
        <v>42</v>
      </c>
    </row>
    <row r="75533" spans="1:11" x14ac:dyDescent="0.3">
      <c r="A75533" t="s">
        <v>151134</v>
      </c>
      <c r="B75533" t="s">
        <v>151135</v>
      </c>
      <c r="C75533" t="s">
        <v>11</v>
      </c>
      <c r="D75533">
        <v>45</v>
      </c>
      <c r="E75533" t="s">
        <v>62</v>
      </c>
      <c r="F75533">
        <v>5</v>
      </c>
      <c r="G75533" s="4" t="s">
        <v>316</v>
      </c>
      <c r="H75533" s="5">
        <f>customer_shopping[[#This Row],[price TRY]]*$N$2</f>
        <v>4.9048652800000001</v>
      </c>
      <c r="I75533" t="s">
        <v>14</v>
      </c>
      <c r="J75533" s="1">
        <v>44565</v>
      </c>
      <c r="K75533" t="s">
        <v>15</v>
      </c>
    </row>
    <row r="75534" spans="1:11" x14ac:dyDescent="0.3">
      <c r="A75534" t="s">
        <v>151136</v>
      </c>
      <c r="B75534" t="s">
        <v>151137</v>
      </c>
      <c r="C75534" t="s">
        <v>18</v>
      </c>
      <c r="D75534">
        <v>62</v>
      </c>
      <c r="E75534" t="s">
        <v>92</v>
      </c>
      <c r="F75534">
        <v>5</v>
      </c>
      <c r="G75534" s="4" t="s">
        <v>93</v>
      </c>
      <c r="H75534" s="5">
        <f>customer_shopping[[#This Row],[price TRY]]*$N$2</f>
        <v>143.697225</v>
      </c>
      <c r="I75534" t="s">
        <v>21</v>
      </c>
      <c r="J75534" s="1">
        <v>44332</v>
      </c>
      <c r="K75534" t="s">
        <v>78</v>
      </c>
    </row>
    <row r="75535" spans="1:11" x14ac:dyDescent="0.3">
      <c r="A75535" t="s">
        <v>151138</v>
      </c>
      <c r="B75535" t="s">
        <v>151139</v>
      </c>
      <c r="C75535" t="s">
        <v>11</v>
      </c>
      <c r="D75535">
        <v>50</v>
      </c>
      <c r="E75535" t="s">
        <v>19</v>
      </c>
      <c r="F75535">
        <v>1</v>
      </c>
      <c r="G75535" s="4" t="s">
        <v>407</v>
      </c>
      <c r="H75535" s="5">
        <f>customer_shopping[[#This Row],[price TRY]]*$N$2</f>
        <v>16.427193053</v>
      </c>
      <c r="I75535" t="s">
        <v>14</v>
      </c>
      <c r="J75535" s="1">
        <v>44873</v>
      </c>
      <c r="K75535" t="s">
        <v>42</v>
      </c>
    </row>
    <row r="75536" spans="1:11" x14ac:dyDescent="0.3">
      <c r="A75536" t="s">
        <v>151140</v>
      </c>
      <c r="B75536" t="s">
        <v>151141</v>
      </c>
      <c r="C75536" t="s">
        <v>11</v>
      </c>
      <c r="D75536">
        <v>44</v>
      </c>
      <c r="E75536" t="s">
        <v>12</v>
      </c>
      <c r="F75536">
        <v>5</v>
      </c>
      <c r="G75536" s="4" t="s">
        <v>13</v>
      </c>
      <c r="H75536" s="5">
        <f>customer_shopping[[#This Row],[price TRY]]*$N$2</f>
        <v>41.067298360000002</v>
      </c>
      <c r="I75536" t="s">
        <v>14</v>
      </c>
      <c r="J75536" s="1">
        <v>44374</v>
      </c>
      <c r="K75536" t="s">
        <v>46</v>
      </c>
    </row>
    <row r="75537" spans="1:11" x14ac:dyDescent="0.3">
      <c r="A75537" t="s">
        <v>151142</v>
      </c>
      <c r="B75537" t="s">
        <v>151143</v>
      </c>
      <c r="C75537" t="s">
        <v>11</v>
      </c>
      <c r="D75537">
        <v>38</v>
      </c>
      <c r="E75537" t="s">
        <v>54</v>
      </c>
      <c r="F75537">
        <v>5</v>
      </c>
      <c r="G75537" s="4" t="s">
        <v>205</v>
      </c>
      <c r="H75537" s="5">
        <f>customer_shopping[[#This Row],[price TRY]]*$N$2</f>
        <v>0.71574903499999998</v>
      </c>
      <c r="I75537" t="s">
        <v>26</v>
      </c>
      <c r="J75537" s="1">
        <v>44958</v>
      </c>
      <c r="K75537" t="s">
        <v>15</v>
      </c>
    </row>
    <row r="75538" spans="1:11" x14ac:dyDescent="0.3">
      <c r="A75538" t="s">
        <v>151144</v>
      </c>
      <c r="B75538" t="s">
        <v>151145</v>
      </c>
      <c r="C75538" t="s">
        <v>11</v>
      </c>
      <c r="D75538">
        <v>50</v>
      </c>
      <c r="E75538" t="s">
        <v>40</v>
      </c>
      <c r="F75538">
        <v>5</v>
      </c>
      <c r="G75538" s="4" t="s">
        <v>102</v>
      </c>
      <c r="H75538" s="5">
        <f>customer_shopping[[#This Row],[price TRY]]*$N$2</f>
        <v>5.5645039700000005</v>
      </c>
      <c r="I75538" t="s">
        <v>14</v>
      </c>
      <c r="J75538" s="1">
        <v>44338</v>
      </c>
      <c r="K75538" t="s">
        <v>22</v>
      </c>
    </row>
    <row r="75539" spans="1:11" x14ac:dyDescent="0.3">
      <c r="A75539" t="s">
        <v>151146</v>
      </c>
      <c r="B75539" t="s">
        <v>151147</v>
      </c>
      <c r="C75539" t="s">
        <v>11</v>
      </c>
      <c r="D75539">
        <v>64</v>
      </c>
      <c r="E75539" t="s">
        <v>12</v>
      </c>
      <c r="F75539">
        <v>1</v>
      </c>
      <c r="G75539" s="4" t="s">
        <v>25</v>
      </c>
      <c r="H75539" s="5">
        <f>customer_shopping[[#This Row],[price TRY]]*$N$2</f>
        <v>8.213459671999999</v>
      </c>
      <c r="I75539" t="s">
        <v>14</v>
      </c>
      <c r="J75539" s="1">
        <v>44350</v>
      </c>
      <c r="K75539" t="s">
        <v>15</v>
      </c>
    </row>
    <row r="75540" spans="1:11" x14ac:dyDescent="0.3">
      <c r="A75540" t="s">
        <v>151148</v>
      </c>
      <c r="B75540" t="s">
        <v>151149</v>
      </c>
      <c r="C75540" t="s">
        <v>18</v>
      </c>
      <c r="D75540">
        <v>22</v>
      </c>
      <c r="E75540" t="s">
        <v>34</v>
      </c>
      <c r="F75540">
        <v>5</v>
      </c>
      <c r="G75540" s="4" t="s">
        <v>96</v>
      </c>
      <c r="H75540" s="5">
        <f>customer_shopping[[#This Row],[price TRY]]*$N$2</f>
        <v>2.0733456750000001</v>
      </c>
      <c r="I75540" t="s">
        <v>14</v>
      </c>
      <c r="J75540" s="1">
        <v>44725</v>
      </c>
      <c r="K75540" t="s">
        <v>42</v>
      </c>
    </row>
    <row r="75541" spans="1:11" x14ac:dyDescent="0.3">
      <c r="A75541" t="s">
        <v>151150</v>
      </c>
      <c r="B75541" t="s">
        <v>151151</v>
      </c>
      <c r="C75541" t="s">
        <v>11</v>
      </c>
      <c r="D75541">
        <v>23</v>
      </c>
      <c r="E75541" t="s">
        <v>62</v>
      </c>
      <c r="F75541">
        <v>3</v>
      </c>
      <c r="G75541" s="4" t="s">
        <v>113</v>
      </c>
      <c r="H75541" s="5">
        <f>customer_shopping[[#This Row],[price TRY]]*$N$2</f>
        <v>2.942919168</v>
      </c>
      <c r="I75541" t="s">
        <v>21</v>
      </c>
      <c r="J75541" s="1">
        <v>44547</v>
      </c>
      <c r="K75541" t="s">
        <v>31</v>
      </c>
    </row>
    <row r="75542" spans="1:11" x14ac:dyDescent="0.3">
      <c r="A75542" t="s">
        <v>151152</v>
      </c>
      <c r="B75542" t="s">
        <v>151153</v>
      </c>
      <c r="C75542" t="s">
        <v>18</v>
      </c>
      <c r="D75542">
        <v>36</v>
      </c>
      <c r="E75542" t="s">
        <v>92</v>
      </c>
      <c r="F75542">
        <v>3</v>
      </c>
      <c r="G75542" s="4" t="s">
        <v>267</v>
      </c>
      <c r="H75542" s="5">
        <f>customer_shopping[[#This Row],[price TRY]]*$N$2</f>
        <v>86.218334999999996</v>
      </c>
      <c r="I75542" t="s">
        <v>26</v>
      </c>
      <c r="J75542" s="1">
        <v>44489</v>
      </c>
      <c r="K75542" t="s">
        <v>27</v>
      </c>
    </row>
    <row r="75543" spans="1:11" x14ac:dyDescent="0.3">
      <c r="A75543" t="s">
        <v>151154</v>
      </c>
      <c r="B75543" t="s">
        <v>151155</v>
      </c>
      <c r="C75543" t="s">
        <v>11</v>
      </c>
      <c r="D75543">
        <v>68</v>
      </c>
      <c r="E75543" t="s">
        <v>62</v>
      </c>
      <c r="F75543">
        <v>2</v>
      </c>
      <c r="G75543" s="4" t="s">
        <v>99</v>
      </c>
      <c r="H75543" s="5">
        <f>customer_shopping[[#This Row],[price TRY]]*$N$2</f>
        <v>1.9619461120000001</v>
      </c>
      <c r="I75543" t="s">
        <v>14</v>
      </c>
      <c r="J75543" s="1">
        <v>44514</v>
      </c>
      <c r="K75543" t="s">
        <v>46</v>
      </c>
    </row>
    <row r="75544" spans="1:11" x14ac:dyDescent="0.3">
      <c r="A75544" t="s">
        <v>151156</v>
      </c>
      <c r="B75544" t="s">
        <v>151157</v>
      </c>
      <c r="C75544" t="s">
        <v>18</v>
      </c>
      <c r="D75544">
        <v>62</v>
      </c>
      <c r="E75544" t="s">
        <v>12</v>
      </c>
      <c r="F75544">
        <v>1</v>
      </c>
      <c r="G75544" s="4" t="s">
        <v>25</v>
      </c>
      <c r="H75544" s="5">
        <f>customer_shopping[[#This Row],[price TRY]]*$N$2</f>
        <v>8.213459671999999</v>
      </c>
      <c r="I75544" t="s">
        <v>26</v>
      </c>
      <c r="J75544" s="1">
        <v>44213</v>
      </c>
      <c r="K75544" t="s">
        <v>46</v>
      </c>
    </row>
    <row r="75545" spans="1:11" x14ac:dyDescent="0.3">
      <c r="A75545" t="s">
        <v>151158</v>
      </c>
      <c r="B75545" t="s">
        <v>151159</v>
      </c>
      <c r="C75545" t="s">
        <v>18</v>
      </c>
      <c r="D75545">
        <v>67</v>
      </c>
      <c r="E75545" t="s">
        <v>193</v>
      </c>
      <c r="F75545">
        <v>5</v>
      </c>
      <c r="G75545" s="4" t="s">
        <v>194</v>
      </c>
      <c r="H75545" s="5">
        <f>customer_shopping[[#This Row],[price TRY]]*$N$2</f>
        <v>1.605303285</v>
      </c>
      <c r="I75545" t="s">
        <v>14</v>
      </c>
      <c r="J75545" s="1">
        <v>44684</v>
      </c>
      <c r="K75545" t="s">
        <v>27</v>
      </c>
    </row>
    <row r="75546" spans="1:11" x14ac:dyDescent="0.3">
      <c r="A75546" t="s">
        <v>151160</v>
      </c>
      <c r="B75546" t="s">
        <v>151161</v>
      </c>
      <c r="C75546" t="s">
        <v>18</v>
      </c>
      <c r="D75546">
        <v>56</v>
      </c>
      <c r="E75546" t="s">
        <v>12</v>
      </c>
      <c r="F75546">
        <v>1</v>
      </c>
      <c r="G75546" s="4" t="s">
        <v>25</v>
      </c>
      <c r="H75546" s="5">
        <f>customer_shopping[[#This Row],[price TRY]]*$N$2</f>
        <v>8.213459671999999</v>
      </c>
      <c r="I75546" t="s">
        <v>14</v>
      </c>
      <c r="J75546" s="1">
        <v>44888</v>
      </c>
      <c r="K75546" t="s">
        <v>27</v>
      </c>
    </row>
    <row r="75547" spans="1:11" x14ac:dyDescent="0.3">
      <c r="A75547" t="s">
        <v>151162</v>
      </c>
      <c r="B75547" t="s">
        <v>151163</v>
      </c>
      <c r="C75547" t="s">
        <v>18</v>
      </c>
      <c r="D75547">
        <v>21</v>
      </c>
      <c r="E75547" t="s">
        <v>12</v>
      </c>
      <c r="F75547">
        <v>5</v>
      </c>
      <c r="G75547" s="4" t="s">
        <v>13</v>
      </c>
      <c r="H75547" s="5">
        <f>customer_shopping[[#This Row],[price TRY]]*$N$2</f>
        <v>41.067298360000002</v>
      </c>
      <c r="I75547" t="s">
        <v>14</v>
      </c>
      <c r="J75547" s="1">
        <v>44292</v>
      </c>
      <c r="K75547" t="s">
        <v>46</v>
      </c>
    </row>
    <row r="75548" spans="1:11" x14ac:dyDescent="0.3">
      <c r="A75548" t="s">
        <v>151164</v>
      </c>
      <c r="B75548" t="s">
        <v>151165</v>
      </c>
      <c r="C75548" t="s">
        <v>11</v>
      </c>
      <c r="D75548">
        <v>33</v>
      </c>
      <c r="E75548" t="s">
        <v>34</v>
      </c>
      <c r="F75548">
        <v>3</v>
      </c>
      <c r="G75548" s="4" t="s">
        <v>158</v>
      </c>
      <c r="H75548" s="5">
        <f>customer_shopping[[#This Row],[price TRY]]*$N$2</f>
        <v>1.2440074050000001</v>
      </c>
      <c r="I75548" t="s">
        <v>21</v>
      </c>
      <c r="J75548" s="1">
        <v>44565</v>
      </c>
      <c r="K75548" t="s">
        <v>15</v>
      </c>
    </row>
    <row r="75549" spans="1:11" x14ac:dyDescent="0.3">
      <c r="A75549" t="s">
        <v>151166</v>
      </c>
      <c r="B75549" t="s">
        <v>151167</v>
      </c>
      <c r="C75549" t="s">
        <v>11</v>
      </c>
      <c r="D75549">
        <v>35</v>
      </c>
      <c r="E75549" t="s">
        <v>34</v>
      </c>
      <c r="F75549">
        <v>1</v>
      </c>
      <c r="G75549" s="4" t="s">
        <v>58</v>
      </c>
      <c r="H75549" s="5">
        <f>customer_shopping[[#This Row],[price TRY]]*$N$2</f>
        <v>0.41466913500000002</v>
      </c>
      <c r="I75549" t="s">
        <v>26</v>
      </c>
      <c r="J75549" s="1">
        <v>44874</v>
      </c>
      <c r="K75549" t="s">
        <v>46</v>
      </c>
    </row>
    <row r="75550" spans="1:11" x14ac:dyDescent="0.3">
      <c r="A75550" t="s">
        <v>151168</v>
      </c>
      <c r="B75550" t="s">
        <v>151169</v>
      </c>
      <c r="C75550" t="s">
        <v>18</v>
      </c>
      <c r="D75550">
        <v>52</v>
      </c>
      <c r="E75550" t="s">
        <v>19</v>
      </c>
      <c r="F75550">
        <v>2</v>
      </c>
      <c r="G75550" s="4" t="s">
        <v>547</v>
      </c>
      <c r="H75550" s="5">
        <f>customer_shopping[[#This Row],[price TRY]]*$N$2</f>
        <v>32.854386106</v>
      </c>
      <c r="I75550" t="s">
        <v>14</v>
      </c>
      <c r="J75550" s="1">
        <v>44457</v>
      </c>
      <c r="K75550" t="s">
        <v>22</v>
      </c>
    </row>
    <row r="75551" spans="1:11" x14ac:dyDescent="0.3">
      <c r="A75551" t="s">
        <v>151170</v>
      </c>
      <c r="B75551" t="s">
        <v>151171</v>
      </c>
      <c r="C75551" t="s">
        <v>11</v>
      </c>
      <c r="D75551">
        <v>32</v>
      </c>
      <c r="E75551" t="s">
        <v>12</v>
      </c>
      <c r="F75551">
        <v>4</v>
      </c>
      <c r="G75551" s="4" t="s">
        <v>120</v>
      </c>
      <c r="H75551" s="5">
        <f>customer_shopping[[#This Row],[price TRY]]*$N$2</f>
        <v>32.853838687999996</v>
      </c>
      <c r="I75551" t="s">
        <v>21</v>
      </c>
      <c r="J75551" s="1">
        <v>44362</v>
      </c>
      <c r="K75551" t="s">
        <v>27</v>
      </c>
    </row>
    <row r="75552" spans="1:11" x14ac:dyDescent="0.3">
      <c r="A75552" t="s">
        <v>151172</v>
      </c>
      <c r="B75552" t="s">
        <v>151173</v>
      </c>
      <c r="C75552" t="s">
        <v>11</v>
      </c>
      <c r="D75552">
        <v>52</v>
      </c>
      <c r="E75552" t="s">
        <v>62</v>
      </c>
      <c r="F75552">
        <v>1</v>
      </c>
      <c r="G75552" s="4" t="s">
        <v>248</v>
      </c>
      <c r="H75552" s="5">
        <f>customer_shopping[[#This Row],[price TRY]]*$N$2</f>
        <v>0.98097305600000007</v>
      </c>
      <c r="I75552" t="s">
        <v>26</v>
      </c>
      <c r="J75552" s="1">
        <v>44433</v>
      </c>
      <c r="K75552" t="s">
        <v>31</v>
      </c>
    </row>
    <row r="75553" spans="1:11" x14ac:dyDescent="0.3">
      <c r="A75553" t="s">
        <v>151174</v>
      </c>
      <c r="B75553" t="s">
        <v>151175</v>
      </c>
      <c r="C75553" t="s">
        <v>11</v>
      </c>
      <c r="D75553">
        <v>20</v>
      </c>
      <c r="E75553" t="s">
        <v>12</v>
      </c>
      <c r="F75553">
        <v>4</v>
      </c>
      <c r="G75553" s="4" t="s">
        <v>120</v>
      </c>
      <c r="H75553" s="5">
        <f>customer_shopping[[#This Row],[price TRY]]*$N$2</f>
        <v>32.853838687999996</v>
      </c>
      <c r="I75553" t="s">
        <v>14</v>
      </c>
      <c r="J75553" s="1">
        <v>44924</v>
      </c>
      <c r="K75553" t="s">
        <v>15</v>
      </c>
    </row>
    <row r="75554" spans="1:11" x14ac:dyDescent="0.3">
      <c r="A75554" t="s">
        <v>151176</v>
      </c>
      <c r="B75554" t="s">
        <v>151177</v>
      </c>
      <c r="C75554" t="s">
        <v>11</v>
      </c>
      <c r="D75554">
        <v>57</v>
      </c>
      <c r="E75554" t="s">
        <v>54</v>
      </c>
      <c r="F75554">
        <v>3</v>
      </c>
      <c r="G75554" s="4" t="s">
        <v>77</v>
      </c>
      <c r="H75554" s="5">
        <f>customer_shopping[[#This Row],[price TRY]]*$N$2</f>
        <v>0.429449421</v>
      </c>
      <c r="I75554" t="s">
        <v>14</v>
      </c>
      <c r="J75554" s="1">
        <v>44198</v>
      </c>
      <c r="K75554" t="s">
        <v>31</v>
      </c>
    </row>
    <row r="75555" spans="1:11" x14ac:dyDescent="0.3">
      <c r="A75555" t="s">
        <v>151178</v>
      </c>
      <c r="B75555" t="s">
        <v>151179</v>
      </c>
      <c r="C75555" t="s">
        <v>18</v>
      </c>
      <c r="D75555">
        <v>35</v>
      </c>
      <c r="E75555" t="s">
        <v>12</v>
      </c>
      <c r="F75555">
        <v>4</v>
      </c>
      <c r="G75555" s="4" t="s">
        <v>120</v>
      </c>
      <c r="H75555" s="5">
        <f>customer_shopping[[#This Row],[price TRY]]*$N$2</f>
        <v>32.853838687999996</v>
      </c>
      <c r="I75555" t="s">
        <v>14</v>
      </c>
      <c r="J75555" s="1">
        <v>44464</v>
      </c>
      <c r="K75555" t="s">
        <v>22</v>
      </c>
    </row>
    <row r="75556" spans="1:11" x14ac:dyDescent="0.3">
      <c r="A75556" t="s">
        <v>151180</v>
      </c>
      <c r="B75556" t="s">
        <v>151181</v>
      </c>
      <c r="C75556" t="s">
        <v>18</v>
      </c>
      <c r="D75556">
        <v>43</v>
      </c>
      <c r="E75556" t="s">
        <v>40</v>
      </c>
      <c r="F75556">
        <v>3</v>
      </c>
      <c r="G75556" s="4" t="s">
        <v>110</v>
      </c>
      <c r="H75556" s="5">
        <f>customer_shopping[[#This Row],[price TRY]]*$N$2</f>
        <v>3.3387023820000001</v>
      </c>
      <c r="I75556" t="s">
        <v>14</v>
      </c>
      <c r="J75556" s="1">
        <v>44615</v>
      </c>
      <c r="K75556" t="s">
        <v>27</v>
      </c>
    </row>
    <row r="75557" spans="1:11" x14ac:dyDescent="0.3">
      <c r="A75557" t="s">
        <v>151182</v>
      </c>
      <c r="B75557" t="s">
        <v>151183</v>
      </c>
      <c r="C75557" t="s">
        <v>18</v>
      </c>
      <c r="D75557">
        <v>67</v>
      </c>
      <c r="E75557" t="s">
        <v>62</v>
      </c>
      <c r="F75557">
        <v>1</v>
      </c>
      <c r="G75557" s="4" t="s">
        <v>248</v>
      </c>
      <c r="H75557" s="5">
        <f>customer_shopping[[#This Row],[price TRY]]*$N$2</f>
        <v>0.98097305600000007</v>
      </c>
      <c r="I75557" t="s">
        <v>26</v>
      </c>
      <c r="J75557" s="1">
        <v>44857</v>
      </c>
      <c r="K75557" t="s">
        <v>22</v>
      </c>
    </row>
    <row r="75558" spans="1:11" x14ac:dyDescent="0.3">
      <c r="A75558" t="s">
        <v>151184</v>
      </c>
      <c r="B75558" t="s">
        <v>151185</v>
      </c>
      <c r="C75558" t="s">
        <v>11</v>
      </c>
      <c r="D75558">
        <v>29</v>
      </c>
      <c r="E75558" t="s">
        <v>12</v>
      </c>
      <c r="F75558">
        <v>2</v>
      </c>
      <c r="G75558" s="4" t="s">
        <v>45</v>
      </c>
      <c r="H75558" s="5">
        <f>customer_shopping[[#This Row],[price TRY]]*$N$2</f>
        <v>16.426919343999998</v>
      </c>
      <c r="I75558" t="s">
        <v>26</v>
      </c>
      <c r="J75558" s="1">
        <v>44449</v>
      </c>
      <c r="K75558" t="s">
        <v>31</v>
      </c>
    </row>
    <row r="75559" spans="1:11" x14ac:dyDescent="0.3">
      <c r="A75559" t="s">
        <v>151186</v>
      </c>
      <c r="B75559" t="s">
        <v>151187</v>
      </c>
      <c r="C75559" t="s">
        <v>11</v>
      </c>
      <c r="D75559">
        <v>39</v>
      </c>
      <c r="E75559" t="s">
        <v>92</v>
      </c>
      <c r="F75559">
        <v>3</v>
      </c>
      <c r="G75559" s="4" t="s">
        <v>267</v>
      </c>
      <c r="H75559" s="5">
        <f>customer_shopping[[#This Row],[price TRY]]*$N$2</f>
        <v>86.218334999999996</v>
      </c>
      <c r="I75559" t="s">
        <v>14</v>
      </c>
      <c r="J75559" s="1">
        <v>44386</v>
      </c>
      <c r="K75559" t="s">
        <v>78</v>
      </c>
    </row>
    <row r="75560" spans="1:11" x14ac:dyDescent="0.3">
      <c r="A75560" t="s">
        <v>151188</v>
      </c>
      <c r="B75560" t="s">
        <v>151189</v>
      </c>
      <c r="C75560" t="s">
        <v>11</v>
      </c>
      <c r="D75560">
        <v>62</v>
      </c>
      <c r="E75560" t="s">
        <v>62</v>
      </c>
      <c r="F75560">
        <v>3</v>
      </c>
      <c r="G75560" s="4" t="s">
        <v>113</v>
      </c>
      <c r="H75560" s="5">
        <f>customer_shopping[[#This Row],[price TRY]]*$N$2</f>
        <v>2.942919168</v>
      </c>
      <c r="I75560" t="s">
        <v>21</v>
      </c>
      <c r="J75560" s="1">
        <v>44397</v>
      </c>
      <c r="K75560" t="s">
        <v>78</v>
      </c>
    </row>
    <row r="75561" spans="1:11" x14ac:dyDescent="0.3">
      <c r="A75561" t="s">
        <v>151190</v>
      </c>
      <c r="B75561" t="s">
        <v>151191</v>
      </c>
      <c r="C75561" t="s">
        <v>18</v>
      </c>
      <c r="D75561">
        <v>46</v>
      </c>
      <c r="E75561" t="s">
        <v>19</v>
      </c>
      <c r="F75561">
        <v>1</v>
      </c>
      <c r="G75561" s="4" t="s">
        <v>407</v>
      </c>
      <c r="H75561" s="5">
        <f>customer_shopping[[#This Row],[price TRY]]*$N$2</f>
        <v>16.427193053</v>
      </c>
      <c r="I75561" t="s">
        <v>14</v>
      </c>
      <c r="J75561" s="1">
        <v>44449</v>
      </c>
      <c r="K75561" t="s">
        <v>78</v>
      </c>
    </row>
    <row r="75562" spans="1:11" x14ac:dyDescent="0.3">
      <c r="A75562" t="s">
        <v>151192</v>
      </c>
      <c r="B75562" t="s">
        <v>151193</v>
      </c>
      <c r="C75562" t="s">
        <v>18</v>
      </c>
      <c r="D75562">
        <v>44</v>
      </c>
      <c r="E75562" t="s">
        <v>40</v>
      </c>
      <c r="F75562">
        <v>1</v>
      </c>
      <c r="G75562" s="4" t="s">
        <v>41</v>
      </c>
      <c r="H75562" s="5">
        <f>customer_shopping[[#This Row],[price TRY]]*$N$2</f>
        <v>1.112900794</v>
      </c>
      <c r="I75562" t="s">
        <v>21</v>
      </c>
      <c r="J75562" s="1">
        <v>44573</v>
      </c>
      <c r="K75562" t="s">
        <v>15</v>
      </c>
    </row>
    <row r="75563" spans="1:11" x14ac:dyDescent="0.3">
      <c r="A75563" t="s">
        <v>151194</v>
      </c>
      <c r="B75563" t="s">
        <v>151195</v>
      </c>
      <c r="C75563" t="s">
        <v>11</v>
      </c>
      <c r="D75563">
        <v>42</v>
      </c>
      <c r="E75563" t="s">
        <v>54</v>
      </c>
      <c r="F75563">
        <v>5</v>
      </c>
      <c r="G75563" s="4" t="s">
        <v>205</v>
      </c>
      <c r="H75563" s="5">
        <f>customer_shopping[[#This Row],[price TRY]]*$N$2</f>
        <v>0.71574903499999998</v>
      </c>
      <c r="I75563" t="s">
        <v>26</v>
      </c>
      <c r="J75563" s="1">
        <v>44410</v>
      </c>
      <c r="K75563" t="s">
        <v>27</v>
      </c>
    </row>
    <row r="75564" spans="1:11" x14ac:dyDescent="0.3">
      <c r="A75564" t="s">
        <v>151196</v>
      </c>
      <c r="B75564" t="s">
        <v>151197</v>
      </c>
      <c r="C75564" t="s">
        <v>18</v>
      </c>
      <c r="D75564">
        <v>40</v>
      </c>
      <c r="E75564" t="s">
        <v>12</v>
      </c>
      <c r="F75564">
        <v>2</v>
      </c>
      <c r="G75564" s="4" t="s">
        <v>45</v>
      </c>
      <c r="H75564" s="5">
        <f>customer_shopping[[#This Row],[price TRY]]*$N$2</f>
        <v>16.426919343999998</v>
      </c>
      <c r="I75564" t="s">
        <v>26</v>
      </c>
      <c r="J75564" s="1">
        <v>44851</v>
      </c>
      <c r="K75564" t="s">
        <v>46</v>
      </c>
    </row>
    <row r="75565" spans="1:11" x14ac:dyDescent="0.3">
      <c r="A75565" t="s">
        <v>151198</v>
      </c>
      <c r="B75565" t="s">
        <v>151199</v>
      </c>
      <c r="C75565" t="s">
        <v>18</v>
      </c>
      <c r="D75565">
        <v>39</v>
      </c>
      <c r="E75565" t="s">
        <v>12</v>
      </c>
      <c r="F75565">
        <v>2</v>
      </c>
      <c r="G75565" s="4" t="s">
        <v>45</v>
      </c>
      <c r="H75565" s="5">
        <f>customer_shopping[[#This Row],[price TRY]]*$N$2</f>
        <v>16.426919343999998</v>
      </c>
      <c r="I75565" t="s">
        <v>21</v>
      </c>
      <c r="J75565" s="1">
        <v>44648</v>
      </c>
      <c r="K75565" t="s">
        <v>66</v>
      </c>
    </row>
    <row r="75566" spans="1:11" x14ac:dyDescent="0.3">
      <c r="A75566" t="s">
        <v>151200</v>
      </c>
      <c r="B75566" t="s">
        <v>151201</v>
      </c>
      <c r="C75566" t="s">
        <v>11</v>
      </c>
      <c r="D75566">
        <v>46</v>
      </c>
      <c r="E75566" t="s">
        <v>12</v>
      </c>
      <c r="F75566">
        <v>3</v>
      </c>
      <c r="G75566" s="4" t="s">
        <v>49</v>
      </c>
      <c r="H75566" s="5">
        <f>customer_shopping[[#This Row],[price TRY]]*$N$2</f>
        <v>24.640379016000001</v>
      </c>
      <c r="I75566" t="s">
        <v>26</v>
      </c>
      <c r="J75566" s="1">
        <v>44746</v>
      </c>
      <c r="K75566" t="s">
        <v>66</v>
      </c>
    </row>
    <row r="75567" spans="1:11" x14ac:dyDescent="0.3">
      <c r="A75567" t="s">
        <v>151202</v>
      </c>
      <c r="B75567" t="s">
        <v>151203</v>
      </c>
      <c r="C75567" t="s">
        <v>18</v>
      </c>
      <c r="D75567">
        <v>18</v>
      </c>
      <c r="E75567" t="s">
        <v>40</v>
      </c>
      <c r="F75567">
        <v>1</v>
      </c>
      <c r="G75567" s="4" t="s">
        <v>41</v>
      </c>
      <c r="H75567" s="5">
        <f>customer_shopping[[#This Row],[price TRY]]*$N$2</f>
        <v>1.112900794</v>
      </c>
      <c r="I75567" t="s">
        <v>14</v>
      </c>
      <c r="J75567" s="1">
        <v>44690</v>
      </c>
      <c r="K75567" t="s">
        <v>31</v>
      </c>
    </row>
    <row r="75568" spans="1:11" x14ac:dyDescent="0.3">
      <c r="A75568" t="s">
        <v>151204</v>
      </c>
      <c r="B75568" t="s">
        <v>151205</v>
      </c>
      <c r="C75568" t="s">
        <v>18</v>
      </c>
      <c r="D75568">
        <v>54</v>
      </c>
      <c r="E75568" t="s">
        <v>54</v>
      </c>
      <c r="F75568">
        <v>3</v>
      </c>
      <c r="G75568" s="4" t="s">
        <v>77</v>
      </c>
      <c r="H75568" s="5">
        <f>customer_shopping[[#This Row],[price TRY]]*$N$2</f>
        <v>0.429449421</v>
      </c>
      <c r="I75568" t="s">
        <v>14</v>
      </c>
      <c r="J75568" s="1">
        <v>44775</v>
      </c>
      <c r="K75568" t="s">
        <v>59</v>
      </c>
    </row>
    <row r="75569" spans="1:11" x14ac:dyDescent="0.3">
      <c r="A75569" t="s">
        <v>151206</v>
      </c>
      <c r="B75569" t="s">
        <v>151207</v>
      </c>
      <c r="C75569" t="s">
        <v>11</v>
      </c>
      <c r="D75569">
        <v>24</v>
      </c>
      <c r="E75569" t="s">
        <v>40</v>
      </c>
      <c r="F75569">
        <v>2</v>
      </c>
      <c r="G75569" s="4" t="s">
        <v>137</v>
      </c>
      <c r="H75569" s="5">
        <f>customer_shopping[[#This Row],[price TRY]]*$N$2</f>
        <v>2.2258015879999999</v>
      </c>
      <c r="I75569" t="s">
        <v>14</v>
      </c>
      <c r="J75569" s="1">
        <v>44690</v>
      </c>
      <c r="K75569" t="s">
        <v>78</v>
      </c>
    </row>
    <row r="75570" spans="1:11" x14ac:dyDescent="0.3">
      <c r="A75570" t="s">
        <v>151208</v>
      </c>
      <c r="B75570" t="s">
        <v>151209</v>
      </c>
      <c r="C75570" t="s">
        <v>11</v>
      </c>
      <c r="D75570">
        <v>43</v>
      </c>
      <c r="E75570" t="s">
        <v>19</v>
      </c>
      <c r="F75570">
        <v>5</v>
      </c>
      <c r="G75570" s="4" t="s">
        <v>30</v>
      </c>
      <c r="H75570" s="5">
        <f>customer_shopping[[#This Row],[price TRY]]*$N$2</f>
        <v>82.135965264999996</v>
      </c>
      <c r="I75570" t="s">
        <v>26</v>
      </c>
      <c r="J75570" s="1">
        <v>44456</v>
      </c>
      <c r="K75570" t="s">
        <v>66</v>
      </c>
    </row>
    <row r="75571" spans="1:11" x14ac:dyDescent="0.3">
      <c r="A75571" t="s">
        <v>151210</v>
      </c>
      <c r="B75571" t="s">
        <v>151211</v>
      </c>
      <c r="C75571" t="s">
        <v>18</v>
      </c>
      <c r="D75571">
        <v>58</v>
      </c>
      <c r="E75571" t="s">
        <v>12</v>
      </c>
      <c r="F75571">
        <v>2</v>
      </c>
      <c r="G75571" s="4" t="s">
        <v>45</v>
      </c>
      <c r="H75571" s="5">
        <f>customer_shopping[[#This Row],[price TRY]]*$N$2</f>
        <v>16.426919343999998</v>
      </c>
      <c r="I75571" t="s">
        <v>26</v>
      </c>
      <c r="J75571" s="1">
        <v>44286</v>
      </c>
      <c r="K75571" t="s">
        <v>27</v>
      </c>
    </row>
    <row r="75572" spans="1:11" x14ac:dyDescent="0.3">
      <c r="A75572" t="s">
        <v>151212</v>
      </c>
      <c r="B75572" t="s">
        <v>151213</v>
      </c>
      <c r="C75572" t="s">
        <v>11</v>
      </c>
      <c r="D75572">
        <v>32</v>
      </c>
      <c r="E75572" t="s">
        <v>92</v>
      </c>
      <c r="F75572">
        <v>1</v>
      </c>
      <c r="G75572" s="4" t="s">
        <v>536</v>
      </c>
      <c r="H75572" s="5">
        <f>customer_shopping[[#This Row],[price TRY]]*$N$2</f>
        <v>28.739445</v>
      </c>
      <c r="I75572" t="s">
        <v>26</v>
      </c>
      <c r="J75572" s="1">
        <v>44604</v>
      </c>
      <c r="K75572" t="s">
        <v>71</v>
      </c>
    </row>
    <row r="75573" spans="1:11" x14ac:dyDescent="0.3">
      <c r="A75573" t="s">
        <v>151214</v>
      </c>
      <c r="B75573" t="s">
        <v>151215</v>
      </c>
      <c r="C75573" t="s">
        <v>18</v>
      </c>
      <c r="D75573">
        <v>55</v>
      </c>
      <c r="E75573" t="s">
        <v>12</v>
      </c>
      <c r="F75573">
        <v>2</v>
      </c>
      <c r="G75573" s="4" t="s">
        <v>45</v>
      </c>
      <c r="H75573" s="5">
        <f>customer_shopping[[#This Row],[price TRY]]*$N$2</f>
        <v>16.426919343999998</v>
      </c>
      <c r="I75573" t="s">
        <v>14</v>
      </c>
      <c r="J75573" s="1">
        <v>44494</v>
      </c>
      <c r="K75573" t="s">
        <v>31</v>
      </c>
    </row>
    <row r="75574" spans="1:11" x14ac:dyDescent="0.3">
      <c r="A75574" t="s">
        <v>151216</v>
      </c>
      <c r="B75574" t="s">
        <v>151217</v>
      </c>
      <c r="C75574" t="s">
        <v>18</v>
      </c>
      <c r="D75574">
        <v>48</v>
      </c>
      <c r="E75574" t="s">
        <v>92</v>
      </c>
      <c r="F75574">
        <v>1</v>
      </c>
      <c r="G75574" s="4" t="s">
        <v>536</v>
      </c>
      <c r="H75574" s="5">
        <f>customer_shopping[[#This Row],[price TRY]]*$N$2</f>
        <v>28.739445</v>
      </c>
      <c r="I75574" t="s">
        <v>14</v>
      </c>
      <c r="J75574" s="1">
        <v>44743</v>
      </c>
      <c r="K75574" t="s">
        <v>46</v>
      </c>
    </row>
    <row r="75575" spans="1:11" x14ac:dyDescent="0.3">
      <c r="A75575" t="s">
        <v>151218</v>
      </c>
      <c r="B75575" t="s">
        <v>151219</v>
      </c>
      <c r="C75575" t="s">
        <v>18</v>
      </c>
      <c r="D75575">
        <v>27</v>
      </c>
      <c r="E75575" t="s">
        <v>40</v>
      </c>
      <c r="F75575">
        <v>1</v>
      </c>
      <c r="G75575" s="4" t="s">
        <v>41</v>
      </c>
      <c r="H75575" s="5">
        <f>customer_shopping[[#This Row],[price TRY]]*$N$2</f>
        <v>1.112900794</v>
      </c>
      <c r="I75575" t="s">
        <v>26</v>
      </c>
      <c r="J75575" s="1">
        <v>44250</v>
      </c>
      <c r="K75575" t="s">
        <v>46</v>
      </c>
    </row>
    <row r="75576" spans="1:11" x14ac:dyDescent="0.3">
      <c r="A75576" t="s">
        <v>151220</v>
      </c>
      <c r="B75576" t="s">
        <v>151221</v>
      </c>
      <c r="C75576" t="s">
        <v>18</v>
      </c>
      <c r="D75576">
        <v>52</v>
      </c>
      <c r="E75576" t="s">
        <v>40</v>
      </c>
      <c r="F75576">
        <v>4</v>
      </c>
      <c r="G75576" s="4" t="s">
        <v>186</v>
      </c>
      <c r="H75576" s="5">
        <f>customer_shopping[[#This Row],[price TRY]]*$N$2</f>
        <v>4.4516031759999999</v>
      </c>
      <c r="I75576" t="s">
        <v>14</v>
      </c>
      <c r="J75576" s="1">
        <v>44833</v>
      </c>
      <c r="K75576" t="s">
        <v>15</v>
      </c>
    </row>
    <row r="75577" spans="1:11" x14ac:dyDescent="0.3">
      <c r="A75577" t="s">
        <v>151222</v>
      </c>
      <c r="B75577" t="s">
        <v>151223</v>
      </c>
      <c r="C75577" t="s">
        <v>18</v>
      </c>
      <c r="D75577">
        <v>65</v>
      </c>
      <c r="E75577" t="s">
        <v>34</v>
      </c>
      <c r="F75577">
        <v>1</v>
      </c>
      <c r="G75577" s="4" t="s">
        <v>58</v>
      </c>
      <c r="H75577" s="5">
        <f>customer_shopping[[#This Row],[price TRY]]*$N$2</f>
        <v>0.41466913500000002</v>
      </c>
      <c r="I75577" t="s">
        <v>21</v>
      </c>
      <c r="J75577" s="1">
        <v>44372</v>
      </c>
      <c r="K75577" t="s">
        <v>31</v>
      </c>
    </row>
    <row r="75578" spans="1:11" x14ac:dyDescent="0.3">
      <c r="A75578" t="s">
        <v>151224</v>
      </c>
      <c r="B75578" t="s">
        <v>151225</v>
      </c>
      <c r="C75578" t="s">
        <v>18</v>
      </c>
      <c r="D75578">
        <v>45</v>
      </c>
      <c r="E75578" t="s">
        <v>12</v>
      </c>
      <c r="F75578">
        <v>3</v>
      </c>
      <c r="G75578" s="4" t="s">
        <v>49</v>
      </c>
      <c r="H75578" s="5">
        <f>customer_shopping[[#This Row],[price TRY]]*$N$2</f>
        <v>24.640379016000001</v>
      </c>
      <c r="I75578" t="s">
        <v>26</v>
      </c>
      <c r="J75578" s="1">
        <v>44281</v>
      </c>
      <c r="K75578" t="s">
        <v>27</v>
      </c>
    </row>
    <row r="75579" spans="1:11" x14ac:dyDescent="0.3">
      <c r="A75579" t="s">
        <v>151226</v>
      </c>
      <c r="B75579" t="s">
        <v>151227</v>
      </c>
      <c r="C75579" t="s">
        <v>11</v>
      </c>
      <c r="D75579">
        <v>53</v>
      </c>
      <c r="E75579" t="s">
        <v>40</v>
      </c>
      <c r="F75579">
        <v>1</v>
      </c>
      <c r="G75579" s="4" t="s">
        <v>41</v>
      </c>
      <c r="H75579" s="5">
        <f>customer_shopping[[#This Row],[price TRY]]*$N$2</f>
        <v>1.112900794</v>
      </c>
      <c r="I75579" t="s">
        <v>14</v>
      </c>
      <c r="J75579" s="1">
        <v>44355</v>
      </c>
      <c r="K75579" t="s">
        <v>42</v>
      </c>
    </row>
    <row r="75580" spans="1:11" x14ac:dyDescent="0.3">
      <c r="A75580" t="s">
        <v>151228</v>
      </c>
      <c r="B75580" t="s">
        <v>151229</v>
      </c>
      <c r="C75580" t="s">
        <v>11</v>
      </c>
      <c r="D75580">
        <v>62</v>
      </c>
      <c r="E75580" t="s">
        <v>12</v>
      </c>
      <c r="F75580">
        <v>3</v>
      </c>
      <c r="G75580" s="4" t="s">
        <v>49</v>
      </c>
      <c r="H75580" s="5">
        <f>customer_shopping[[#This Row],[price TRY]]*$N$2</f>
        <v>24.640379016000001</v>
      </c>
      <c r="I75580" t="s">
        <v>14</v>
      </c>
      <c r="J75580" s="1">
        <v>44823</v>
      </c>
      <c r="K75580" t="s">
        <v>46</v>
      </c>
    </row>
    <row r="75581" spans="1:11" x14ac:dyDescent="0.3">
      <c r="A75581" t="s">
        <v>151230</v>
      </c>
      <c r="B75581" t="s">
        <v>151231</v>
      </c>
      <c r="C75581" t="s">
        <v>11</v>
      </c>
      <c r="D75581">
        <v>20</v>
      </c>
      <c r="E75581" t="s">
        <v>12</v>
      </c>
      <c r="F75581">
        <v>5</v>
      </c>
      <c r="G75581" s="4" t="s">
        <v>13</v>
      </c>
      <c r="H75581" s="5">
        <f>customer_shopping[[#This Row],[price TRY]]*$N$2</f>
        <v>41.067298360000002</v>
      </c>
      <c r="I75581" t="s">
        <v>14</v>
      </c>
      <c r="J75581" s="1">
        <v>44828</v>
      </c>
      <c r="K75581" t="s">
        <v>78</v>
      </c>
    </row>
    <row r="75582" spans="1:11" x14ac:dyDescent="0.3">
      <c r="A75582" t="s">
        <v>151232</v>
      </c>
      <c r="B75582" t="s">
        <v>151233</v>
      </c>
      <c r="C75582" t="s">
        <v>11</v>
      </c>
      <c r="D75582">
        <v>53</v>
      </c>
      <c r="E75582" t="s">
        <v>12</v>
      </c>
      <c r="F75582">
        <v>1</v>
      </c>
      <c r="G75582" s="4" t="s">
        <v>25</v>
      </c>
      <c r="H75582" s="5">
        <f>customer_shopping[[#This Row],[price TRY]]*$N$2</f>
        <v>8.213459671999999</v>
      </c>
      <c r="I75582" t="s">
        <v>14</v>
      </c>
      <c r="J75582" s="1">
        <v>44501</v>
      </c>
      <c r="K75582" t="s">
        <v>15</v>
      </c>
    </row>
    <row r="75583" spans="1:11" x14ac:dyDescent="0.3">
      <c r="A75583" t="s">
        <v>151234</v>
      </c>
      <c r="B75583" t="s">
        <v>151235</v>
      </c>
      <c r="C75583" t="s">
        <v>11</v>
      </c>
      <c r="D75583">
        <v>44</v>
      </c>
      <c r="E75583" t="s">
        <v>54</v>
      </c>
      <c r="F75583">
        <v>2</v>
      </c>
      <c r="G75583" s="4" t="s">
        <v>55</v>
      </c>
      <c r="H75583" s="5">
        <f>customer_shopping[[#This Row],[price TRY]]*$N$2</f>
        <v>0.28629961400000004</v>
      </c>
      <c r="I75583" t="s">
        <v>26</v>
      </c>
      <c r="J75583" s="1">
        <v>44931</v>
      </c>
      <c r="K75583" t="s">
        <v>15</v>
      </c>
    </row>
    <row r="75584" spans="1:11" x14ac:dyDescent="0.3">
      <c r="A75584" t="s">
        <v>151236</v>
      </c>
      <c r="B75584" t="s">
        <v>151237</v>
      </c>
      <c r="C75584" t="s">
        <v>11</v>
      </c>
      <c r="D75584">
        <v>28</v>
      </c>
      <c r="E75584" t="s">
        <v>12</v>
      </c>
      <c r="F75584">
        <v>4</v>
      </c>
      <c r="G75584" s="4" t="s">
        <v>120</v>
      </c>
      <c r="H75584" s="5">
        <f>customer_shopping[[#This Row],[price TRY]]*$N$2</f>
        <v>32.853838687999996</v>
      </c>
      <c r="I75584" t="s">
        <v>26</v>
      </c>
      <c r="J75584" s="1">
        <v>44367</v>
      </c>
      <c r="K75584" t="s">
        <v>22</v>
      </c>
    </row>
    <row r="75585" spans="1:11" x14ac:dyDescent="0.3">
      <c r="A75585" t="s">
        <v>151238</v>
      </c>
      <c r="B75585" t="s">
        <v>151239</v>
      </c>
      <c r="C75585" t="s">
        <v>18</v>
      </c>
      <c r="D75585">
        <v>21</v>
      </c>
      <c r="E75585" t="s">
        <v>12</v>
      </c>
      <c r="F75585">
        <v>2</v>
      </c>
      <c r="G75585" s="4" t="s">
        <v>45</v>
      </c>
      <c r="H75585" s="5">
        <f>customer_shopping[[#This Row],[price TRY]]*$N$2</f>
        <v>16.426919343999998</v>
      </c>
      <c r="I75585" t="s">
        <v>26</v>
      </c>
      <c r="J75585" s="1">
        <v>44844</v>
      </c>
      <c r="K75585" t="s">
        <v>27</v>
      </c>
    </row>
    <row r="75586" spans="1:11" x14ac:dyDescent="0.3">
      <c r="A75586" t="s">
        <v>151240</v>
      </c>
      <c r="B75586" t="s">
        <v>151241</v>
      </c>
      <c r="C75586" t="s">
        <v>11</v>
      </c>
      <c r="D75586">
        <v>25</v>
      </c>
      <c r="E75586" t="s">
        <v>12</v>
      </c>
      <c r="F75586">
        <v>3</v>
      </c>
      <c r="G75586" s="4" t="s">
        <v>49</v>
      </c>
      <c r="H75586" s="5">
        <f>customer_shopping[[#This Row],[price TRY]]*$N$2</f>
        <v>24.640379016000001</v>
      </c>
      <c r="I75586" t="s">
        <v>26</v>
      </c>
      <c r="J75586" s="1">
        <v>44668</v>
      </c>
      <c r="K75586" t="s">
        <v>46</v>
      </c>
    </row>
    <row r="75587" spans="1:11" x14ac:dyDescent="0.3">
      <c r="A75587" t="s">
        <v>151242</v>
      </c>
      <c r="B75587" t="s">
        <v>151243</v>
      </c>
      <c r="C75587" t="s">
        <v>11</v>
      </c>
      <c r="D75587">
        <v>46</v>
      </c>
      <c r="E75587" t="s">
        <v>12</v>
      </c>
      <c r="F75587">
        <v>5</v>
      </c>
      <c r="G75587" s="4" t="s">
        <v>13</v>
      </c>
      <c r="H75587" s="5">
        <f>customer_shopping[[#This Row],[price TRY]]*$N$2</f>
        <v>41.067298360000002</v>
      </c>
      <c r="I75587" t="s">
        <v>14</v>
      </c>
      <c r="J75587" s="1">
        <v>44379</v>
      </c>
      <c r="K75587" t="s">
        <v>46</v>
      </c>
    </row>
    <row r="75588" spans="1:11" x14ac:dyDescent="0.3">
      <c r="A75588" t="s">
        <v>151244</v>
      </c>
      <c r="B75588" t="s">
        <v>151245</v>
      </c>
      <c r="C75588" t="s">
        <v>18</v>
      </c>
      <c r="D75588">
        <v>28</v>
      </c>
      <c r="E75588" t="s">
        <v>12</v>
      </c>
      <c r="F75588">
        <v>5</v>
      </c>
      <c r="G75588" s="4" t="s">
        <v>13</v>
      </c>
      <c r="H75588" s="5">
        <f>customer_shopping[[#This Row],[price TRY]]*$N$2</f>
        <v>41.067298360000002</v>
      </c>
      <c r="I75588" t="s">
        <v>26</v>
      </c>
      <c r="J75588" s="1">
        <v>44284</v>
      </c>
      <c r="K75588" t="s">
        <v>59</v>
      </c>
    </row>
    <row r="75589" spans="1:11" x14ac:dyDescent="0.3">
      <c r="A75589" t="s">
        <v>151246</v>
      </c>
      <c r="B75589" t="s">
        <v>151247</v>
      </c>
      <c r="C75589" t="s">
        <v>11</v>
      </c>
      <c r="D75589">
        <v>18</v>
      </c>
      <c r="E75589" t="s">
        <v>40</v>
      </c>
      <c r="F75589">
        <v>2</v>
      </c>
      <c r="G75589" s="4" t="s">
        <v>137</v>
      </c>
      <c r="H75589" s="5">
        <f>customer_shopping[[#This Row],[price TRY]]*$N$2</f>
        <v>2.2258015879999999</v>
      </c>
      <c r="I75589" t="s">
        <v>26</v>
      </c>
      <c r="J75589" s="1">
        <v>44763</v>
      </c>
      <c r="K75589" t="s">
        <v>78</v>
      </c>
    </row>
    <row r="75590" spans="1:11" x14ac:dyDescent="0.3">
      <c r="A75590" t="s">
        <v>151248</v>
      </c>
      <c r="B75590" t="s">
        <v>151249</v>
      </c>
      <c r="C75590" t="s">
        <v>11</v>
      </c>
      <c r="D75590">
        <v>62</v>
      </c>
      <c r="E75590" t="s">
        <v>92</v>
      </c>
      <c r="F75590">
        <v>3</v>
      </c>
      <c r="G75590" s="4" t="s">
        <v>267</v>
      </c>
      <c r="H75590" s="5">
        <f>customer_shopping[[#This Row],[price TRY]]*$N$2</f>
        <v>86.218334999999996</v>
      </c>
      <c r="I75590" t="s">
        <v>14</v>
      </c>
      <c r="J75590" s="1">
        <v>44457</v>
      </c>
      <c r="K75590" t="s">
        <v>59</v>
      </c>
    </row>
    <row r="75591" spans="1:11" x14ac:dyDescent="0.3">
      <c r="A75591" t="s">
        <v>151250</v>
      </c>
      <c r="B75591" t="s">
        <v>151251</v>
      </c>
      <c r="C75591" t="s">
        <v>18</v>
      </c>
      <c r="D75591">
        <v>53</v>
      </c>
      <c r="E75591" t="s">
        <v>193</v>
      </c>
      <c r="F75591">
        <v>5</v>
      </c>
      <c r="G75591" s="4" t="s">
        <v>194</v>
      </c>
      <c r="H75591" s="5">
        <f>customer_shopping[[#This Row],[price TRY]]*$N$2</f>
        <v>1.605303285</v>
      </c>
      <c r="I75591" t="s">
        <v>21</v>
      </c>
      <c r="J75591" s="1">
        <v>44334</v>
      </c>
      <c r="K75591" t="s">
        <v>66</v>
      </c>
    </row>
    <row r="75592" spans="1:11" x14ac:dyDescent="0.3">
      <c r="A75592" t="s">
        <v>151252</v>
      </c>
      <c r="B75592" t="s">
        <v>151253</v>
      </c>
      <c r="C75592" t="s">
        <v>11</v>
      </c>
      <c r="D75592">
        <v>69</v>
      </c>
      <c r="E75592" t="s">
        <v>40</v>
      </c>
      <c r="F75592">
        <v>2</v>
      </c>
      <c r="G75592" s="4" t="s">
        <v>137</v>
      </c>
      <c r="H75592" s="5">
        <f>customer_shopping[[#This Row],[price TRY]]*$N$2</f>
        <v>2.2258015879999999</v>
      </c>
      <c r="I75592" t="s">
        <v>26</v>
      </c>
      <c r="J75592" s="1">
        <v>44401</v>
      </c>
      <c r="K75592" t="s">
        <v>31</v>
      </c>
    </row>
    <row r="75593" spans="1:11" x14ac:dyDescent="0.3">
      <c r="A75593" t="s">
        <v>151254</v>
      </c>
      <c r="B75593" t="s">
        <v>151255</v>
      </c>
      <c r="C75593" t="s">
        <v>18</v>
      </c>
      <c r="D75593">
        <v>40</v>
      </c>
      <c r="E75593" t="s">
        <v>34</v>
      </c>
      <c r="F75593">
        <v>5</v>
      </c>
      <c r="G75593" s="4" t="s">
        <v>96</v>
      </c>
      <c r="H75593" s="5">
        <f>customer_shopping[[#This Row],[price TRY]]*$N$2</f>
        <v>2.0733456750000001</v>
      </c>
      <c r="I75593" t="s">
        <v>21</v>
      </c>
      <c r="J75593" s="1">
        <v>44422</v>
      </c>
      <c r="K75593" t="s">
        <v>15</v>
      </c>
    </row>
    <row r="75594" spans="1:11" x14ac:dyDescent="0.3">
      <c r="A75594" t="s">
        <v>151256</v>
      </c>
      <c r="B75594" t="s">
        <v>151257</v>
      </c>
      <c r="C75594" t="s">
        <v>18</v>
      </c>
      <c r="D75594">
        <v>21</v>
      </c>
      <c r="E75594" t="s">
        <v>12</v>
      </c>
      <c r="F75594">
        <v>4</v>
      </c>
      <c r="G75594" s="4" t="s">
        <v>120</v>
      </c>
      <c r="H75594" s="5">
        <f>customer_shopping[[#This Row],[price TRY]]*$N$2</f>
        <v>32.853838687999996</v>
      </c>
      <c r="I75594" t="s">
        <v>14</v>
      </c>
      <c r="J75594" s="1">
        <v>44546</v>
      </c>
      <c r="K75594" t="s">
        <v>78</v>
      </c>
    </row>
    <row r="75595" spans="1:11" x14ac:dyDescent="0.3">
      <c r="A75595" t="s">
        <v>151258</v>
      </c>
      <c r="B75595" t="s">
        <v>151259</v>
      </c>
      <c r="C75595" t="s">
        <v>11</v>
      </c>
      <c r="D75595">
        <v>53</v>
      </c>
      <c r="E75595" t="s">
        <v>54</v>
      </c>
      <c r="F75595">
        <v>1</v>
      </c>
      <c r="G75595" s="4" t="s">
        <v>87</v>
      </c>
      <c r="H75595" s="5">
        <f>customer_shopping[[#This Row],[price TRY]]*$N$2</f>
        <v>0.14314980700000002</v>
      </c>
      <c r="I75595" t="s">
        <v>26</v>
      </c>
      <c r="J75595" s="1">
        <v>44642</v>
      </c>
      <c r="K75595" t="s">
        <v>42</v>
      </c>
    </row>
    <row r="75596" spans="1:11" x14ac:dyDescent="0.3">
      <c r="A75596" t="s">
        <v>151260</v>
      </c>
      <c r="B75596" t="s">
        <v>151261</v>
      </c>
      <c r="C75596" t="s">
        <v>11</v>
      </c>
      <c r="D75596">
        <v>66</v>
      </c>
      <c r="E75596" t="s">
        <v>54</v>
      </c>
      <c r="F75596">
        <v>1</v>
      </c>
      <c r="G75596" s="4" t="s">
        <v>87</v>
      </c>
      <c r="H75596" s="5">
        <f>customer_shopping[[#This Row],[price TRY]]*$N$2</f>
        <v>0.14314980700000002</v>
      </c>
      <c r="I75596" t="s">
        <v>14</v>
      </c>
      <c r="J75596" s="1">
        <v>44944</v>
      </c>
      <c r="K75596" t="s">
        <v>71</v>
      </c>
    </row>
    <row r="75597" spans="1:11" x14ac:dyDescent="0.3">
      <c r="A75597" t="s">
        <v>151262</v>
      </c>
      <c r="B75597" t="s">
        <v>151263</v>
      </c>
      <c r="C75597" t="s">
        <v>11</v>
      </c>
      <c r="D75597">
        <v>35</v>
      </c>
      <c r="E75597" t="s">
        <v>62</v>
      </c>
      <c r="F75597">
        <v>4</v>
      </c>
      <c r="G75597" s="4" t="s">
        <v>63</v>
      </c>
      <c r="H75597" s="5">
        <f>customer_shopping[[#This Row],[price TRY]]*$N$2</f>
        <v>3.9238922240000003</v>
      </c>
      <c r="I75597" t="s">
        <v>14</v>
      </c>
      <c r="J75597" s="1">
        <v>44368</v>
      </c>
      <c r="K75597" t="s">
        <v>27</v>
      </c>
    </row>
    <row r="75598" spans="1:11" x14ac:dyDescent="0.3">
      <c r="A75598" t="s">
        <v>151264</v>
      </c>
      <c r="B75598" t="s">
        <v>151265</v>
      </c>
      <c r="C75598" t="s">
        <v>11</v>
      </c>
      <c r="D75598">
        <v>23</v>
      </c>
      <c r="E75598" t="s">
        <v>54</v>
      </c>
      <c r="F75598">
        <v>3</v>
      </c>
      <c r="G75598" s="4" t="s">
        <v>77</v>
      </c>
      <c r="H75598" s="5">
        <f>customer_shopping[[#This Row],[price TRY]]*$N$2</f>
        <v>0.429449421</v>
      </c>
      <c r="I75598" t="s">
        <v>14</v>
      </c>
      <c r="J75598" s="1">
        <v>44610</v>
      </c>
      <c r="K75598" t="s">
        <v>15</v>
      </c>
    </row>
    <row r="75599" spans="1:11" x14ac:dyDescent="0.3">
      <c r="A75599" t="s">
        <v>151266</v>
      </c>
      <c r="B75599" t="s">
        <v>151267</v>
      </c>
      <c r="C75599" t="s">
        <v>11</v>
      </c>
      <c r="D75599">
        <v>42</v>
      </c>
      <c r="E75599" t="s">
        <v>12</v>
      </c>
      <c r="F75599">
        <v>1</v>
      </c>
      <c r="G75599" s="4" t="s">
        <v>25</v>
      </c>
      <c r="H75599" s="5">
        <f>customer_shopping[[#This Row],[price TRY]]*$N$2</f>
        <v>8.213459671999999</v>
      </c>
      <c r="I75599" t="s">
        <v>14</v>
      </c>
      <c r="J75599" s="1">
        <v>44706</v>
      </c>
      <c r="K75599" t="s">
        <v>31</v>
      </c>
    </row>
    <row r="75600" spans="1:11" x14ac:dyDescent="0.3">
      <c r="A75600" t="s">
        <v>151268</v>
      </c>
      <c r="B75600" t="s">
        <v>151269</v>
      </c>
      <c r="C75600" t="s">
        <v>11</v>
      </c>
      <c r="D75600">
        <v>33</v>
      </c>
      <c r="E75600" t="s">
        <v>54</v>
      </c>
      <c r="F75600">
        <v>1</v>
      </c>
      <c r="G75600" s="4" t="s">
        <v>87</v>
      </c>
      <c r="H75600" s="5">
        <f>customer_shopping[[#This Row],[price TRY]]*$N$2</f>
        <v>0.14314980700000002</v>
      </c>
      <c r="I75600" t="s">
        <v>21</v>
      </c>
      <c r="J75600" s="1">
        <v>44385</v>
      </c>
      <c r="K75600" t="s">
        <v>22</v>
      </c>
    </row>
    <row r="75601" spans="1:11" x14ac:dyDescent="0.3">
      <c r="A75601" t="s">
        <v>151270</v>
      </c>
      <c r="B75601" t="s">
        <v>151271</v>
      </c>
      <c r="C75601" t="s">
        <v>18</v>
      </c>
      <c r="D75601">
        <v>64</v>
      </c>
      <c r="E75601" t="s">
        <v>40</v>
      </c>
      <c r="F75601">
        <v>2</v>
      </c>
      <c r="G75601" s="4" t="s">
        <v>137</v>
      </c>
      <c r="H75601" s="5">
        <f>customer_shopping[[#This Row],[price TRY]]*$N$2</f>
        <v>2.2258015879999999</v>
      </c>
      <c r="I75601" t="s">
        <v>14</v>
      </c>
      <c r="J75601" s="1">
        <v>44251</v>
      </c>
      <c r="K75601" t="s">
        <v>46</v>
      </c>
    </row>
    <row r="75602" spans="1:11" x14ac:dyDescent="0.3">
      <c r="A75602" t="s">
        <v>151272</v>
      </c>
      <c r="B75602" t="s">
        <v>151273</v>
      </c>
      <c r="C75602" t="s">
        <v>11</v>
      </c>
      <c r="D75602">
        <v>56</v>
      </c>
      <c r="E75602" t="s">
        <v>54</v>
      </c>
      <c r="F75602">
        <v>4</v>
      </c>
      <c r="G75602" s="4" t="s">
        <v>221</v>
      </c>
      <c r="H75602" s="5">
        <f>customer_shopping[[#This Row],[price TRY]]*$N$2</f>
        <v>0.57259922800000007</v>
      </c>
      <c r="I75602" t="s">
        <v>26</v>
      </c>
      <c r="J75602" s="1">
        <v>44554</v>
      </c>
      <c r="K75602" t="s">
        <v>27</v>
      </c>
    </row>
    <row r="75603" spans="1:11" x14ac:dyDescent="0.3">
      <c r="A75603" t="s">
        <v>151274</v>
      </c>
      <c r="B75603" t="s">
        <v>151275</v>
      </c>
      <c r="C75603" t="s">
        <v>11</v>
      </c>
      <c r="D75603">
        <v>49</v>
      </c>
      <c r="E75603" t="s">
        <v>92</v>
      </c>
      <c r="F75603">
        <v>2</v>
      </c>
      <c r="G75603" s="4" t="s">
        <v>245</v>
      </c>
      <c r="H75603" s="5">
        <f>customer_shopping[[#This Row],[price TRY]]*$N$2</f>
        <v>57.47889</v>
      </c>
      <c r="I75603" t="s">
        <v>21</v>
      </c>
      <c r="J75603" s="1">
        <v>44613</v>
      </c>
      <c r="K75603" t="s">
        <v>15</v>
      </c>
    </row>
    <row r="75604" spans="1:11" x14ac:dyDescent="0.3">
      <c r="A75604" t="s">
        <v>151276</v>
      </c>
      <c r="B75604" t="s">
        <v>151277</v>
      </c>
      <c r="C75604" t="s">
        <v>18</v>
      </c>
      <c r="D75604">
        <v>59</v>
      </c>
      <c r="E75604" t="s">
        <v>62</v>
      </c>
      <c r="F75604">
        <v>3</v>
      </c>
      <c r="G75604" s="4" t="s">
        <v>113</v>
      </c>
      <c r="H75604" s="5">
        <f>customer_shopping[[#This Row],[price TRY]]*$N$2</f>
        <v>2.942919168</v>
      </c>
      <c r="I75604" t="s">
        <v>26</v>
      </c>
      <c r="J75604" s="1">
        <v>44530</v>
      </c>
      <c r="K75604" t="s">
        <v>22</v>
      </c>
    </row>
    <row r="75605" spans="1:11" x14ac:dyDescent="0.3">
      <c r="A75605" t="s">
        <v>151278</v>
      </c>
      <c r="B75605" t="s">
        <v>151279</v>
      </c>
      <c r="C75605" t="s">
        <v>18</v>
      </c>
      <c r="D75605">
        <v>66</v>
      </c>
      <c r="E75605" t="s">
        <v>19</v>
      </c>
      <c r="F75605">
        <v>2</v>
      </c>
      <c r="G75605" s="4" t="s">
        <v>547</v>
      </c>
      <c r="H75605" s="5">
        <f>customer_shopping[[#This Row],[price TRY]]*$N$2</f>
        <v>32.854386106</v>
      </c>
      <c r="I75605" t="s">
        <v>26</v>
      </c>
      <c r="J75605" s="1">
        <v>44732</v>
      </c>
      <c r="K75605" t="s">
        <v>46</v>
      </c>
    </row>
    <row r="75606" spans="1:11" x14ac:dyDescent="0.3">
      <c r="A75606" t="s">
        <v>151280</v>
      </c>
      <c r="B75606" t="s">
        <v>151281</v>
      </c>
      <c r="C75606" t="s">
        <v>18</v>
      </c>
      <c r="D75606">
        <v>31</v>
      </c>
      <c r="E75606" t="s">
        <v>12</v>
      </c>
      <c r="F75606">
        <v>5</v>
      </c>
      <c r="G75606" s="4" t="s">
        <v>13</v>
      </c>
      <c r="H75606" s="5">
        <f>customer_shopping[[#This Row],[price TRY]]*$N$2</f>
        <v>41.067298360000002</v>
      </c>
      <c r="I75606" t="s">
        <v>14</v>
      </c>
      <c r="J75606" s="1">
        <v>44703</v>
      </c>
      <c r="K75606" t="s">
        <v>27</v>
      </c>
    </row>
    <row r="75607" spans="1:11" x14ac:dyDescent="0.3">
      <c r="A75607" t="s">
        <v>151282</v>
      </c>
      <c r="B75607" t="s">
        <v>151283</v>
      </c>
      <c r="C75607" t="s">
        <v>11</v>
      </c>
      <c r="D75607">
        <v>47</v>
      </c>
      <c r="E75607" t="s">
        <v>193</v>
      </c>
      <c r="F75607">
        <v>3</v>
      </c>
      <c r="G75607" s="4" t="s">
        <v>212</v>
      </c>
      <c r="H75607" s="5">
        <f>customer_shopping[[#This Row],[price TRY]]*$N$2</f>
        <v>0.96318197099999991</v>
      </c>
      <c r="I75607" t="s">
        <v>14</v>
      </c>
      <c r="J75607" s="1">
        <v>44691</v>
      </c>
      <c r="K75607" t="s">
        <v>27</v>
      </c>
    </row>
    <row r="75608" spans="1:11" x14ac:dyDescent="0.3">
      <c r="A75608" t="s">
        <v>151284</v>
      </c>
      <c r="B75608" t="s">
        <v>151285</v>
      </c>
      <c r="C75608" t="s">
        <v>11</v>
      </c>
      <c r="D75608">
        <v>60</v>
      </c>
      <c r="E75608" t="s">
        <v>12</v>
      </c>
      <c r="F75608">
        <v>2</v>
      </c>
      <c r="G75608" s="4" t="s">
        <v>45</v>
      </c>
      <c r="H75608" s="5">
        <f>customer_shopping[[#This Row],[price TRY]]*$N$2</f>
        <v>16.426919343999998</v>
      </c>
      <c r="I75608" t="s">
        <v>14</v>
      </c>
      <c r="J75608" s="1">
        <v>44328</v>
      </c>
      <c r="K75608" t="s">
        <v>27</v>
      </c>
    </row>
    <row r="75609" spans="1:11" x14ac:dyDescent="0.3">
      <c r="A75609" t="s">
        <v>151286</v>
      </c>
      <c r="B75609" t="s">
        <v>151287</v>
      </c>
      <c r="C75609" t="s">
        <v>18</v>
      </c>
      <c r="D75609">
        <v>24</v>
      </c>
      <c r="E75609" t="s">
        <v>54</v>
      </c>
      <c r="F75609">
        <v>1</v>
      </c>
      <c r="G75609" s="4" t="s">
        <v>87</v>
      </c>
      <c r="H75609" s="5">
        <f>customer_shopping[[#This Row],[price TRY]]*$N$2</f>
        <v>0.14314980700000002</v>
      </c>
      <c r="I75609" t="s">
        <v>14</v>
      </c>
      <c r="J75609" s="1">
        <v>44866</v>
      </c>
      <c r="K75609" t="s">
        <v>46</v>
      </c>
    </row>
    <row r="75610" spans="1:11" x14ac:dyDescent="0.3">
      <c r="A75610" t="s">
        <v>151288</v>
      </c>
      <c r="B75610" t="s">
        <v>151289</v>
      </c>
      <c r="C75610" t="s">
        <v>18</v>
      </c>
      <c r="D75610">
        <v>37</v>
      </c>
      <c r="E75610" t="s">
        <v>19</v>
      </c>
      <c r="F75610">
        <v>3</v>
      </c>
      <c r="G75610" s="4" t="s">
        <v>20</v>
      </c>
      <c r="H75610" s="5">
        <f>customer_shopping[[#This Row],[price TRY]]*$N$2</f>
        <v>49.281579159000003</v>
      </c>
      <c r="I75610" t="s">
        <v>26</v>
      </c>
      <c r="J75610" s="1">
        <v>44909</v>
      </c>
      <c r="K75610" t="s">
        <v>46</v>
      </c>
    </row>
    <row r="75611" spans="1:11" x14ac:dyDescent="0.3">
      <c r="A75611" t="s">
        <v>151290</v>
      </c>
      <c r="B75611" t="s">
        <v>151291</v>
      </c>
      <c r="C75611" t="s">
        <v>18</v>
      </c>
      <c r="D75611">
        <v>33</v>
      </c>
      <c r="E75611" t="s">
        <v>12</v>
      </c>
      <c r="F75611">
        <v>1</v>
      </c>
      <c r="G75611" s="4" t="s">
        <v>25</v>
      </c>
      <c r="H75611" s="5">
        <f>customer_shopping[[#This Row],[price TRY]]*$N$2</f>
        <v>8.213459671999999</v>
      </c>
      <c r="I75611" t="s">
        <v>21</v>
      </c>
      <c r="J75611" s="1">
        <v>44711</v>
      </c>
      <c r="K75611" t="s">
        <v>42</v>
      </c>
    </row>
    <row r="75612" spans="1:11" x14ac:dyDescent="0.3">
      <c r="A75612" t="s">
        <v>151292</v>
      </c>
      <c r="B75612" t="s">
        <v>151293</v>
      </c>
      <c r="C75612" t="s">
        <v>11</v>
      </c>
      <c r="D75612">
        <v>19</v>
      </c>
      <c r="E75612" t="s">
        <v>40</v>
      </c>
      <c r="F75612">
        <v>2</v>
      </c>
      <c r="G75612" s="4" t="s">
        <v>137</v>
      </c>
      <c r="H75612" s="5">
        <f>customer_shopping[[#This Row],[price TRY]]*$N$2</f>
        <v>2.2258015879999999</v>
      </c>
      <c r="I75612" t="s">
        <v>26</v>
      </c>
      <c r="J75612" s="1">
        <v>44866</v>
      </c>
      <c r="K75612" t="s">
        <v>15</v>
      </c>
    </row>
    <row r="75613" spans="1:11" x14ac:dyDescent="0.3">
      <c r="A75613" t="s">
        <v>151294</v>
      </c>
      <c r="B75613" t="s">
        <v>151295</v>
      </c>
      <c r="C75613" t="s">
        <v>18</v>
      </c>
      <c r="D75613">
        <v>66</v>
      </c>
      <c r="E75613" t="s">
        <v>54</v>
      </c>
      <c r="F75613">
        <v>4</v>
      </c>
      <c r="G75613" s="4" t="s">
        <v>221</v>
      </c>
      <c r="H75613" s="5">
        <f>customer_shopping[[#This Row],[price TRY]]*$N$2</f>
        <v>0.57259922800000007</v>
      </c>
      <c r="I75613" t="s">
        <v>14</v>
      </c>
      <c r="J75613" s="1">
        <v>44742</v>
      </c>
      <c r="K75613" t="s">
        <v>42</v>
      </c>
    </row>
    <row r="75614" spans="1:11" x14ac:dyDescent="0.3">
      <c r="A75614" t="s">
        <v>151296</v>
      </c>
      <c r="B75614" t="s">
        <v>151297</v>
      </c>
      <c r="C75614" t="s">
        <v>18</v>
      </c>
      <c r="D75614">
        <v>40</v>
      </c>
      <c r="E75614" t="s">
        <v>12</v>
      </c>
      <c r="F75614">
        <v>5</v>
      </c>
      <c r="G75614" s="4" t="s">
        <v>13</v>
      </c>
      <c r="H75614" s="5">
        <f>customer_shopping[[#This Row],[price TRY]]*$N$2</f>
        <v>41.067298360000002</v>
      </c>
      <c r="I75614" t="s">
        <v>14</v>
      </c>
      <c r="J75614" s="1">
        <v>44711</v>
      </c>
      <c r="K75614" t="s">
        <v>31</v>
      </c>
    </row>
    <row r="75615" spans="1:11" x14ac:dyDescent="0.3">
      <c r="A75615" t="s">
        <v>151298</v>
      </c>
      <c r="B75615" t="s">
        <v>151299</v>
      </c>
      <c r="C75615" t="s">
        <v>11</v>
      </c>
      <c r="D75615">
        <v>43</v>
      </c>
      <c r="E75615" t="s">
        <v>62</v>
      </c>
      <c r="F75615">
        <v>1</v>
      </c>
      <c r="G75615" s="4" t="s">
        <v>248</v>
      </c>
      <c r="H75615" s="5">
        <f>customer_shopping[[#This Row],[price TRY]]*$N$2</f>
        <v>0.98097305600000007</v>
      </c>
      <c r="I75615" t="s">
        <v>14</v>
      </c>
      <c r="J75615" s="1">
        <v>44645</v>
      </c>
      <c r="K75615" t="s">
        <v>15</v>
      </c>
    </row>
    <row r="75616" spans="1:11" x14ac:dyDescent="0.3">
      <c r="A75616" t="s">
        <v>151300</v>
      </c>
      <c r="B75616" t="s">
        <v>151301</v>
      </c>
      <c r="C75616" t="s">
        <v>11</v>
      </c>
      <c r="D75616">
        <v>40</v>
      </c>
      <c r="E75616" t="s">
        <v>193</v>
      </c>
      <c r="F75616">
        <v>1</v>
      </c>
      <c r="G75616" s="4" t="s">
        <v>649</v>
      </c>
      <c r="H75616" s="5">
        <f>customer_shopping[[#This Row],[price TRY]]*$N$2</f>
        <v>0.32106065700000003</v>
      </c>
      <c r="I75616" t="s">
        <v>26</v>
      </c>
      <c r="J75616" s="1">
        <v>44280</v>
      </c>
      <c r="K75616" t="s">
        <v>22</v>
      </c>
    </row>
    <row r="75617" spans="1:11" x14ac:dyDescent="0.3">
      <c r="A75617" t="s">
        <v>151302</v>
      </c>
      <c r="B75617" t="s">
        <v>151303</v>
      </c>
      <c r="C75617" t="s">
        <v>11</v>
      </c>
      <c r="D75617">
        <v>37</v>
      </c>
      <c r="E75617" t="s">
        <v>12</v>
      </c>
      <c r="F75617">
        <v>3</v>
      </c>
      <c r="G75617" s="4" t="s">
        <v>49</v>
      </c>
      <c r="H75617" s="5">
        <f>customer_shopping[[#This Row],[price TRY]]*$N$2</f>
        <v>24.640379016000001</v>
      </c>
      <c r="I75617" t="s">
        <v>26</v>
      </c>
      <c r="J75617" s="1">
        <v>44285</v>
      </c>
      <c r="K75617" t="s">
        <v>31</v>
      </c>
    </row>
    <row r="75618" spans="1:11" x14ac:dyDescent="0.3">
      <c r="A75618" t="s">
        <v>151304</v>
      </c>
      <c r="B75618" t="s">
        <v>151305</v>
      </c>
      <c r="C75618" t="s">
        <v>18</v>
      </c>
      <c r="D75618">
        <v>39</v>
      </c>
      <c r="E75618" t="s">
        <v>54</v>
      </c>
      <c r="F75618">
        <v>5</v>
      </c>
      <c r="G75618" s="4" t="s">
        <v>205</v>
      </c>
      <c r="H75618" s="5">
        <f>customer_shopping[[#This Row],[price TRY]]*$N$2</f>
        <v>0.71574903499999998</v>
      </c>
      <c r="I75618" t="s">
        <v>21</v>
      </c>
      <c r="J75618" s="1">
        <v>44375</v>
      </c>
      <c r="K75618" t="s">
        <v>15</v>
      </c>
    </row>
    <row r="75619" spans="1:11" x14ac:dyDescent="0.3">
      <c r="A75619" t="s">
        <v>151306</v>
      </c>
      <c r="B75619" t="s">
        <v>151307</v>
      </c>
      <c r="C75619" t="s">
        <v>18</v>
      </c>
      <c r="D75619">
        <v>43</v>
      </c>
      <c r="E75619" t="s">
        <v>12</v>
      </c>
      <c r="F75619">
        <v>3</v>
      </c>
      <c r="G75619" s="4" t="s">
        <v>49</v>
      </c>
      <c r="H75619" s="5">
        <f>customer_shopping[[#This Row],[price TRY]]*$N$2</f>
        <v>24.640379016000001</v>
      </c>
      <c r="I75619" t="s">
        <v>26</v>
      </c>
      <c r="J75619" s="1">
        <v>44218</v>
      </c>
      <c r="K75619" t="s">
        <v>46</v>
      </c>
    </row>
    <row r="75620" spans="1:11" x14ac:dyDescent="0.3">
      <c r="A75620" t="s">
        <v>151308</v>
      </c>
      <c r="B75620" t="s">
        <v>151309</v>
      </c>
      <c r="C75620" t="s">
        <v>11</v>
      </c>
      <c r="D75620">
        <v>49</v>
      </c>
      <c r="E75620" t="s">
        <v>19</v>
      </c>
      <c r="F75620">
        <v>3</v>
      </c>
      <c r="G75620" s="4" t="s">
        <v>20</v>
      </c>
      <c r="H75620" s="5">
        <f>customer_shopping[[#This Row],[price TRY]]*$N$2</f>
        <v>49.281579159000003</v>
      </c>
      <c r="I75620" t="s">
        <v>14</v>
      </c>
      <c r="J75620" s="1">
        <v>44475</v>
      </c>
      <c r="K75620" t="s">
        <v>66</v>
      </c>
    </row>
    <row r="75621" spans="1:11" x14ac:dyDescent="0.3">
      <c r="A75621" t="s">
        <v>151310</v>
      </c>
      <c r="B75621" t="s">
        <v>151311</v>
      </c>
      <c r="C75621" t="s">
        <v>11</v>
      </c>
      <c r="D75621">
        <v>28</v>
      </c>
      <c r="E75621" t="s">
        <v>12</v>
      </c>
      <c r="F75621">
        <v>3</v>
      </c>
      <c r="G75621" s="4" t="s">
        <v>49</v>
      </c>
      <c r="H75621" s="5">
        <f>customer_shopping[[#This Row],[price TRY]]*$N$2</f>
        <v>24.640379016000001</v>
      </c>
      <c r="I75621" t="s">
        <v>14</v>
      </c>
      <c r="J75621" s="1">
        <v>44321</v>
      </c>
      <c r="K75621" t="s">
        <v>27</v>
      </c>
    </row>
    <row r="75622" spans="1:11" x14ac:dyDescent="0.3">
      <c r="A75622" t="s">
        <v>151312</v>
      </c>
      <c r="B75622" t="s">
        <v>151313</v>
      </c>
      <c r="C75622" t="s">
        <v>11</v>
      </c>
      <c r="D75622">
        <v>39</v>
      </c>
      <c r="E75622" t="s">
        <v>19</v>
      </c>
      <c r="F75622">
        <v>3</v>
      </c>
      <c r="G75622" s="4" t="s">
        <v>20</v>
      </c>
      <c r="H75622" s="5">
        <f>customer_shopping[[#This Row],[price TRY]]*$N$2</f>
        <v>49.281579159000003</v>
      </c>
      <c r="I75622" t="s">
        <v>21</v>
      </c>
      <c r="J75622" s="1">
        <v>44363</v>
      </c>
      <c r="K75622" t="s">
        <v>27</v>
      </c>
    </row>
    <row r="75623" spans="1:11" x14ac:dyDescent="0.3">
      <c r="A75623" t="s">
        <v>151314</v>
      </c>
      <c r="B75623" t="s">
        <v>151315</v>
      </c>
      <c r="C75623" t="s">
        <v>11</v>
      </c>
      <c r="D75623">
        <v>43</v>
      </c>
      <c r="E75623" t="s">
        <v>12</v>
      </c>
      <c r="F75623">
        <v>5</v>
      </c>
      <c r="G75623" s="4" t="s">
        <v>13</v>
      </c>
      <c r="H75623" s="5">
        <f>customer_shopping[[#This Row],[price TRY]]*$N$2</f>
        <v>41.067298360000002</v>
      </c>
      <c r="I75623" t="s">
        <v>14</v>
      </c>
      <c r="J75623" s="1">
        <v>44984</v>
      </c>
      <c r="K75623" t="s">
        <v>31</v>
      </c>
    </row>
    <row r="75624" spans="1:11" x14ac:dyDescent="0.3">
      <c r="A75624" t="s">
        <v>151316</v>
      </c>
      <c r="B75624" t="s">
        <v>151317</v>
      </c>
      <c r="C75624" t="s">
        <v>18</v>
      </c>
      <c r="D75624">
        <v>28</v>
      </c>
      <c r="E75624" t="s">
        <v>12</v>
      </c>
      <c r="F75624">
        <v>3</v>
      </c>
      <c r="G75624" s="4" t="s">
        <v>49</v>
      </c>
      <c r="H75624" s="5">
        <f>customer_shopping[[#This Row],[price TRY]]*$N$2</f>
        <v>24.640379016000001</v>
      </c>
      <c r="I75624" t="s">
        <v>26</v>
      </c>
      <c r="J75624" s="1">
        <v>44673</v>
      </c>
      <c r="K75624" t="s">
        <v>46</v>
      </c>
    </row>
    <row r="75625" spans="1:11" x14ac:dyDescent="0.3">
      <c r="A75625" t="s">
        <v>151318</v>
      </c>
      <c r="B75625" t="s">
        <v>151319</v>
      </c>
      <c r="C75625" t="s">
        <v>11</v>
      </c>
      <c r="D75625">
        <v>58</v>
      </c>
      <c r="E75625" t="s">
        <v>12</v>
      </c>
      <c r="F75625">
        <v>2</v>
      </c>
      <c r="G75625" s="4" t="s">
        <v>45</v>
      </c>
      <c r="H75625" s="5">
        <f>customer_shopping[[#This Row],[price TRY]]*$N$2</f>
        <v>16.426919343999998</v>
      </c>
      <c r="I75625" t="s">
        <v>26</v>
      </c>
      <c r="J75625" s="1">
        <v>44654</v>
      </c>
      <c r="K75625" t="s">
        <v>27</v>
      </c>
    </row>
    <row r="75626" spans="1:11" x14ac:dyDescent="0.3">
      <c r="A75626" t="s">
        <v>151320</v>
      </c>
      <c r="B75626" t="s">
        <v>151321</v>
      </c>
      <c r="C75626" t="s">
        <v>18</v>
      </c>
      <c r="D75626">
        <v>54</v>
      </c>
      <c r="E75626" t="s">
        <v>54</v>
      </c>
      <c r="F75626">
        <v>4</v>
      </c>
      <c r="G75626" s="4" t="s">
        <v>221</v>
      </c>
      <c r="H75626" s="5">
        <f>customer_shopping[[#This Row],[price TRY]]*$N$2</f>
        <v>0.57259922800000007</v>
      </c>
      <c r="I75626" t="s">
        <v>14</v>
      </c>
      <c r="J75626" s="1">
        <v>44564</v>
      </c>
      <c r="K75626" t="s">
        <v>27</v>
      </c>
    </row>
    <row r="75627" spans="1:11" x14ac:dyDescent="0.3">
      <c r="A75627" t="s">
        <v>151322</v>
      </c>
      <c r="B75627" t="s">
        <v>151323</v>
      </c>
      <c r="C75627" t="s">
        <v>11</v>
      </c>
      <c r="D75627">
        <v>21</v>
      </c>
      <c r="E75627" t="s">
        <v>92</v>
      </c>
      <c r="F75627">
        <v>2</v>
      </c>
      <c r="G75627" s="4" t="s">
        <v>245</v>
      </c>
      <c r="H75627" s="5">
        <f>customer_shopping[[#This Row],[price TRY]]*$N$2</f>
        <v>57.47889</v>
      </c>
      <c r="I75627" t="s">
        <v>14</v>
      </c>
      <c r="J75627" s="1">
        <v>44621</v>
      </c>
      <c r="K75627" t="s">
        <v>42</v>
      </c>
    </row>
    <row r="75628" spans="1:11" x14ac:dyDescent="0.3">
      <c r="A75628" t="s">
        <v>151324</v>
      </c>
      <c r="B75628" t="s">
        <v>151325</v>
      </c>
      <c r="C75628" t="s">
        <v>11</v>
      </c>
      <c r="D75628">
        <v>63</v>
      </c>
      <c r="E75628" t="s">
        <v>40</v>
      </c>
      <c r="F75628">
        <v>1</v>
      </c>
      <c r="G75628" s="4" t="s">
        <v>41</v>
      </c>
      <c r="H75628" s="5">
        <f>customer_shopping[[#This Row],[price TRY]]*$N$2</f>
        <v>1.112900794</v>
      </c>
      <c r="I75628" t="s">
        <v>14</v>
      </c>
      <c r="J75628" s="1">
        <v>44206</v>
      </c>
      <c r="K75628" t="s">
        <v>46</v>
      </c>
    </row>
    <row r="75629" spans="1:11" x14ac:dyDescent="0.3">
      <c r="A75629" t="s">
        <v>151326</v>
      </c>
      <c r="B75629" t="s">
        <v>151327</v>
      </c>
      <c r="C75629" t="s">
        <v>11</v>
      </c>
      <c r="D75629">
        <v>31</v>
      </c>
      <c r="E75629" t="s">
        <v>12</v>
      </c>
      <c r="F75629">
        <v>4</v>
      </c>
      <c r="G75629" s="4" t="s">
        <v>120</v>
      </c>
      <c r="H75629" s="5">
        <f>customer_shopping[[#This Row],[price TRY]]*$N$2</f>
        <v>32.853838687999996</v>
      </c>
      <c r="I75629" t="s">
        <v>14</v>
      </c>
      <c r="J75629" s="1">
        <v>44680</v>
      </c>
      <c r="K75629" t="s">
        <v>71</v>
      </c>
    </row>
    <row r="75630" spans="1:11" x14ac:dyDescent="0.3">
      <c r="A75630" t="s">
        <v>151328</v>
      </c>
      <c r="B75630" t="s">
        <v>151329</v>
      </c>
      <c r="C75630" t="s">
        <v>11</v>
      </c>
      <c r="D75630">
        <v>52</v>
      </c>
      <c r="E75630" t="s">
        <v>40</v>
      </c>
      <c r="F75630">
        <v>1</v>
      </c>
      <c r="G75630" s="4" t="s">
        <v>41</v>
      </c>
      <c r="H75630" s="5">
        <f>customer_shopping[[#This Row],[price TRY]]*$N$2</f>
        <v>1.112900794</v>
      </c>
      <c r="I75630" t="s">
        <v>21</v>
      </c>
      <c r="J75630" s="1">
        <v>44347</v>
      </c>
      <c r="K75630" t="s">
        <v>15</v>
      </c>
    </row>
    <row r="75631" spans="1:11" x14ac:dyDescent="0.3">
      <c r="A75631" t="s">
        <v>151330</v>
      </c>
      <c r="B75631" t="s">
        <v>151331</v>
      </c>
      <c r="C75631" t="s">
        <v>11</v>
      </c>
      <c r="D75631">
        <v>22</v>
      </c>
      <c r="E75631" t="s">
        <v>92</v>
      </c>
      <c r="F75631">
        <v>4</v>
      </c>
      <c r="G75631" s="4" t="s">
        <v>163</v>
      </c>
      <c r="H75631" s="5">
        <f>customer_shopping[[#This Row],[price TRY]]*$N$2</f>
        <v>114.95778</v>
      </c>
      <c r="I75631" t="s">
        <v>21</v>
      </c>
      <c r="J75631" s="1">
        <v>44523</v>
      </c>
      <c r="K75631" t="s">
        <v>22</v>
      </c>
    </row>
    <row r="75632" spans="1:11" x14ac:dyDescent="0.3">
      <c r="A75632" t="s">
        <v>151332</v>
      </c>
      <c r="B75632" t="s">
        <v>151333</v>
      </c>
      <c r="C75632" t="s">
        <v>18</v>
      </c>
      <c r="D75632">
        <v>59</v>
      </c>
      <c r="E75632" t="s">
        <v>12</v>
      </c>
      <c r="F75632">
        <v>5</v>
      </c>
      <c r="G75632" s="4" t="s">
        <v>13</v>
      </c>
      <c r="H75632" s="5">
        <f>customer_shopping[[#This Row],[price TRY]]*$N$2</f>
        <v>41.067298360000002</v>
      </c>
      <c r="I75632" t="s">
        <v>26</v>
      </c>
      <c r="J75632" s="1">
        <v>44362</v>
      </c>
      <c r="K75632" t="s">
        <v>15</v>
      </c>
    </row>
    <row r="75633" spans="1:11" x14ac:dyDescent="0.3">
      <c r="A75633" t="s">
        <v>151334</v>
      </c>
      <c r="B75633" t="s">
        <v>151335</v>
      </c>
      <c r="C75633" t="s">
        <v>18</v>
      </c>
      <c r="D75633">
        <v>41</v>
      </c>
      <c r="E75633" t="s">
        <v>40</v>
      </c>
      <c r="F75633">
        <v>2</v>
      </c>
      <c r="G75633" s="4" t="s">
        <v>137</v>
      </c>
      <c r="H75633" s="5">
        <f>customer_shopping[[#This Row],[price TRY]]*$N$2</f>
        <v>2.2258015879999999</v>
      </c>
      <c r="I75633" t="s">
        <v>26</v>
      </c>
      <c r="J75633" s="1">
        <v>44892</v>
      </c>
      <c r="K75633" t="s">
        <v>15</v>
      </c>
    </row>
    <row r="75634" spans="1:11" x14ac:dyDescent="0.3">
      <c r="A75634" t="s">
        <v>151336</v>
      </c>
      <c r="B75634" t="s">
        <v>151337</v>
      </c>
      <c r="C75634" t="s">
        <v>11</v>
      </c>
      <c r="D75634">
        <v>56</v>
      </c>
      <c r="E75634" t="s">
        <v>19</v>
      </c>
      <c r="F75634">
        <v>1</v>
      </c>
      <c r="G75634" s="4" t="s">
        <v>407</v>
      </c>
      <c r="H75634" s="5">
        <f>customer_shopping[[#This Row],[price TRY]]*$N$2</f>
        <v>16.427193053</v>
      </c>
      <c r="I75634" t="s">
        <v>26</v>
      </c>
      <c r="J75634" s="1">
        <v>44612</v>
      </c>
      <c r="K75634" t="s">
        <v>15</v>
      </c>
    </row>
    <row r="75635" spans="1:11" x14ac:dyDescent="0.3">
      <c r="A75635" t="s">
        <v>151338</v>
      </c>
      <c r="B75635" t="s">
        <v>151339</v>
      </c>
      <c r="C75635" t="s">
        <v>18</v>
      </c>
      <c r="D75635">
        <v>44</v>
      </c>
      <c r="E75635" t="s">
        <v>92</v>
      </c>
      <c r="F75635">
        <v>5</v>
      </c>
      <c r="G75635" s="4" t="s">
        <v>93</v>
      </c>
      <c r="H75635" s="5">
        <f>customer_shopping[[#This Row],[price TRY]]*$N$2</f>
        <v>143.697225</v>
      </c>
      <c r="I75635" t="s">
        <v>26</v>
      </c>
      <c r="J75635" s="1">
        <v>44788</v>
      </c>
      <c r="K75635" t="s">
        <v>27</v>
      </c>
    </row>
    <row r="75636" spans="1:11" x14ac:dyDescent="0.3">
      <c r="A75636" t="s">
        <v>151340</v>
      </c>
      <c r="B75636" t="s">
        <v>151341</v>
      </c>
      <c r="C75636" t="s">
        <v>11</v>
      </c>
      <c r="D75636">
        <v>47</v>
      </c>
      <c r="E75636" t="s">
        <v>193</v>
      </c>
      <c r="F75636">
        <v>2</v>
      </c>
      <c r="G75636" s="4" t="s">
        <v>228</v>
      </c>
      <c r="H75636" s="5">
        <f>customer_shopping[[#This Row],[price TRY]]*$N$2</f>
        <v>0.64212131400000005</v>
      </c>
      <c r="I75636" t="s">
        <v>26</v>
      </c>
      <c r="J75636" s="1">
        <v>44771</v>
      </c>
      <c r="K75636" t="s">
        <v>22</v>
      </c>
    </row>
    <row r="75637" spans="1:11" x14ac:dyDescent="0.3">
      <c r="A75637" t="s">
        <v>151342</v>
      </c>
      <c r="B75637" t="s">
        <v>151343</v>
      </c>
      <c r="C75637" t="s">
        <v>11</v>
      </c>
      <c r="D75637">
        <v>33</v>
      </c>
      <c r="E75637" t="s">
        <v>62</v>
      </c>
      <c r="F75637">
        <v>5</v>
      </c>
      <c r="G75637" s="4" t="s">
        <v>316</v>
      </c>
      <c r="H75637" s="5">
        <f>customer_shopping[[#This Row],[price TRY]]*$N$2</f>
        <v>4.9048652800000001</v>
      </c>
      <c r="I75637" t="s">
        <v>26</v>
      </c>
      <c r="J75637" s="1">
        <v>44208</v>
      </c>
      <c r="K75637" t="s">
        <v>15</v>
      </c>
    </row>
    <row r="75638" spans="1:11" x14ac:dyDescent="0.3">
      <c r="A75638" t="s">
        <v>151344</v>
      </c>
      <c r="B75638" t="s">
        <v>151345</v>
      </c>
      <c r="C75638" t="s">
        <v>11</v>
      </c>
      <c r="D75638">
        <v>55</v>
      </c>
      <c r="E75638" t="s">
        <v>193</v>
      </c>
      <c r="F75638">
        <v>4</v>
      </c>
      <c r="G75638" s="4" t="s">
        <v>612</v>
      </c>
      <c r="H75638" s="5">
        <f>customer_shopping[[#This Row],[price TRY]]*$N$2</f>
        <v>1.2842426280000001</v>
      </c>
      <c r="I75638" t="s">
        <v>26</v>
      </c>
      <c r="J75638" s="1">
        <v>44788</v>
      </c>
      <c r="K75638" t="s">
        <v>78</v>
      </c>
    </row>
    <row r="75639" spans="1:11" x14ac:dyDescent="0.3">
      <c r="A75639" t="s">
        <v>151346</v>
      </c>
      <c r="B75639" t="s">
        <v>151347</v>
      </c>
      <c r="C75639" t="s">
        <v>18</v>
      </c>
      <c r="D75639">
        <v>57</v>
      </c>
      <c r="E75639" t="s">
        <v>40</v>
      </c>
      <c r="F75639">
        <v>5</v>
      </c>
      <c r="G75639" s="4" t="s">
        <v>102</v>
      </c>
      <c r="H75639" s="5">
        <f>customer_shopping[[#This Row],[price TRY]]*$N$2</f>
        <v>5.5645039700000005</v>
      </c>
      <c r="I75639" t="s">
        <v>14</v>
      </c>
      <c r="J75639" s="1">
        <v>44935</v>
      </c>
      <c r="K75639" t="s">
        <v>78</v>
      </c>
    </row>
    <row r="75640" spans="1:11" x14ac:dyDescent="0.3">
      <c r="A75640" t="s">
        <v>151348</v>
      </c>
      <c r="B75640" t="s">
        <v>151349</v>
      </c>
      <c r="C75640" t="s">
        <v>11</v>
      </c>
      <c r="D75640">
        <v>60</v>
      </c>
      <c r="E75640" t="s">
        <v>12</v>
      </c>
      <c r="F75640">
        <v>4</v>
      </c>
      <c r="G75640" s="4" t="s">
        <v>120</v>
      </c>
      <c r="H75640" s="5">
        <f>customer_shopping[[#This Row],[price TRY]]*$N$2</f>
        <v>32.853838687999996</v>
      </c>
      <c r="I75640" t="s">
        <v>14</v>
      </c>
      <c r="J75640" s="1">
        <v>44273</v>
      </c>
      <c r="K75640" t="s">
        <v>15</v>
      </c>
    </row>
    <row r="75641" spans="1:11" x14ac:dyDescent="0.3">
      <c r="A75641" t="s">
        <v>151350</v>
      </c>
      <c r="B75641" t="s">
        <v>151351</v>
      </c>
      <c r="C75641" t="s">
        <v>11</v>
      </c>
      <c r="D75641">
        <v>48</v>
      </c>
      <c r="E75641" t="s">
        <v>19</v>
      </c>
      <c r="F75641">
        <v>4</v>
      </c>
      <c r="G75641" s="4" t="s">
        <v>105</v>
      </c>
      <c r="H75641" s="5">
        <f>customer_shopping[[#This Row],[price TRY]]*$N$2</f>
        <v>65.708772212</v>
      </c>
      <c r="I75641" t="s">
        <v>21</v>
      </c>
      <c r="J75641" s="1">
        <v>44252</v>
      </c>
      <c r="K75641" t="s">
        <v>15</v>
      </c>
    </row>
    <row r="75642" spans="1:11" x14ac:dyDescent="0.3">
      <c r="A75642" t="s">
        <v>151352</v>
      </c>
      <c r="B75642" t="s">
        <v>151353</v>
      </c>
      <c r="C75642" t="s">
        <v>18</v>
      </c>
      <c r="D75642">
        <v>58</v>
      </c>
      <c r="E75642" t="s">
        <v>19</v>
      </c>
      <c r="F75642">
        <v>2</v>
      </c>
      <c r="G75642" s="4" t="s">
        <v>547</v>
      </c>
      <c r="H75642" s="5">
        <f>customer_shopping[[#This Row],[price TRY]]*$N$2</f>
        <v>32.854386106</v>
      </c>
      <c r="I75642" t="s">
        <v>21</v>
      </c>
      <c r="J75642" s="1">
        <v>44271</v>
      </c>
      <c r="K75642" t="s">
        <v>31</v>
      </c>
    </row>
    <row r="75643" spans="1:11" x14ac:dyDescent="0.3">
      <c r="A75643" t="s">
        <v>151354</v>
      </c>
      <c r="B75643" t="s">
        <v>151355</v>
      </c>
      <c r="C75643" t="s">
        <v>18</v>
      </c>
      <c r="D75643">
        <v>32</v>
      </c>
      <c r="E75643" t="s">
        <v>19</v>
      </c>
      <c r="F75643">
        <v>4</v>
      </c>
      <c r="G75643" s="4" t="s">
        <v>105</v>
      </c>
      <c r="H75643" s="5">
        <f>customer_shopping[[#This Row],[price TRY]]*$N$2</f>
        <v>65.708772212</v>
      </c>
      <c r="I75643" t="s">
        <v>26</v>
      </c>
      <c r="J75643" s="1">
        <v>44246</v>
      </c>
      <c r="K75643" t="s">
        <v>15</v>
      </c>
    </row>
    <row r="75644" spans="1:11" x14ac:dyDescent="0.3">
      <c r="A75644" t="s">
        <v>151356</v>
      </c>
      <c r="B75644" t="s">
        <v>151357</v>
      </c>
      <c r="C75644" t="s">
        <v>11</v>
      </c>
      <c r="D75644">
        <v>57</v>
      </c>
      <c r="E75644" t="s">
        <v>92</v>
      </c>
      <c r="F75644">
        <v>5</v>
      </c>
      <c r="G75644" s="4" t="s">
        <v>93</v>
      </c>
      <c r="H75644" s="5">
        <f>customer_shopping[[#This Row],[price TRY]]*$N$2</f>
        <v>143.697225</v>
      </c>
      <c r="I75644" t="s">
        <v>26</v>
      </c>
      <c r="J75644" s="1">
        <v>44480</v>
      </c>
      <c r="K75644" t="s">
        <v>27</v>
      </c>
    </row>
    <row r="75645" spans="1:11" x14ac:dyDescent="0.3">
      <c r="A75645" t="s">
        <v>151358</v>
      </c>
      <c r="B75645" t="s">
        <v>151359</v>
      </c>
      <c r="C75645" t="s">
        <v>18</v>
      </c>
      <c r="D75645">
        <v>27</v>
      </c>
      <c r="E75645" t="s">
        <v>40</v>
      </c>
      <c r="F75645">
        <v>4</v>
      </c>
      <c r="G75645" s="4" t="s">
        <v>186</v>
      </c>
      <c r="H75645" s="5">
        <f>customer_shopping[[#This Row],[price TRY]]*$N$2</f>
        <v>4.4516031759999999</v>
      </c>
      <c r="I75645" t="s">
        <v>14</v>
      </c>
      <c r="J75645" s="1">
        <v>44377</v>
      </c>
      <c r="K75645" t="s">
        <v>71</v>
      </c>
    </row>
    <row r="75646" spans="1:11" x14ac:dyDescent="0.3">
      <c r="A75646" t="s">
        <v>151360</v>
      </c>
      <c r="B75646" t="s">
        <v>151361</v>
      </c>
      <c r="C75646" t="s">
        <v>18</v>
      </c>
      <c r="D75646">
        <v>58</v>
      </c>
      <c r="E75646" t="s">
        <v>12</v>
      </c>
      <c r="F75646">
        <v>4</v>
      </c>
      <c r="G75646" s="4" t="s">
        <v>120</v>
      </c>
      <c r="H75646" s="5">
        <f>customer_shopping[[#This Row],[price TRY]]*$N$2</f>
        <v>32.853838687999996</v>
      </c>
      <c r="I75646" t="s">
        <v>14</v>
      </c>
      <c r="J75646" s="1">
        <v>44277</v>
      </c>
      <c r="K75646" t="s">
        <v>15</v>
      </c>
    </row>
    <row r="75647" spans="1:11" x14ac:dyDescent="0.3">
      <c r="A75647" t="s">
        <v>151362</v>
      </c>
      <c r="B75647" t="s">
        <v>151363</v>
      </c>
      <c r="C75647" t="s">
        <v>18</v>
      </c>
      <c r="D75647">
        <v>26</v>
      </c>
      <c r="E75647" t="s">
        <v>92</v>
      </c>
      <c r="F75647">
        <v>3</v>
      </c>
      <c r="G75647" s="4" t="s">
        <v>267</v>
      </c>
      <c r="H75647" s="5">
        <f>customer_shopping[[#This Row],[price TRY]]*$N$2</f>
        <v>86.218334999999996</v>
      </c>
      <c r="I75647" t="s">
        <v>26</v>
      </c>
      <c r="J75647" s="1">
        <v>44453</v>
      </c>
      <c r="K75647" t="s">
        <v>27</v>
      </c>
    </row>
    <row r="75648" spans="1:11" x14ac:dyDescent="0.3">
      <c r="A75648" t="s">
        <v>151364</v>
      </c>
      <c r="B75648" t="s">
        <v>151365</v>
      </c>
      <c r="C75648" t="s">
        <v>18</v>
      </c>
      <c r="D75648">
        <v>53</v>
      </c>
      <c r="E75648" t="s">
        <v>19</v>
      </c>
      <c r="F75648">
        <v>3</v>
      </c>
      <c r="G75648" s="4" t="s">
        <v>20</v>
      </c>
      <c r="H75648" s="5">
        <f>customer_shopping[[#This Row],[price TRY]]*$N$2</f>
        <v>49.281579159000003</v>
      </c>
      <c r="I75648" t="s">
        <v>26</v>
      </c>
      <c r="J75648" s="1">
        <v>44668</v>
      </c>
      <c r="K75648" t="s">
        <v>46</v>
      </c>
    </row>
    <row r="75649" spans="1:11" x14ac:dyDescent="0.3">
      <c r="A75649" t="s">
        <v>151366</v>
      </c>
      <c r="B75649" t="s">
        <v>151367</v>
      </c>
      <c r="C75649" t="s">
        <v>18</v>
      </c>
      <c r="D75649">
        <v>20</v>
      </c>
      <c r="E75649" t="s">
        <v>12</v>
      </c>
      <c r="F75649">
        <v>5</v>
      </c>
      <c r="G75649" s="4" t="s">
        <v>13</v>
      </c>
      <c r="H75649" s="5">
        <f>customer_shopping[[#This Row],[price TRY]]*$N$2</f>
        <v>41.067298360000002</v>
      </c>
      <c r="I75649" t="s">
        <v>14</v>
      </c>
      <c r="J75649" s="1">
        <v>44474</v>
      </c>
      <c r="K75649" t="s">
        <v>31</v>
      </c>
    </row>
    <row r="75650" spans="1:11" x14ac:dyDescent="0.3">
      <c r="A75650" t="s">
        <v>151368</v>
      </c>
      <c r="B75650" t="s">
        <v>151369</v>
      </c>
      <c r="C75650" t="s">
        <v>18</v>
      </c>
      <c r="D75650">
        <v>25</v>
      </c>
      <c r="E75650" t="s">
        <v>19</v>
      </c>
      <c r="F75650">
        <v>1</v>
      </c>
      <c r="G75650" s="4" t="s">
        <v>407</v>
      </c>
      <c r="H75650" s="5">
        <f>customer_shopping[[#This Row],[price TRY]]*$N$2</f>
        <v>16.427193053</v>
      </c>
      <c r="I75650" t="s">
        <v>21</v>
      </c>
      <c r="J75650" s="1">
        <v>44851</v>
      </c>
      <c r="K75650" t="s">
        <v>46</v>
      </c>
    </row>
    <row r="75651" spans="1:11" x14ac:dyDescent="0.3">
      <c r="A75651" t="s">
        <v>151370</v>
      </c>
      <c r="B75651" t="s">
        <v>151371</v>
      </c>
      <c r="C75651" t="s">
        <v>11</v>
      </c>
      <c r="D75651">
        <v>63</v>
      </c>
      <c r="E75651" t="s">
        <v>54</v>
      </c>
      <c r="F75651">
        <v>2</v>
      </c>
      <c r="G75651" s="4" t="s">
        <v>55</v>
      </c>
      <c r="H75651" s="5">
        <f>customer_shopping[[#This Row],[price TRY]]*$N$2</f>
        <v>0.28629961400000004</v>
      </c>
      <c r="I75651" t="s">
        <v>26</v>
      </c>
      <c r="J75651" s="1">
        <v>44833</v>
      </c>
      <c r="K75651" t="s">
        <v>46</v>
      </c>
    </row>
    <row r="75652" spans="1:11" x14ac:dyDescent="0.3">
      <c r="A75652" t="s">
        <v>151372</v>
      </c>
      <c r="B75652" t="s">
        <v>151373</v>
      </c>
      <c r="C75652" t="s">
        <v>11</v>
      </c>
      <c r="D75652">
        <v>30</v>
      </c>
      <c r="E75652" t="s">
        <v>12</v>
      </c>
      <c r="F75652">
        <v>2</v>
      </c>
      <c r="G75652" s="4" t="s">
        <v>45</v>
      </c>
      <c r="H75652" s="5">
        <f>customer_shopping[[#This Row],[price TRY]]*$N$2</f>
        <v>16.426919343999998</v>
      </c>
      <c r="I75652" t="s">
        <v>14</v>
      </c>
      <c r="J75652" s="1">
        <v>44358</v>
      </c>
      <c r="K75652" t="s">
        <v>15</v>
      </c>
    </row>
    <row r="75653" spans="1:11" x14ac:dyDescent="0.3">
      <c r="A75653" t="s">
        <v>151374</v>
      </c>
      <c r="B75653" t="s">
        <v>151375</v>
      </c>
      <c r="C75653" t="s">
        <v>11</v>
      </c>
      <c r="D75653">
        <v>68</v>
      </c>
      <c r="E75653" t="s">
        <v>12</v>
      </c>
      <c r="F75653">
        <v>1</v>
      </c>
      <c r="G75653" s="4" t="s">
        <v>25</v>
      </c>
      <c r="H75653" s="5">
        <f>customer_shopping[[#This Row],[price TRY]]*$N$2</f>
        <v>8.213459671999999</v>
      </c>
      <c r="I75653" t="s">
        <v>21</v>
      </c>
      <c r="J75653" s="1">
        <v>44980</v>
      </c>
      <c r="K75653" t="s">
        <v>46</v>
      </c>
    </row>
    <row r="75654" spans="1:11" x14ac:dyDescent="0.3">
      <c r="A75654" t="s">
        <v>151376</v>
      </c>
      <c r="B75654" t="s">
        <v>151377</v>
      </c>
      <c r="C75654" t="s">
        <v>11</v>
      </c>
      <c r="D75654">
        <v>55</v>
      </c>
      <c r="E75654" t="s">
        <v>54</v>
      </c>
      <c r="F75654">
        <v>1</v>
      </c>
      <c r="G75654" s="4" t="s">
        <v>87</v>
      </c>
      <c r="H75654" s="5">
        <f>customer_shopping[[#This Row],[price TRY]]*$N$2</f>
        <v>0.14314980700000002</v>
      </c>
      <c r="I75654" t="s">
        <v>26</v>
      </c>
      <c r="J75654" s="1">
        <v>44824</v>
      </c>
      <c r="K75654" t="s">
        <v>46</v>
      </c>
    </row>
    <row r="75655" spans="1:11" x14ac:dyDescent="0.3">
      <c r="A75655" t="s">
        <v>151378</v>
      </c>
      <c r="B75655" t="s">
        <v>151379</v>
      </c>
      <c r="C75655" t="s">
        <v>11</v>
      </c>
      <c r="D75655">
        <v>35</v>
      </c>
      <c r="E75655" t="s">
        <v>92</v>
      </c>
      <c r="F75655">
        <v>3</v>
      </c>
      <c r="G75655" s="4" t="s">
        <v>267</v>
      </c>
      <c r="H75655" s="5">
        <f>customer_shopping[[#This Row],[price TRY]]*$N$2</f>
        <v>86.218334999999996</v>
      </c>
      <c r="I75655" t="s">
        <v>21</v>
      </c>
      <c r="J75655" s="1">
        <v>44623</v>
      </c>
      <c r="K75655" t="s">
        <v>59</v>
      </c>
    </row>
    <row r="75656" spans="1:11" x14ac:dyDescent="0.3">
      <c r="A75656" t="s">
        <v>151380</v>
      </c>
      <c r="B75656" t="s">
        <v>151381</v>
      </c>
      <c r="C75656" t="s">
        <v>18</v>
      </c>
      <c r="D75656">
        <v>29</v>
      </c>
      <c r="E75656" t="s">
        <v>54</v>
      </c>
      <c r="F75656">
        <v>3</v>
      </c>
      <c r="G75656" s="4" t="s">
        <v>77</v>
      </c>
      <c r="H75656" s="5">
        <f>customer_shopping[[#This Row],[price TRY]]*$N$2</f>
        <v>0.429449421</v>
      </c>
      <c r="I75656" t="s">
        <v>26</v>
      </c>
      <c r="J75656" s="1">
        <v>44229</v>
      </c>
      <c r="K75656" t="s">
        <v>42</v>
      </c>
    </row>
    <row r="75657" spans="1:11" x14ac:dyDescent="0.3">
      <c r="A75657" t="s">
        <v>151382</v>
      </c>
      <c r="B75657" t="s">
        <v>151383</v>
      </c>
      <c r="C75657" t="s">
        <v>11</v>
      </c>
      <c r="D75657">
        <v>39</v>
      </c>
      <c r="E75657" t="s">
        <v>12</v>
      </c>
      <c r="F75657">
        <v>1</v>
      </c>
      <c r="G75657" s="4" t="s">
        <v>25</v>
      </c>
      <c r="H75657" s="5">
        <f>customer_shopping[[#This Row],[price TRY]]*$N$2</f>
        <v>8.213459671999999</v>
      </c>
      <c r="I75657" t="s">
        <v>26</v>
      </c>
      <c r="J75657" s="1">
        <v>44264</v>
      </c>
      <c r="K75657" t="s">
        <v>15</v>
      </c>
    </row>
    <row r="75658" spans="1:11" x14ac:dyDescent="0.3">
      <c r="A75658" t="s">
        <v>151384</v>
      </c>
      <c r="B75658" t="s">
        <v>151385</v>
      </c>
      <c r="C75658" t="s">
        <v>11</v>
      </c>
      <c r="D75658">
        <v>63</v>
      </c>
      <c r="E75658" t="s">
        <v>19</v>
      </c>
      <c r="F75658">
        <v>4</v>
      </c>
      <c r="G75658" s="4" t="s">
        <v>105</v>
      </c>
      <c r="H75658" s="5">
        <f>customer_shopping[[#This Row],[price TRY]]*$N$2</f>
        <v>65.708772212</v>
      </c>
      <c r="I75658" t="s">
        <v>26</v>
      </c>
      <c r="J75658" s="1">
        <v>44245</v>
      </c>
      <c r="K75658" t="s">
        <v>71</v>
      </c>
    </row>
    <row r="75659" spans="1:11" x14ac:dyDescent="0.3">
      <c r="A75659" t="s">
        <v>151386</v>
      </c>
      <c r="B75659" t="s">
        <v>151387</v>
      </c>
      <c r="C75659" t="s">
        <v>11</v>
      </c>
      <c r="D75659">
        <v>38</v>
      </c>
      <c r="E75659" t="s">
        <v>40</v>
      </c>
      <c r="F75659">
        <v>3</v>
      </c>
      <c r="G75659" s="4" t="s">
        <v>110</v>
      </c>
      <c r="H75659" s="5">
        <f>customer_shopping[[#This Row],[price TRY]]*$N$2</f>
        <v>3.3387023820000001</v>
      </c>
      <c r="I75659" t="s">
        <v>26</v>
      </c>
      <c r="J75659" s="1">
        <v>44607</v>
      </c>
      <c r="K75659" t="s">
        <v>46</v>
      </c>
    </row>
    <row r="75660" spans="1:11" x14ac:dyDescent="0.3">
      <c r="A75660" t="s">
        <v>151388</v>
      </c>
      <c r="B75660" t="s">
        <v>151389</v>
      </c>
      <c r="C75660" t="s">
        <v>18</v>
      </c>
      <c r="D75660">
        <v>60</v>
      </c>
      <c r="E75660" t="s">
        <v>12</v>
      </c>
      <c r="F75660">
        <v>2</v>
      </c>
      <c r="G75660" s="4" t="s">
        <v>45</v>
      </c>
      <c r="H75660" s="5">
        <f>customer_shopping[[#This Row],[price TRY]]*$N$2</f>
        <v>16.426919343999998</v>
      </c>
      <c r="I75660" t="s">
        <v>21</v>
      </c>
      <c r="J75660" s="1">
        <v>44464</v>
      </c>
      <c r="K75660" t="s">
        <v>66</v>
      </c>
    </row>
    <row r="75661" spans="1:11" x14ac:dyDescent="0.3">
      <c r="A75661" t="s">
        <v>151390</v>
      </c>
      <c r="B75661" t="s">
        <v>151391</v>
      </c>
      <c r="C75661" t="s">
        <v>18</v>
      </c>
      <c r="D75661">
        <v>44</v>
      </c>
      <c r="E75661" t="s">
        <v>92</v>
      </c>
      <c r="F75661">
        <v>2</v>
      </c>
      <c r="G75661" s="4" t="s">
        <v>245</v>
      </c>
      <c r="H75661" s="5">
        <f>customer_shopping[[#This Row],[price TRY]]*$N$2</f>
        <v>57.47889</v>
      </c>
      <c r="I75661" t="s">
        <v>26</v>
      </c>
      <c r="J75661" s="1">
        <v>44760</v>
      </c>
      <c r="K75661" t="s">
        <v>15</v>
      </c>
    </row>
    <row r="75662" spans="1:11" x14ac:dyDescent="0.3">
      <c r="A75662" t="s">
        <v>151392</v>
      </c>
      <c r="B75662" t="s">
        <v>151393</v>
      </c>
      <c r="C75662" t="s">
        <v>11</v>
      </c>
      <c r="D75662">
        <v>59</v>
      </c>
      <c r="E75662" t="s">
        <v>193</v>
      </c>
      <c r="F75662">
        <v>3</v>
      </c>
      <c r="G75662" s="4" t="s">
        <v>212</v>
      </c>
      <c r="H75662" s="5">
        <f>customer_shopping[[#This Row],[price TRY]]*$N$2</f>
        <v>0.96318197099999991</v>
      </c>
      <c r="I75662" t="s">
        <v>21</v>
      </c>
      <c r="J75662" s="1">
        <v>44543</v>
      </c>
      <c r="K75662" t="s">
        <v>22</v>
      </c>
    </row>
    <row r="75663" spans="1:11" x14ac:dyDescent="0.3">
      <c r="A75663" t="s">
        <v>151394</v>
      </c>
      <c r="B75663" t="s">
        <v>151395</v>
      </c>
      <c r="C75663" t="s">
        <v>18</v>
      </c>
      <c r="D75663">
        <v>61</v>
      </c>
      <c r="E75663" t="s">
        <v>40</v>
      </c>
      <c r="F75663">
        <v>4</v>
      </c>
      <c r="G75663" s="4" t="s">
        <v>186</v>
      </c>
      <c r="H75663" s="5">
        <f>customer_shopping[[#This Row],[price TRY]]*$N$2</f>
        <v>4.4516031759999999</v>
      </c>
      <c r="I75663" t="s">
        <v>26</v>
      </c>
      <c r="J75663" s="1">
        <v>44358</v>
      </c>
      <c r="K75663" t="s">
        <v>15</v>
      </c>
    </row>
    <row r="75664" spans="1:11" x14ac:dyDescent="0.3">
      <c r="A75664" t="s">
        <v>151396</v>
      </c>
      <c r="B75664" t="s">
        <v>151397</v>
      </c>
      <c r="C75664" t="s">
        <v>18</v>
      </c>
      <c r="D75664">
        <v>48</v>
      </c>
      <c r="E75664" t="s">
        <v>12</v>
      </c>
      <c r="F75664">
        <v>4</v>
      </c>
      <c r="G75664" s="4" t="s">
        <v>120</v>
      </c>
      <c r="H75664" s="5">
        <f>customer_shopping[[#This Row],[price TRY]]*$N$2</f>
        <v>32.853838687999996</v>
      </c>
      <c r="I75664" t="s">
        <v>21</v>
      </c>
      <c r="J75664" s="1">
        <v>44245</v>
      </c>
      <c r="K75664" t="s">
        <v>46</v>
      </c>
    </row>
    <row r="75665" spans="1:11" x14ac:dyDescent="0.3">
      <c r="A75665" t="s">
        <v>151398</v>
      </c>
      <c r="B75665" t="s">
        <v>151399</v>
      </c>
      <c r="C75665" t="s">
        <v>18</v>
      </c>
      <c r="D75665">
        <v>29</v>
      </c>
      <c r="E75665" t="s">
        <v>19</v>
      </c>
      <c r="F75665">
        <v>5</v>
      </c>
      <c r="G75665" s="4" t="s">
        <v>30</v>
      </c>
      <c r="H75665" s="5">
        <f>customer_shopping[[#This Row],[price TRY]]*$N$2</f>
        <v>82.135965264999996</v>
      </c>
      <c r="I75665" t="s">
        <v>21</v>
      </c>
      <c r="J75665" s="1">
        <v>44983</v>
      </c>
      <c r="K75665" t="s">
        <v>27</v>
      </c>
    </row>
    <row r="75666" spans="1:11" x14ac:dyDescent="0.3">
      <c r="A75666" t="s">
        <v>151400</v>
      </c>
      <c r="B75666" t="s">
        <v>151401</v>
      </c>
      <c r="C75666" t="s">
        <v>18</v>
      </c>
      <c r="D75666">
        <v>26</v>
      </c>
      <c r="E75666" t="s">
        <v>54</v>
      </c>
      <c r="F75666">
        <v>4</v>
      </c>
      <c r="G75666" s="4" t="s">
        <v>221</v>
      </c>
      <c r="H75666" s="5">
        <f>customer_shopping[[#This Row],[price TRY]]*$N$2</f>
        <v>0.57259922800000007</v>
      </c>
      <c r="I75666" t="s">
        <v>14</v>
      </c>
      <c r="J75666" s="1">
        <v>44574</v>
      </c>
      <c r="K75666" t="s">
        <v>59</v>
      </c>
    </row>
    <row r="75667" spans="1:11" x14ac:dyDescent="0.3">
      <c r="A75667" t="s">
        <v>151402</v>
      </c>
      <c r="B75667" t="s">
        <v>151403</v>
      </c>
      <c r="C75667" t="s">
        <v>18</v>
      </c>
      <c r="D75667">
        <v>34</v>
      </c>
      <c r="E75667" t="s">
        <v>92</v>
      </c>
      <c r="F75667">
        <v>5</v>
      </c>
      <c r="G75667" s="4" t="s">
        <v>93</v>
      </c>
      <c r="H75667" s="5">
        <f>customer_shopping[[#This Row],[price TRY]]*$N$2</f>
        <v>143.697225</v>
      </c>
      <c r="I75667" t="s">
        <v>14</v>
      </c>
      <c r="J75667" s="1">
        <v>44739</v>
      </c>
      <c r="K75667" t="s">
        <v>27</v>
      </c>
    </row>
    <row r="75668" spans="1:11" x14ac:dyDescent="0.3">
      <c r="A75668" t="s">
        <v>151404</v>
      </c>
      <c r="B75668" t="s">
        <v>151405</v>
      </c>
      <c r="C75668" t="s">
        <v>11</v>
      </c>
      <c r="D75668">
        <v>48</v>
      </c>
      <c r="E75668" t="s">
        <v>19</v>
      </c>
      <c r="F75668">
        <v>1</v>
      </c>
      <c r="G75668" s="4" t="s">
        <v>407</v>
      </c>
      <c r="H75668" s="5">
        <f>customer_shopping[[#This Row],[price TRY]]*$N$2</f>
        <v>16.427193053</v>
      </c>
      <c r="I75668" t="s">
        <v>21</v>
      </c>
      <c r="J75668" s="1">
        <v>44520</v>
      </c>
      <c r="K75668" t="s">
        <v>27</v>
      </c>
    </row>
    <row r="75669" spans="1:11" x14ac:dyDescent="0.3">
      <c r="A75669" t="s">
        <v>151406</v>
      </c>
      <c r="B75669" t="s">
        <v>151407</v>
      </c>
      <c r="C75669" t="s">
        <v>11</v>
      </c>
      <c r="D75669">
        <v>46</v>
      </c>
      <c r="E75669" t="s">
        <v>40</v>
      </c>
      <c r="F75669">
        <v>4</v>
      </c>
      <c r="G75669" s="4" t="s">
        <v>186</v>
      </c>
      <c r="H75669" s="5">
        <f>customer_shopping[[#This Row],[price TRY]]*$N$2</f>
        <v>4.4516031759999999</v>
      </c>
      <c r="I75669" t="s">
        <v>14</v>
      </c>
      <c r="J75669" s="1">
        <v>44879</v>
      </c>
      <c r="K75669" t="s">
        <v>27</v>
      </c>
    </row>
    <row r="75670" spans="1:11" x14ac:dyDescent="0.3">
      <c r="A75670" t="s">
        <v>151408</v>
      </c>
      <c r="B75670" t="s">
        <v>151409</v>
      </c>
      <c r="C75670" t="s">
        <v>11</v>
      </c>
      <c r="D75670">
        <v>42</v>
      </c>
      <c r="E75670" t="s">
        <v>62</v>
      </c>
      <c r="F75670">
        <v>2</v>
      </c>
      <c r="G75670" s="4" t="s">
        <v>99</v>
      </c>
      <c r="H75670" s="5">
        <f>customer_shopping[[#This Row],[price TRY]]*$N$2</f>
        <v>1.9619461120000001</v>
      </c>
      <c r="I75670" t="s">
        <v>26</v>
      </c>
      <c r="J75670" s="1">
        <v>44821</v>
      </c>
      <c r="K75670" t="s">
        <v>59</v>
      </c>
    </row>
    <row r="75671" spans="1:11" x14ac:dyDescent="0.3">
      <c r="A75671" t="s">
        <v>151410</v>
      </c>
      <c r="B75671" t="s">
        <v>151411</v>
      </c>
      <c r="C75671" t="s">
        <v>18</v>
      </c>
      <c r="D75671">
        <v>38</v>
      </c>
      <c r="E75671" t="s">
        <v>54</v>
      </c>
      <c r="F75671">
        <v>2</v>
      </c>
      <c r="G75671" s="4" t="s">
        <v>55</v>
      </c>
      <c r="H75671" s="5">
        <f>customer_shopping[[#This Row],[price TRY]]*$N$2</f>
        <v>0.28629961400000004</v>
      </c>
      <c r="I75671" t="s">
        <v>21</v>
      </c>
      <c r="J75671" s="1">
        <v>44868</v>
      </c>
      <c r="K75671" t="s">
        <v>22</v>
      </c>
    </row>
    <row r="75672" spans="1:11" x14ac:dyDescent="0.3">
      <c r="A75672" t="s">
        <v>151412</v>
      </c>
      <c r="B75672" t="s">
        <v>151413</v>
      </c>
      <c r="C75672" t="s">
        <v>18</v>
      </c>
      <c r="D75672">
        <v>23</v>
      </c>
      <c r="E75672" t="s">
        <v>62</v>
      </c>
      <c r="F75672">
        <v>3</v>
      </c>
      <c r="G75672" s="4" t="s">
        <v>113</v>
      </c>
      <c r="H75672" s="5">
        <f>customer_shopping[[#This Row],[price TRY]]*$N$2</f>
        <v>2.942919168</v>
      </c>
      <c r="I75672" t="s">
        <v>21</v>
      </c>
      <c r="J75672" s="1">
        <v>44348</v>
      </c>
      <c r="K75672" t="s">
        <v>15</v>
      </c>
    </row>
    <row r="75673" spans="1:11" x14ac:dyDescent="0.3">
      <c r="A75673" t="s">
        <v>151414</v>
      </c>
      <c r="B75673" t="s">
        <v>151415</v>
      </c>
      <c r="C75673" t="s">
        <v>11</v>
      </c>
      <c r="D75673">
        <v>34</v>
      </c>
      <c r="E75673" t="s">
        <v>19</v>
      </c>
      <c r="F75673">
        <v>1</v>
      </c>
      <c r="G75673" s="4" t="s">
        <v>407</v>
      </c>
      <c r="H75673" s="5">
        <f>customer_shopping[[#This Row],[price TRY]]*$N$2</f>
        <v>16.427193053</v>
      </c>
      <c r="I75673" t="s">
        <v>14</v>
      </c>
      <c r="J75673" s="1">
        <v>44686</v>
      </c>
      <c r="K75673" t="s">
        <v>31</v>
      </c>
    </row>
    <row r="75674" spans="1:11" x14ac:dyDescent="0.3">
      <c r="A75674" t="s">
        <v>151416</v>
      </c>
      <c r="B75674" t="s">
        <v>151417</v>
      </c>
      <c r="C75674" t="s">
        <v>18</v>
      </c>
      <c r="D75674">
        <v>41</v>
      </c>
      <c r="E75674" t="s">
        <v>92</v>
      </c>
      <c r="F75674">
        <v>4</v>
      </c>
      <c r="G75674" s="4" t="s">
        <v>163</v>
      </c>
      <c r="H75674" s="5">
        <f>customer_shopping[[#This Row],[price TRY]]*$N$2</f>
        <v>114.95778</v>
      </c>
      <c r="I75674" t="s">
        <v>26</v>
      </c>
      <c r="J75674" s="1">
        <v>44212</v>
      </c>
      <c r="K75674" t="s">
        <v>15</v>
      </c>
    </row>
    <row r="75675" spans="1:11" x14ac:dyDescent="0.3">
      <c r="A75675" t="s">
        <v>151418</v>
      </c>
      <c r="B75675" t="s">
        <v>151419</v>
      </c>
      <c r="C75675" t="s">
        <v>11</v>
      </c>
      <c r="D75675">
        <v>59</v>
      </c>
      <c r="E75675" t="s">
        <v>12</v>
      </c>
      <c r="F75675">
        <v>5</v>
      </c>
      <c r="G75675" s="4" t="s">
        <v>13</v>
      </c>
      <c r="H75675" s="5">
        <f>customer_shopping[[#This Row],[price TRY]]*$N$2</f>
        <v>41.067298360000002</v>
      </c>
      <c r="I75675" t="s">
        <v>26</v>
      </c>
      <c r="J75675" s="1">
        <v>44724</v>
      </c>
      <c r="K75675" t="s">
        <v>46</v>
      </c>
    </row>
    <row r="75676" spans="1:11" x14ac:dyDescent="0.3">
      <c r="A75676" t="s">
        <v>151420</v>
      </c>
      <c r="B75676" t="s">
        <v>151421</v>
      </c>
      <c r="C75676" t="s">
        <v>11</v>
      </c>
      <c r="D75676">
        <v>65</v>
      </c>
      <c r="E75676" t="s">
        <v>19</v>
      </c>
      <c r="F75676">
        <v>2</v>
      </c>
      <c r="G75676" s="4" t="s">
        <v>547</v>
      </c>
      <c r="H75676" s="5">
        <f>customer_shopping[[#This Row],[price TRY]]*$N$2</f>
        <v>32.854386106</v>
      </c>
      <c r="I75676" t="s">
        <v>26</v>
      </c>
      <c r="J75676" s="1">
        <v>44831</v>
      </c>
      <c r="K75676" t="s">
        <v>46</v>
      </c>
    </row>
    <row r="75677" spans="1:11" x14ac:dyDescent="0.3">
      <c r="A75677" t="s">
        <v>151422</v>
      </c>
      <c r="B75677" t="s">
        <v>151423</v>
      </c>
      <c r="C75677" t="s">
        <v>11</v>
      </c>
      <c r="D75677">
        <v>27</v>
      </c>
      <c r="E75677" t="s">
        <v>19</v>
      </c>
      <c r="F75677">
        <v>2</v>
      </c>
      <c r="G75677" s="4" t="s">
        <v>547</v>
      </c>
      <c r="H75677" s="5">
        <f>customer_shopping[[#This Row],[price TRY]]*$N$2</f>
        <v>32.854386106</v>
      </c>
      <c r="I75677" t="s">
        <v>14</v>
      </c>
      <c r="J75677" s="1">
        <v>44959</v>
      </c>
      <c r="K75677" t="s">
        <v>15</v>
      </c>
    </row>
    <row r="75678" spans="1:11" x14ac:dyDescent="0.3">
      <c r="A75678" t="s">
        <v>151424</v>
      </c>
      <c r="B75678" t="s">
        <v>151425</v>
      </c>
      <c r="C75678" t="s">
        <v>18</v>
      </c>
      <c r="D75678">
        <v>31</v>
      </c>
      <c r="E75678" t="s">
        <v>12</v>
      </c>
      <c r="F75678">
        <v>1</v>
      </c>
      <c r="G75678" s="4" t="s">
        <v>25</v>
      </c>
      <c r="H75678" s="5">
        <f>customer_shopping[[#This Row],[price TRY]]*$N$2</f>
        <v>8.213459671999999</v>
      </c>
      <c r="I75678" t="s">
        <v>21</v>
      </c>
      <c r="J75678" s="1">
        <v>44216</v>
      </c>
      <c r="K75678" t="s">
        <v>46</v>
      </c>
    </row>
    <row r="75679" spans="1:11" x14ac:dyDescent="0.3">
      <c r="A75679" t="s">
        <v>151426</v>
      </c>
      <c r="B75679" t="s">
        <v>151427</v>
      </c>
      <c r="C75679" t="s">
        <v>11</v>
      </c>
      <c r="D75679">
        <v>34</v>
      </c>
      <c r="E75679" t="s">
        <v>12</v>
      </c>
      <c r="F75679">
        <v>4</v>
      </c>
      <c r="G75679" s="4" t="s">
        <v>120</v>
      </c>
      <c r="H75679" s="5">
        <f>customer_shopping[[#This Row],[price TRY]]*$N$2</f>
        <v>32.853838687999996</v>
      </c>
      <c r="I75679" t="s">
        <v>21</v>
      </c>
      <c r="J75679" s="1">
        <v>44980</v>
      </c>
      <c r="K75679" t="s">
        <v>31</v>
      </c>
    </row>
    <row r="75680" spans="1:11" x14ac:dyDescent="0.3">
      <c r="A75680" t="s">
        <v>151428</v>
      </c>
      <c r="B75680" t="s">
        <v>151429</v>
      </c>
      <c r="C75680" t="s">
        <v>11</v>
      </c>
      <c r="D75680">
        <v>54</v>
      </c>
      <c r="E75680" t="s">
        <v>92</v>
      </c>
      <c r="F75680">
        <v>3</v>
      </c>
      <c r="G75680" s="4" t="s">
        <v>267</v>
      </c>
      <c r="H75680" s="5">
        <f>customer_shopping[[#This Row],[price TRY]]*$N$2</f>
        <v>86.218334999999996</v>
      </c>
      <c r="I75680" t="s">
        <v>26</v>
      </c>
      <c r="J75680" s="1">
        <v>44958</v>
      </c>
      <c r="K75680" t="s">
        <v>71</v>
      </c>
    </row>
    <row r="75681" spans="1:11" x14ac:dyDescent="0.3">
      <c r="A75681" t="s">
        <v>151430</v>
      </c>
      <c r="B75681" t="s">
        <v>151431</v>
      </c>
      <c r="C75681" t="s">
        <v>11</v>
      </c>
      <c r="D75681">
        <v>21</v>
      </c>
      <c r="E75681" t="s">
        <v>12</v>
      </c>
      <c r="F75681">
        <v>1</v>
      </c>
      <c r="G75681" s="4" t="s">
        <v>25</v>
      </c>
      <c r="H75681" s="5">
        <f>customer_shopping[[#This Row],[price TRY]]*$N$2</f>
        <v>8.213459671999999</v>
      </c>
      <c r="I75681" t="s">
        <v>14</v>
      </c>
      <c r="J75681" s="1">
        <v>44990</v>
      </c>
      <c r="K75681" t="s">
        <v>46</v>
      </c>
    </row>
    <row r="75682" spans="1:11" x14ac:dyDescent="0.3">
      <c r="A75682" t="s">
        <v>151432</v>
      </c>
      <c r="B75682" t="s">
        <v>151433</v>
      </c>
      <c r="C75682" t="s">
        <v>11</v>
      </c>
      <c r="D75682">
        <v>45</v>
      </c>
      <c r="E75682" t="s">
        <v>193</v>
      </c>
      <c r="F75682">
        <v>3</v>
      </c>
      <c r="G75682" s="4" t="s">
        <v>212</v>
      </c>
      <c r="H75682" s="5">
        <f>customer_shopping[[#This Row],[price TRY]]*$N$2</f>
        <v>0.96318197099999991</v>
      </c>
      <c r="I75682" t="s">
        <v>26</v>
      </c>
      <c r="J75682" s="1">
        <v>44293</v>
      </c>
      <c r="K75682" t="s">
        <v>22</v>
      </c>
    </row>
    <row r="75683" spans="1:11" x14ac:dyDescent="0.3">
      <c r="A75683" t="s">
        <v>151434</v>
      </c>
      <c r="B75683" t="s">
        <v>151435</v>
      </c>
      <c r="C75683" t="s">
        <v>18</v>
      </c>
      <c r="D75683">
        <v>49</v>
      </c>
      <c r="E75683" t="s">
        <v>12</v>
      </c>
      <c r="F75683">
        <v>2</v>
      </c>
      <c r="G75683" s="4" t="s">
        <v>45</v>
      </c>
      <c r="H75683" s="5">
        <f>customer_shopping[[#This Row],[price TRY]]*$N$2</f>
        <v>16.426919343999998</v>
      </c>
      <c r="I75683" t="s">
        <v>14</v>
      </c>
      <c r="J75683" s="1">
        <v>44408</v>
      </c>
      <c r="K75683" t="s">
        <v>46</v>
      </c>
    </row>
    <row r="75684" spans="1:11" x14ac:dyDescent="0.3">
      <c r="A75684" t="s">
        <v>151436</v>
      </c>
      <c r="B75684" t="s">
        <v>151437</v>
      </c>
      <c r="C75684" t="s">
        <v>11</v>
      </c>
      <c r="D75684">
        <v>68</v>
      </c>
      <c r="E75684" t="s">
        <v>40</v>
      </c>
      <c r="F75684">
        <v>5</v>
      </c>
      <c r="G75684" s="4" t="s">
        <v>102</v>
      </c>
      <c r="H75684" s="5">
        <f>customer_shopping[[#This Row],[price TRY]]*$N$2</f>
        <v>5.5645039700000005</v>
      </c>
      <c r="I75684" t="s">
        <v>26</v>
      </c>
      <c r="J75684" s="1">
        <v>44410</v>
      </c>
      <c r="K75684" t="s">
        <v>46</v>
      </c>
    </row>
    <row r="75685" spans="1:11" x14ac:dyDescent="0.3">
      <c r="A75685" t="s">
        <v>151438</v>
      </c>
      <c r="B75685" t="s">
        <v>151439</v>
      </c>
      <c r="C75685" t="s">
        <v>18</v>
      </c>
      <c r="D75685">
        <v>22</v>
      </c>
      <c r="E75685" t="s">
        <v>19</v>
      </c>
      <c r="F75685">
        <v>5</v>
      </c>
      <c r="G75685" s="4" t="s">
        <v>30</v>
      </c>
      <c r="H75685" s="5">
        <f>customer_shopping[[#This Row],[price TRY]]*$N$2</f>
        <v>82.135965264999996</v>
      </c>
      <c r="I75685" t="s">
        <v>26</v>
      </c>
      <c r="J75685" s="1">
        <v>44310</v>
      </c>
      <c r="K75685" t="s">
        <v>46</v>
      </c>
    </row>
    <row r="75686" spans="1:11" x14ac:dyDescent="0.3">
      <c r="A75686" t="s">
        <v>151440</v>
      </c>
      <c r="B75686" t="s">
        <v>151441</v>
      </c>
      <c r="C75686" t="s">
        <v>18</v>
      </c>
      <c r="D75686">
        <v>42</v>
      </c>
      <c r="E75686" t="s">
        <v>12</v>
      </c>
      <c r="F75686">
        <v>2</v>
      </c>
      <c r="G75686" s="4" t="s">
        <v>45</v>
      </c>
      <c r="H75686" s="5">
        <f>customer_shopping[[#This Row],[price TRY]]*$N$2</f>
        <v>16.426919343999998</v>
      </c>
      <c r="I75686" t="s">
        <v>26</v>
      </c>
      <c r="J75686" s="1">
        <v>44483</v>
      </c>
      <c r="K75686" t="s">
        <v>46</v>
      </c>
    </row>
    <row r="75687" spans="1:11" x14ac:dyDescent="0.3">
      <c r="A75687" t="s">
        <v>151442</v>
      </c>
      <c r="B75687" t="s">
        <v>151443</v>
      </c>
      <c r="C75687" t="s">
        <v>11</v>
      </c>
      <c r="D75687">
        <v>47</v>
      </c>
      <c r="E75687" t="s">
        <v>19</v>
      </c>
      <c r="F75687">
        <v>2</v>
      </c>
      <c r="G75687" s="4" t="s">
        <v>547</v>
      </c>
      <c r="H75687" s="5">
        <f>customer_shopping[[#This Row],[price TRY]]*$N$2</f>
        <v>32.854386106</v>
      </c>
      <c r="I75687" t="s">
        <v>21</v>
      </c>
      <c r="J75687" s="1">
        <v>44300</v>
      </c>
      <c r="K75687" t="s">
        <v>27</v>
      </c>
    </row>
    <row r="75688" spans="1:11" x14ac:dyDescent="0.3">
      <c r="A75688" t="s">
        <v>151444</v>
      </c>
      <c r="B75688" t="s">
        <v>151445</v>
      </c>
      <c r="C75688" t="s">
        <v>11</v>
      </c>
      <c r="D75688">
        <v>66</v>
      </c>
      <c r="E75688" t="s">
        <v>12</v>
      </c>
      <c r="F75688">
        <v>2</v>
      </c>
      <c r="G75688" s="4" t="s">
        <v>45</v>
      </c>
      <c r="H75688" s="5">
        <f>customer_shopping[[#This Row],[price TRY]]*$N$2</f>
        <v>16.426919343999998</v>
      </c>
      <c r="I75688" t="s">
        <v>21</v>
      </c>
      <c r="J75688" s="1">
        <v>44434</v>
      </c>
      <c r="K75688" t="s">
        <v>27</v>
      </c>
    </row>
    <row r="75689" spans="1:11" x14ac:dyDescent="0.3">
      <c r="A75689" t="s">
        <v>151446</v>
      </c>
      <c r="B75689" t="s">
        <v>151447</v>
      </c>
      <c r="C75689" t="s">
        <v>11</v>
      </c>
      <c r="D75689">
        <v>21</v>
      </c>
      <c r="E75689" t="s">
        <v>12</v>
      </c>
      <c r="F75689">
        <v>3</v>
      </c>
      <c r="G75689" s="4" t="s">
        <v>49</v>
      </c>
      <c r="H75689" s="5">
        <f>customer_shopping[[#This Row],[price TRY]]*$N$2</f>
        <v>24.640379016000001</v>
      </c>
      <c r="I75689" t="s">
        <v>26</v>
      </c>
      <c r="J75689" s="1">
        <v>44669</v>
      </c>
      <c r="K75689" t="s">
        <v>78</v>
      </c>
    </row>
    <row r="75690" spans="1:11" x14ac:dyDescent="0.3">
      <c r="A75690" t="s">
        <v>151448</v>
      </c>
      <c r="B75690" t="s">
        <v>151449</v>
      </c>
      <c r="C75690" t="s">
        <v>11</v>
      </c>
      <c r="D75690">
        <v>31</v>
      </c>
      <c r="E75690" t="s">
        <v>62</v>
      </c>
      <c r="F75690">
        <v>1</v>
      </c>
      <c r="G75690" s="4" t="s">
        <v>248</v>
      </c>
      <c r="H75690" s="5">
        <f>customer_shopping[[#This Row],[price TRY]]*$N$2</f>
        <v>0.98097305600000007</v>
      </c>
      <c r="I75690" t="s">
        <v>26</v>
      </c>
      <c r="J75690" s="1">
        <v>44320</v>
      </c>
      <c r="K75690" t="s">
        <v>42</v>
      </c>
    </row>
    <row r="75691" spans="1:11" x14ac:dyDescent="0.3">
      <c r="A75691" t="s">
        <v>151450</v>
      </c>
      <c r="B75691" t="s">
        <v>151451</v>
      </c>
      <c r="C75691" t="s">
        <v>18</v>
      </c>
      <c r="D75691">
        <v>31</v>
      </c>
      <c r="E75691" t="s">
        <v>62</v>
      </c>
      <c r="F75691">
        <v>2</v>
      </c>
      <c r="G75691" s="4" t="s">
        <v>99</v>
      </c>
      <c r="H75691" s="5">
        <f>customer_shopping[[#This Row],[price TRY]]*$N$2</f>
        <v>1.9619461120000001</v>
      </c>
      <c r="I75691" t="s">
        <v>14</v>
      </c>
      <c r="J75691" s="1">
        <v>44993</v>
      </c>
      <c r="K75691" t="s">
        <v>46</v>
      </c>
    </row>
    <row r="75692" spans="1:11" x14ac:dyDescent="0.3">
      <c r="A75692" t="s">
        <v>151452</v>
      </c>
      <c r="B75692" t="s">
        <v>151453</v>
      </c>
      <c r="C75692" t="s">
        <v>11</v>
      </c>
      <c r="D75692">
        <v>26</v>
      </c>
      <c r="E75692" t="s">
        <v>193</v>
      </c>
      <c r="F75692">
        <v>4</v>
      </c>
      <c r="G75692" s="4" t="s">
        <v>612</v>
      </c>
      <c r="H75692" s="5">
        <f>customer_shopping[[#This Row],[price TRY]]*$N$2</f>
        <v>1.2842426280000001</v>
      </c>
      <c r="I75692" t="s">
        <v>26</v>
      </c>
      <c r="J75692" s="1">
        <v>44566</v>
      </c>
      <c r="K75692" t="s">
        <v>59</v>
      </c>
    </row>
    <row r="75693" spans="1:11" x14ac:dyDescent="0.3">
      <c r="A75693" t="s">
        <v>151454</v>
      </c>
      <c r="B75693" t="s">
        <v>151455</v>
      </c>
      <c r="C75693" t="s">
        <v>18</v>
      </c>
      <c r="D75693">
        <v>40</v>
      </c>
      <c r="E75693" t="s">
        <v>19</v>
      </c>
      <c r="F75693">
        <v>3</v>
      </c>
      <c r="G75693" s="4" t="s">
        <v>20</v>
      </c>
      <c r="H75693" s="5">
        <f>customer_shopping[[#This Row],[price TRY]]*$N$2</f>
        <v>49.281579159000003</v>
      </c>
      <c r="I75693" t="s">
        <v>26</v>
      </c>
      <c r="J75693" s="1">
        <v>44369</v>
      </c>
      <c r="K75693" t="s">
        <v>46</v>
      </c>
    </row>
    <row r="75694" spans="1:11" x14ac:dyDescent="0.3">
      <c r="A75694" t="s">
        <v>151456</v>
      </c>
      <c r="B75694" t="s">
        <v>151457</v>
      </c>
      <c r="C75694" t="s">
        <v>18</v>
      </c>
      <c r="D75694">
        <v>36</v>
      </c>
      <c r="E75694" t="s">
        <v>92</v>
      </c>
      <c r="F75694">
        <v>5</v>
      </c>
      <c r="G75694" s="4" t="s">
        <v>93</v>
      </c>
      <c r="H75694" s="5">
        <f>customer_shopping[[#This Row],[price TRY]]*$N$2</f>
        <v>143.697225</v>
      </c>
      <c r="I75694" t="s">
        <v>14</v>
      </c>
      <c r="J75694" s="1">
        <v>44558</v>
      </c>
      <c r="K75694" t="s">
        <v>31</v>
      </c>
    </row>
    <row r="75695" spans="1:11" x14ac:dyDescent="0.3">
      <c r="A75695" t="s">
        <v>151458</v>
      </c>
      <c r="B75695" t="s">
        <v>151459</v>
      </c>
      <c r="C75695" t="s">
        <v>18</v>
      </c>
      <c r="D75695">
        <v>32</v>
      </c>
      <c r="E75695" t="s">
        <v>12</v>
      </c>
      <c r="F75695">
        <v>1</v>
      </c>
      <c r="G75695" s="4" t="s">
        <v>25</v>
      </c>
      <c r="H75695" s="5">
        <f>customer_shopping[[#This Row],[price TRY]]*$N$2</f>
        <v>8.213459671999999</v>
      </c>
      <c r="I75695" t="s">
        <v>21</v>
      </c>
      <c r="J75695" s="1">
        <v>44695</v>
      </c>
      <c r="K75695" t="s">
        <v>46</v>
      </c>
    </row>
    <row r="75696" spans="1:11" x14ac:dyDescent="0.3">
      <c r="A75696" t="s">
        <v>151460</v>
      </c>
      <c r="B75696" t="s">
        <v>151461</v>
      </c>
      <c r="C75696" t="s">
        <v>18</v>
      </c>
      <c r="D75696">
        <v>33</v>
      </c>
      <c r="E75696" t="s">
        <v>193</v>
      </c>
      <c r="F75696">
        <v>3</v>
      </c>
      <c r="G75696" s="4" t="s">
        <v>212</v>
      </c>
      <c r="H75696" s="5">
        <f>customer_shopping[[#This Row],[price TRY]]*$N$2</f>
        <v>0.96318197099999991</v>
      </c>
      <c r="I75696" t="s">
        <v>14</v>
      </c>
      <c r="J75696" s="1">
        <v>44876</v>
      </c>
      <c r="K75696" t="s">
        <v>42</v>
      </c>
    </row>
    <row r="75697" spans="1:11" x14ac:dyDescent="0.3">
      <c r="A75697" t="s">
        <v>151462</v>
      </c>
      <c r="B75697" t="s">
        <v>151463</v>
      </c>
      <c r="C75697" t="s">
        <v>11</v>
      </c>
      <c r="D75697">
        <v>24</v>
      </c>
      <c r="E75697" t="s">
        <v>193</v>
      </c>
      <c r="F75697">
        <v>4</v>
      </c>
      <c r="G75697" s="4" t="s">
        <v>612</v>
      </c>
      <c r="H75697" s="5">
        <f>customer_shopping[[#This Row],[price TRY]]*$N$2</f>
        <v>1.2842426280000001</v>
      </c>
      <c r="I75697" t="s">
        <v>14</v>
      </c>
      <c r="J75697" s="1">
        <v>44447</v>
      </c>
      <c r="K75697" t="s">
        <v>46</v>
      </c>
    </row>
    <row r="75698" spans="1:11" x14ac:dyDescent="0.3">
      <c r="A75698" t="s">
        <v>151464</v>
      </c>
      <c r="B75698" t="s">
        <v>151465</v>
      </c>
      <c r="C75698" t="s">
        <v>11</v>
      </c>
      <c r="D75698">
        <v>68</v>
      </c>
      <c r="E75698" t="s">
        <v>40</v>
      </c>
      <c r="F75698">
        <v>4</v>
      </c>
      <c r="G75698" s="4" t="s">
        <v>186</v>
      </c>
      <c r="H75698" s="5">
        <f>customer_shopping[[#This Row],[price TRY]]*$N$2</f>
        <v>4.4516031759999999</v>
      </c>
      <c r="I75698" t="s">
        <v>14</v>
      </c>
      <c r="J75698" s="1">
        <v>44841</v>
      </c>
      <c r="K75698" t="s">
        <v>15</v>
      </c>
    </row>
    <row r="75699" spans="1:11" x14ac:dyDescent="0.3">
      <c r="A75699" t="s">
        <v>151466</v>
      </c>
      <c r="B75699" t="s">
        <v>151467</v>
      </c>
      <c r="C75699" t="s">
        <v>18</v>
      </c>
      <c r="D75699">
        <v>53</v>
      </c>
      <c r="E75699" t="s">
        <v>40</v>
      </c>
      <c r="F75699">
        <v>3</v>
      </c>
      <c r="G75699" s="4" t="s">
        <v>110</v>
      </c>
      <c r="H75699" s="5">
        <f>customer_shopping[[#This Row],[price TRY]]*$N$2</f>
        <v>3.3387023820000001</v>
      </c>
      <c r="I75699" t="s">
        <v>26</v>
      </c>
      <c r="J75699" s="1">
        <v>44856</v>
      </c>
      <c r="K75699" t="s">
        <v>27</v>
      </c>
    </row>
    <row r="75700" spans="1:11" x14ac:dyDescent="0.3">
      <c r="A75700" t="s">
        <v>151468</v>
      </c>
      <c r="B75700" t="s">
        <v>151469</v>
      </c>
      <c r="C75700" t="s">
        <v>18</v>
      </c>
      <c r="D75700">
        <v>42</v>
      </c>
      <c r="E75700" t="s">
        <v>19</v>
      </c>
      <c r="F75700">
        <v>4</v>
      </c>
      <c r="G75700" s="4" t="s">
        <v>105</v>
      </c>
      <c r="H75700" s="5">
        <f>customer_shopping[[#This Row],[price TRY]]*$N$2</f>
        <v>65.708772212</v>
      </c>
      <c r="I75700" t="s">
        <v>26</v>
      </c>
      <c r="J75700" s="1">
        <v>44872</v>
      </c>
      <c r="K75700" t="s">
        <v>42</v>
      </c>
    </row>
    <row r="75701" spans="1:11" x14ac:dyDescent="0.3">
      <c r="A75701" t="s">
        <v>151470</v>
      </c>
      <c r="B75701" t="s">
        <v>151471</v>
      </c>
      <c r="C75701" t="s">
        <v>11</v>
      </c>
      <c r="D75701">
        <v>45</v>
      </c>
      <c r="E75701" t="s">
        <v>12</v>
      </c>
      <c r="F75701">
        <v>3</v>
      </c>
      <c r="G75701" s="4" t="s">
        <v>49</v>
      </c>
      <c r="H75701" s="5">
        <f>customer_shopping[[#This Row],[price TRY]]*$N$2</f>
        <v>24.640379016000001</v>
      </c>
      <c r="I75701" t="s">
        <v>26</v>
      </c>
      <c r="J75701" s="1">
        <v>44441</v>
      </c>
      <c r="K75701" t="s">
        <v>42</v>
      </c>
    </row>
    <row r="75702" spans="1:11" x14ac:dyDescent="0.3">
      <c r="A75702" t="s">
        <v>151472</v>
      </c>
      <c r="B75702" t="s">
        <v>151473</v>
      </c>
      <c r="C75702" t="s">
        <v>11</v>
      </c>
      <c r="D75702">
        <v>34</v>
      </c>
      <c r="E75702" t="s">
        <v>12</v>
      </c>
      <c r="F75702">
        <v>2</v>
      </c>
      <c r="G75702" s="4" t="s">
        <v>45</v>
      </c>
      <c r="H75702" s="5">
        <f>customer_shopping[[#This Row],[price TRY]]*$N$2</f>
        <v>16.426919343999998</v>
      </c>
      <c r="I75702" t="s">
        <v>26</v>
      </c>
      <c r="J75702" s="1">
        <v>44469</v>
      </c>
      <c r="K75702" t="s">
        <v>31</v>
      </c>
    </row>
    <row r="75703" spans="1:11" x14ac:dyDescent="0.3">
      <c r="A75703" t="s">
        <v>151474</v>
      </c>
      <c r="B75703" t="s">
        <v>151475</v>
      </c>
      <c r="C75703" t="s">
        <v>11</v>
      </c>
      <c r="D75703">
        <v>49</v>
      </c>
      <c r="E75703" t="s">
        <v>92</v>
      </c>
      <c r="F75703">
        <v>5</v>
      </c>
      <c r="G75703" s="4" t="s">
        <v>93</v>
      </c>
      <c r="H75703" s="5">
        <f>customer_shopping[[#This Row],[price TRY]]*$N$2</f>
        <v>143.697225</v>
      </c>
      <c r="I75703" t="s">
        <v>14</v>
      </c>
      <c r="J75703" s="1">
        <v>44320</v>
      </c>
      <c r="K75703" t="s">
        <v>59</v>
      </c>
    </row>
    <row r="75704" spans="1:11" x14ac:dyDescent="0.3">
      <c r="A75704" t="s">
        <v>151476</v>
      </c>
      <c r="B75704" t="s">
        <v>151477</v>
      </c>
      <c r="C75704" t="s">
        <v>18</v>
      </c>
      <c r="D75704">
        <v>19</v>
      </c>
      <c r="E75704" t="s">
        <v>12</v>
      </c>
      <c r="F75704">
        <v>2</v>
      </c>
      <c r="G75704" s="4" t="s">
        <v>45</v>
      </c>
      <c r="H75704" s="5">
        <f>customer_shopping[[#This Row],[price TRY]]*$N$2</f>
        <v>16.426919343999998</v>
      </c>
      <c r="I75704" t="s">
        <v>14</v>
      </c>
      <c r="J75704" s="1">
        <v>44939</v>
      </c>
      <c r="K75704" t="s">
        <v>15</v>
      </c>
    </row>
    <row r="75705" spans="1:11" x14ac:dyDescent="0.3">
      <c r="A75705" t="s">
        <v>151478</v>
      </c>
      <c r="B75705" t="s">
        <v>151479</v>
      </c>
      <c r="C75705" t="s">
        <v>11</v>
      </c>
      <c r="D75705">
        <v>26</v>
      </c>
      <c r="E75705" t="s">
        <v>12</v>
      </c>
      <c r="F75705">
        <v>4</v>
      </c>
      <c r="G75705" s="4" t="s">
        <v>120</v>
      </c>
      <c r="H75705" s="5">
        <f>customer_shopping[[#This Row],[price TRY]]*$N$2</f>
        <v>32.853838687999996</v>
      </c>
      <c r="I75705" t="s">
        <v>26</v>
      </c>
      <c r="J75705" s="1">
        <v>44524</v>
      </c>
      <c r="K75705" t="s">
        <v>27</v>
      </c>
    </row>
    <row r="75706" spans="1:11" x14ac:dyDescent="0.3">
      <c r="A75706" t="s">
        <v>151480</v>
      </c>
      <c r="B75706" t="s">
        <v>151481</v>
      </c>
      <c r="C75706" t="s">
        <v>11</v>
      </c>
      <c r="D75706">
        <v>23</v>
      </c>
      <c r="E75706" t="s">
        <v>40</v>
      </c>
      <c r="F75706">
        <v>1</v>
      </c>
      <c r="G75706" s="4" t="s">
        <v>41</v>
      </c>
      <c r="H75706" s="5">
        <f>customer_shopping[[#This Row],[price TRY]]*$N$2</f>
        <v>1.112900794</v>
      </c>
      <c r="I75706" t="s">
        <v>14</v>
      </c>
      <c r="J75706" s="1">
        <v>44261</v>
      </c>
      <c r="K75706" t="s">
        <v>46</v>
      </c>
    </row>
    <row r="75707" spans="1:11" x14ac:dyDescent="0.3">
      <c r="A75707" t="s">
        <v>151482</v>
      </c>
      <c r="B75707" t="s">
        <v>151483</v>
      </c>
      <c r="C75707" t="s">
        <v>11</v>
      </c>
      <c r="D75707">
        <v>31</v>
      </c>
      <c r="E75707" t="s">
        <v>12</v>
      </c>
      <c r="F75707">
        <v>1</v>
      </c>
      <c r="G75707" s="4" t="s">
        <v>25</v>
      </c>
      <c r="H75707" s="5">
        <f>customer_shopping[[#This Row],[price TRY]]*$N$2</f>
        <v>8.213459671999999</v>
      </c>
      <c r="I75707" t="s">
        <v>26</v>
      </c>
      <c r="J75707" s="1">
        <v>44608</v>
      </c>
      <c r="K75707" t="s">
        <v>42</v>
      </c>
    </row>
    <row r="75708" spans="1:11" x14ac:dyDescent="0.3">
      <c r="A75708" t="s">
        <v>151484</v>
      </c>
      <c r="B75708" t="s">
        <v>151485</v>
      </c>
      <c r="C75708" t="s">
        <v>18</v>
      </c>
      <c r="D75708">
        <v>68</v>
      </c>
      <c r="E75708" t="s">
        <v>12</v>
      </c>
      <c r="F75708">
        <v>5</v>
      </c>
      <c r="G75708" s="4" t="s">
        <v>13</v>
      </c>
      <c r="H75708" s="5">
        <f>customer_shopping[[#This Row],[price TRY]]*$N$2</f>
        <v>41.067298360000002</v>
      </c>
      <c r="I75708" t="s">
        <v>26</v>
      </c>
      <c r="J75708" s="1">
        <v>44290</v>
      </c>
      <c r="K75708" t="s">
        <v>46</v>
      </c>
    </row>
    <row r="75709" spans="1:11" x14ac:dyDescent="0.3">
      <c r="A75709" t="s">
        <v>151486</v>
      </c>
      <c r="B75709" t="s">
        <v>151487</v>
      </c>
      <c r="C75709" t="s">
        <v>11</v>
      </c>
      <c r="D75709">
        <v>32</v>
      </c>
      <c r="E75709" t="s">
        <v>12</v>
      </c>
      <c r="F75709">
        <v>3</v>
      </c>
      <c r="G75709" s="4" t="s">
        <v>49</v>
      </c>
      <c r="H75709" s="5">
        <f>customer_shopping[[#This Row],[price TRY]]*$N$2</f>
        <v>24.640379016000001</v>
      </c>
      <c r="I75709" t="s">
        <v>26</v>
      </c>
      <c r="J75709" s="1">
        <v>44741</v>
      </c>
      <c r="K75709" t="s">
        <v>78</v>
      </c>
    </row>
    <row r="75710" spans="1:11" x14ac:dyDescent="0.3">
      <c r="A75710" t="s">
        <v>151488</v>
      </c>
      <c r="B75710" t="s">
        <v>151489</v>
      </c>
      <c r="C75710" t="s">
        <v>11</v>
      </c>
      <c r="D75710">
        <v>21</v>
      </c>
      <c r="E75710" t="s">
        <v>54</v>
      </c>
      <c r="F75710">
        <v>5</v>
      </c>
      <c r="G75710" s="4" t="s">
        <v>205</v>
      </c>
      <c r="H75710" s="5">
        <f>customer_shopping[[#This Row],[price TRY]]*$N$2</f>
        <v>0.71574903499999998</v>
      </c>
      <c r="I75710" t="s">
        <v>26</v>
      </c>
      <c r="J75710" s="1">
        <v>44638</v>
      </c>
      <c r="K75710" t="s">
        <v>27</v>
      </c>
    </row>
    <row r="75711" spans="1:11" x14ac:dyDescent="0.3">
      <c r="A75711" t="s">
        <v>151490</v>
      </c>
      <c r="B75711" t="s">
        <v>151491</v>
      </c>
      <c r="C75711" t="s">
        <v>18</v>
      </c>
      <c r="D75711">
        <v>30</v>
      </c>
      <c r="E75711" t="s">
        <v>40</v>
      </c>
      <c r="F75711">
        <v>4</v>
      </c>
      <c r="G75711" s="4" t="s">
        <v>186</v>
      </c>
      <c r="H75711" s="5">
        <f>customer_shopping[[#This Row],[price TRY]]*$N$2</f>
        <v>4.4516031759999999</v>
      </c>
      <c r="I75711" t="s">
        <v>21</v>
      </c>
      <c r="J75711" s="1">
        <v>44553</v>
      </c>
      <c r="K75711" t="s">
        <v>46</v>
      </c>
    </row>
    <row r="75712" spans="1:11" x14ac:dyDescent="0.3">
      <c r="A75712" t="s">
        <v>151492</v>
      </c>
      <c r="B75712" t="s">
        <v>151493</v>
      </c>
      <c r="C75712" t="s">
        <v>11</v>
      </c>
      <c r="D75712">
        <v>57</v>
      </c>
      <c r="E75712" t="s">
        <v>54</v>
      </c>
      <c r="F75712">
        <v>3</v>
      </c>
      <c r="G75712" s="4" t="s">
        <v>77</v>
      </c>
      <c r="H75712" s="5">
        <f>customer_shopping[[#This Row],[price TRY]]*$N$2</f>
        <v>0.429449421</v>
      </c>
      <c r="I75712" t="s">
        <v>26</v>
      </c>
      <c r="J75712" s="1">
        <v>44611</v>
      </c>
      <c r="K75712" t="s">
        <v>15</v>
      </c>
    </row>
    <row r="75713" spans="1:11" x14ac:dyDescent="0.3">
      <c r="A75713" t="s">
        <v>151494</v>
      </c>
      <c r="B75713" t="s">
        <v>151495</v>
      </c>
      <c r="C75713" t="s">
        <v>11</v>
      </c>
      <c r="D75713">
        <v>57</v>
      </c>
      <c r="E75713" t="s">
        <v>12</v>
      </c>
      <c r="F75713">
        <v>3</v>
      </c>
      <c r="G75713" s="4" t="s">
        <v>49</v>
      </c>
      <c r="H75713" s="5">
        <f>customer_shopping[[#This Row],[price TRY]]*$N$2</f>
        <v>24.640379016000001</v>
      </c>
      <c r="I75713" t="s">
        <v>14</v>
      </c>
      <c r="J75713" s="1">
        <v>44434</v>
      </c>
      <c r="K75713" t="s">
        <v>59</v>
      </c>
    </row>
    <row r="75714" spans="1:11" x14ac:dyDescent="0.3">
      <c r="A75714" t="s">
        <v>151496</v>
      </c>
      <c r="B75714" t="s">
        <v>151497</v>
      </c>
      <c r="C75714" t="s">
        <v>11</v>
      </c>
      <c r="D75714">
        <v>36</v>
      </c>
      <c r="E75714" t="s">
        <v>12</v>
      </c>
      <c r="F75714">
        <v>5</v>
      </c>
      <c r="G75714" s="4" t="s">
        <v>13</v>
      </c>
      <c r="H75714" s="5">
        <f>customer_shopping[[#This Row],[price TRY]]*$N$2</f>
        <v>41.067298360000002</v>
      </c>
      <c r="I75714" t="s">
        <v>26</v>
      </c>
      <c r="J75714" s="1">
        <v>44623</v>
      </c>
      <c r="K75714" t="s">
        <v>46</v>
      </c>
    </row>
    <row r="75715" spans="1:11" x14ac:dyDescent="0.3">
      <c r="A75715" t="s">
        <v>151498</v>
      </c>
      <c r="B75715" t="s">
        <v>151499</v>
      </c>
      <c r="C75715" t="s">
        <v>11</v>
      </c>
      <c r="D75715">
        <v>45</v>
      </c>
      <c r="E75715" t="s">
        <v>62</v>
      </c>
      <c r="F75715">
        <v>3</v>
      </c>
      <c r="G75715" s="4" t="s">
        <v>113</v>
      </c>
      <c r="H75715" s="5">
        <f>customer_shopping[[#This Row],[price TRY]]*$N$2</f>
        <v>2.942919168</v>
      </c>
      <c r="I75715" t="s">
        <v>21</v>
      </c>
      <c r="J75715" s="1">
        <v>44606</v>
      </c>
      <c r="K75715" t="s">
        <v>31</v>
      </c>
    </row>
    <row r="75716" spans="1:11" x14ac:dyDescent="0.3">
      <c r="A75716" t="s">
        <v>151500</v>
      </c>
      <c r="B75716" t="s">
        <v>151501</v>
      </c>
      <c r="C75716" t="s">
        <v>11</v>
      </c>
      <c r="D75716">
        <v>64</v>
      </c>
      <c r="E75716" t="s">
        <v>40</v>
      </c>
      <c r="F75716">
        <v>4</v>
      </c>
      <c r="G75716" s="4" t="s">
        <v>186</v>
      </c>
      <c r="H75716" s="5">
        <f>customer_shopping[[#This Row],[price TRY]]*$N$2</f>
        <v>4.4516031759999999</v>
      </c>
      <c r="I75716" t="s">
        <v>26</v>
      </c>
      <c r="J75716" s="1">
        <v>44338</v>
      </c>
      <c r="K75716" t="s">
        <v>71</v>
      </c>
    </row>
    <row r="75717" spans="1:11" x14ac:dyDescent="0.3">
      <c r="A75717" t="s">
        <v>151502</v>
      </c>
      <c r="B75717" t="s">
        <v>151503</v>
      </c>
      <c r="C75717" t="s">
        <v>18</v>
      </c>
      <c r="D75717">
        <v>31</v>
      </c>
      <c r="E75717" t="s">
        <v>54</v>
      </c>
      <c r="F75717">
        <v>2</v>
      </c>
      <c r="G75717" s="4" t="s">
        <v>55</v>
      </c>
      <c r="H75717" s="5">
        <f>customer_shopping[[#This Row],[price TRY]]*$N$2</f>
        <v>0.28629961400000004</v>
      </c>
      <c r="I75717" t="s">
        <v>26</v>
      </c>
      <c r="J75717" s="1">
        <v>44899</v>
      </c>
      <c r="K75717" t="s">
        <v>27</v>
      </c>
    </row>
    <row r="75718" spans="1:11" x14ac:dyDescent="0.3">
      <c r="A75718" t="s">
        <v>151504</v>
      </c>
      <c r="B75718" t="s">
        <v>151505</v>
      </c>
      <c r="C75718" t="s">
        <v>11</v>
      </c>
      <c r="D75718">
        <v>54</v>
      </c>
      <c r="E75718" t="s">
        <v>34</v>
      </c>
      <c r="F75718">
        <v>1</v>
      </c>
      <c r="G75718" s="4" t="s">
        <v>58</v>
      </c>
      <c r="H75718" s="5">
        <f>customer_shopping[[#This Row],[price TRY]]*$N$2</f>
        <v>0.41466913500000002</v>
      </c>
      <c r="I75718" t="s">
        <v>26</v>
      </c>
      <c r="J75718" s="1">
        <v>44924</v>
      </c>
      <c r="K75718" t="s">
        <v>46</v>
      </c>
    </row>
    <row r="75719" spans="1:11" x14ac:dyDescent="0.3">
      <c r="A75719" t="s">
        <v>151506</v>
      </c>
      <c r="B75719" t="s">
        <v>151507</v>
      </c>
      <c r="C75719" t="s">
        <v>18</v>
      </c>
      <c r="D75719">
        <v>42</v>
      </c>
      <c r="E75719" t="s">
        <v>193</v>
      </c>
      <c r="F75719">
        <v>5</v>
      </c>
      <c r="G75719" s="4" t="s">
        <v>194</v>
      </c>
      <c r="H75719" s="5">
        <f>customer_shopping[[#This Row],[price TRY]]*$N$2</f>
        <v>1.605303285</v>
      </c>
      <c r="I75719" t="s">
        <v>26</v>
      </c>
      <c r="J75719" s="1">
        <v>44546</v>
      </c>
      <c r="K75719" t="s">
        <v>31</v>
      </c>
    </row>
    <row r="75720" spans="1:11" x14ac:dyDescent="0.3">
      <c r="A75720" t="s">
        <v>151508</v>
      </c>
      <c r="B75720" t="s">
        <v>151509</v>
      </c>
      <c r="C75720" t="s">
        <v>18</v>
      </c>
      <c r="D75720">
        <v>62</v>
      </c>
      <c r="E75720" t="s">
        <v>12</v>
      </c>
      <c r="F75720">
        <v>2</v>
      </c>
      <c r="G75720" s="4" t="s">
        <v>45</v>
      </c>
      <c r="H75720" s="5">
        <f>customer_shopping[[#This Row],[price TRY]]*$N$2</f>
        <v>16.426919343999998</v>
      </c>
      <c r="I75720" t="s">
        <v>14</v>
      </c>
      <c r="J75720" s="1">
        <v>44548</v>
      </c>
      <c r="K75720" t="s">
        <v>31</v>
      </c>
    </row>
    <row r="75721" spans="1:11" x14ac:dyDescent="0.3">
      <c r="A75721" t="s">
        <v>151510</v>
      </c>
      <c r="B75721" t="s">
        <v>151511</v>
      </c>
      <c r="C75721" t="s">
        <v>11</v>
      </c>
      <c r="D75721">
        <v>47</v>
      </c>
      <c r="E75721" t="s">
        <v>54</v>
      </c>
      <c r="F75721">
        <v>2</v>
      </c>
      <c r="G75721" s="4" t="s">
        <v>55</v>
      </c>
      <c r="H75721" s="5">
        <f>customer_shopping[[#This Row],[price TRY]]*$N$2</f>
        <v>0.28629961400000004</v>
      </c>
      <c r="I75721" t="s">
        <v>14</v>
      </c>
      <c r="J75721" s="1">
        <v>44760</v>
      </c>
      <c r="K75721" t="s">
        <v>46</v>
      </c>
    </row>
    <row r="75722" spans="1:11" x14ac:dyDescent="0.3">
      <c r="A75722" t="s">
        <v>151512</v>
      </c>
      <c r="B75722" t="s">
        <v>151513</v>
      </c>
      <c r="C75722" t="s">
        <v>11</v>
      </c>
      <c r="D75722">
        <v>43</v>
      </c>
      <c r="E75722" t="s">
        <v>40</v>
      </c>
      <c r="F75722">
        <v>1</v>
      </c>
      <c r="G75722" s="4" t="s">
        <v>41</v>
      </c>
      <c r="H75722" s="5">
        <f>customer_shopping[[#This Row],[price TRY]]*$N$2</f>
        <v>1.112900794</v>
      </c>
      <c r="I75722" t="s">
        <v>14</v>
      </c>
      <c r="J75722" s="1">
        <v>44225</v>
      </c>
      <c r="K75722" t="s">
        <v>15</v>
      </c>
    </row>
    <row r="75723" spans="1:11" x14ac:dyDescent="0.3">
      <c r="A75723" t="s">
        <v>151514</v>
      </c>
      <c r="B75723" t="s">
        <v>151515</v>
      </c>
      <c r="C75723" t="s">
        <v>18</v>
      </c>
      <c r="D75723">
        <v>22</v>
      </c>
      <c r="E75723" t="s">
        <v>40</v>
      </c>
      <c r="F75723">
        <v>5</v>
      </c>
      <c r="G75723" s="4" t="s">
        <v>102</v>
      </c>
      <c r="H75723" s="5">
        <f>customer_shopping[[#This Row],[price TRY]]*$N$2</f>
        <v>5.5645039700000005</v>
      </c>
      <c r="I75723" t="s">
        <v>14</v>
      </c>
      <c r="J75723" s="1">
        <v>44593</v>
      </c>
      <c r="K75723" t="s">
        <v>66</v>
      </c>
    </row>
    <row r="75724" spans="1:11" x14ac:dyDescent="0.3">
      <c r="A75724" t="s">
        <v>151516</v>
      </c>
      <c r="B75724" t="s">
        <v>151517</v>
      </c>
      <c r="C75724" t="s">
        <v>11</v>
      </c>
      <c r="D75724">
        <v>58</v>
      </c>
      <c r="E75724" t="s">
        <v>19</v>
      </c>
      <c r="F75724">
        <v>5</v>
      </c>
      <c r="G75724" s="4" t="s">
        <v>30</v>
      </c>
      <c r="H75724" s="5">
        <f>customer_shopping[[#This Row],[price TRY]]*$N$2</f>
        <v>82.135965264999996</v>
      </c>
      <c r="I75724" t="s">
        <v>26</v>
      </c>
      <c r="J75724" s="1">
        <v>44634</v>
      </c>
      <c r="K75724" t="s">
        <v>15</v>
      </c>
    </row>
    <row r="75725" spans="1:11" x14ac:dyDescent="0.3">
      <c r="A75725" t="s">
        <v>151518</v>
      </c>
      <c r="B75725" t="s">
        <v>151519</v>
      </c>
      <c r="C75725" t="s">
        <v>11</v>
      </c>
      <c r="D75725">
        <v>60</v>
      </c>
      <c r="E75725" t="s">
        <v>12</v>
      </c>
      <c r="F75725">
        <v>1</v>
      </c>
      <c r="G75725" s="4" t="s">
        <v>25</v>
      </c>
      <c r="H75725" s="5">
        <f>customer_shopping[[#This Row],[price TRY]]*$N$2</f>
        <v>8.213459671999999</v>
      </c>
      <c r="I75725" t="s">
        <v>26</v>
      </c>
      <c r="J75725" s="1">
        <v>44582</v>
      </c>
      <c r="K75725" t="s">
        <v>78</v>
      </c>
    </row>
    <row r="75726" spans="1:11" x14ac:dyDescent="0.3">
      <c r="A75726" t="s">
        <v>151520</v>
      </c>
      <c r="B75726" t="s">
        <v>151521</v>
      </c>
      <c r="C75726" t="s">
        <v>11</v>
      </c>
      <c r="D75726">
        <v>48</v>
      </c>
      <c r="E75726" t="s">
        <v>54</v>
      </c>
      <c r="F75726">
        <v>5</v>
      </c>
      <c r="G75726" s="4" t="s">
        <v>205</v>
      </c>
      <c r="H75726" s="5">
        <f>customer_shopping[[#This Row],[price TRY]]*$N$2</f>
        <v>0.71574903499999998</v>
      </c>
      <c r="I75726" t="s">
        <v>14</v>
      </c>
      <c r="J75726" s="1">
        <v>44317</v>
      </c>
      <c r="K75726" t="s">
        <v>46</v>
      </c>
    </row>
    <row r="75727" spans="1:11" x14ac:dyDescent="0.3">
      <c r="A75727" t="s">
        <v>151522</v>
      </c>
      <c r="B75727" t="s">
        <v>151523</v>
      </c>
      <c r="C75727" t="s">
        <v>18</v>
      </c>
      <c r="D75727">
        <v>21</v>
      </c>
      <c r="E75727" t="s">
        <v>12</v>
      </c>
      <c r="F75727">
        <v>4</v>
      </c>
      <c r="G75727" s="4" t="s">
        <v>120</v>
      </c>
      <c r="H75727" s="5">
        <f>customer_shopping[[#This Row],[price TRY]]*$N$2</f>
        <v>32.853838687999996</v>
      </c>
      <c r="I75727" t="s">
        <v>21</v>
      </c>
      <c r="J75727" s="1">
        <v>44367</v>
      </c>
      <c r="K75727" t="s">
        <v>31</v>
      </c>
    </row>
    <row r="75728" spans="1:11" x14ac:dyDescent="0.3">
      <c r="A75728" t="s">
        <v>151524</v>
      </c>
      <c r="B75728" t="s">
        <v>151525</v>
      </c>
      <c r="C75728" t="s">
        <v>11</v>
      </c>
      <c r="D75728">
        <v>39</v>
      </c>
      <c r="E75728" t="s">
        <v>19</v>
      </c>
      <c r="F75728">
        <v>4</v>
      </c>
      <c r="G75728" s="4" t="s">
        <v>105</v>
      </c>
      <c r="H75728" s="5">
        <f>customer_shopping[[#This Row],[price TRY]]*$N$2</f>
        <v>65.708772212</v>
      </c>
      <c r="I75728" t="s">
        <v>26</v>
      </c>
      <c r="J75728" s="1">
        <v>44627</v>
      </c>
      <c r="K75728" t="s">
        <v>42</v>
      </c>
    </row>
    <row r="75729" spans="1:11" x14ac:dyDescent="0.3">
      <c r="A75729" t="s">
        <v>151526</v>
      </c>
      <c r="B75729" t="s">
        <v>151527</v>
      </c>
      <c r="C75729" t="s">
        <v>18</v>
      </c>
      <c r="D75729">
        <v>68</v>
      </c>
      <c r="E75729" t="s">
        <v>34</v>
      </c>
      <c r="F75729">
        <v>1</v>
      </c>
      <c r="G75729" s="4" t="s">
        <v>58</v>
      </c>
      <c r="H75729" s="5">
        <f>customer_shopping[[#This Row],[price TRY]]*$N$2</f>
        <v>0.41466913500000002</v>
      </c>
      <c r="I75729" t="s">
        <v>14</v>
      </c>
      <c r="J75729" s="1">
        <v>44687</v>
      </c>
      <c r="K75729" t="s">
        <v>31</v>
      </c>
    </row>
    <row r="75730" spans="1:11" x14ac:dyDescent="0.3">
      <c r="A75730" t="s">
        <v>151528</v>
      </c>
      <c r="B75730" t="s">
        <v>151529</v>
      </c>
      <c r="C75730" t="s">
        <v>11</v>
      </c>
      <c r="D75730">
        <v>69</v>
      </c>
      <c r="E75730" t="s">
        <v>12</v>
      </c>
      <c r="F75730">
        <v>5</v>
      </c>
      <c r="G75730" s="4" t="s">
        <v>13</v>
      </c>
      <c r="H75730" s="5">
        <f>customer_shopping[[#This Row],[price TRY]]*$N$2</f>
        <v>41.067298360000002</v>
      </c>
      <c r="I75730" t="s">
        <v>14</v>
      </c>
      <c r="J75730" s="1">
        <v>44792</v>
      </c>
      <c r="K75730" t="s">
        <v>66</v>
      </c>
    </row>
    <row r="75731" spans="1:11" x14ac:dyDescent="0.3">
      <c r="A75731" t="s">
        <v>151530</v>
      </c>
      <c r="B75731" t="s">
        <v>151531</v>
      </c>
      <c r="C75731" t="s">
        <v>11</v>
      </c>
      <c r="D75731">
        <v>51</v>
      </c>
      <c r="E75731" t="s">
        <v>54</v>
      </c>
      <c r="F75731">
        <v>1</v>
      </c>
      <c r="G75731" s="4" t="s">
        <v>87</v>
      </c>
      <c r="H75731" s="5">
        <f>customer_shopping[[#This Row],[price TRY]]*$N$2</f>
        <v>0.14314980700000002</v>
      </c>
      <c r="I75731" t="s">
        <v>26</v>
      </c>
      <c r="J75731" s="1">
        <v>44723</v>
      </c>
      <c r="K75731" t="s">
        <v>78</v>
      </c>
    </row>
    <row r="75732" spans="1:11" x14ac:dyDescent="0.3">
      <c r="A75732" t="s">
        <v>151532</v>
      </c>
      <c r="B75732" t="s">
        <v>151533</v>
      </c>
      <c r="C75732" t="s">
        <v>18</v>
      </c>
      <c r="D75732">
        <v>25</v>
      </c>
      <c r="E75732" t="s">
        <v>54</v>
      </c>
      <c r="F75732">
        <v>2</v>
      </c>
      <c r="G75732" s="4" t="s">
        <v>55</v>
      </c>
      <c r="H75732" s="5">
        <f>customer_shopping[[#This Row],[price TRY]]*$N$2</f>
        <v>0.28629961400000004</v>
      </c>
      <c r="I75732" t="s">
        <v>26</v>
      </c>
      <c r="J75732" s="1">
        <v>44448</v>
      </c>
      <c r="K75732" t="s">
        <v>46</v>
      </c>
    </row>
    <row r="75733" spans="1:11" x14ac:dyDescent="0.3">
      <c r="A75733" t="s">
        <v>151534</v>
      </c>
      <c r="B75733" t="s">
        <v>151535</v>
      </c>
      <c r="C75733" t="s">
        <v>11</v>
      </c>
      <c r="D75733">
        <v>43</v>
      </c>
      <c r="E75733" t="s">
        <v>12</v>
      </c>
      <c r="F75733">
        <v>2</v>
      </c>
      <c r="G75733" s="4" t="s">
        <v>45</v>
      </c>
      <c r="H75733" s="5">
        <f>customer_shopping[[#This Row],[price TRY]]*$N$2</f>
        <v>16.426919343999998</v>
      </c>
      <c r="I75733" t="s">
        <v>14</v>
      </c>
      <c r="J75733" s="1">
        <v>44638</v>
      </c>
      <c r="K75733" t="s">
        <v>42</v>
      </c>
    </row>
    <row r="75734" spans="1:11" x14ac:dyDescent="0.3">
      <c r="A75734" t="s">
        <v>151536</v>
      </c>
      <c r="B75734" t="s">
        <v>151537</v>
      </c>
      <c r="C75734" t="s">
        <v>18</v>
      </c>
      <c r="D75734">
        <v>39</v>
      </c>
      <c r="E75734" t="s">
        <v>62</v>
      </c>
      <c r="F75734">
        <v>2</v>
      </c>
      <c r="G75734" s="4" t="s">
        <v>99</v>
      </c>
      <c r="H75734" s="5">
        <f>customer_shopping[[#This Row],[price TRY]]*$N$2</f>
        <v>1.9619461120000001</v>
      </c>
      <c r="I75734" t="s">
        <v>14</v>
      </c>
      <c r="J75734" s="1">
        <v>44270</v>
      </c>
      <c r="K75734" t="s">
        <v>15</v>
      </c>
    </row>
    <row r="75735" spans="1:11" x14ac:dyDescent="0.3">
      <c r="A75735" t="s">
        <v>151538</v>
      </c>
      <c r="B75735" t="s">
        <v>151539</v>
      </c>
      <c r="C75735" t="s">
        <v>11</v>
      </c>
      <c r="D75735">
        <v>25</v>
      </c>
      <c r="E75735" t="s">
        <v>62</v>
      </c>
      <c r="F75735">
        <v>1</v>
      </c>
      <c r="G75735" s="4" t="s">
        <v>248</v>
      </c>
      <c r="H75735" s="5">
        <f>customer_shopping[[#This Row],[price TRY]]*$N$2</f>
        <v>0.98097305600000007</v>
      </c>
      <c r="I75735" t="s">
        <v>21</v>
      </c>
      <c r="J75735" s="1">
        <v>44915</v>
      </c>
      <c r="K75735" t="s">
        <v>46</v>
      </c>
    </row>
    <row r="75736" spans="1:11" x14ac:dyDescent="0.3">
      <c r="A75736" t="s">
        <v>151540</v>
      </c>
      <c r="B75736" t="s">
        <v>151541</v>
      </c>
      <c r="C75736" t="s">
        <v>11</v>
      </c>
      <c r="D75736">
        <v>48</v>
      </c>
      <c r="E75736" t="s">
        <v>12</v>
      </c>
      <c r="F75736">
        <v>1</v>
      </c>
      <c r="G75736" s="4" t="s">
        <v>25</v>
      </c>
      <c r="H75736" s="5">
        <f>customer_shopping[[#This Row],[price TRY]]*$N$2</f>
        <v>8.213459671999999</v>
      </c>
      <c r="I75736" t="s">
        <v>21</v>
      </c>
      <c r="J75736" s="1">
        <v>44424</v>
      </c>
      <c r="K75736" t="s">
        <v>46</v>
      </c>
    </row>
    <row r="75737" spans="1:11" x14ac:dyDescent="0.3">
      <c r="A75737" t="s">
        <v>151542</v>
      </c>
      <c r="B75737" t="s">
        <v>151543</v>
      </c>
      <c r="C75737" t="s">
        <v>11</v>
      </c>
      <c r="D75737">
        <v>29</v>
      </c>
      <c r="E75737" t="s">
        <v>40</v>
      </c>
      <c r="F75737">
        <v>4</v>
      </c>
      <c r="G75737" s="4" t="s">
        <v>186</v>
      </c>
      <c r="H75737" s="5">
        <f>customer_shopping[[#This Row],[price TRY]]*$N$2</f>
        <v>4.4516031759999999</v>
      </c>
      <c r="I75737" t="s">
        <v>26</v>
      </c>
      <c r="J75737" s="1">
        <v>44367</v>
      </c>
      <c r="K75737" t="s">
        <v>15</v>
      </c>
    </row>
    <row r="75738" spans="1:11" x14ac:dyDescent="0.3">
      <c r="A75738" t="s">
        <v>151544</v>
      </c>
      <c r="B75738" t="s">
        <v>151545</v>
      </c>
      <c r="C75738" t="s">
        <v>11</v>
      </c>
      <c r="D75738">
        <v>18</v>
      </c>
      <c r="E75738" t="s">
        <v>12</v>
      </c>
      <c r="F75738">
        <v>3</v>
      </c>
      <c r="G75738" s="4" t="s">
        <v>49</v>
      </c>
      <c r="H75738" s="5">
        <f>customer_shopping[[#This Row],[price TRY]]*$N$2</f>
        <v>24.640379016000001</v>
      </c>
      <c r="I75738" t="s">
        <v>14</v>
      </c>
      <c r="J75738" s="1">
        <v>44733</v>
      </c>
      <c r="K75738" t="s">
        <v>59</v>
      </c>
    </row>
    <row r="75739" spans="1:11" x14ac:dyDescent="0.3">
      <c r="A75739" t="s">
        <v>151546</v>
      </c>
      <c r="B75739" t="s">
        <v>151547</v>
      </c>
      <c r="C75739" t="s">
        <v>11</v>
      </c>
      <c r="D75739">
        <v>58</v>
      </c>
      <c r="E75739" t="s">
        <v>12</v>
      </c>
      <c r="F75739">
        <v>2</v>
      </c>
      <c r="G75739" s="4" t="s">
        <v>45</v>
      </c>
      <c r="H75739" s="5">
        <f>customer_shopping[[#This Row],[price TRY]]*$N$2</f>
        <v>16.426919343999998</v>
      </c>
      <c r="I75739" t="s">
        <v>26</v>
      </c>
      <c r="J75739" s="1">
        <v>44223</v>
      </c>
      <c r="K75739" t="s">
        <v>15</v>
      </c>
    </row>
    <row r="75740" spans="1:11" x14ac:dyDescent="0.3">
      <c r="A75740" t="s">
        <v>151548</v>
      </c>
      <c r="B75740" t="s">
        <v>151549</v>
      </c>
      <c r="C75740" t="s">
        <v>18</v>
      </c>
      <c r="D75740">
        <v>19</v>
      </c>
      <c r="E75740" t="s">
        <v>40</v>
      </c>
      <c r="F75740">
        <v>1</v>
      </c>
      <c r="G75740" s="4" t="s">
        <v>41</v>
      </c>
      <c r="H75740" s="5">
        <f>customer_shopping[[#This Row],[price TRY]]*$N$2</f>
        <v>1.112900794</v>
      </c>
      <c r="I75740" t="s">
        <v>26</v>
      </c>
      <c r="J75740" s="1">
        <v>44205</v>
      </c>
      <c r="K75740" t="s">
        <v>46</v>
      </c>
    </row>
    <row r="75741" spans="1:11" x14ac:dyDescent="0.3">
      <c r="A75741" t="s">
        <v>151550</v>
      </c>
      <c r="B75741" t="s">
        <v>151551</v>
      </c>
      <c r="C75741" t="s">
        <v>11</v>
      </c>
      <c r="D75741">
        <v>36</v>
      </c>
      <c r="E75741" t="s">
        <v>54</v>
      </c>
      <c r="F75741">
        <v>3</v>
      </c>
      <c r="G75741" s="4" t="s">
        <v>77</v>
      </c>
      <c r="H75741" s="5">
        <f>customer_shopping[[#This Row],[price TRY]]*$N$2</f>
        <v>0.429449421</v>
      </c>
      <c r="I75741" t="s">
        <v>14</v>
      </c>
      <c r="J75741" s="1">
        <v>44471</v>
      </c>
      <c r="K75741" t="s">
        <v>71</v>
      </c>
    </row>
    <row r="75742" spans="1:11" x14ac:dyDescent="0.3">
      <c r="A75742" t="s">
        <v>151552</v>
      </c>
      <c r="B75742" t="s">
        <v>151553</v>
      </c>
      <c r="C75742" t="s">
        <v>11</v>
      </c>
      <c r="D75742">
        <v>53</v>
      </c>
      <c r="E75742" t="s">
        <v>62</v>
      </c>
      <c r="F75742">
        <v>2</v>
      </c>
      <c r="G75742" s="4" t="s">
        <v>99</v>
      </c>
      <c r="H75742" s="5">
        <f>customer_shopping[[#This Row],[price TRY]]*$N$2</f>
        <v>1.9619461120000001</v>
      </c>
      <c r="I75742" t="s">
        <v>14</v>
      </c>
      <c r="J75742" s="1">
        <v>44934</v>
      </c>
      <c r="K75742" t="s">
        <v>42</v>
      </c>
    </row>
    <row r="75743" spans="1:11" x14ac:dyDescent="0.3">
      <c r="A75743" t="s">
        <v>151554</v>
      </c>
      <c r="B75743" t="s">
        <v>151555</v>
      </c>
      <c r="C75743" t="s">
        <v>11</v>
      </c>
      <c r="D75743">
        <v>62</v>
      </c>
      <c r="E75743" t="s">
        <v>34</v>
      </c>
      <c r="F75743">
        <v>1</v>
      </c>
      <c r="G75743" s="4" t="s">
        <v>58</v>
      </c>
      <c r="H75743" s="5">
        <f>customer_shopping[[#This Row],[price TRY]]*$N$2</f>
        <v>0.41466913500000002</v>
      </c>
      <c r="I75743" t="s">
        <v>26</v>
      </c>
      <c r="J75743" s="1">
        <v>44760</v>
      </c>
      <c r="K75743" t="s">
        <v>31</v>
      </c>
    </row>
    <row r="75744" spans="1:11" x14ac:dyDescent="0.3">
      <c r="A75744" t="s">
        <v>151556</v>
      </c>
      <c r="B75744" t="s">
        <v>151557</v>
      </c>
      <c r="C75744" t="s">
        <v>11</v>
      </c>
      <c r="D75744">
        <v>68</v>
      </c>
      <c r="E75744" t="s">
        <v>54</v>
      </c>
      <c r="F75744">
        <v>5</v>
      </c>
      <c r="G75744" s="4" t="s">
        <v>205</v>
      </c>
      <c r="H75744" s="5">
        <f>customer_shopping[[#This Row],[price TRY]]*$N$2</f>
        <v>0.71574903499999998</v>
      </c>
      <c r="I75744" t="s">
        <v>26</v>
      </c>
      <c r="J75744" s="1">
        <v>44854</v>
      </c>
      <c r="K75744" t="s">
        <v>15</v>
      </c>
    </row>
    <row r="75745" spans="1:11" x14ac:dyDescent="0.3">
      <c r="A75745" t="s">
        <v>151558</v>
      </c>
      <c r="B75745" t="s">
        <v>151559</v>
      </c>
      <c r="C75745" t="s">
        <v>11</v>
      </c>
      <c r="D75745">
        <v>52</v>
      </c>
      <c r="E75745" t="s">
        <v>40</v>
      </c>
      <c r="F75745">
        <v>1</v>
      </c>
      <c r="G75745" s="4" t="s">
        <v>41</v>
      </c>
      <c r="H75745" s="5">
        <f>customer_shopping[[#This Row],[price TRY]]*$N$2</f>
        <v>1.112900794</v>
      </c>
      <c r="I75745" t="s">
        <v>26</v>
      </c>
      <c r="J75745" s="1">
        <v>44437</v>
      </c>
      <c r="K75745" t="s">
        <v>31</v>
      </c>
    </row>
    <row r="75746" spans="1:11" x14ac:dyDescent="0.3">
      <c r="A75746" t="s">
        <v>151560</v>
      </c>
      <c r="B75746" t="s">
        <v>151561</v>
      </c>
      <c r="C75746" t="s">
        <v>11</v>
      </c>
      <c r="D75746">
        <v>26</v>
      </c>
      <c r="E75746" t="s">
        <v>12</v>
      </c>
      <c r="F75746">
        <v>2</v>
      </c>
      <c r="G75746" s="4" t="s">
        <v>45</v>
      </c>
      <c r="H75746" s="5">
        <f>customer_shopping[[#This Row],[price TRY]]*$N$2</f>
        <v>16.426919343999998</v>
      </c>
      <c r="I75746" t="s">
        <v>26</v>
      </c>
      <c r="J75746" s="1">
        <v>44447</v>
      </c>
      <c r="K75746" t="s">
        <v>15</v>
      </c>
    </row>
    <row r="75747" spans="1:11" x14ac:dyDescent="0.3">
      <c r="A75747" t="s">
        <v>151562</v>
      </c>
      <c r="B75747" t="s">
        <v>151563</v>
      </c>
      <c r="C75747" t="s">
        <v>18</v>
      </c>
      <c r="D75747">
        <v>54</v>
      </c>
      <c r="E75747" t="s">
        <v>193</v>
      </c>
      <c r="F75747">
        <v>3</v>
      </c>
      <c r="G75747" s="4" t="s">
        <v>212</v>
      </c>
      <c r="H75747" s="5">
        <f>customer_shopping[[#This Row],[price TRY]]*$N$2</f>
        <v>0.96318197099999991</v>
      </c>
      <c r="I75747" t="s">
        <v>26</v>
      </c>
      <c r="J75747" s="1">
        <v>44856</v>
      </c>
      <c r="K75747" t="s">
        <v>31</v>
      </c>
    </row>
    <row r="75748" spans="1:11" x14ac:dyDescent="0.3">
      <c r="A75748" t="s">
        <v>151564</v>
      </c>
      <c r="B75748" t="s">
        <v>151565</v>
      </c>
      <c r="C75748" t="s">
        <v>18</v>
      </c>
      <c r="D75748">
        <v>40</v>
      </c>
      <c r="E75748" t="s">
        <v>62</v>
      </c>
      <c r="F75748">
        <v>3</v>
      </c>
      <c r="G75748" s="4" t="s">
        <v>113</v>
      </c>
      <c r="H75748" s="5">
        <f>customer_shopping[[#This Row],[price TRY]]*$N$2</f>
        <v>2.942919168</v>
      </c>
      <c r="I75748" t="s">
        <v>21</v>
      </c>
      <c r="J75748" s="1">
        <v>44588</v>
      </c>
      <c r="K75748" t="s">
        <v>42</v>
      </c>
    </row>
    <row r="75749" spans="1:11" x14ac:dyDescent="0.3">
      <c r="A75749" t="s">
        <v>151566</v>
      </c>
      <c r="B75749" t="s">
        <v>151567</v>
      </c>
      <c r="C75749" t="s">
        <v>11</v>
      </c>
      <c r="D75749">
        <v>30</v>
      </c>
      <c r="E75749" t="s">
        <v>40</v>
      </c>
      <c r="F75749">
        <v>2</v>
      </c>
      <c r="G75749" s="4" t="s">
        <v>137</v>
      </c>
      <c r="H75749" s="5">
        <f>customer_shopping[[#This Row],[price TRY]]*$N$2</f>
        <v>2.2258015879999999</v>
      </c>
      <c r="I75749" t="s">
        <v>14</v>
      </c>
      <c r="J75749" s="1">
        <v>44689</v>
      </c>
      <c r="K75749" t="s">
        <v>59</v>
      </c>
    </row>
    <row r="75750" spans="1:11" x14ac:dyDescent="0.3">
      <c r="A75750" t="s">
        <v>151568</v>
      </c>
      <c r="B75750" t="s">
        <v>151569</v>
      </c>
      <c r="C75750" t="s">
        <v>11</v>
      </c>
      <c r="D75750">
        <v>26</v>
      </c>
      <c r="E75750" t="s">
        <v>19</v>
      </c>
      <c r="F75750">
        <v>5</v>
      </c>
      <c r="G75750" s="4" t="s">
        <v>30</v>
      </c>
      <c r="H75750" s="5">
        <f>customer_shopping[[#This Row],[price TRY]]*$N$2</f>
        <v>82.135965264999996</v>
      </c>
      <c r="I75750" t="s">
        <v>26</v>
      </c>
      <c r="J75750" s="1">
        <v>44989</v>
      </c>
      <c r="K75750" t="s">
        <v>59</v>
      </c>
    </row>
    <row r="75751" spans="1:11" x14ac:dyDescent="0.3">
      <c r="A75751" t="s">
        <v>151570</v>
      </c>
      <c r="B75751" t="s">
        <v>151571</v>
      </c>
      <c r="C75751" t="s">
        <v>18</v>
      </c>
      <c r="D75751">
        <v>34</v>
      </c>
      <c r="E75751" t="s">
        <v>62</v>
      </c>
      <c r="F75751">
        <v>5</v>
      </c>
      <c r="G75751" s="4" t="s">
        <v>316</v>
      </c>
      <c r="H75751" s="5">
        <f>customer_shopping[[#This Row],[price TRY]]*$N$2</f>
        <v>4.9048652800000001</v>
      </c>
      <c r="I75751" t="s">
        <v>26</v>
      </c>
      <c r="J75751" s="1">
        <v>44271</v>
      </c>
      <c r="K75751" t="s">
        <v>59</v>
      </c>
    </row>
    <row r="75752" spans="1:11" x14ac:dyDescent="0.3">
      <c r="A75752" t="s">
        <v>151572</v>
      </c>
      <c r="B75752" t="s">
        <v>151573</v>
      </c>
      <c r="C75752" t="s">
        <v>18</v>
      </c>
      <c r="D75752">
        <v>31</v>
      </c>
      <c r="E75752" t="s">
        <v>12</v>
      </c>
      <c r="F75752">
        <v>5</v>
      </c>
      <c r="G75752" s="4" t="s">
        <v>13</v>
      </c>
      <c r="H75752" s="5">
        <f>customer_shopping[[#This Row],[price TRY]]*$N$2</f>
        <v>41.067298360000002</v>
      </c>
      <c r="I75752" t="s">
        <v>14</v>
      </c>
      <c r="J75752" s="1">
        <v>44705</v>
      </c>
      <c r="K75752" t="s">
        <v>42</v>
      </c>
    </row>
    <row r="75753" spans="1:11" x14ac:dyDescent="0.3">
      <c r="A75753" t="s">
        <v>151574</v>
      </c>
      <c r="B75753" t="s">
        <v>151575</v>
      </c>
      <c r="C75753" t="s">
        <v>11</v>
      </c>
      <c r="D75753">
        <v>54</v>
      </c>
      <c r="E75753" t="s">
        <v>54</v>
      </c>
      <c r="F75753">
        <v>4</v>
      </c>
      <c r="G75753" s="4" t="s">
        <v>221</v>
      </c>
      <c r="H75753" s="5">
        <f>customer_shopping[[#This Row],[price TRY]]*$N$2</f>
        <v>0.57259922800000007</v>
      </c>
      <c r="I75753" t="s">
        <v>26</v>
      </c>
      <c r="J75753" s="1">
        <v>44430</v>
      </c>
      <c r="K75753" t="s">
        <v>27</v>
      </c>
    </row>
    <row r="75754" spans="1:11" x14ac:dyDescent="0.3">
      <c r="A75754" t="s">
        <v>151576</v>
      </c>
      <c r="B75754" t="s">
        <v>151577</v>
      </c>
      <c r="C75754" t="s">
        <v>18</v>
      </c>
      <c r="D75754">
        <v>20</v>
      </c>
      <c r="E75754" t="s">
        <v>12</v>
      </c>
      <c r="F75754">
        <v>4</v>
      </c>
      <c r="G75754" s="4" t="s">
        <v>120</v>
      </c>
      <c r="H75754" s="5">
        <f>customer_shopping[[#This Row],[price TRY]]*$N$2</f>
        <v>32.853838687999996</v>
      </c>
      <c r="I75754" t="s">
        <v>26</v>
      </c>
      <c r="J75754" s="1">
        <v>44816</v>
      </c>
      <c r="K75754" t="s">
        <v>31</v>
      </c>
    </row>
    <row r="75755" spans="1:11" x14ac:dyDescent="0.3">
      <c r="A75755" t="s">
        <v>151578</v>
      </c>
      <c r="B75755" t="s">
        <v>151579</v>
      </c>
      <c r="C75755" t="s">
        <v>11</v>
      </c>
      <c r="D75755">
        <v>31</v>
      </c>
      <c r="E75755" t="s">
        <v>92</v>
      </c>
      <c r="F75755">
        <v>1</v>
      </c>
      <c r="G75755" s="4" t="s">
        <v>536</v>
      </c>
      <c r="H75755" s="5">
        <f>customer_shopping[[#This Row],[price TRY]]*$N$2</f>
        <v>28.739445</v>
      </c>
      <c r="I75755" t="s">
        <v>26</v>
      </c>
      <c r="J75755" s="1">
        <v>44820</v>
      </c>
      <c r="K75755" t="s">
        <v>66</v>
      </c>
    </row>
    <row r="75756" spans="1:11" x14ac:dyDescent="0.3">
      <c r="A75756" t="s">
        <v>151580</v>
      </c>
      <c r="B75756" t="s">
        <v>151581</v>
      </c>
      <c r="C75756" t="s">
        <v>11</v>
      </c>
      <c r="D75756">
        <v>22</v>
      </c>
      <c r="E75756" t="s">
        <v>193</v>
      </c>
      <c r="F75756">
        <v>5</v>
      </c>
      <c r="G75756" s="4" t="s">
        <v>194</v>
      </c>
      <c r="H75756" s="5">
        <f>customer_shopping[[#This Row],[price TRY]]*$N$2</f>
        <v>1.605303285</v>
      </c>
      <c r="I75756" t="s">
        <v>14</v>
      </c>
      <c r="J75756" s="1">
        <v>44466</v>
      </c>
      <c r="K75756" t="s">
        <v>15</v>
      </c>
    </row>
    <row r="75757" spans="1:11" x14ac:dyDescent="0.3">
      <c r="A75757" t="s">
        <v>151582</v>
      </c>
      <c r="B75757" t="s">
        <v>151583</v>
      </c>
      <c r="C75757" t="s">
        <v>11</v>
      </c>
      <c r="D75757">
        <v>49</v>
      </c>
      <c r="E75757" t="s">
        <v>34</v>
      </c>
      <c r="F75757">
        <v>5</v>
      </c>
      <c r="G75757" s="4" t="s">
        <v>96</v>
      </c>
      <c r="H75757" s="5">
        <f>customer_shopping[[#This Row],[price TRY]]*$N$2</f>
        <v>2.0733456750000001</v>
      </c>
      <c r="I75757" t="s">
        <v>14</v>
      </c>
      <c r="J75757" s="1">
        <v>44253</v>
      </c>
      <c r="K75757" t="s">
        <v>78</v>
      </c>
    </row>
    <row r="75758" spans="1:11" x14ac:dyDescent="0.3">
      <c r="A75758" t="s">
        <v>151584</v>
      </c>
      <c r="B75758" t="s">
        <v>151585</v>
      </c>
      <c r="C75758" t="s">
        <v>11</v>
      </c>
      <c r="D75758">
        <v>66</v>
      </c>
      <c r="E75758" t="s">
        <v>40</v>
      </c>
      <c r="F75758">
        <v>5</v>
      </c>
      <c r="G75758" s="4" t="s">
        <v>102</v>
      </c>
      <c r="H75758" s="5">
        <f>customer_shopping[[#This Row],[price TRY]]*$N$2</f>
        <v>5.5645039700000005</v>
      </c>
      <c r="I75758" t="s">
        <v>26</v>
      </c>
      <c r="J75758" s="1">
        <v>44773</v>
      </c>
      <c r="K75758" t="s">
        <v>71</v>
      </c>
    </row>
    <row r="75759" spans="1:11" x14ac:dyDescent="0.3">
      <c r="A75759" t="s">
        <v>151586</v>
      </c>
      <c r="B75759" t="s">
        <v>151587</v>
      </c>
      <c r="C75759" t="s">
        <v>11</v>
      </c>
      <c r="D75759">
        <v>46</v>
      </c>
      <c r="E75759" t="s">
        <v>12</v>
      </c>
      <c r="F75759">
        <v>1</v>
      </c>
      <c r="G75759" s="4" t="s">
        <v>25</v>
      </c>
      <c r="H75759" s="5">
        <f>customer_shopping[[#This Row],[price TRY]]*$N$2</f>
        <v>8.213459671999999</v>
      </c>
      <c r="I75759" t="s">
        <v>26</v>
      </c>
      <c r="J75759" s="1">
        <v>44626</v>
      </c>
      <c r="K75759" t="s">
        <v>27</v>
      </c>
    </row>
    <row r="75760" spans="1:11" x14ac:dyDescent="0.3">
      <c r="A75760" t="s">
        <v>151588</v>
      </c>
      <c r="B75760" t="s">
        <v>151589</v>
      </c>
      <c r="C75760" t="s">
        <v>11</v>
      </c>
      <c r="D75760">
        <v>33</v>
      </c>
      <c r="E75760" t="s">
        <v>19</v>
      </c>
      <c r="F75760">
        <v>4</v>
      </c>
      <c r="G75760" s="4" t="s">
        <v>105</v>
      </c>
      <c r="H75760" s="5">
        <f>customer_shopping[[#This Row],[price TRY]]*$N$2</f>
        <v>65.708772212</v>
      </c>
      <c r="I75760" t="s">
        <v>14</v>
      </c>
      <c r="J75760" s="1">
        <v>44739</v>
      </c>
      <c r="K75760" t="s">
        <v>31</v>
      </c>
    </row>
    <row r="75761" spans="1:11" x14ac:dyDescent="0.3">
      <c r="A75761" t="s">
        <v>151590</v>
      </c>
      <c r="B75761" t="s">
        <v>151591</v>
      </c>
      <c r="C75761" t="s">
        <v>11</v>
      </c>
      <c r="D75761">
        <v>18</v>
      </c>
      <c r="E75761" t="s">
        <v>12</v>
      </c>
      <c r="F75761">
        <v>5</v>
      </c>
      <c r="G75761" s="4" t="s">
        <v>13</v>
      </c>
      <c r="H75761" s="5">
        <f>customer_shopping[[#This Row],[price TRY]]*$N$2</f>
        <v>41.067298360000002</v>
      </c>
      <c r="I75761" t="s">
        <v>26</v>
      </c>
      <c r="J75761" s="1">
        <v>44868</v>
      </c>
      <c r="K75761" t="s">
        <v>15</v>
      </c>
    </row>
    <row r="75762" spans="1:11" x14ac:dyDescent="0.3">
      <c r="A75762" t="s">
        <v>151592</v>
      </c>
      <c r="B75762" t="s">
        <v>151593</v>
      </c>
      <c r="C75762" t="s">
        <v>11</v>
      </c>
      <c r="D75762">
        <v>41</v>
      </c>
      <c r="E75762" t="s">
        <v>34</v>
      </c>
      <c r="F75762">
        <v>5</v>
      </c>
      <c r="G75762" s="4" t="s">
        <v>96</v>
      </c>
      <c r="H75762" s="5">
        <f>customer_shopping[[#This Row],[price TRY]]*$N$2</f>
        <v>2.0733456750000001</v>
      </c>
      <c r="I75762" t="s">
        <v>26</v>
      </c>
      <c r="J75762" s="1">
        <v>44529</v>
      </c>
      <c r="K75762" t="s">
        <v>27</v>
      </c>
    </row>
    <row r="75763" spans="1:11" x14ac:dyDescent="0.3">
      <c r="A75763" t="s">
        <v>151594</v>
      </c>
      <c r="B75763" t="s">
        <v>151595</v>
      </c>
      <c r="C75763" t="s">
        <v>18</v>
      </c>
      <c r="D75763">
        <v>49</v>
      </c>
      <c r="E75763" t="s">
        <v>19</v>
      </c>
      <c r="F75763">
        <v>5</v>
      </c>
      <c r="G75763" s="4" t="s">
        <v>30</v>
      </c>
      <c r="H75763" s="5">
        <f>customer_shopping[[#This Row],[price TRY]]*$N$2</f>
        <v>82.135965264999996</v>
      </c>
      <c r="I75763" t="s">
        <v>14</v>
      </c>
      <c r="J75763" s="1">
        <v>44640</v>
      </c>
      <c r="K75763" t="s">
        <v>46</v>
      </c>
    </row>
    <row r="75764" spans="1:11" x14ac:dyDescent="0.3">
      <c r="A75764" t="s">
        <v>151596</v>
      </c>
      <c r="B75764" t="s">
        <v>151597</v>
      </c>
      <c r="C75764" t="s">
        <v>18</v>
      </c>
      <c r="D75764">
        <v>20</v>
      </c>
      <c r="E75764" t="s">
        <v>54</v>
      </c>
      <c r="F75764">
        <v>5</v>
      </c>
      <c r="G75764" s="4" t="s">
        <v>205</v>
      </c>
      <c r="H75764" s="5">
        <f>customer_shopping[[#This Row],[price TRY]]*$N$2</f>
        <v>0.71574903499999998</v>
      </c>
      <c r="I75764" t="s">
        <v>14</v>
      </c>
      <c r="J75764" s="1">
        <v>44760</v>
      </c>
      <c r="K75764" t="s">
        <v>22</v>
      </c>
    </row>
    <row r="75765" spans="1:11" x14ac:dyDescent="0.3">
      <c r="A75765" t="s">
        <v>151598</v>
      </c>
      <c r="B75765" t="s">
        <v>151599</v>
      </c>
      <c r="C75765" t="s">
        <v>11</v>
      </c>
      <c r="D75765">
        <v>47</v>
      </c>
      <c r="E75765" t="s">
        <v>62</v>
      </c>
      <c r="F75765">
        <v>5</v>
      </c>
      <c r="G75765" s="4" t="s">
        <v>316</v>
      </c>
      <c r="H75765" s="5">
        <f>customer_shopping[[#This Row],[price TRY]]*$N$2</f>
        <v>4.9048652800000001</v>
      </c>
      <c r="I75765" t="s">
        <v>21</v>
      </c>
      <c r="J75765" s="1">
        <v>44730</v>
      </c>
      <c r="K75765" t="s">
        <v>27</v>
      </c>
    </row>
    <row r="75766" spans="1:11" x14ac:dyDescent="0.3">
      <c r="A75766" t="s">
        <v>151600</v>
      </c>
      <c r="B75766" t="s">
        <v>151601</v>
      </c>
      <c r="C75766" t="s">
        <v>18</v>
      </c>
      <c r="D75766">
        <v>57</v>
      </c>
      <c r="E75766" t="s">
        <v>92</v>
      </c>
      <c r="F75766">
        <v>4</v>
      </c>
      <c r="G75766" s="4" t="s">
        <v>163</v>
      </c>
      <c r="H75766" s="5">
        <f>customer_shopping[[#This Row],[price TRY]]*$N$2</f>
        <v>114.95778</v>
      </c>
      <c r="I75766" t="s">
        <v>26</v>
      </c>
      <c r="J75766" s="1">
        <v>44239</v>
      </c>
      <c r="K75766" t="s">
        <v>46</v>
      </c>
    </row>
    <row r="75767" spans="1:11" x14ac:dyDescent="0.3">
      <c r="A75767" t="s">
        <v>151602</v>
      </c>
      <c r="B75767" t="s">
        <v>151603</v>
      </c>
      <c r="C75767" t="s">
        <v>11</v>
      </c>
      <c r="D75767">
        <v>51</v>
      </c>
      <c r="E75767" t="s">
        <v>54</v>
      </c>
      <c r="F75767">
        <v>2</v>
      </c>
      <c r="G75767" s="4" t="s">
        <v>55</v>
      </c>
      <c r="H75767" s="5">
        <f>customer_shopping[[#This Row],[price TRY]]*$N$2</f>
        <v>0.28629961400000004</v>
      </c>
      <c r="I75767" t="s">
        <v>21</v>
      </c>
      <c r="J75767" s="1">
        <v>44557</v>
      </c>
      <c r="K75767" t="s">
        <v>27</v>
      </c>
    </row>
    <row r="75768" spans="1:11" x14ac:dyDescent="0.3">
      <c r="A75768" t="s">
        <v>151604</v>
      </c>
      <c r="B75768" t="s">
        <v>151605</v>
      </c>
      <c r="C75768" t="s">
        <v>18</v>
      </c>
      <c r="D75768">
        <v>52</v>
      </c>
      <c r="E75768" t="s">
        <v>12</v>
      </c>
      <c r="F75768">
        <v>3</v>
      </c>
      <c r="G75768" s="4" t="s">
        <v>49</v>
      </c>
      <c r="H75768" s="5">
        <f>customer_shopping[[#This Row],[price TRY]]*$N$2</f>
        <v>24.640379016000001</v>
      </c>
      <c r="I75768" t="s">
        <v>14</v>
      </c>
      <c r="J75768" s="1">
        <v>44247</v>
      </c>
      <c r="K75768" t="s">
        <v>46</v>
      </c>
    </row>
    <row r="75769" spans="1:11" x14ac:dyDescent="0.3">
      <c r="A75769" t="s">
        <v>151606</v>
      </c>
      <c r="B75769" t="s">
        <v>151607</v>
      </c>
      <c r="C75769" t="s">
        <v>18</v>
      </c>
      <c r="D75769">
        <v>28</v>
      </c>
      <c r="E75769" t="s">
        <v>12</v>
      </c>
      <c r="F75769">
        <v>1</v>
      </c>
      <c r="G75769" s="4" t="s">
        <v>25</v>
      </c>
      <c r="H75769" s="5">
        <f>customer_shopping[[#This Row],[price TRY]]*$N$2</f>
        <v>8.213459671999999</v>
      </c>
      <c r="I75769" t="s">
        <v>14</v>
      </c>
      <c r="J75769" s="1">
        <v>44438</v>
      </c>
      <c r="K75769" t="s">
        <v>15</v>
      </c>
    </row>
    <row r="75770" spans="1:11" x14ac:dyDescent="0.3">
      <c r="A75770" t="s">
        <v>151608</v>
      </c>
      <c r="B75770" t="s">
        <v>151609</v>
      </c>
      <c r="C75770" t="s">
        <v>11</v>
      </c>
      <c r="D75770">
        <v>53</v>
      </c>
      <c r="E75770" t="s">
        <v>12</v>
      </c>
      <c r="F75770">
        <v>3</v>
      </c>
      <c r="G75770" s="4" t="s">
        <v>49</v>
      </c>
      <c r="H75770" s="5">
        <f>customer_shopping[[#This Row],[price TRY]]*$N$2</f>
        <v>24.640379016000001</v>
      </c>
      <c r="I75770" t="s">
        <v>21</v>
      </c>
      <c r="J75770" s="1">
        <v>44764</v>
      </c>
      <c r="K75770" t="s">
        <v>31</v>
      </c>
    </row>
    <row r="75771" spans="1:11" x14ac:dyDescent="0.3">
      <c r="A75771" t="s">
        <v>151610</v>
      </c>
      <c r="B75771" t="s">
        <v>151611</v>
      </c>
      <c r="C75771" t="s">
        <v>11</v>
      </c>
      <c r="D75771">
        <v>52</v>
      </c>
      <c r="E75771" t="s">
        <v>19</v>
      </c>
      <c r="F75771">
        <v>2</v>
      </c>
      <c r="G75771" s="4" t="s">
        <v>547</v>
      </c>
      <c r="H75771" s="5">
        <f>customer_shopping[[#This Row],[price TRY]]*$N$2</f>
        <v>32.854386106</v>
      </c>
      <c r="I75771" t="s">
        <v>26</v>
      </c>
      <c r="J75771" s="1">
        <v>44370</v>
      </c>
      <c r="K75771" t="s">
        <v>46</v>
      </c>
    </row>
    <row r="75772" spans="1:11" x14ac:dyDescent="0.3">
      <c r="A75772" t="s">
        <v>151612</v>
      </c>
      <c r="B75772" t="s">
        <v>151613</v>
      </c>
      <c r="C75772" t="s">
        <v>11</v>
      </c>
      <c r="D75772">
        <v>29</v>
      </c>
      <c r="E75772" t="s">
        <v>19</v>
      </c>
      <c r="F75772">
        <v>3</v>
      </c>
      <c r="G75772" s="4" t="s">
        <v>20</v>
      </c>
      <c r="H75772" s="5">
        <f>customer_shopping[[#This Row],[price TRY]]*$N$2</f>
        <v>49.281579159000003</v>
      </c>
      <c r="I75772" t="s">
        <v>14</v>
      </c>
      <c r="J75772" s="1">
        <v>44635</v>
      </c>
      <c r="K75772" t="s">
        <v>15</v>
      </c>
    </row>
    <row r="75773" spans="1:11" x14ac:dyDescent="0.3">
      <c r="A75773" t="s">
        <v>151614</v>
      </c>
      <c r="B75773" t="s">
        <v>151615</v>
      </c>
      <c r="C75773" t="s">
        <v>11</v>
      </c>
      <c r="D75773">
        <v>42</v>
      </c>
      <c r="E75773" t="s">
        <v>62</v>
      </c>
      <c r="F75773">
        <v>2</v>
      </c>
      <c r="G75773" s="4" t="s">
        <v>99</v>
      </c>
      <c r="H75773" s="5">
        <f>customer_shopping[[#This Row],[price TRY]]*$N$2</f>
        <v>1.9619461120000001</v>
      </c>
      <c r="I75773" t="s">
        <v>26</v>
      </c>
      <c r="J75773" s="1">
        <v>44530</v>
      </c>
      <c r="K75773" t="s">
        <v>46</v>
      </c>
    </row>
    <row r="75774" spans="1:11" x14ac:dyDescent="0.3">
      <c r="A75774" t="s">
        <v>151616</v>
      </c>
      <c r="B75774" t="s">
        <v>151617</v>
      </c>
      <c r="C75774" t="s">
        <v>18</v>
      </c>
      <c r="D75774">
        <v>55</v>
      </c>
      <c r="E75774" t="s">
        <v>19</v>
      </c>
      <c r="F75774">
        <v>5</v>
      </c>
      <c r="G75774" s="4" t="s">
        <v>30</v>
      </c>
      <c r="H75774" s="5">
        <f>customer_shopping[[#This Row],[price TRY]]*$N$2</f>
        <v>82.135965264999996</v>
      </c>
      <c r="I75774" t="s">
        <v>26</v>
      </c>
      <c r="J75774" s="1">
        <v>44434</v>
      </c>
      <c r="K75774" t="s">
        <v>42</v>
      </c>
    </row>
    <row r="75775" spans="1:11" x14ac:dyDescent="0.3">
      <c r="A75775" t="s">
        <v>151618</v>
      </c>
      <c r="B75775" t="s">
        <v>151619</v>
      </c>
      <c r="C75775" t="s">
        <v>18</v>
      </c>
      <c r="D75775">
        <v>61</v>
      </c>
      <c r="E75775" t="s">
        <v>62</v>
      </c>
      <c r="F75775">
        <v>5</v>
      </c>
      <c r="G75775" s="4" t="s">
        <v>316</v>
      </c>
      <c r="H75775" s="5">
        <f>customer_shopping[[#This Row],[price TRY]]*$N$2</f>
        <v>4.9048652800000001</v>
      </c>
      <c r="I75775" t="s">
        <v>26</v>
      </c>
      <c r="J75775" s="1">
        <v>44529</v>
      </c>
      <c r="K75775" t="s">
        <v>27</v>
      </c>
    </row>
    <row r="75776" spans="1:11" x14ac:dyDescent="0.3">
      <c r="A75776" t="s">
        <v>151620</v>
      </c>
      <c r="B75776" t="s">
        <v>151621</v>
      </c>
      <c r="C75776" t="s">
        <v>18</v>
      </c>
      <c r="D75776">
        <v>45</v>
      </c>
      <c r="E75776" t="s">
        <v>92</v>
      </c>
      <c r="F75776">
        <v>5</v>
      </c>
      <c r="G75776" s="4" t="s">
        <v>93</v>
      </c>
      <c r="H75776" s="5">
        <f>customer_shopping[[#This Row],[price TRY]]*$N$2</f>
        <v>143.697225</v>
      </c>
      <c r="I75776" t="s">
        <v>26</v>
      </c>
      <c r="J75776" s="1">
        <v>44230</v>
      </c>
      <c r="K75776" t="s">
        <v>15</v>
      </c>
    </row>
    <row r="75777" spans="1:11" x14ac:dyDescent="0.3">
      <c r="A75777" t="s">
        <v>151622</v>
      </c>
      <c r="B75777" t="s">
        <v>151623</v>
      </c>
      <c r="C75777" t="s">
        <v>11</v>
      </c>
      <c r="D75777">
        <v>26</v>
      </c>
      <c r="E75777" t="s">
        <v>54</v>
      </c>
      <c r="F75777">
        <v>5</v>
      </c>
      <c r="G75777" s="4" t="s">
        <v>205</v>
      </c>
      <c r="H75777" s="5">
        <f>customer_shopping[[#This Row],[price TRY]]*$N$2</f>
        <v>0.71574903499999998</v>
      </c>
      <c r="I75777" t="s">
        <v>14</v>
      </c>
      <c r="J75777" s="1">
        <v>44249</v>
      </c>
      <c r="K75777" t="s">
        <v>27</v>
      </c>
    </row>
    <row r="75778" spans="1:11" x14ac:dyDescent="0.3">
      <c r="A75778" t="s">
        <v>151624</v>
      </c>
      <c r="B75778" t="s">
        <v>151625</v>
      </c>
      <c r="C75778" t="s">
        <v>18</v>
      </c>
      <c r="D75778">
        <v>20</v>
      </c>
      <c r="E75778" t="s">
        <v>54</v>
      </c>
      <c r="F75778">
        <v>3</v>
      </c>
      <c r="G75778" s="4" t="s">
        <v>77</v>
      </c>
      <c r="H75778" s="5">
        <f>customer_shopping[[#This Row],[price TRY]]*$N$2</f>
        <v>0.429449421</v>
      </c>
      <c r="I75778" t="s">
        <v>14</v>
      </c>
      <c r="J75778" s="1">
        <v>44575</v>
      </c>
      <c r="K75778" t="s">
        <v>42</v>
      </c>
    </row>
    <row r="75779" spans="1:11" x14ac:dyDescent="0.3">
      <c r="A75779" t="s">
        <v>151626</v>
      </c>
      <c r="B75779" t="s">
        <v>151627</v>
      </c>
      <c r="C75779" t="s">
        <v>11</v>
      </c>
      <c r="D75779">
        <v>66</v>
      </c>
      <c r="E75779" t="s">
        <v>54</v>
      </c>
      <c r="F75779">
        <v>5</v>
      </c>
      <c r="G75779" s="4" t="s">
        <v>205</v>
      </c>
      <c r="H75779" s="5">
        <f>customer_shopping[[#This Row],[price TRY]]*$N$2</f>
        <v>0.71574903499999998</v>
      </c>
      <c r="I75779" t="s">
        <v>14</v>
      </c>
      <c r="J75779" s="1">
        <v>44273</v>
      </c>
      <c r="K75779" t="s">
        <v>46</v>
      </c>
    </row>
    <row r="75780" spans="1:11" x14ac:dyDescent="0.3">
      <c r="A75780" t="s">
        <v>151628</v>
      </c>
      <c r="B75780" t="s">
        <v>151629</v>
      </c>
      <c r="C75780" t="s">
        <v>11</v>
      </c>
      <c r="D75780">
        <v>57</v>
      </c>
      <c r="E75780" t="s">
        <v>12</v>
      </c>
      <c r="F75780">
        <v>4</v>
      </c>
      <c r="G75780" s="4" t="s">
        <v>120</v>
      </c>
      <c r="H75780" s="5">
        <f>customer_shopping[[#This Row],[price TRY]]*$N$2</f>
        <v>32.853838687999996</v>
      </c>
      <c r="I75780" t="s">
        <v>26</v>
      </c>
      <c r="J75780" s="1">
        <v>44405</v>
      </c>
      <c r="K75780" t="s">
        <v>46</v>
      </c>
    </row>
    <row r="75781" spans="1:11" x14ac:dyDescent="0.3">
      <c r="A75781" t="s">
        <v>151630</v>
      </c>
      <c r="B75781" t="s">
        <v>151631</v>
      </c>
      <c r="C75781" t="s">
        <v>11</v>
      </c>
      <c r="D75781">
        <v>33</v>
      </c>
      <c r="E75781" t="s">
        <v>40</v>
      </c>
      <c r="F75781">
        <v>1</v>
      </c>
      <c r="G75781" s="4" t="s">
        <v>41</v>
      </c>
      <c r="H75781" s="5">
        <f>customer_shopping[[#This Row],[price TRY]]*$N$2</f>
        <v>1.112900794</v>
      </c>
      <c r="I75781" t="s">
        <v>26</v>
      </c>
      <c r="J75781" s="1">
        <v>44470</v>
      </c>
      <c r="K75781" t="s">
        <v>27</v>
      </c>
    </row>
    <row r="75782" spans="1:11" x14ac:dyDescent="0.3">
      <c r="A75782" t="s">
        <v>151632</v>
      </c>
      <c r="B75782" t="s">
        <v>151633</v>
      </c>
      <c r="C75782" t="s">
        <v>18</v>
      </c>
      <c r="D75782">
        <v>45</v>
      </c>
      <c r="E75782" t="s">
        <v>40</v>
      </c>
      <c r="F75782">
        <v>1</v>
      </c>
      <c r="G75782" s="4" t="s">
        <v>41</v>
      </c>
      <c r="H75782" s="5">
        <f>customer_shopping[[#This Row],[price TRY]]*$N$2</f>
        <v>1.112900794</v>
      </c>
      <c r="I75782" t="s">
        <v>26</v>
      </c>
      <c r="J75782" s="1">
        <v>44608</v>
      </c>
      <c r="K75782" t="s">
        <v>42</v>
      </c>
    </row>
    <row r="75783" spans="1:11" x14ac:dyDescent="0.3">
      <c r="A75783" t="s">
        <v>151634</v>
      </c>
      <c r="B75783" t="s">
        <v>151635</v>
      </c>
      <c r="C75783" t="s">
        <v>18</v>
      </c>
      <c r="D75783">
        <v>50</v>
      </c>
      <c r="E75783" t="s">
        <v>19</v>
      </c>
      <c r="F75783">
        <v>3</v>
      </c>
      <c r="G75783" s="4" t="s">
        <v>20</v>
      </c>
      <c r="H75783" s="5">
        <f>customer_shopping[[#This Row],[price TRY]]*$N$2</f>
        <v>49.281579159000003</v>
      </c>
      <c r="I75783" t="s">
        <v>14</v>
      </c>
      <c r="J75783" s="1">
        <v>44286</v>
      </c>
      <c r="K75783" t="s">
        <v>31</v>
      </c>
    </row>
    <row r="75784" spans="1:11" x14ac:dyDescent="0.3">
      <c r="A75784" t="s">
        <v>151636</v>
      </c>
      <c r="B75784" t="s">
        <v>151637</v>
      </c>
      <c r="C75784" t="s">
        <v>11</v>
      </c>
      <c r="D75784">
        <v>46</v>
      </c>
      <c r="E75784" t="s">
        <v>12</v>
      </c>
      <c r="F75784">
        <v>3</v>
      </c>
      <c r="G75784" s="4" t="s">
        <v>49</v>
      </c>
      <c r="H75784" s="5">
        <f>customer_shopping[[#This Row],[price TRY]]*$N$2</f>
        <v>24.640379016000001</v>
      </c>
      <c r="I75784" t="s">
        <v>14</v>
      </c>
      <c r="J75784" s="1">
        <v>44758</v>
      </c>
      <c r="K75784" t="s">
        <v>42</v>
      </c>
    </row>
    <row r="75785" spans="1:11" x14ac:dyDescent="0.3">
      <c r="A75785" t="s">
        <v>151638</v>
      </c>
      <c r="B75785" t="s">
        <v>151639</v>
      </c>
      <c r="C75785" t="s">
        <v>11</v>
      </c>
      <c r="D75785">
        <v>28</v>
      </c>
      <c r="E75785" t="s">
        <v>54</v>
      </c>
      <c r="F75785">
        <v>3</v>
      </c>
      <c r="G75785" s="4" t="s">
        <v>77</v>
      </c>
      <c r="H75785" s="5">
        <f>customer_shopping[[#This Row],[price TRY]]*$N$2</f>
        <v>0.429449421</v>
      </c>
      <c r="I75785" t="s">
        <v>14</v>
      </c>
      <c r="J75785" s="1">
        <v>44369</v>
      </c>
      <c r="K75785" t="s">
        <v>15</v>
      </c>
    </row>
    <row r="75786" spans="1:11" x14ac:dyDescent="0.3">
      <c r="A75786" t="s">
        <v>151640</v>
      </c>
      <c r="B75786" t="s">
        <v>151641</v>
      </c>
      <c r="C75786" t="s">
        <v>11</v>
      </c>
      <c r="D75786">
        <v>57</v>
      </c>
      <c r="E75786" t="s">
        <v>54</v>
      </c>
      <c r="F75786">
        <v>3</v>
      </c>
      <c r="G75786" s="4" t="s">
        <v>77</v>
      </c>
      <c r="H75786" s="5">
        <f>customer_shopping[[#This Row],[price TRY]]*$N$2</f>
        <v>0.429449421</v>
      </c>
      <c r="I75786" t="s">
        <v>14</v>
      </c>
      <c r="J75786" s="1">
        <v>44923</v>
      </c>
      <c r="K75786" t="s">
        <v>42</v>
      </c>
    </row>
    <row r="75787" spans="1:11" x14ac:dyDescent="0.3">
      <c r="A75787" t="s">
        <v>151642</v>
      </c>
      <c r="B75787" t="s">
        <v>151643</v>
      </c>
      <c r="C75787" t="s">
        <v>18</v>
      </c>
      <c r="D75787">
        <v>68</v>
      </c>
      <c r="E75787" t="s">
        <v>54</v>
      </c>
      <c r="F75787">
        <v>2</v>
      </c>
      <c r="G75787" s="4" t="s">
        <v>55</v>
      </c>
      <c r="H75787" s="5">
        <f>customer_shopping[[#This Row],[price TRY]]*$N$2</f>
        <v>0.28629961400000004</v>
      </c>
      <c r="I75787" t="s">
        <v>26</v>
      </c>
      <c r="J75787" s="1">
        <v>44919</v>
      </c>
      <c r="K75787" t="s">
        <v>15</v>
      </c>
    </row>
    <row r="75788" spans="1:11" x14ac:dyDescent="0.3">
      <c r="A75788" t="s">
        <v>151644</v>
      </c>
      <c r="B75788" t="s">
        <v>151645</v>
      </c>
      <c r="C75788" t="s">
        <v>18</v>
      </c>
      <c r="D75788">
        <v>48</v>
      </c>
      <c r="E75788" t="s">
        <v>12</v>
      </c>
      <c r="F75788">
        <v>1</v>
      </c>
      <c r="G75788" s="4" t="s">
        <v>25</v>
      </c>
      <c r="H75788" s="5">
        <f>customer_shopping[[#This Row],[price TRY]]*$N$2</f>
        <v>8.213459671999999</v>
      </c>
      <c r="I75788" t="s">
        <v>21</v>
      </c>
      <c r="J75788" s="1">
        <v>44458</v>
      </c>
      <c r="K75788" t="s">
        <v>46</v>
      </c>
    </row>
    <row r="75789" spans="1:11" x14ac:dyDescent="0.3">
      <c r="A75789" t="s">
        <v>151646</v>
      </c>
      <c r="B75789" t="s">
        <v>151647</v>
      </c>
      <c r="C75789" t="s">
        <v>11</v>
      </c>
      <c r="D75789">
        <v>27</v>
      </c>
      <c r="E75789" t="s">
        <v>62</v>
      </c>
      <c r="F75789">
        <v>4</v>
      </c>
      <c r="G75789" s="4" t="s">
        <v>63</v>
      </c>
      <c r="H75789" s="5">
        <f>customer_shopping[[#This Row],[price TRY]]*$N$2</f>
        <v>3.9238922240000003</v>
      </c>
      <c r="I75789" t="s">
        <v>26</v>
      </c>
      <c r="J75789" s="1">
        <v>44295</v>
      </c>
      <c r="K75789" t="s">
        <v>31</v>
      </c>
    </row>
    <row r="75790" spans="1:11" x14ac:dyDescent="0.3">
      <c r="A75790" t="s">
        <v>151648</v>
      </c>
      <c r="B75790" t="s">
        <v>151649</v>
      </c>
      <c r="C75790" t="s">
        <v>18</v>
      </c>
      <c r="D75790">
        <v>56</v>
      </c>
      <c r="E75790" t="s">
        <v>62</v>
      </c>
      <c r="F75790">
        <v>2</v>
      </c>
      <c r="G75790" s="4" t="s">
        <v>99</v>
      </c>
      <c r="H75790" s="5">
        <f>customer_shopping[[#This Row],[price TRY]]*$N$2</f>
        <v>1.9619461120000001</v>
      </c>
      <c r="I75790" t="s">
        <v>14</v>
      </c>
      <c r="J75790" s="1">
        <v>44667</v>
      </c>
      <c r="K75790" t="s">
        <v>15</v>
      </c>
    </row>
    <row r="75791" spans="1:11" x14ac:dyDescent="0.3">
      <c r="A75791" t="s">
        <v>151650</v>
      </c>
      <c r="B75791" t="s">
        <v>151651</v>
      </c>
      <c r="C75791" t="s">
        <v>18</v>
      </c>
      <c r="D75791">
        <v>49</v>
      </c>
      <c r="E75791" t="s">
        <v>40</v>
      </c>
      <c r="F75791">
        <v>1</v>
      </c>
      <c r="G75791" s="4" t="s">
        <v>41</v>
      </c>
      <c r="H75791" s="5">
        <f>customer_shopping[[#This Row],[price TRY]]*$N$2</f>
        <v>1.112900794</v>
      </c>
      <c r="I75791" t="s">
        <v>26</v>
      </c>
      <c r="J75791" s="1">
        <v>44227</v>
      </c>
      <c r="K75791" t="s">
        <v>15</v>
      </c>
    </row>
    <row r="75792" spans="1:11" x14ac:dyDescent="0.3">
      <c r="A75792" t="s">
        <v>151652</v>
      </c>
      <c r="B75792" t="s">
        <v>151653</v>
      </c>
      <c r="C75792" t="s">
        <v>11</v>
      </c>
      <c r="D75792">
        <v>26</v>
      </c>
      <c r="E75792" t="s">
        <v>54</v>
      </c>
      <c r="F75792">
        <v>2</v>
      </c>
      <c r="G75792" s="4" t="s">
        <v>55</v>
      </c>
      <c r="H75792" s="5">
        <f>customer_shopping[[#This Row],[price TRY]]*$N$2</f>
        <v>0.28629961400000004</v>
      </c>
      <c r="I75792" t="s">
        <v>21</v>
      </c>
      <c r="J75792" s="1">
        <v>44491</v>
      </c>
      <c r="K75792" t="s">
        <v>31</v>
      </c>
    </row>
    <row r="75793" spans="1:11" x14ac:dyDescent="0.3">
      <c r="A75793" t="s">
        <v>151654</v>
      </c>
      <c r="B75793" t="s">
        <v>151655</v>
      </c>
      <c r="C75793" t="s">
        <v>11</v>
      </c>
      <c r="D75793">
        <v>30</v>
      </c>
      <c r="E75793" t="s">
        <v>40</v>
      </c>
      <c r="F75793">
        <v>5</v>
      </c>
      <c r="G75793" s="4" t="s">
        <v>102</v>
      </c>
      <c r="H75793" s="5">
        <f>customer_shopping[[#This Row],[price TRY]]*$N$2</f>
        <v>5.5645039700000005</v>
      </c>
      <c r="I75793" t="s">
        <v>14</v>
      </c>
      <c r="J75793" s="1">
        <v>44953</v>
      </c>
      <c r="K75793" t="s">
        <v>46</v>
      </c>
    </row>
    <row r="75794" spans="1:11" x14ac:dyDescent="0.3">
      <c r="A75794" t="s">
        <v>151656</v>
      </c>
      <c r="B75794" t="s">
        <v>151657</v>
      </c>
      <c r="C75794" t="s">
        <v>11</v>
      </c>
      <c r="D75794">
        <v>67</v>
      </c>
      <c r="E75794" t="s">
        <v>12</v>
      </c>
      <c r="F75794">
        <v>3</v>
      </c>
      <c r="G75794" s="4" t="s">
        <v>49</v>
      </c>
      <c r="H75794" s="5">
        <f>customer_shopping[[#This Row],[price TRY]]*$N$2</f>
        <v>24.640379016000001</v>
      </c>
      <c r="I75794" t="s">
        <v>26</v>
      </c>
      <c r="J75794" s="1">
        <v>44770</v>
      </c>
      <c r="K75794" t="s">
        <v>27</v>
      </c>
    </row>
    <row r="75795" spans="1:11" x14ac:dyDescent="0.3">
      <c r="A75795" t="s">
        <v>151658</v>
      </c>
      <c r="B75795" t="s">
        <v>151659</v>
      </c>
      <c r="C75795" t="s">
        <v>11</v>
      </c>
      <c r="D75795">
        <v>61</v>
      </c>
      <c r="E75795" t="s">
        <v>92</v>
      </c>
      <c r="F75795">
        <v>4</v>
      </c>
      <c r="G75795" s="4" t="s">
        <v>163</v>
      </c>
      <c r="H75795" s="5">
        <f>customer_shopping[[#This Row],[price TRY]]*$N$2</f>
        <v>114.95778</v>
      </c>
      <c r="I75795" t="s">
        <v>21</v>
      </c>
      <c r="J75795" s="1">
        <v>44606</v>
      </c>
      <c r="K75795" t="s">
        <v>66</v>
      </c>
    </row>
    <row r="75796" spans="1:11" x14ac:dyDescent="0.3">
      <c r="A75796" t="s">
        <v>151660</v>
      </c>
      <c r="B75796" t="s">
        <v>151661</v>
      </c>
      <c r="C75796" t="s">
        <v>18</v>
      </c>
      <c r="D75796">
        <v>59</v>
      </c>
      <c r="E75796" t="s">
        <v>40</v>
      </c>
      <c r="F75796">
        <v>4</v>
      </c>
      <c r="G75796" s="4" t="s">
        <v>186</v>
      </c>
      <c r="H75796" s="5">
        <f>customer_shopping[[#This Row],[price TRY]]*$N$2</f>
        <v>4.4516031759999999</v>
      </c>
      <c r="I75796" t="s">
        <v>21</v>
      </c>
      <c r="J75796" s="1">
        <v>44621</v>
      </c>
      <c r="K75796" t="s">
        <v>42</v>
      </c>
    </row>
    <row r="75797" spans="1:11" x14ac:dyDescent="0.3">
      <c r="A75797" t="s">
        <v>151662</v>
      </c>
      <c r="B75797" t="s">
        <v>151663</v>
      </c>
      <c r="C75797" t="s">
        <v>18</v>
      </c>
      <c r="D75797">
        <v>27</v>
      </c>
      <c r="E75797" t="s">
        <v>19</v>
      </c>
      <c r="F75797">
        <v>3</v>
      </c>
      <c r="G75797" s="4" t="s">
        <v>20</v>
      </c>
      <c r="H75797" s="5">
        <f>customer_shopping[[#This Row],[price TRY]]*$N$2</f>
        <v>49.281579159000003</v>
      </c>
      <c r="I75797" t="s">
        <v>14</v>
      </c>
      <c r="J75797" s="1">
        <v>44303</v>
      </c>
      <c r="K75797" t="s">
        <v>59</v>
      </c>
    </row>
    <row r="75798" spans="1:11" x14ac:dyDescent="0.3">
      <c r="A75798" t="s">
        <v>151664</v>
      </c>
      <c r="B75798" t="s">
        <v>151665</v>
      </c>
      <c r="C75798" t="s">
        <v>18</v>
      </c>
      <c r="D75798">
        <v>27</v>
      </c>
      <c r="E75798" t="s">
        <v>92</v>
      </c>
      <c r="F75798">
        <v>3</v>
      </c>
      <c r="G75798" s="4" t="s">
        <v>267</v>
      </c>
      <c r="H75798" s="5">
        <f>customer_shopping[[#This Row],[price TRY]]*$N$2</f>
        <v>86.218334999999996</v>
      </c>
      <c r="I75798" t="s">
        <v>26</v>
      </c>
      <c r="J75798" s="1">
        <v>44644</v>
      </c>
      <c r="K75798" t="s">
        <v>46</v>
      </c>
    </row>
    <row r="75799" spans="1:11" x14ac:dyDescent="0.3">
      <c r="A75799" t="s">
        <v>151666</v>
      </c>
      <c r="B75799" t="s">
        <v>151667</v>
      </c>
      <c r="C75799" t="s">
        <v>18</v>
      </c>
      <c r="D75799">
        <v>31</v>
      </c>
      <c r="E75799" t="s">
        <v>40</v>
      </c>
      <c r="F75799">
        <v>1</v>
      </c>
      <c r="G75799" s="4" t="s">
        <v>41</v>
      </c>
      <c r="H75799" s="5">
        <f>customer_shopping[[#This Row],[price TRY]]*$N$2</f>
        <v>1.112900794</v>
      </c>
      <c r="I75799" t="s">
        <v>14</v>
      </c>
      <c r="J75799" s="1">
        <v>44777</v>
      </c>
      <c r="K75799" t="s">
        <v>27</v>
      </c>
    </row>
    <row r="75800" spans="1:11" x14ac:dyDescent="0.3">
      <c r="A75800" t="s">
        <v>151668</v>
      </c>
      <c r="B75800" t="s">
        <v>151669</v>
      </c>
      <c r="C75800" t="s">
        <v>11</v>
      </c>
      <c r="D75800">
        <v>40</v>
      </c>
      <c r="E75800" t="s">
        <v>62</v>
      </c>
      <c r="F75800">
        <v>1</v>
      </c>
      <c r="G75800" s="4" t="s">
        <v>248</v>
      </c>
      <c r="H75800" s="5">
        <f>customer_shopping[[#This Row],[price TRY]]*$N$2</f>
        <v>0.98097305600000007</v>
      </c>
      <c r="I75800" t="s">
        <v>21</v>
      </c>
      <c r="J75800" s="1">
        <v>44559</v>
      </c>
      <c r="K75800" t="s">
        <v>71</v>
      </c>
    </row>
    <row r="75801" spans="1:11" x14ac:dyDescent="0.3">
      <c r="A75801" t="s">
        <v>151670</v>
      </c>
      <c r="B75801" t="s">
        <v>151671</v>
      </c>
      <c r="C75801" t="s">
        <v>11</v>
      </c>
      <c r="D75801">
        <v>32</v>
      </c>
      <c r="E75801" t="s">
        <v>12</v>
      </c>
      <c r="F75801">
        <v>4</v>
      </c>
      <c r="G75801" s="4" t="s">
        <v>120</v>
      </c>
      <c r="H75801" s="5">
        <f>customer_shopping[[#This Row],[price TRY]]*$N$2</f>
        <v>32.853838687999996</v>
      </c>
      <c r="I75801" t="s">
        <v>21</v>
      </c>
      <c r="J75801" s="1">
        <v>44211</v>
      </c>
      <c r="K75801" t="s">
        <v>15</v>
      </c>
    </row>
    <row r="75802" spans="1:11" x14ac:dyDescent="0.3">
      <c r="A75802" t="s">
        <v>151672</v>
      </c>
      <c r="B75802" t="s">
        <v>151673</v>
      </c>
      <c r="C75802" t="s">
        <v>11</v>
      </c>
      <c r="D75802">
        <v>61</v>
      </c>
      <c r="E75802" t="s">
        <v>12</v>
      </c>
      <c r="F75802">
        <v>5</v>
      </c>
      <c r="G75802" s="4" t="s">
        <v>13</v>
      </c>
      <c r="H75802" s="5">
        <f>customer_shopping[[#This Row],[price TRY]]*$N$2</f>
        <v>41.067298360000002</v>
      </c>
      <c r="I75802" t="s">
        <v>14</v>
      </c>
      <c r="J75802" s="1">
        <v>44577</v>
      </c>
      <c r="K75802" t="s">
        <v>66</v>
      </c>
    </row>
    <row r="75803" spans="1:11" x14ac:dyDescent="0.3">
      <c r="A75803" t="s">
        <v>151674</v>
      </c>
      <c r="B75803" t="s">
        <v>151675</v>
      </c>
      <c r="C75803" t="s">
        <v>18</v>
      </c>
      <c r="D75803">
        <v>60</v>
      </c>
      <c r="E75803" t="s">
        <v>19</v>
      </c>
      <c r="F75803">
        <v>1</v>
      </c>
      <c r="G75803" s="4" t="s">
        <v>407</v>
      </c>
      <c r="H75803" s="5">
        <f>customer_shopping[[#This Row],[price TRY]]*$N$2</f>
        <v>16.427193053</v>
      </c>
      <c r="I75803" t="s">
        <v>21</v>
      </c>
      <c r="J75803" s="1">
        <v>44530</v>
      </c>
      <c r="K75803" t="s">
        <v>15</v>
      </c>
    </row>
    <row r="75804" spans="1:11" x14ac:dyDescent="0.3">
      <c r="A75804" t="s">
        <v>151676</v>
      </c>
      <c r="B75804" t="s">
        <v>151677</v>
      </c>
      <c r="C75804" t="s">
        <v>18</v>
      </c>
      <c r="D75804">
        <v>61</v>
      </c>
      <c r="E75804" t="s">
        <v>12</v>
      </c>
      <c r="F75804">
        <v>3</v>
      </c>
      <c r="G75804" s="4" t="s">
        <v>49</v>
      </c>
      <c r="H75804" s="5">
        <f>customer_shopping[[#This Row],[price TRY]]*$N$2</f>
        <v>24.640379016000001</v>
      </c>
      <c r="I75804" t="s">
        <v>26</v>
      </c>
      <c r="J75804" s="1">
        <v>44933</v>
      </c>
      <c r="K75804" t="s">
        <v>15</v>
      </c>
    </row>
    <row r="75805" spans="1:11" x14ac:dyDescent="0.3">
      <c r="A75805" t="s">
        <v>151678</v>
      </c>
      <c r="B75805" t="s">
        <v>151679</v>
      </c>
      <c r="C75805" t="s">
        <v>18</v>
      </c>
      <c r="D75805">
        <v>26</v>
      </c>
      <c r="E75805" t="s">
        <v>12</v>
      </c>
      <c r="F75805">
        <v>5</v>
      </c>
      <c r="G75805" s="4" t="s">
        <v>13</v>
      </c>
      <c r="H75805" s="5">
        <f>customer_shopping[[#This Row],[price TRY]]*$N$2</f>
        <v>41.067298360000002</v>
      </c>
      <c r="I75805" t="s">
        <v>14</v>
      </c>
      <c r="J75805" s="1">
        <v>44826</v>
      </c>
      <c r="K75805" t="s">
        <v>46</v>
      </c>
    </row>
    <row r="75806" spans="1:11" x14ac:dyDescent="0.3">
      <c r="A75806" t="s">
        <v>151680</v>
      </c>
      <c r="B75806" t="s">
        <v>151681</v>
      </c>
      <c r="C75806" t="s">
        <v>11</v>
      </c>
      <c r="D75806">
        <v>24</v>
      </c>
      <c r="E75806" t="s">
        <v>62</v>
      </c>
      <c r="F75806">
        <v>1</v>
      </c>
      <c r="G75806" s="4" t="s">
        <v>248</v>
      </c>
      <c r="H75806" s="5">
        <f>customer_shopping[[#This Row],[price TRY]]*$N$2</f>
        <v>0.98097305600000007</v>
      </c>
      <c r="I75806" t="s">
        <v>14</v>
      </c>
      <c r="J75806" s="1">
        <v>44866</v>
      </c>
      <c r="K75806" t="s">
        <v>27</v>
      </c>
    </row>
    <row r="75807" spans="1:11" x14ac:dyDescent="0.3">
      <c r="A75807" t="s">
        <v>151682</v>
      </c>
      <c r="B75807" t="s">
        <v>151683</v>
      </c>
      <c r="C75807" t="s">
        <v>11</v>
      </c>
      <c r="D75807">
        <v>18</v>
      </c>
      <c r="E75807" t="s">
        <v>12</v>
      </c>
      <c r="F75807">
        <v>5</v>
      </c>
      <c r="G75807" s="4" t="s">
        <v>13</v>
      </c>
      <c r="H75807" s="5">
        <f>customer_shopping[[#This Row],[price TRY]]*$N$2</f>
        <v>41.067298360000002</v>
      </c>
      <c r="I75807" t="s">
        <v>26</v>
      </c>
      <c r="J75807" s="1">
        <v>44808</v>
      </c>
      <c r="K75807" t="s">
        <v>46</v>
      </c>
    </row>
    <row r="75808" spans="1:11" x14ac:dyDescent="0.3">
      <c r="A75808" t="s">
        <v>151684</v>
      </c>
      <c r="B75808" t="s">
        <v>151685</v>
      </c>
      <c r="C75808" t="s">
        <v>11</v>
      </c>
      <c r="D75808">
        <v>45</v>
      </c>
      <c r="E75808" t="s">
        <v>12</v>
      </c>
      <c r="F75808">
        <v>5</v>
      </c>
      <c r="G75808" s="4" t="s">
        <v>13</v>
      </c>
      <c r="H75808" s="5">
        <f>customer_shopping[[#This Row],[price TRY]]*$N$2</f>
        <v>41.067298360000002</v>
      </c>
      <c r="I75808" t="s">
        <v>26</v>
      </c>
      <c r="J75808" s="1">
        <v>44507</v>
      </c>
      <c r="K75808" t="s">
        <v>15</v>
      </c>
    </row>
    <row r="75809" spans="1:11" x14ac:dyDescent="0.3">
      <c r="A75809" t="s">
        <v>151686</v>
      </c>
      <c r="B75809" t="s">
        <v>151687</v>
      </c>
      <c r="C75809" t="s">
        <v>18</v>
      </c>
      <c r="D75809">
        <v>19</v>
      </c>
      <c r="E75809" t="s">
        <v>34</v>
      </c>
      <c r="F75809">
        <v>3</v>
      </c>
      <c r="G75809" s="4" t="s">
        <v>158</v>
      </c>
      <c r="H75809" s="5">
        <f>customer_shopping[[#This Row],[price TRY]]*$N$2</f>
        <v>1.2440074050000001</v>
      </c>
      <c r="I75809" t="s">
        <v>26</v>
      </c>
      <c r="J75809" s="1">
        <v>44705</v>
      </c>
      <c r="K75809" t="s">
        <v>42</v>
      </c>
    </row>
    <row r="75810" spans="1:11" x14ac:dyDescent="0.3">
      <c r="A75810" t="s">
        <v>151688</v>
      </c>
      <c r="B75810" t="s">
        <v>151689</v>
      </c>
      <c r="C75810" t="s">
        <v>18</v>
      </c>
      <c r="D75810">
        <v>25</v>
      </c>
      <c r="E75810" t="s">
        <v>12</v>
      </c>
      <c r="F75810">
        <v>1</v>
      </c>
      <c r="G75810" s="4" t="s">
        <v>25</v>
      </c>
      <c r="H75810" s="5">
        <f>customer_shopping[[#This Row],[price TRY]]*$N$2</f>
        <v>8.213459671999999</v>
      </c>
      <c r="I75810" t="s">
        <v>14</v>
      </c>
      <c r="J75810" s="1">
        <v>44758</v>
      </c>
      <c r="K75810" t="s">
        <v>31</v>
      </c>
    </row>
    <row r="75811" spans="1:11" x14ac:dyDescent="0.3">
      <c r="A75811" t="s">
        <v>151690</v>
      </c>
      <c r="B75811" t="s">
        <v>151691</v>
      </c>
      <c r="C75811" t="s">
        <v>11</v>
      </c>
      <c r="D75811">
        <v>58</v>
      </c>
      <c r="E75811" t="s">
        <v>40</v>
      </c>
      <c r="F75811">
        <v>5</v>
      </c>
      <c r="G75811" s="4" t="s">
        <v>102</v>
      </c>
      <c r="H75811" s="5">
        <f>customer_shopping[[#This Row],[price TRY]]*$N$2</f>
        <v>5.5645039700000005</v>
      </c>
      <c r="I75811" t="s">
        <v>26</v>
      </c>
      <c r="J75811" s="1">
        <v>44209</v>
      </c>
      <c r="K75811" t="s">
        <v>15</v>
      </c>
    </row>
    <row r="75812" spans="1:11" x14ac:dyDescent="0.3">
      <c r="A75812" t="s">
        <v>151692</v>
      </c>
      <c r="B75812" t="s">
        <v>151693</v>
      </c>
      <c r="C75812" t="s">
        <v>18</v>
      </c>
      <c r="D75812">
        <v>39</v>
      </c>
      <c r="E75812" t="s">
        <v>40</v>
      </c>
      <c r="F75812">
        <v>5</v>
      </c>
      <c r="G75812" s="4" t="s">
        <v>102</v>
      </c>
      <c r="H75812" s="5">
        <f>customer_shopping[[#This Row],[price TRY]]*$N$2</f>
        <v>5.5645039700000005</v>
      </c>
      <c r="I75812" t="s">
        <v>26</v>
      </c>
      <c r="J75812" s="1">
        <v>44616</v>
      </c>
      <c r="K75812" t="s">
        <v>15</v>
      </c>
    </row>
    <row r="75813" spans="1:11" x14ac:dyDescent="0.3">
      <c r="A75813" t="s">
        <v>151694</v>
      </c>
      <c r="B75813" t="s">
        <v>151695</v>
      </c>
      <c r="C75813" t="s">
        <v>18</v>
      </c>
      <c r="D75813">
        <v>32</v>
      </c>
      <c r="E75813" t="s">
        <v>92</v>
      </c>
      <c r="F75813">
        <v>3</v>
      </c>
      <c r="G75813" s="4" t="s">
        <v>267</v>
      </c>
      <c r="H75813" s="5">
        <f>customer_shopping[[#This Row],[price TRY]]*$N$2</f>
        <v>86.218334999999996</v>
      </c>
      <c r="I75813" t="s">
        <v>26</v>
      </c>
      <c r="J75813" s="1">
        <v>44986</v>
      </c>
      <c r="K75813" t="s">
        <v>71</v>
      </c>
    </row>
    <row r="75814" spans="1:11" x14ac:dyDescent="0.3">
      <c r="A75814" t="s">
        <v>151696</v>
      </c>
      <c r="B75814" t="s">
        <v>151697</v>
      </c>
      <c r="C75814" t="s">
        <v>11</v>
      </c>
      <c r="D75814">
        <v>58</v>
      </c>
      <c r="E75814" t="s">
        <v>12</v>
      </c>
      <c r="F75814">
        <v>4</v>
      </c>
      <c r="G75814" s="4" t="s">
        <v>120</v>
      </c>
      <c r="H75814" s="5">
        <f>customer_shopping[[#This Row],[price TRY]]*$N$2</f>
        <v>32.853838687999996</v>
      </c>
      <c r="I75814" t="s">
        <v>26</v>
      </c>
      <c r="J75814" s="1">
        <v>44288</v>
      </c>
      <c r="K75814" t="s">
        <v>15</v>
      </c>
    </row>
    <row r="75815" spans="1:11" x14ac:dyDescent="0.3">
      <c r="A75815" t="s">
        <v>151698</v>
      </c>
      <c r="B75815" t="s">
        <v>151699</v>
      </c>
      <c r="C75815" t="s">
        <v>18</v>
      </c>
      <c r="D75815">
        <v>47</v>
      </c>
      <c r="E75815" t="s">
        <v>12</v>
      </c>
      <c r="F75815">
        <v>2</v>
      </c>
      <c r="G75815" s="4" t="s">
        <v>45</v>
      </c>
      <c r="H75815" s="5">
        <f>customer_shopping[[#This Row],[price TRY]]*$N$2</f>
        <v>16.426919343999998</v>
      </c>
      <c r="I75815" t="s">
        <v>26</v>
      </c>
      <c r="J75815" s="1">
        <v>44346</v>
      </c>
      <c r="K75815" t="s">
        <v>59</v>
      </c>
    </row>
    <row r="75816" spans="1:11" x14ac:dyDescent="0.3">
      <c r="A75816" t="s">
        <v>151700</v>
      </c>
      <c r="B75816" t="s">
        <v>151701</v>
      </c>
      <c r="C75816" t="s">
        <v>11</v>
      </c>
      <c r="D75816">
        <v>18</v>
      </c>
      <c r="E75816" t="s">
        <v>19</v>
      </c>
      <c r="F75816">
        <v>1</v>
      </c>
      <c r="G75816" s="4" t="s">
        <v>407</v>
      </c>
      <c r="H75816" s="5">
        <f>customer_shopping[[#This Row],[price TRY]]*$N$2</f>
        <v>16.427193053</v>
      </c>
      <c r="I75816" t="s">
        <v>14</v>
      </c>
      <c r="J75816" s="1">
        <v>44658</v>
      </c>
      <c r="K75816" t="s">
        <v>27</v>
      </c>
    </row>
    <row r="75817" spans="1:11" x14ac:dyDescent="0.3">
      <c r="A75817" t="s">
        <v>151702</v>
      </c>
      <c r="B75817" t="s">
        <v>151703</v>
      </c>
      <c r="C75817" t="s">
        <v>18</v>
      </c>
      <c r="D75817">
        <v>60</v>
      </c>
      <c r="E75817" t="s">
        <v>54</v>
      </c>
      <c r="F75817">
        <v>4</v>
      </c>
      <c r="G75817" s="4" t="s">
        <v>221</v>
      </c>
      <c r="H75817" s="5">
        <f>customer_shopping[[#This Row],[price TRY]]*$N$2</f>
        <v>0.57259922800000007</v>
      </c>
      <c r="I75817" t="s">
        <v>26</v>
      </c>
      <c r="J75817" s="1">
        <v>44698</v>
      </c>
      <c r="K75817" t="s">
        <v>27</v>
      </c>
    </row>
    <row r="75818" spans="1:11" x14ac:dyDescent="0.3">
      <c r="A75818" t="s">
        <v>151704</v>
      </c>
      <c r="B75818" t="s">
        <v>151705</v>
      </c>
      <c r="C75818" t="s">
        <v>18</v>
      </c>
      <c r="D75818">
        <v>64</v>
      </c>
      <c r="E75818" t="s">
        <v>19</v>
      </c>
      <c r="F75818">
        <v>5</v>
      </c>
      <c r="G75818" s="4" t="s">
        <v>30</v>
      </c>
      <c r="H75818" s="5">
        <f>customer_shopping[[#This Row],[price TRY]]*$N$2</f>
        <v>82.135965264999996</v>
      </c>
      <c r="I75818" t="s">
        <v>21</v>
      </c>
      <c r="J75818" s="1">
        <v>44340</v>
      </c>
      <c r="K75818" t="s">
        <v>31</v>
      </c>
    </row>
    <row r="75819" spans="1:11" x14ac:dyDescent="0.3">
      <c r="A75819" t="s">
        <v>151706</v>
      </c>
      <c r="B75819" t="s">
        <v>151707</v>
      </c>
      <c r="C75819" t="s">
        <v>11</v>
      </c>
      <c r="D75819">
        <v>65</v>
      </c>
      <c r="E75819" t="s">
        <v>40</v>
      </c>
      <c r="F75819">
        <v>2</v>
      </c>
      <c r="G75819" s="4" t="s">
        <v>137</v>
      </c>
      <c r="H75819" s="5">
        <f>customer_shopping[[#This Row],[price TRY]]*$N$2</f>
        <v>2.2258015879999999</v>
      </c>
      <c r="I75819" t="s">
        <v>14</v>
      </c>
      <c r="J75819" s="1">
        <v>44659</v>
      </c>
      <c r="K75819" t="s">
        <v>46</v>
      </c>
    </row>
    <row r="75820" spans="1:11" x14ac:dyDescent="0.3">
      <c r="A75820" t="s">
        <v>151708</v>
      </c>
      <c r="B75820" t="s">
        <v>151709</v>
      </c>
      <c r="C75820" t="s">
        <v>11</v>
      </c>
      <c r="D75820">
        <v>22</v>
      </c>
      <c r="E75820" t="s">
        <v>12</v>
      </c>
      <c r="F75820">
        <v>5</v>
      </c>
      <c r="G75820" s="4" t="s">
        <v>13</v>
      </c>
      <c r="H75820" s="5">
        <f>customer_shopping[[#This Row],[price TRY]]*$N$2</f>
        <v>41.067298360000002</v>
      </c>
      <c r="I75820" t="s">
        <v>26</v>
      </c>
      <c r="J75820" s="1">
        <v>44867</v>
      </c>
      <c r="K75820" t="s">
        <v>46</v>
      </c>
    </row>
    <row r="75821" spans="1:11" x14ac:dyDescent="0.3">
      <c r="A75821" t="s">
        <v>151710</v>
      </c>
      <c r="B75821" t="s">
        <v>151711</v>
      </c>
      <c r="C75821" t="s">
        <v>11</v>
      </c>
      <c r="D75821">
        <v>26</v>
      </c>
      <c r="E75821" t="s">
        <v>12</v>
      </c>
      <c r="F75821">
        <v>1</v>
      </c>
      <c r="G75821" s="4" t="s">
        <v>25</v>
      </c>
      <c r="H75821" s="5">
        <f>customer_shopping[[#This Row],[price TRY]]*$N$2</f>
        <v>8.213459671999999</v>
      </c>
      <c r="I75821" t="s">
        <v>26</v>
      </c>
      <c r="J75821" s="1">
        <v>44438</v>
      </c>
      <c r="K75821" t="s">
        <v>42</v>
      </c>
    </row>
    <row r="75822" spans="1:11" x14ac:dyDescent="0.3">
      <c r="A75822" t="s">
        <v>151712</v>
      </c>
      <c r="B75822" t="s">
        <v>151713</v>
      </c>
      <c r="C75822" t="s">
        <v>11</v>
      </c>
      <c r="D75822">
        <v>55</v>
      </c>
      <c r="E75822" t="s">
        <v>34</v>
      </c>
      <c r="F75822">
        <v>2</v>
      </c>
      <c r="G75822" s="4" t="s">
        <v>74</v>
      </c>
      <c r="H75822" s="5">
        <f>customer_shopping[[#This Row],[price TRY]]*$N$2</f>
        <v>0.82933827000000004</v>
      </c>
      <c r="I75822" t="s">
        <v>26</v>
      </c>
      <c r="J75822" s="1">
        <v>44850</v>
      </c>
      <c r="K75822" t="s">
        <v>71</v>
      </c>
    </row>
    <row r="75823" spans="1:11" x14ac:dyDescent="0.3">
      <c r="A75823" t="s">
        <v>151714</v>
      </c>
      <c r="B75823" t="s">
        <v>151715</v>
      </c>
      <c r="C75823" t="s">
        <v>18</v>
      </c>
      <c r="D75823">
        <v>51</v>
      </c>
      <c r="E75823" t="s">
        <v>12</v>
      </c>
      <c r="F75823">
        <v>5</v>
      </c>
      <c r="G75823" s="4" t="s">
        <v>13</v>
      </c>
      <c r="H75823" s="5">
        <f>customer_shopping[[#This Row],[price TRY]]*$N$2</f>
        <v>41.067298360000002</v>
      </c>
      <c r="I75823" t="s">
        <v>26</v>
      </c>
      <c r="J75823" s="1">
        <v>44663</v>
      </c>
      <c r="K75823" t="s">
        <v>59</v>
      </c>
    </row>
    <row r="75824" spans="1:11" x14ac:dyDescent="0.3">
      <c r="A75824" t="s">
        <v>151716</v>
      </c>
      <c r="B75824" t="s">
        <v>151717</v>
      </c>
      <c r="C75824" t="s">
        <v>18</v>
      </c>
      <c r="D75824">
        <v>47</v>
      </c>
      <c r="E75824" t="s">
        <v>19</v>
      </c>
      <c r="F75824">
        <v>4</v>
      </c>
      <c r="G75824" s="4" t="s">
        <v>105</v>
      </c>
      <c r="H75824" s="5">
        <f>customer_shopping[[#This Row],[price TRY]]*$N$2</f>
        <v>65.708772212</v>
      </c>
      <c r="I75824" t="s">
        <v>26</v>
      </c>
      <c r="J75824" s="1">
        <v>44631</v>
      </c>
      <c r="K75824" t="s">
        <v>15</v>
      </c>
    </row>
    <row r="75825" spans="1:11" x14ac:dyDescent="0.3">
      <c r="A75825" t="s">
        <v>151718</v>
      </c>
      <c r="B75825" t="s">
        <v>151719</v>
      </c>
      <c r="C75825" t="s">
        <v>11</v>
      </c>
      <c r="D75825">
        <v>39</v>
      </c>
      <c r="E75825" t="s">
        <v>54</v>
      </c>
      <c r="F75825">
        <v>3</v>
      </c>
      <c r="G75825" s="4" t="s">
        <v>77</v>
      </c>
      <c r="H75825" s="5">
        <f>customer_shopping[[#This Row],[price TRY]]*$N$2</f>
        <v>0.429449421</v>
      </c>
      <c r="I75825" t="s">
        <v>26</v>
      </c>
      <c r="J75825" s="1">
        <v>44456</v>
      </c>
      <c r="K75825" t="s">
        <v>31</v>
      </c>
    </row>
    <row r="75826" spans="1:11" x14ac:dyDescent="0.3">
      <c r="A75826" t="s">
        <v>151720</v>
      </c>
      <c r="B75826" t="s">
        <v>151721</v>
      </c>
      <c r="C75826" t="s">
        <v>11</v>
      </c>
      <c r="D75826">
        <v>51</v>
      </c>
      <c r="E75826" t="s">
        <v>193</v>
      </c>
      <c r="F75826">
        <v>1</v>
      </c>
      <c r="G75826" s="4" t="s">
        <v>649</v>
      </c>
      <c r="H75826" s="5">
        <f>customer_shopping[[#This Row],[price TRY]]*$N$2</f>
        <v>0.32106065700000003</v>
      </c>
      <c r="I75826" t="s">
        <v>26</v>
      </c>
      <c r="J75826" s="1">
        <v>44985</v>
      </c>
      <c r="K75826" t="s">
        <v>22</v>
      </c>
    </row>
    <row r="75827" spans="1:11" x14ac:dyDescent="0.3">
      <c r="A75827" t="s">
        <v>151722</v>
      </c>
      <c r="B75827" t="s">
        <v>151723</v>
      </c>
      <c r="C75827" t="s">
        <v>18</v>
      </c>
      <c r="D75827">
        <v>19</v>
      </c>
      <c r="E75827" t="s">
        <v>12</v>
      </c>
      <c r="F75827">
        <v>4</v>
      </c>
      <c r="G75827" s="4" t="s">
        <v>120</v>
      </c>
      <c r="H75827" s="5">
        <f>customer_shopping[[#This Row],[price TRY]]*$N$2</f>
        <v>32.853838687999996</v>
      </c>
      <c r="I75827" t="s">
        <v>26</v>
      </c>
      <c r="J75827" s="1">
        <v>44238</v>
      </c>
      <c r="K75827" t="s">
        <v>15</v>
      </c>
    </row>
    <row r="75828" spans="1:11" x14ac:dyDescent="0.3">
      <c r="A75828" t="s">
        <v>151724</v>
      </c>
      <c r="B75828" t="s">
        <v>151725</v>
      </c>
      <c r="C75828" t="s">
        <v>11</v>
      </c>
      <c r="D75828">
        <v>21</v>
      </c>
      <c r="E75828" t="s">
        <v>12</v>
      </c>
      <c r="F75828">
        <v>3</v>
      </c>
      <c r="G75828" s="4" t="s">
        <v>49</v>
      </c>
      <c r="H75828" s="5">
        <f>customer_shopping[[#This Row],[price TRY]]*$N$2</f>
        <v>24.640379016000001</v>
      </c>
      <c r="I75828" t="s">
        <v>21</v>
      </c>
      <c r="J75828" s="1">
        <v>44593</v>
      </c>
      <c r="K75828" t="s">
        <v>15</v>
      </c>
    </row>
    <row r="75829" spans="1:11" x14ac:dyDescent="0.3">
      <c r="A75829" t="s">
        <v>151726</v>
      </c>
      <c r="B75829" t="s">
        <v>151727</v>
      </c>
      <c r="C75829" t="s">
        <v>11</v>
      </c>
      <c r="D75829">
        <v>64</v>
      </c>
      <c r="E75829" t="s">
        <v>12</v>
      </c>
      <c r="F75829">
        <v>5</v>
      </c>
      <c r="G75829" s="4" t="s">
        <v>13</v>
      </c>
      <c r="H75829" s="5">
        <f>customer_shopping[[#This Row],[price TRY]]*$N$2</f>
        <v>41.067298360000002</v>
      </c>
      <c r="I75829" t="s">
        <v>26</v>
      </c>
      <c r="J75829" s="1">
        <v>44615</v>
      </c>
      <c r="K75829" t="s">
        <v>46</v>
      </c>
    </row>
    <row r="75830" spans="1:11" x14ac:dyDescent="0.3">
      <c r="A75830" t="s">
        <v>151728</v>
      </c>
      <c r="B75830" t="s">
        <v>151729</v>
      </c>
      <c r="C75830" t="s">
        <v>18</v>
      </c>
      <c r="D75830">
        <v>51</v>
      </c>
      <c r="E75830" t="s">
        <v>40</v>
      </c>
      <c r="F75830">
        <v>1</v>
      </c>
      <c r="G75830" s="4" t="s">
        <v>41</v>
      </c>
      <c r="H75830" s="5">
        <f>customer_shopping[[#This Row],[price TRY]]*$N$2</f>
        <v>1.112900794</v>
      </c>
      <c r="I75830" t="s">
        <v>14</v>
      </c>
      <c r="J75830" s="1">
        <v>44712</v>
      </c>
      <c r="K75830" t="s">
        <v>46</v>
      </c>
    </row>
    <row r="75831" spans="1:11" x14ac:dyDescent="0.3">
      <c r="A75831" t="s">
        <v>151730</v>
      </c>
      <c r="B75831" t="s">
        <v>151731</v>
      </c>
      <c r="C75831" t="s">
        <v>18</v>
      </c>
      <c r="D75831">
        <v>63</v>
      </c>
      <c r="E75831" t="s">
        <v>40</v>
      </c>
      <c r="F75831">
        <v>5</v>
      </c>
      <c r="G75831" s="4" t="s">
        <v>102</v>
      </c>
      <c r="H75831" s="5">
        <f>customer_shopping[[#This Row],[price TRY]]*$N$2</f>
        <v>5.5645039700000005</v>
      </c>
      <c r="I75831" t="s">
        <v>26</v>
      </c>
      <c r="J75831" s="1">
        <v>44354</v>
      </c>
      <c r="K75831" t="s">
        <v>71</v>
      </c>
    </row>
    <row r="75832" spans="1:11" x14ac:dyDescent="0.3">
      <c r="A75832" t="s">
        <v>151732</v>
      </c>
      <c r="B75832" t="s">
        <v>151733</v>
      </c>
      <c r="C75832" t="s">
        <v>11</v>
      </c>
      <c r="D75832">
        <v>20</v>
      </c>
      <c r="E75832" t="s">
        <v>62</v>
      </c>
      <c r="F75832">
        <v>3</v>
      </c>
      <c r="G75832" s="4" t="s">
        <v>113</v>
      </c>
      <c r="H75832" s="5">
        <f>customer_shopping[[#This Row],[price TRY]]*$N$2</f>
        <v>2.942919168</v>
      </c>
      <c r="I75832" t="s">
        <v>21</v>
      </c>
      <c r="J75832" s="1">
        <v>44831</v>
      </c>
      <c r="K75832" t="s">
        <v>78</v>
      </c>
    </row>
    <row r="75833" spans="1:11" x14ac:dyDescent="0.3">
      <c r="A75833" t="s">
        <v>151734</v>
      </c>
      <c r="B75833" t="s">
        <v>151735</v>
      </c>
      <c r="C75833" t="s">
        <v>11</v>
      </c>
      <c r="D75833">
        <v>29</v>
      </c>
      <c r="E75833" t="s">
        <v>40</v>
      </c>
      <c r="F75833">
        <v>3</v>
      </c>
      <c r="G75833" s="4" t="s">
        <v>110</v>
      </c>
      <c r="H75833" s="5">
        <f>customer_shopping[[#This Row],[price TRY]]*$N$2</f>
        <v>3.3387023820000001</v>
      </c>
      <c r="I75833" t="s">
        <v>14</v>
      </c>
      <c r="J75833" s="1">
        <v>44486</v>
      </c>
      <c r="K75833" t="s">
        <v>66</v>
      </c>
    </row>
    <row r="75834" spans="1:11" x14ac:dyDescent="0.3">
      <c r="A75834" t="s">
        <v>151736</v>
      </c>
      <c r="B75834" t="s">
        <v>151737</v>
      </c>
      <c r="C75834" t="s">
        <v>11</v>
      </c>
      <c r="D75834">
        <v>66</v>
      </c>
      <c r="E75834" t="s">
        <v>92</v>
      </c>
      <c r="F75834">
        <v>2</v>
      </c>
      <c r="G75834" s="4" t="s">
        <v>245</v>
      </c>
      <c r="H75834" s="5">
        <f>customer_shopping[[#This Row],[price TRY]]*$N$2</f>
        <v>57.47889</v>
      </c>
      <c r="I75834" t="s">
        <v>14</v>
      </c>
      <c r="J75834" s="1">
        <v>44847</v>
      </c>
      <c r="K75834" t="s">
        <v>15</v>
      </c>
    </row>
    <row r="75835" spans="1:11" x14ac:dyDescent="0.3">
      <c r="A75835" t="s">
        <v>151738</v>
      </c>
      <c r="B75835" t="s">
        <v>151739</v>
      </c>
      <c r="C75835" t="s">
        <v>11</v>
      </c>
      <c r="D75835">
        <v>36</v>
      </c>
      <c r="E75835" t="s">
        <v>12</v>
      </c>
      <c r="F75835">
        <v>3</v>
      </c>
      <c r="G75835" s="4" t="s">
        <v>49</v>
      </c>
      <c r="H75835" s="5">
        <f>customer_shopping[[#This Row],[price TRY]]*$N$2</f>
        <v>24.640379016000001</v>
      </c>
      <c r="I75835" t="s">
        <v>26</v>
      </c>
      <c r="J75835" s="1">
        <v>44913</v>
      </c>
      <c r="K75835" t="s">
        <v>15</v>
      </c>
    </row>
    <row r="75836" spans="1:11" x14ac:dyDescent="0.3">
      <c r="A75836" t="s">
        <v>151740</v>
      </c>
      <c r="B75836" t="s">
        <v>151741</v>
      </c>
      <c r="C75836" t="s">
        <v>11</v>
      </c>
      <c r="D75836">
        <v>33</v>
      </c>
      <c r="E75836" t="s">
        <v>12</v>
      </c>
      <c r="F75836">
        <v>4</v>
      </c>
      <c r="G75836" s="4" t="s">
        <v>120</v>
      </c>
      <c r="H75836" s="5">
        <f>customer_shopping[[#This Row],[price TRY]]*$N$2</f>
        <v>32.853838687999996</v>
      </c>
      <c r="I75836" t="s">
        <v>14</v>
      </c>
      <c r="J75836" s="1">
        <v>44423</v>
      </c>
      <c r="K75836" t="s">
        <v>22</v>
      </c>
    </row>
    <row r="75837" spans="1:11" x14ac:dyDescent="0.3">
      <c r="A75837" t="s">
        <v>151742</v>
      </c>
      <c r="B75837" t="s">
        <v>151743</v>
      </c>
      <c r="C75837" t="s">
        <v>11</v>
      </c>
      <c r="D75837">
        <v>60</v>
      </c>
      <c r="E75837" t="s">
        <v>12</v>
      </c>
      <c r="F75837">
        <v>5</v>
      </c>
      <c r="G75837" s="4" t="s">
        <v>13</v>
      </c>
      <c r="H75837" s="5">
        <f>customer_shopping[[#This Row],[price TRY]]*$N$2</f>
        <v>41.067298360000002</v>
      </c>
      <c r="I75837" t="s">
        <v>26</v>
      </c>
      <c r="J75837" s="1">
        <v>44554</v>
      </c>
      <c r="K75837" t="s">
        <v>22</v>
      </c>
    </row>
    <row r="75838" spans="1:11" x14ac:dyDescent="0.3">
      <c r="A75838" t="s">
        <v>151744</v>
      </c>
      <c r="B75838" t="s">
        <v>151745</v>
      </c>
      <c r="C75838" t="s">
        <v>11</v>
      </c>
      <c r="D75838">
        <v>37</v>
      </c>
      <c r="E75838" t="s">
        <v>40</v>
      </c>
      <c r="F75838">
        <v>5</v>
      </c>
      <c r="G75838" s="4" t="s">
        <v>102</v>
      </c>
      <c r="H75838" s="5">
        <f>customer_shopping[[#This Row],[price TRY]]*$N$2</f>
        <v>5.5645039700000005</v>
      </c>
      <c r="I75838" t="s">
        <v>14</v>
      </c>
      <c r="J75838" s="1">
        <v>44993</v>
      </c>
      <c r="K75838" t="s">
        <v>27</v>
      </c>
    </row>
    <row r="75839" spans="1:11" x14ac:dyDescent="0.3">
      <c r="A75839" t="s">
        <v>151746</v>
      </c>
      <c r="B75839" t="s">
        <v>151747</v>
      </c>
      <c r="C75839" t="s">
        <v>11</v>
      </c>
      <c r="D75839">
        <v>44</v>
      </c>
      <c r="E75839" t="s">
        <v>12</v>
      </c>
      <c r="F75839">
        <v>2</v>
      </c>
      <c r="G75839" s="4" t="s">
        <v>45</v>
      </c>
      <c r="H75839" s="5">
        <f>customer_shopping[[#This Row],[price TRY]]*$N$2</f>
        <v>16.426919343999998</v>
      </c>
      <c r="I75839" t="s">
        <v>21</v>
      </c>
      <c r="J75839" s="1">
        <v>44448</v>
      </c>
      <c r="K75839" t="s">
        <v>46</v>
      </c>
    </row>
    <row r="75840" spans="1:11" x14ac:dyDescent="0.3">
      <c r="A75840" t="s">
        <v>151748</v>
      </c>
      <c r="B75840" t="s">
        <v>151749</v>
      </c>
      <c r="C75840" t="s">
        <v>11</v>
      </c>
      <c r="D75840">
        <v>67</v>
      </c>
      <c r="E75840" t="s">
        <v>12</v>
      </c>
      <c r="F75840">
        <v>1</v>
      </c>
      <c r="G75840" s="4" t="s">
        <v>25</v>
      </c>
      <c r="H75840" s="5">
        <f>customer_shopping[[#This Row],[price TRY]]*$N$2</f>
        <v>8.213459671999999</v>
      </c>
      <c r="I75840" t="s">
        <v>26</v>
      </c>
      <c r="J75840" s="1">
        <v>44783</v>
      </c>
      <c r="K75840" t="s">
        <v>71</v>
      </c>
    </row>
    <row r="75841" spans="1:11" x14ac:dyDescent="0.3">
      <c r="A75841" t="s">
        <v>151750</v>
      </c>
      <c r="B75841" t="s">
        <v>151751</v>
      </c>
      <c r="C75841" t="s">
        <v>18</v>
      </c>
      <c r="D75841">
        <v>47</v>
      </c>
      <c r="E75841" t="s">
        <v>62</v>
      </c>
      <c r="F75841">
        <v>2</v>
      </c>
      <c r="G75841" s="4" t="s">
        <v>99</v>
      </c>
      <c r="H75841" s="5">
        <f>customer_shopping[[#This Row],[price TRY]]*$N$2</f>
        <v>1.9619461120000001</v>
      </c>
      <c r="I75841" t="s">
        <v>14</v>
      </c>
      <c r="J75841" s="1">
        <v>44352</v>
      </c>
      <c r="K75841" t="s">
        <v>15</v>
      </c>
    </row>
    <row r="75842" spans="1:11" x14ac:dyDescent="0.3">
      <c r="A75842" t="s">
        <v>151752</v>
      </c>
      <c r="B75842" t="s">
        <v>151753</v>
      </c>
      <c r="C75842" t="s">
        <v>11</v>
      </c>
      <c r="D75842">
        <v>62</v>
      </c>
      <c r="E75842" t="s">
        <v>19</v>
      </c>
      <c r="F75842">
        <v>2</v>
      </c>
      <c r="G75842" s="4" t="s">
        <v>547</v>
      </c>
      <c r="H75842" s="5">
        <f>customer_shopping[[#This Row],[price TRY]]*$N$2</f>
        <v>32.854386106</v>
      </c>
      <c r="I75842" t="s">
        <v>21</v>
      </c>
      <c r="J75842" s="1">
        <v>44880</v>
      </c>
      <c r="K75842" t="s">
        <v>59</v>
      </c>
    </row>
    <row r="75843" spans="1:11" x14ac:dyDescent="0.3">
      <c r="A75843" t="s">
        <v>151754</v>
      </c>
      <c r="B75843" t="s">
        <v>151755</v>
      </c>
      <c r="C75843" t="s">
        <v>18</v>
      </c>
      <c r="D75843">
        <v>37</v>
      </c>
      <c r="E75843" t="s">
        <v>40</v>
      </c>
      <c r="F75843">
        <v>4</v>
      </c>
      <c r="G75843" s="4" t="s">
        <v>186</v>
      </c>
      <c r="H75843" s="5">
        <f>customer_shopping[[#This Row],[price TRY]]*$N$2</f>
        <v>4.4516031759999999</v>
      </c>
      <c r="I75843" t="s">
        <v>26</v>
      </c>
      <c r="J75843" s="1">
        <v>44803</v>
      </c>
      <c r="K75843" t="s">
        <v>27</v>
      </c>
    </row>
    <row r="75844" spans="1:11" x14ac:dyDescent="0.3">
      <c r="A75844" t="s">
        <v>151756</v>
      </c>
      <c r="B75844" t="s">
        <v>151757</v>
      </c>
      <c r="C75844" t="s">
        <v>11</v>
      </c>
      <c r="D75844">
        <v>26</v>
      </c>
      <c r="E75844" t="s">
        <v>19</v>
      </c>
      <c r="F75844">
        <v>1</v>
      </c>
      <c r="G75844" s="4" t="s">
        <v>407</v>
      </c>
      <c r="H75844" s="5">
        <f>customer_shopping[[#This Row],[price TRY]]*$N$2</f>
        <v>16.427193053</v>
      </c>
      <c r="I75844" t="s">
        <v>14</v>
      </c>
      <c r="J75844" s="1">
        <v>44739</v>
      </c>
      <c r="K75844" t="s">
        <v>27</v>
      </c>
    </row>
    <row r="75845" spans="1:11" x14ac:dyDescent="0.3">
      <c r="A75845" t="s">
        <v>151758</v>
      </c>
      <c r="B75845" t="s">
        <v>151759</v>
      </c>
      <c r="C75845" t="s">
        <v>18</v>
      </c>
      <c r="D75845">
        <v>36</v>
      </c>
      <c r="E75845" t="s">
        <v>40</v>
      </c>
      <c r="F75845">
        <v>2</v>
      </c>
      <c r="G75845" s="4" t="s">
        <v>137</v>
      </c>
      <c r="H75845" s="5">
        <f>customer_shopping[[#This Row],[price TRY]]*$N$2</f>
        <v>2.2258015879999999</v>
      </c>
      <c r="I75845" t="s">
        <v>26</v>
      </c>
      <c r="J75845" s="1">
        <v>44344</v>
      </c>
      <c r="K75845" t="s">
        <v>46</v>
      </c>
    </row>
    <row r="75846" spans="1:11" x14ac:dyDescent="0.3">
      <c r="A75846" t="s">
        <v>151760</v>
      </c>
      <c r="B75846" t="s">
        <v>151761</v>
      </c>
      <c r="C75846" t="s">
        <v>18</v>
      </c>
      <c r="D75846">
        <v>24</v>
      </c>
      <c r="E75846" t="s">
        <v>62</v>
      </c>
      <c r="F75846">
        <v>1</v>
      </c>
      <c r="G75846" s="4" t="s">
        <v>248</v>
      </c>
      <c r="H75846" s="5">
        <f>customer_shopping[[#This Row],[price TRY]]*$N$2</f>
        <v>0.98097305600000007</v>
      </c>
      <c r="I75846" t="s">
        <v>21</v>
      </c>
      <c r="J75846" s="1">
        <v>44422</v>
      </c>
      <c r="K75846" t="s">
        <v>46</v>
      </c>
    </row>
    <row r="75847" spans="1:11" x14ac:dyDescent="0.3">
      <c r="A75847" t="s">
        <v>151762</v>
      </c>
      <c r="B75847" t="s">
        <v>151763</v>
      </c>
      <c r="C75847" t="s">
        <v>18</v>
      </c>
      <c r="D75847">
        <v>26</v>
      </c>
      <c r="E75847" t="s">
        <v>12</v>
      </c>
      <c r="F75847">
        <v>2</v>
      </c>
      <c r="G75847" s="4" t="s">
        <v>45</v>
      </c>
      <c r="H75847" s="5">
        <f>customer_shopping[[#This Row],[price TRY]]*$N$2</f>
        <v>16.426919343999998</v>
      </c>
      <c r="I75847" t="s">
        <v>14</v>
      </c>
      <c r="J75847" s="1">
        <v>44898</v>
      </c>
      <c r="K75847" t="s">
        <v>15</v>
      </c>
    </row>
    <row r="75848" spans="1:11" x14ac:dyDescent="0.3">
      <c r="A75848" t="s">
        <v>151764</v>
      </c>
      <c r="B75848" t="s">
        <v>151765</v>
      </c>
      <c r="C75848" t="s">
        <v>18</v>
      </c>
      <c r="D75848">
        <v>58</v>
      </c>
      <c r="E75848" t="s">
        <v>12</v>
      </c>
      <c r="F75848">
        <v>3</v>
      </c>
      <c r="G75848" s="4" t="s">
        <v>49</v>
      </c>
      <c r="H75848" s="5">
        <f>customer_shopping[[#This Row],[price TRY]]*$N$2</f>
        <v>24.640379016000001</v>
      </c>
      <c r="I75848" t="s">
        <v>26</v>
      </c>
      <c r="J75848" s="1">
        <v>44288</v>
      </c>
      <c r="K75848" t="s">
        <v>46</v>
      </c>
    </row>
    <row r="75849" spans="1:11" x14ac:dyDescent="0.3">
      <c r="A75849" t="s">
        <v>151766</v>
      </c>
      <c r="B75849" t="s">
        <v>151767</v>
      </c>
      <c r="C75849" t="s">
        <v>11</v>
      </c>
      <c r="D75849">
        <v>53</v>
      </c>
      <c r="E75849" t="s">
        <v>12</v>
      </c>
      <c r="F75849">
        <v>3</v>
      </c>
      <c r="G75849" s="4" t="s">
        <v>49</v>
      </c>
      <c r="H75849" s="5">
        <f>customer_shopping[[#This Row],[price TRY]]*$N$2</f>
        <v>24.640379016000001</v>
      </c>
      <c r="I75849" t="s">
        <v>21</v>
      </c>
      <c r="J75849" s="1">
        <v>44898</v>
      </c>
      <c r="K75849" t="s">
        <v>46</v>
      </c>
    </row>
    <row r="75850" spans="1:11" x14ac:dyDescent="0.3">
      <c r="A75850" t="s">
        <v>151768</v>
      </c>
      <c r="B75850" t="s">
        <v>151769</v>
      </c>
      <c r="C75850" t="s">
        <v>18</v>
      </c>
      <c r="D75850">
        <v>59</v>
      </c>
      <c r="E75850" t="s">
        <v>19</v>
      </c>
      <c r="F75850">
        <v>4</v>
      </c>
      <c r="G75850" s="4" t="s">
        <v>105</v>
      </c>
      <c r="H75850" s="5">
        <f>customer_shopping[[#This Row],[price TRY]]*$N$2</f>
        <v>65.708772212</v>
      </c>
      <c r="I75850" t="s">
        <v>14</v>
      </c>
      <c r="J75850" s="1">
        <v>44946</v>
      </c>
      <c r="K75850" t="s">
        <v>46</v>
      </c>
    </row>
    <row r="75851" spans="1:11" x14ac:dyDescent="0.3">
      <c r="A75851" t="s">
        <v>151770</v>
      </c>
      <c r="B75851" t="s">
        <v>151771</v>
      </c>
      <c r="C75851" t="s">
        <v>18</v>
      </c>
      <c r="D75851">
        <v>38</v>
      </c>
      <c r="E75851" t="s">
        <v>19</v>
      </c>
      <c r="F75851">
        <v>5</v>
      </c>
      <c r="G75851" s="4" t="s">
        <v>30</v>
      </c>
      <c r="H75851" s="5">
        <f>customer_shopping[[#This Row],[price TRY]]*$N$2</f>
        <v>82.135965264999996</v>
      </c>
      <c r="I75851" t="s">
        <v>21</v>
      </c>
      <c r="J75851" s="1">
        <v>44918</v>
      </c>
      <c r="K75851" t="s">
        <v>46</v>
      </c>
    </row>
    <row r="75852" spans="1:11" x14ac:dyDescent="0.3">
      <c r="A75852" t="s">
        <v>151772</v>
      </c>
      <c r="B75852" t="s">
        <v>151773</v>
      </c>
      <c r="C75852" t="s">
        <v>18</v>
      </c>
      <c r="D75852">
        <v>39</v>
      </c>
      <c r="E75852" t="s">
        <v>54</v>
      </c>
      <c r="F75852">
        <v>1</v>
      </c>
      <c r="G75852" s="4" t="s">
        <v>87</v>
      </c>
      <c r="H75852" s="5">
        <f>customer_shopping[[#This Row],[price TRY]]*$N$2</f>
        <v>0.14314980700000002</v>
      </c>
      <c r="I75852" t="s">
        <v>26</v>
      </c>
      <c r="J75852" s="1">
        <v>44327</v>
      </c>
      <c r="K75852" t="s">
        <v>15</v>
      </c>
    </row>
    <row r="75853" spans="1:11" x14ac:dyDescent="0.3">
      <c r="A75853" t="s">
        <v>151774</v>
      </c>
      <c r="B75853" t="s">
        <v>151775</v>
      </c>
      <c r="C75853" t="s">
        <v>11</v>
      </c>
      <c r="D75853">
        <v>46</v>
      </c>
      <c r="E75853" t="s">
        <v>62</v>
      </c>
      <c r="F75853">
        <v>3</v>
      </c>
      <c r="G75853" s="4" t="s">
        <v>113</v>
      </c>
      <c r="H75853" s="5">
        <f>customer_shopping[[#This Row],[price TRY]]*$N$2</f>
        <v>2.942919168</v>
      </c>
      <c r="I75853" t="s">
        <v>14</v>
      </c>
      <c r="J75853" s="1">
        <v>44239</v>
      </c>
      <c r="K75853" t="s">
        <v>42</v>
      </c>
    </row>
    <row r="75854" spans="1:11" x14ac:dyDescent="0.3">
      <c r="A75854" t="s">
        <v>151776</v>
      </c>
      <c r="B75854" t="s">
        <v>151777</v>
      </c>
      <c r="C75854" t="s">
        <v>18</v>
      </c>
      <c r="D75854">
        <v>33</v>
      </c>
      <c r="E75854" t="s">
        <v>40</v>
      </c>
      <c r="F75854">
        <v>4</v>
      </c>
      <c r="G75854" s="4" t="s">
        <v>186</v>
      </c>
      <c r="H75854" s="5">
        <f>customer_shopping[[#This Row],[price TRY]]*$N$2</f>
        <v>4.4516031759999999</v>
      </c>
      <c r="I75854" t="s">
        <v>26</v>
      </c>
      <c r="J75854" s="1">
        <v>44799</v>
      </c>
      <c r="K75854" t="s">
        <v>15</v>
      </c>
    </row>
    <row r="75855" spans="1:11" x14ac:dyDescent="0.3">
      <c r="A75855" t="s">
        <v>151778</v>
      </c>
      <c r="B75855" t="s">
        <v>151779</v>
      </c>
      <c r="C75855" t="s">
        <v>11</v>
      </c>
      <c r="D75855">
        <v>48</v>
      </c>
      <c r="E75855" t="s">
        <v>12</v>
      </c>
      <c r="F75855">
        <v>1</v>
      </c>
      <c r="G75855" s="4" t="s">
        <v>25</v>
      </c>
      <c r="H75855" s="5">
        <f>customer_shopping[[#This Row],[price TRY]]*$N$2</f>
        <v>8.213459671999999</v>
      </c>
      <c r="I75855" t="s">
        <v>14</v>
      </c>
      <c r="J75855" s="1">
        <v>44348</v>
      </c>
      <c r="K75855" t="s">
        <v>42</v>
      </c>
    </row>
    <row r="75856" spans="1:11" x14ac:dyDescent="0.3">
      <c r="A75856" t="s">
        <v>151780</v>
      </c>
      <c r="B75856" t="s">
        <v>151781</v>
      </c>
      <c r="C75856" t="s">
        <v>18</v>
      </c>
      <c r="D75856">
        <v>24</v>
      </c>
      <c r="E75856" t="s">
        <v>54</v>
      </c>
      <c r="F75856">
        <v>3</v>
      </c>
      <c r="G75856" s="4" t="s">
        <v>77</v>
      </c>
      <c r="H75856" s="5">
        <f>customer_shopping[[#This Row],[price TRY]]*$N$2</f>
        <v>0.429449421</v>
      </c>
      <c r="I75856" t="s">
        <v>14</v>
      </c>
      <c r="J75856" s="1">
        <v>44546</v>
      </c>
      <c r="K75856" t="s">
        <v>66</v>
      </c>
    </row>
    <row r="75857" spans="1:11" x14ac:dyDescent="0.3">
      <c r="A75857" t="s">
        <v>151782</v>
      </c>
      <c r="B75857" t="s">
        <v>151783</v>
      </c>
      <c r="C75857" t="s">
        <v>11</v>
      </c>
      <c r="D75857">
        <v>27</v>
      </c>
      <c r="E75857" t="s">
        <v>40</v>
      </c>
      <c r="F75857">
        <v>2</v>
      </c>
      <c r="G75857" s="4" t="s">
        <v>137</v>
      </c>
      <c r="H75857" s="5">
        <f>customer_shopping[[#This Row],[price TRY]]*$N$2</f>
        <v>2.2258015879999999</v>
      </c>
      <c r="I75857" t="s">
        <v>26</v>
      </c>
      <c r="J75857" s="1">
        <v>44981</v>
      </c>
      <c r="K75857" t="s">
        <v>15</v>
      </c>
    </row>
    <row r="75858" spans="1:11" x14ac:dyDescent="0.3">
      <c r="A75858" t="s">
        <v>151784</v>
      </c>
      <c r="B75858" t="s">
        <v>151785</v>
      </c>
      <c r="C75858" t="s">
        <v>11</v>
      </c>
      <c r="D75858">
        <v>27</v>
      </c>
      <c r="E75858" t="s">
        <v>193</v>
      </c>
      <c r="F75858">
        <v>4</v>
      </c>
      <c r="G75858" s="4" t="s">
        <v>612</v>
      </c>
      <c r="H75858" s="5">
        <f>customer_shopping[[#This Row],[price TRY]]*$N$2</f>
        <v>1.2842426280000001</v>
      </c>
      <c r="I75858" t="s">
        <v>21</v>
      </c>
      <c r="J75858" s="1">
        <v>44753</v>
      </c>
      <c r="K75858" t="s">
        <v>46</v>
      </c>
    </row>
    <row r="75859" spans="1:11" x14ac:dyDescent="0.3">
      <c r="A75859" t="s">
        <v>151786</v>
      </c>
      <c r="B75859" t="s">
        <v>151787</v>
      </c>
      <c r="C75859" t="s">
        <v>11</v>
      </c>
      <c r="D75859">
        <v>60</v>
      </c>
      <c r="E75859" t="s">
        <v>12</v>
      </c>
      <c r="F75859">
        <v>1</v>
      </c>
      <c r="G75859" s="4" t="s">
        <v>25</v>
      </c>
      <c r="H75859" s="5">
        <f>customer_shopping[[#This Row],[price TRY]]*$N$2</f>
        <v>8.213459671999999</v>
      </c>
      <c r="I75859" t="s">
        <v>26</v>
      </c>
      <c r="J75859" s="1">
        <v>44785</v>
      </c>
      <c r="K75859" t="s">
        <v>27</v>
      </c>
    </row>
    <row r="75860" spans="1:11" x14ac:dyDescent="0.3">
      <c r="A75860" t="s">
        <v>151788</v>
      </c>
      <c r="B75860" t="s">
        <v>151789</v>
      </c>
      <c r="C75860" t="s">
        <v>11</v>
      </c>
      <c r="D75860">
        <v>56</v>
      </c>
      <c r="E75860" t="s">
        <v>54</v>
      </c>
      <c r="F75860">
        <v>2</v>
      </c>
      <c r="G75860" s="4" t="s">
        <v>55</v>
      </c>
      <c r="H75860" s="5">
        <f>customer_shopping[[#This Row],[price TRY]]*$N$2</f>
        <v>0.28629961400000004</v>
      </c>
      <c r="I75860" t="s">
        <v>14</v>
      </c>
      <c r="J75860" s="1">
        <v>44421</v>
      </c>
      <c r="K75860" t="s">
        <v>42</v>
      </c>
    </row>
    <row r="75861" spans="1:11" x14ac:dyDescent="0.3">
      <c r="A75861" t="s">
        <v>151790</v>
      </c>
      <c r="B75861" t="s">
        <v>151791</v>
      </c>
      <c r="C75861" t="s">
        <v>18</v>
      </c>
      <c r="D75861">
        <v>67</v>
      </c>
      <c r="E75861" t="s">
        <v>40</v>
      </c>
      <c r="F75861">
        <v>3</v>
      </c>
      <c r="G75861" s="4" t="s">
        <v>110</v>
      </c>
      <c r="H75861" s="5">
        <f>customer_shopping[[#This Row],[price TRY]]*$N$2</f>
        <v>3.3387023820000001</v>
      </c>
      <c r="I75861" t="s">
        <v>26</v>
      </c>
      <c r="J75861" s="1">
        <v>44705</v>
      </c>
      <c r="K75861" t="s">
        <v>46</v>
      </c>
    </row>
    <row r="75862" spans="1:11" x14ac:dyDescent="0.3">
      <c r="A75862" t="s">
        <v>151792</v>
      </c>
      <c r="B75862" t="s">
        <v>151793</v>
      </c>
      <c r="C75862" t="s">
        <v>18</v>
      </c>
      <c r="D75862">
        <v>39</v>
      </c>
      <c r="E75862" t="s">
        <v>19</v>
      </c>
      <c r="F75862">
        <v>4</v>
      </c>
      <c r="G75862" s="4" t="s">
        <v>105</v>
      </c>
      <c r="H75862" s="5">
        <f>customer_shopping[[#This Row],[price TRY]]*$N$2</f>
        <v>65.708772212</v>
      </c>
      <c r="I75862" t="s">
        <v>26</v>
      </c>
      <c r="J75862" s="1">
        <v>44452</v>
      </c>
      <c r="K75862" t="s">
        <v>15</v>
      </c>
    </row>
    <row r="75863" spans="1:11" x14ac:dyDescent="0.3">
      <c r="A75863" t="s">
        <v>151794</v>
      </c>
      <c r="B75863" t="s">
        <v>151795</v>
      </c>
      <c r="C75863" t="s">
        <v>18</v>
      </c>
      <c r="D75863">
        <v>59</v>
      </c>
      <c r="E75863" t="s">
        <v>19</v>
      </c>
      <c r="F75863">
        <v>4</v>
      </c>
      <c r="G75863" s="4" t="s">
        <v>105</v>
      </c>
      <c r="H75863" s="5">
        <f>customer_shopping[[#This Row],[price TRY]]*$N$2</f>
        <v>65.708772212</v>
      </c>
      <c r="I75863" t="s">
        <v>14</v>
      </c>
      <c r="J75863" s="1">
        <v>44682</v>
      </c>
      <c r="K75863" t="s">
        <v>46</v>
      </c>
    </row>
    <row r="75864" spans="1:11" x14ac:dyDescent="0.3">
      <c r="A75864" t="s">
        <v>151796</v>
      </c>
      <c r="B75864" t="s">
        <v>151797</v>
      </c>
      <c r="C75864" t="s">
        <v>18</v>
      </c>
      <c r="D75864">
        <v>65</v>
      </c>
      <c r="E75864" t="s">
        <v>193</v>
      </c>
      <c r="F75864">
        <v>2</v>
      </c>
      <c r="G75864" s="4" t="s">
        <v>228</v>
      </c>
      <c r="H75864" s="5">
        <f>customer_shopping[[#This Row],[price TRY]]*$N$2</f>
        <v>0.64212131400000005</v>
      </c>
      <c r="I75864" t="s">
        <v>26</v>
      </c>
      <c r="J75864" s="1">
        <v>44534</v>
      </c>
      <c r="K75864" t="s">
        <v>15</v>
      </c>
    </row>
    <row r="75865" spans="1:11" x14ac:dyDescent="0.3">
      <c r="A75865" t="s">
        <v>151798</v>
      </c>
      <c r="B75865" t="s">
        <v>151799</v>
      </c>
      <c r="C75865" t="s">
        <v>18</v>
      </c>
      <c r="D75865">
        <v>22</v>
      </c>
      <c r="E75865" t="s">
        <v>12</v>
      </c>
      <c r="F75865">
        <v>1</v>
      </c>
      <c r="G75865" s="4" t="s">
        <v>25</v>
      </c>
      <c r="H75865" s="5">
        <f>customer_shopping[[#This Row],[price TRY]]*$N$2</f>
        <v>8.213459671999999</v>
      </c>
      <c r="I75865" t="s">
        <v>26</v>
      </c>
      <c r="J75865" s="1">
        <v>44943</v>
      </c>
      <c r="K75865" t="s">
        <v>31</v>
      </c>
    </row>
    <row r="75866" spans="1:11" x14ac:dyDescent="0.3">
      <c r="A75866" t="s">
        <v>151800</v>
      </c>
      <c r="B75866" t="s">
        <v>151801</v>
      </c>
      <c r="C75866" t="s">
        <v>18</v>
      </c>
      <c r="D75866">
        <v>23</v>
      </c>
      <c r="E75866" t="s">
        <v>19</v>
      </c>
      <c r="F75866">
        <v>5</v>
      </c>
      <c r="G75866" s="4" t="s">
        <v>30</v>
      </c>
      <c r="H75866" s="5">
        <f>customer_shopping[[#This Row],[price TRY]]*$N$2</f>
        <v>82.135965264999996</v>
      </c>
      <c r="I75866" t="s">
        <v>26</v>
      </c>
      <c r="J75866" s="1">
        <v>44773</v>
      </c>
      <c r="K75866" t="s">
        <v>46</v>
      </c>
    </row>
    <row r="75867" spans="1:11" x14ac:dyDescent="0.3">
      <c r="A75867" t="s">
        <v>151802</v>
      </c>
      <c r="B75867" t="s">
        <v>151803</v>
      </c>
      <c r="C75867" t="s">
        <v>11</v>
      </c>
      <c r="D75867">
        <v>21</v>
      </c>
      <c r="E75867" t="s">
        <v>12</v>
      </c>
      <c r="F75867">
        <v>2</v>
      </c>
      <c r="G75867" s="4" t="s">
        <v>45</v>
      </c>
      <c r="H75867" s="5">
        <f>customer_shopping[[#This Row],[price TRY]]*$N$2</f>
        <v>16.426919343999998</v>
      </c>
      <c r="I75867" t="s">
        <v>14</v>
      </c>
      <c r="J75867" s="1">
        <v>44274</v>
      </c>
      <c r="K75867" t="s">
        <v>71</v>
      </c>
    </row>
    <row r="75868" spans="1:11" x14ac:dyDescent="0.3">
      <c r="A75868" t="s">
        <v>151804</v>
      </c>
      <c r="B75868" t="s">
        <v>151805</v>
      </c>
      <c r="C75868" t="s">
        <v>11</v>
      </c>
      <c r="D75868">
        <v>57</v>
      </c>
      <c r="E75868" t="s">
        <v>34</v>
      </c>
      <c r="F75868">
        <v>4</v>
      </c>
      <c r="G75868" s="4" t="s">
        <v>35</v>
      </c>
      <c r="H75868" s="5">
        <f>customer_shopping[[#This Row],[price TRY]]*$N$2</f>
        <v>1.6586765400000001</v>
      </c>
      <c r="I75868" t="s">
        <v>14</v>
      </c>
      <c r="J75868" s="1">
        <v>44619</v>
      </c>
      <c r="K75868" t="s">
        <v>66</v>
      </c>
    </row>
    <row r="75869" spans="1:11" x14ac:dyDescent="0.3">
      <c r="A75869" t="s">
        <v>151806</v>
      </c>
      <c r="B75869" t="s">
        <v>151807</v>
      </c>
      <c r="C75869" t="s">
        <v>18</v>
      </c>
      <c r="D75869">
        <v>32</v>
      </c>
      <c r="E75869" t="s">
        <v>54</v>
      </c>
      <c r="F75869">
        <v>1</v>
      </c>
      <c r="G75869" s="4" t="s">
        <v>87</v>
      </c>
      <c r="H75869" s="5">
        <f>customer_shopping[[#This Row],[price TRY]]*$N$2</f>
        <v>0.14314980700000002</v>
      </c>
      <c r="I75869" t="s">
        <v>14</v>
      </c>
      <c r="J75869" s="1">
        <v>44665</v>
      </c>
      <c r="K75869" t="s">
        <v>27</v>
      </c>
    </row>
    <row r="75870" spans="1:11" x14ac:dyDescent="0.3">
      <c r="A75870" t="s">
        <v>151808</v>
      </c>
      <c r="B75870" t="s">
        <v>151809</v>
      </c>
      <c r="C75870" t="s">
        <v>18</v>
      </c>
      <c r="D75870">
        <v>57</v>
      </c>
      <c r="E75870" t="s">
        <v>19</v>
      </c>
      <c r="F75870">
        <v>2</v>
      </c>
      <c r="G75870" s="4" t="s">
        <v>547</v>
      </c>
      <c r="H75870" s="5">
        <f>customer_shopping[[#This Row],[price TRY]]*$N$2</f>
        <v>32.854386106</v>
      </c>
      <c r="I75870" t="s">
        <v>26</v>
      </c>
      <c r="J75870" s="1">
        <v>44241</v>
      </c>
      <c r="K75870" t="s">
        <v>27</v>
      </c>
    </row>
    <row r="75871" spans="1:11" x14ac:dyDescent="0.3">
      <c r="A75871" t="s">
        <v>151810</v>
      </c>
      <c r="B75871" t="s">
        <v>151811</v>
      </c>
      <c r="C75871" t="s">
        <v>11</v>
      </c>
      <c r="D75871">
        <v>61</v>
      </c>
      <c r="E75871" t="s">
        <v>12</v>
      </c>
      <c r="F75871">
        <v>3</v>
      </c>
      <c r="G75871" s="4" t="s">
        <v>49</v>
      </c>
      <c r="H75871" s="5">
        <f>customer_shopping[[#This Row],[price TRY]]*$N$2</f>
        <v>24.640379016000001</v>
      </c>
      <c r="I75871" t="s">
        <v>14</v>
      </c>
      <c r="J75871" s="1">
        <v>44422</v>
      </c>
      <c r="K75871" t="s">
        <v>66</v>
      </c>
    </row>
    <row r="75872" spans="1:11" x14ac:dyDescent="0.3">
      <c r="A75872" t="s">
        <v>151812</v>
      </c>
      <c r="B75872" t="s">
        <v>151813</v>
      </c>
      <c r="C75872" t="s">
        <v>11</v>
      </c>
      <c r="D75872">
        <v>55</v>
      </c>
      <c r="E75872" t="s">
        <v>12</v>
      </c>
      <c r="F75872">
        <v>4</v>
      </c>
      <c r="G75872" s="4" t="s">
        <v>120</v>
      </c>
      <c r="H75872" s="5">
        <f>customer_shopping[[#This Row],[price TRY]]*$N$2</f>
        <v>32.853838687999996</v>
      </c>
      <c r="I75872" t="s">
        <v>14</v>
      </c>
      <c r="J75872" s="1">
        <v>44710</v>
      </c>
      <c r="K75872" t="s">
        <v>42</v>
      </c>
    </row>
    <row r="75873" spans="1:11" x14ac:dyDescent="0.3">
      <c r="A75873" t="s">
        <v>151814</v>
      </c>
      <c r="B75873" t="s">
        <v>151815</v>
      </c>
      <c r="C75873" t="s">
        <v>18</v>
      </c>
      <c r="D75873">
        <v>55</v>
      </c>
      <c r="E75873" t="s">
        <v>12</v>
      </c>
      <c r="F75873">
        <v>3</v>
      </c>
      <c r="G75873" s="4" t="s">
        <v>49</v>
      </c>
      <c r="H75873" s="5">
        <f>customer_shopping[[#This Row],[price TRY]]*$N$2</f>
        <v>24.640379016000001</v>
      </c>
      <c r="I75873" t="s">
        <v>26</v>
      </c>
      <c r="J75873" s="1">
        <v>44663</v>
      </c>
      <c r="K75873" t="s">
        <v>31</v>
      </c>
    </row>
    <row r="75874" spans="1:11" x14ac:dyDescent="0.3">
      <c r="A75874" t="s">
        <v>151816</v>
      </c>
      <c r="B75874" t="s">
        <v>151817</v>
      </c>
      <c r="C75874" t="s">
        <v>11</v>
      </c>
      <c r="D75874">
        <v>40</v>
      </c>
      <c r="E75874" t="s">
        <v>40</v>
      </c>
      <c r="F75874">
        <v>1</v>
      </c>
      <c r="G75874" s="4" t="s">
        <v>41</v>
      </c>
      <c r="H75874" s="5">
        <f>customer_shopping[[#This Row],[price TRY]]*$N$2</f>
        <v>1.112900794</v>
      </c>
      <c r="I75874" t="s">
        <v>26</v>
      </c>
      <c r="J75874" s="1">
        <v>44761</v>
      </c>
      <c r="K75874" t="s">
        <v>15</v>
      </c>
    </row>
    <row r="75875" spans="1:11" x14ac:dyDescent="0.3">
      <c r="A75875" t="s">
        <v>151818</v>
      </c>
      <c r="B75875" t="s">
        <v>151819</v>
      </c>
      <c r="C75875" t="s">
        <v>11</v>
      </c>
      <c r="D75875">
        <v>32</v>
      </c>
      <c r="E75875" t="s">
        <v>12</v>
      </c>
      <c r="F75875">
        <v>5</v>
      </c>
      <c r="G75875" s="4" t="s">
        <v>13</v>
      </c>
      <c r="H75875" s="5">
        <f>customer_shopping[[#This Row],[price TRY]]*$N$2</f>
        <v>41.067298360000002</v>
      </c>
      <c r="I75875" t="s">
        <v>14</v>
      </c>
      <c r="J75875" s="1">
        <v>44453</v>
      </c>
      <c r="K75875" t="s">
        <v>59</v>
      </c>
    </row>
    <row r="75876" spans="1:11" x14ac:dyDescent="0.3">
      <c r="A75876" t="s">
        <v>151820</v>
      </c>
      <c r="B75876" t="s">
        <v>151821</v>
      </c>
      <c r="C75876" t="s">
        <v>11</v>
      </c>
      <c r="D75876">
        <v>27</v>
      </c>
      <c r="E75876" t="s">
        <v>12</v>
      </c>
      <c r="F75876">
        <v>4</v>
      </c>
      <c r="G75876" s="4" t="s">
        <v>120</v>
      </c>
      <c r="H75876" s="5">
        <f>customer_shopping[[#This Row],[price TRY]]*$N$2</f>
        <v>32.853838687999996</v>
      </c>
      <c r="I75876" t="s">
        <v>26</v>
      </c>
      <c r="J75876" s="1">
        <v>44769</v>
      </c>
      <c r="K75876" t="s">
        <v>15</v>
      </c>
    </row>
    <row r="75877" spans="1:11" x14ac:dyDescent="0.3">
      <c r="A75877" t="s">
        <v>151822</v>
      </c>
      <c r="B75877" t="s">
        <v>151823</v>
      </c>
      <c r="C75877" t="s">
        <v>18</v>
      </c>
      <c r="D75877">
        <v>28</v>
      </c>
      <c r="E75877" t="s">
        <v>40</v>
      </c>
      <c r="F75877">
        <v>1</v>
      </c>
      <c r="G75877" s="4" t="s">
        <v>41</v>
      </c>
      <c r="H75877" s="5">
        <f>customer_shopping[[#This Row],[price TRY]]*$N$2</f>
        <v>1.112900794</v>
      </c>
      <c r="I75877" t="s">
        <v>26</v>
      </c>
      <c r="J75877" s="1">
        <v>44690</v>
      </c>
      <c r="K75877" t="s">
        <v>15</v>
      </c>
    </row>
    <row r="75878" spans="1:11" x14ac:dyDescent="0.3">
      <c r="A75878" t="s">
        <v>151824</v>
      </c>
      <c r="B75878" t="s">
        <v>151825</v>
      </c>
      <c r="C75878" t="s">
        <v>18</v>
      </c>
      <c r="D75878">
        <v>39</v>
      </c>
      <c r="E75878" t="s">
        <v>12</v>
      </c>
      <c r="F75878">
        <v>4</v>
      </c>
      <c r="G75878" s="4" t="s">
        <v>120</v>
      </c>
      <c r="H75878" s="5">
        <f>customer_shopping[[#This Row],[price TRY]]*$N$2</f>
        <v>32.853838687999996</v>
      </c>
      <c r="I75878" t="s">
        <v>26</v>
      </c>
      <c r="J75878" s="1">
        <v>44233</v>
      </c>
      <c r="K75878" t="s">
        <v>15</v>
      </c>
    </row>
    <row r="75879" spans="1:11" x14ac:dyDescent="0.3">
      <c r="A75879" t="s">
        <v>151826</v>
      </c>
      <c r="B75879" t="s">
        <v>151827</v>
      </c>
      <c r="C75879" t="s">
        <v>11</v>
      </c>
      <c r="D75879">
        <v>40</v>
      </c>
      <c r="E75879" t="s">
        <v>54</v>
      </c>
      <c r="F75879">
        <v>3</v>
      </c>
      <c r="G75879" s="4" t="s">
        <v>77</v>
      </c>
      <c r="H75879" s="5">
        <f>customer_shopping[[#This Row],[price TRY]]*$N$2</f>
        <v>0.429449421</v>
      </c>
      <c r="I75879" t="s">
        <v>21</v>
      </c>
      <c r="J75879" s="1">
        <v>44805</v>
      </c>
      <c r="K75879" t="s">
        <v>46</v>
      </c>
    </row>
    <row r="75880" spans="1:11" x14ac:dyDescent="0.3">
      <c r="A75880" t="s">
        <v>151828</v>
      </c>
      <c r="B75880" t="s">
        <v>151829</v>
      </c>
      <c r="C75880" t="s">
        <v>11</v>
      </c>
      <c r="D75880">
        <v>24</v>
      </c>
      <c r="E75880" t="s">
        <v>54</v>
      </c>
      <c r="F75880">
        <v>3</v>
      </c>
      <c r="G75880" s="4" t="s">
        <v>77</v>
      </c>
      <c r="H75880" s="5">
        <f>customer_shopping[[#This Row],[price TRY]]*$N$2</f>
        <v>0.429449421</v>
      </c>
      <c r="I75880" t="s">
        <v>14</v>
      </c>
      <c r="J75880" s="1">
        <v>44724</v>
      </c>
      <c r="K75880" t="s">
        <v>59</v>
      </c>
    </row>
    <row r="75881" spans="1:11" x14ac:dyDescent="0.3">
      <c r="A75881" t="s">
        <v>151830</v>
      </c>
      <c r="B75881" t="s">
        <v>151831</v>
      </c>
      <c r="C75881" t="s">
        <v>18</v>
      </c>
      <c r="D75881">
        <v>65</v>
      </c>
      <c r="E75881" t="s">
        <v>34</v>
      </c>
      <c r="F75881">
        <v>4</v>
      </c>
      <c r="G75881" s="4" t="s">
        <v>35</v>
      </c>
      <c r="H75881" s="5">
        <f>customer_shopping[[#This Row],[price TRY]]*$N$2</f>
        <v>1.6586765400000001</v>
      </c>
      <c r="I75881" t="s">
        <v>26</v>
      </c>
      <c r="J75881" s="1">
        <v>44699</v>
      </c>
      <c r="K75881" t="s">
        <v>22</v>
      </c>
    </row>
    <row r="75882" spans="1:11" x14ac:dyDescent="0.3">
      <c r="A75882" t="s">
        <v>151832</v>
      </c>
      <c r="B75882" t="s">
        <v>151833</v>
      </c>
      <c r="C75882" t="s">
        <v>11</v>
      </c>
      <c r="D75882">
        <v>26</v>
      </c>
      <c r="E75882" t="s">
        <v>40</v>
      </c>
      <c r="F75882">
        <v>2</v>
      </c>
      <c r="G75882" s="4" t="s">
        <v>137</v>
      </c>
      <c r="H75882" s="5">
        <f>customer_shopping[[#This Row],[price TRY]]*$N$2</f>
        <v>2.2258015879999999</v>
      </c>
      <c r="I75882" t="s">
        <v>14</v>
      </c>
      <c r="J75882" s="1">
        <v>44517</v>
      </c>
      <c r="K75882" t="s">
        <v>15</v>
      </c>
    </row>
    <row r="75883" spans="1:11" x14ac:dyDescent="0.3">
      <c r="A75883" t="s">
        <v>151834</v>
      </c>
      <c r="B75883" t="s">
        <v>151835</v>
      </c>
      <c r="C75883" t="s">
        <v>18</v>
      </c>
      <c r="D75883">
        <v>68</v>
      </c>
      <c r="E75883" t="s">
        <v>12</v>
      </c>
      <c r="F75883">
        <v>3</v>
      </c>
      <c r="G75883" s="4" t="s">
        <v>49</v>
      </c>
      <c r="H75883" s="5">
        <f>customer_shopping[[#This Row],[price TRY]]*$N$2</f>
        <v>24.640379016000001</v>
      </c>
      <c r="I75883" t="s">
        <v>21</v>
      </c>
      <c r="J75883" s="1">
        <v>44691</v>
      </c>
      <c r="K75883" t="s">
        <v>42</v>
      </c>
    </row>
    <row r="75884" spans="1:11" x14ac:dyDescent="0.3">
      <c r="A75884" t="s">
        <v>151836</v>
      </c>
      <c r="B75884" t="s">
        <v>151837</v>
      </c>
      <c r="C75884" t="s">
        <v>11</v>
      </c>
      <c r="D75884">
        <v>62</v>
      </c>
      <c r="E75884" t="s">
        <v>54</v>
      </c>
      <c r="F75884">
        <v>5</v>
      </c>
      <c r="G75884" s="4" t="s">
        <v>205</v>
      </c>
      <c r="H75884" s="5">
        <f>customer_shopping[[#This Row],[price TRY]]*$N$2</f>
        <v>0.71574903499999998</v>
      </c>
      <c r="I75884" t="s">
        <v>14</v>
      </c>
      <c r="J75884" s="1">
        <v>44387</v>
      </c>
      <c r="K75884" t="s">
        <v>66</v>
      </c>
    </row>
    <row r="75885" spans="1:11" x14ac:dyDescent="0.3">
      <c r="A75885" t="s">
        <v>151838</v>
      </c>
      <c r="B75885" t="s">
        <v>151839</v>
      </c>
      <c r="C75885" t="s">
        <v>11</v>
      </c>
      <c r="D75885">
        <v>22</v>
      </c>
      <c r="E75885" t="s">
        <v>40</v>
      </c>
      <c r="F75885">
        <v>5</v>
      </c>
      <c r="G75885" s="4" t="s">
        <v>102</v>
      </c>
      <c r="H75885" s="5">
        <f>customer_shopping[[#This Row],[price TRY]]*$N$2</f>
        <v>5.5645039700000005</v>
      </c>
      <c r="I75885" t="s">
        <v>26</v>
      </c>
      <c r="J75885" s="1">
        <v>44692</v>
      </c>
      <c r="K75885" t="s">
        <v>46</v>
      </c>
    </row>
    <row r="75886" spans="1:11" x14ac:dyDescent="0.3">
      <c r="A75886" t="s">
        <v>151840</v>
      </c>
      <c r="B75886" t="s">
        <v>151841</v>
      </c>
      <c r="C75886" t="s">
        <v>18</v>
      </c>
      <c r="D75886">
        <v>38</v>
      </c>
      <c r="E75886" t="s">
        <v>193</v>
      </c>
      <c r="F75886">
        <v>5</v>
      </c>
      <c r="G75886" s="4" t="s">
        <v>194</v>
      </c>
      <c r="H75886" s="5">
        <f>customer_shopping[[#This Row],[price TRY]]*$N$2</f>
        <v>1.605303285</v>
      </c>
      <c r="I75886" t="s">
        <v>14</v>
      </c>
      <c r="J75886" s="1">
        <v>44626</v>
      </c>
      <c r="K75886" t="s">
        <v>71</v>
      </c>
    </row>
    <row r="75887" spans="1:11" x14ac:dyDescent="0.3">
      <c r="A75887" t="s">
        <v>151842</v>
      </c>
      <c r="B75887" t="s">
        <v>151843</v>
      </c>
      <c r="C75887" t="s">
        <v>18</v>
      </c>
      <c r="D75887">
        <v>63</v>
      </c>
      <c r="E75887" t="s">
        <v>12</v>
      </c>
      <c r="F75887">
        <v>4</v>
      </c>
      <c r="G75887" s="4" t="s">
        <v>120</v>
      </c>
      <c r="H75887" s="5">
        <f>customer_shopping[[#This Row],[price TRY]]*$N$2</f>
        <v>32.853838687999996</v>
      </c>
      <c r="I75887" t="s">
        <v>26</v>
      </c>
      <c r="J75887" s="1">
        <v>44517</v>
      </c>
      <c r="K75887" t="s">
        <v>71</v>
      </c>
    </row>
    <row r="75888" spans="1:11" x14ac:dyDescent="0.3">
      <c r="A75888" t="s">
        <v>151844</v>
      </c>
      <c r="B75888" t="s">
        <v>151845</v>
      </c>
      <c r="C75888" t="s">
        <v>18</v>
      </c>
      <c r="D75888">
        <v>68</v>
      </c>
      <c r="E75888" t="s">
        <v>54</v>
      </c>
      <c r="F75888">
        <v>3</v>
      </c>
      <c r="G75888" s="4" t="s">
        <v>77</v>
      </c>
      <c r="H75888" s="5">
        <f>customer_shopping[[#This Row],[price TRY]]*$N$2</f>
        <v>0.429449421</v>
      </c>
      <c r="I75888" t="s">
        <v>26</v>
      </c>
      <c r="J75888" s="1">
        <v>44642</v>
      </c>
      <c r="K75888" t="s">
        <v>46</v>
      </c>
    </row>
    <row r="75889" spans="1:11" x14ac:dyDescent="0.3">
      <c r="A75889" t="s">
        <v>151846</v>
      </c>
      <c r="B75889" t="s">
        <v>151847</v>
      </c>
      <c r="C75889" t="s">
        <v>11</v>
      </c>
      <c r="D75889">
        <v>42</v>
      </c>
      <c r="E75889" t="s">
        <v>12</v>
      </c>
      <c r="F75889">
        <v>2</v>
      </c>
      <c r="G75889" s="4" t="s">
        <v>45</v>
      </c>
      <c r="H75889" s="5">
        <f>customer_shopping[[#This Row],[price TRY]]*$N$2</f>
        <v>16.426919343999998</v>
      </c>
      <c r="I75889" t="s">
        <v>21</v>
      </c>
      <c r="J75889" s="1">
        <v>44593</v>
      </c>
      <c r="K75889" t="s">
        <v>59</v>
      </c>
    </row>
    <row r="75890" spans="1:11" x14ac:dyDescent="0.3">
      <c r="A75890" t="s">
        <v>151848</v>
      </c>
      <c r="B75890" t="s">
        <v>151849</v>
      </c>
      <c r="C75890" t="s">
        <v>11</v>
      </c>
      <c r="D75890">
        <v>60</v>
      </c>
      <c r="E75890" t="s">
        <v>54</v>
      </c>
      <c r="F75890">
        <v>1</v>
      </c>
      <c r="G75890" s="4" t="s">
        <v>87</v>
      </c>
      <c r="H75890" s="5">
        <f>customer_shopping[[#This Row],[price TRY]]*$N$2</f>
        <v>0.14314980700000002</v>
      </c>
      <c r="I75890" t="s">
        <v>21</v>
      </c>
      <c r="J75890" s="1">
        <v>44301</v>
      </c>
      <c r="K75890" t="s">
        <v>15</v>
      </c>
    </row>
    <row r="75891" spans="1:11" x14ac:dyDescent="0.3">
      <c r="A75891" t="s">
        <v>151850</v>
      </c>
      <c r="B75891" t="s">
        <v>151851</v>
      </c>
      <c r="C75891" t="s">
        <v>11</v>
      </c>
      <c r="D75891">
        <v>49</v>
      </c>
      <c r="E75891" t="s">
        <v>12</v>
      </c>
      <c r="F75891">
        <v>5</v>
      </c>
      <c r="G75891" s="4" t="s">
        <v>13</v>
      </c>
      <c r="H75891" s="5">
        <f>customer_shopping[[#This Row],[price TRY]]*$N$2</f>
        <v>41.067298360000002</v>
      </c>
      <c r="I75891" t="s">
        <v>14</v>
      </c>
      <c r="J75891" s="1">
        <v>44427</v>
      </c>
      <c r="K75891" t="s">
        <v>15</v>
      </c>
    </row>
    <row r="75892" spans="1:11" x14ac:dyDescent="0.3">
      <c r="A75892" t="s">
        <v>151852</v>
      </c>
      <c r="B75892" t="s">
        <v>151853</v>
      </c>
      <c r="C75892" t="s">
        <v>11</v>
      </c>
      <c r="D75892">
        <v>58</v>
      </c>
      <c r="E75892" t="s">
        <v>12</v>
      </c>
      <c r="F75892">
        <v>3</v>
      </c>
      <c r="G75892" s="4" t="s">
        <v>49</v>
      </c>
      <c r="H75892" s="5">
        <f>customer_shopping[[#This Row],[price TRY]]*$N$2</f>
        <v>24.640379016000001</v>
      </c>
      <c r="I75892" t="s">
        <v>26</v>
      </c>
      <c r="J75892" s="1">
        <v>44264</v>
      </c>
      <c r="K75892" t="s">
        <v>46</v>
      </c>
    </row>
    <row r="75893" spans="1:11" x14ac:dyDescent="0.3">
      <c r="A75893" t="s">
        <v>151854</v>
      </c>
      <c r="B75893" t="s">
        <v>151855</v>
      </c>
      <c r="C75893" t="s">
        <v>11</v>
      </c>
      <c r="D75893">
        <v>59</v>
      </c>
      <c r="E75893" t="s">
        <v>12</v>
      </c>
      <c r="F75893">
        <v>1</v>
      </c>
      <c r="G75893" s="4" t="s">
        <v>25</v>
      </c>
      <c r="H75893" s="5">
        <f>customer_shopping[[#This Row],[price TRY]]*$N$2</f>
        <v>8.213459671999999</v>
      </c>
      <c r="I75893" t="s">
        <v>26</v>
      </c>
      <c r="J75893" s="1">
        <v>44417</v>
      </c>
      <c r="K75893" t="s">
        <v>59</v>
      </c>
    </row>
    <row r="75894" spans="1:11" x14ac:dyDescent="0.3">
      <c r="A75894" t="s">
        <v>151856</v>
      </c>
      <c r="B75894" t="s">
        <v>151857</v>
      </c>
      <c r="C75894" t="s">
        <v>18</v>
      </c>
      <c r="D75894">
        <v>38</v>
      </c>
      <c r="E75894" t="s">
        <v>62</v>
      </c>
      <c r="F75894">
        <v>4</v>
      </c>
      <c r="G75894" s="4" t="s">
        <v>63</v>
      </c>
      <c r="H75894" s="5">
        <f>customer_shopping[[#This Row],[price TRY]]*$N$2</f>
        <v>3.9238922240000003</v>
      </c>
      <c r="I75894" t="s">
        <v>14</v>
      </c>
      <c r="J75894" s="1">
        <v>44699</v>
      </c>
      <c r="K75894" t="s">
        <v>42</v>
      </c>
    </row>
    <row r="75895" spans="1:11" x14ac:dyDescent="0.3">
      <c r="A75895" t="s">
        <v>151858</v>
      </c>
      <c r="B75895" t="s">
        <v>151859</v>
      </c>
      <c r="C75895" t="s">
        <v>18</v>
      </c>
      <c r="D75895">
        <v>40</v>
      </c>
      <c r="E75895" t="s">
        <v>12</v>
      </c>
      <c r="F75895">
        <v>3</v>
      </c>
      <c r="G75895" s="4" t="s">
        <v>49</v>
      </c>
      <c r="H75895" s="5">
        <f>customer_shopping[[#This Row],[price TRY]]*$N$2</f>
        <v>24.640379016000001</v>
      </c>
      <c r="I75895" t="s">
        <v>21</v>
      </c>
      <c r="J75895" s="1">
        <v>44942</v>
      </c>
      <c r="K75895" t="s">
        <v>46</v>
      </c>
    </row>
    <row r="75896" spans="1:11" x14ac:dyDescent="0.3">
      <c r="A75896" t="s">
        <v>151860</v>
      </c>
      <c r="B75896" t="s">
        <v>151861</v>
      </c>
      <c r="C75896" t="s">
        <v>11</v>
      </c>
      <c r="D75896">
        <v>22</v>
      </c>
      <c r="E75896" t="s">
        <v>193</v>
      </c>
      <c r="F75896">
        <v>1</v>
      </c>
      <c r="G75896" s="4" t="s">
        <v>649</v>
      </c>
      <c r="H75896" s="5">
        <f>customer_shopping[[#This Row],[price TRY]]*$N$2</f>
        <v>0.32106065700000003</v>
      </c>
      <c r="I75896" t="s">
        <v>14</v>
      </c>
      <c r="J75896" s="1">
        <v>44491</v>
      </c>
      <c r="K75896" t="s">
        <v>31</v>
      </c>
    </row>
    <row r="75897" spans="1:11" x14ac:dyDescent="0.3">
      <c r="A75897" t="s">
        <v>151862</v>
      </c>
      <c r="B75897" t="s">
        <v>151863</v>
      </c>
      <c r="C75897" t="s">
        <v>18</v>
      </c>
      <c r="D75897">
        <v>25</v>
      </c>
      <c r="E75897" t="s">
        <v>12</v>
      </c>
      <c r="F75897">
        <v>3</v>
      </c>
      <c r="G75897" s="4" t="s">
        <v>49</v>
      </c>
      <c r="H75897" s="5">
        <f>customer_shopping[[#This Row],[price TRY]]*$N$2</f>
        <v>24.640379016000001</v>
      </c>
      <c r="I75897" t="s">
        <v>14</v>
      </c>
      <c r="J75897" s="1">
        <v>44715</v>
      </c>
      <c r="K75897" t="s">
        <v>78</v>
      </c>
    </row>
    <row r="75898" spans="1:11" x14ac:dyDescent="0.3">
      <c r="A75898" t="s">
        <v>151864</v>
      </c>
      <c r="B75898" t="s">
        <v>151865</v>
      </c>
      <c r="C75898" t="s">
        <v>11</v>
      </c>
      <c r="D75898">
        <v>33</v>
      </c>
      <c r="E75898" t="s">
        <v>19</v>
      </c>
      <c r="F75898">
        <v>4</v>
      </c>
      <c r="G75898" s="4" t="s">
        <v>105</v>
      </c>
      <c r="H75898" s="5">
        <f>customer_shopping[[#This Row],[price TRY]]*$N$2</f>
        <v>65.708772212</v>
      </c>
      <c r="I75898" t="s">
        <v>21</v>
      </c>
      <c r="J75898" s="1">
        <v>44490</v>
      </c>
      <c r="K75898" t="s">
        <v>66</v>
      </c>
    </row>
    <row r="75899" spans="1:11" x14ac:dyDescent="0.3">
      <c r="A75899" t="s">
        <v>151866</v>
      </c>
      <c r="B75899" t="s">
        <v>151867</v>
      </c>
      <c r="C75899" t="s">
        <v>11</v>
      </c>
      <c r="D75899">
        <v>52</v>
      </c>
      <c r="E75899" t="s">
        <v>54</v>
      </c>
      <c r="F75899">
        <v>3</v>
      </c>
      <c r="G75899" s="4" t="s">
        <v>77</v>
      </c>
      <c r="H75899" s="5">
        <f>customer_shopping[[#This Row],[price TRY]]*$N$2</f>
        <v>0.429449421</v>
      </c>
      <c r="I75899" t="s">
        <v>26</v>
      </c>
      <c r="J75899" s="1">
        <v>44963</v>
      </c>
      <c r="K75899" t="s">
        <v>27</v>
      </c>
    </row>
    <row r="75900" spans="1:11" x14ac:dyDescent="0.3">
      <c r="A75900" t="s">
        <v>151868</v>
      </c>
      <c r="B75900" t="s">
        <v>151869</v>
      </c>
      <c r="C75900" t="s">
        <v>11</v>
      </c>
      <c r="D75900">
        <v>22</v>
      </c>
      <c r="E75900" t="s">
        <v>40</v>
      </c>
      <c r="F75900">
        <v>4</v>
      </c>
      <c r="G75900" s="4" t="s">
        <v>186</v>
      </c>
      <c r="H75900" s="5">
        <f>customer_shopping[[#This Row],[price TRY]]*$N$2</f>
        <v>4.4516031759999999</v>
      </c>
      <c r="I75900" t="s">
        <v>21</v>
      </c>
      <c r="J75900" s="1">
        <v>44834</v>
      </c>
      <c r="K75900" t="s">
        <v>27</v>
      </c>
    </row>
    <row r="75901" spans="1:11" x14ac:dyDescent="0.3">
      <c r="A75901" t="s">
        <v>151870</v>
      </c>
      <c r="B75901" t="s">
        <v>151871</v>
      </c>
      <c r="C75901" t="s">
        <v>11</v>
      </c>
      <c r="D75901">
        <v>69</v>
      </c>
      <c r="E75901" t="s">
        <v>12</v>
      </c>
      <c r="F75901">
        <v>5</v>
      </c>
      <c r="G75901" s="4" t="s">
        <v>13</v>
      </c>
      <c r="H75901" s="5">
        <f>customer_shopping[[#This Row],[price TRY]]*$N$2</f>
        <v>41.067298360000002</v>
      </c>
      <c r="I75901" t="s">
        <v>21</v>
      </c>
      <c r="J75901" s="1">
        <v>44852</v>
      </c>
      <c r="K75901" t="s">
        <v>46</v>
      </c>
    </row>
    <row r="75902" spans="1:11" x14ac:dyDescent="0.3">
      <c r="A75902" t="s">
        <v>151872</v>
      </c>
      <c r="B75902" t="s">
        <v>151873</v>
      </c>
      <c r="C75902" t="s">
        <v>11</v>
      </c>
      <c r="D75902">
        <v>44</v>
      </c>
      <c r="E75902" t="s">
        <v>92</v>
      </c>
      <c r="F75902">
        <v>3</v>
      </c>
      <c r="G75902" s="4" t="s">
        <v>267</v>
      </c>
      <c r="H75902" s="5">
        <f>customer_shopping[[#This Row],[price TRY]]*$N$2</f>
        <v>86.218334999999996</v>
      </c>
      <c r="I75902" t="s">
        <v>14</v>
      </c>
      <c r="J75902" s="1">
        <v>44381</v>
      </c>
      <c r="K75902" t="s">
        <v>15</v>
      </c>
    </row>
    <row r="75903" spans="1:11" x14ac:dyDescent="0.3">
      <c r="A75903" t="s">
        <v>151874</v>
      </c>
      <c r="B75903" t="s">
        <v>151875</v>
      </c>
      <c r="C75903" t="s">
        <v>11</v>
      </c>
      <c r="D75903">
        <v>46</v>
      </c>
      <c r="E75903" t="s">
        <v>12</v>
      </c>
      <c r="F75903">
        <v>2</v>
      </c>
      <c r="G75903" s="4" t="s">
        <v>45</v>
      </c>
      <c r="H75903" s="5">
        <f>customer_shopping[[#This Row],[price TRY]]*$N$2</f>
        <v>16.426919343999998</v>
      </c>
      <c r="I75903" t="s">
        <v>14</v>
      </c>
      <c r="J75903" s="1">
        <v>44432</v>
      </c>
      <c r="K75903" t="s">
        <v>42</v>
      </c>
    </row>
    <row r="75904" spans="1:11" x14ac:dyDescent="0.3">
      <c r="A75904" t="s">
        <v>151876</v>
      </c>
      <c r="B75904" t="s">
        <v>151877</v>
      </c>
      <c r="C75904" t="s">
        <v>11</v>
      </c>
      <c r="D75904">
        <v>37</v>
      </c>
      <c r="E75904" t="s">
        <v>54</v>
      </c>
      <c r="F75904">
        <v>4</v>
      </c>
      <c r="G75904" s="4" t="s">
        <v>221</v>
      </c>
      <c r="H75904" s="5">
        <f>customer_shopping[[#This Row],[price TRY]]*$N$2</f>
        <v>0.57259922800000007</v>
      </c>
      <c r="I75904" t="s">
        <v>21</v>
      </c>
      <c r="J75904" s="1">
        <v>44622</v>
      </c>
      <c r="K75904" t="s">
        <v>22</v>
      </c>
    </row>
    <row r="75905" spans="1:11" x14ac:dyDescent="0.3">
      <c r="A75905" t="s">
        <v>151878</v>
      </c>
      <c r="B75905" t="s">
        <v>151879</v>
      </c>
      <c r="C75905" t="s">
        <v>11</v>
      </c>
      <c r="D75905">
        <v>27</v>
      </c>
      <c r="E75905" t="s">
        <v>12</v>
      </c>
      <c r="F75905">
        <v>2</v>
      </c>
      <c r="G75905" s="4" t="s">
        <v>45</v>
      </c>
      <c r="H75905" s="5">
        <f>customer_shopping[[#This Row],[price TRY]]*$N$2</f>
        <v>16.426919343999998</v>
      </c>
      <c r="I75905" t="s">
        <v>14</v>
      </c>
      <c r="J75905" s="1">
        <v>44239</v>
      </c>
      <c r="K75905" t="s">
        <v>31</v>
      </c>
    </row>
    <row r="75906" spans="1:11" x14ac:dyDescent="0.3">
      <c r="A75906" t="s">
        <v>151880</v>
      </c>
      <c r="B75906" t="s">
        <v>151881</v>
      </c>
      <c r="C75906" t="s">
        <v>11</v>
      </c>
      <c r="D75906">
        <v>66</v>
      </c>
      <c r="E75906" t="s">
        <v>40</v>
      </c>
      <c r="F75906">
        <v>1</v>
      </c>
      <c r="G75906" s="4" t="s">
        <v>41</v>
      </c>
      <c r="H75906" s="5">
        <f>customer_shopping[[#This Row],[price TRY]]*$N$2</f>
        <v>1.112900794</v>
      </c>
      <c r="I75906" t="s">
        <v>21</v>
      </c>
      <c r="J75906" s="1">
        <v>44878</v>
      </c>
      <c r="K75906" t="s">
        <v>31</v>
      </c>
    </row>
    <row r="75907" spans="1:11" x14ac:dyDescent="0.3">
      <c r="A75907" t="s">
        <v>151882</v>
      </c>
      <c r="B75907" t="s">
        <v>151883</v>
      </c>
      <c r="C75907" t="s">
        <v>11</v>
      </c>
      <c r="D75907">
        <v>30</v>
      </c>
      <c r="E75907" t="s">
        <v>19</v>
      </c>
      <c r="F75907">
        <v>1</v>
      </c>
      <c r="G75907" s="4" t="s">
        <v>407</v>
      </c>
      <c r="H75907" s="5">
        <f>customer_shopping[[#This Row],[price TRY]]*$N$2</f>
        <v>16.427193053</v>
      </c>
      <c r="I75907" t="s">
        <v>14</v>
      </c>
      <c r="J75907" s="1">
        <v>44540</v>
      </c>
      <c r="K75907" t="s">
        <v>22</v>
      </c>
    </row>
    <row r="75908" spans="1:11" x14ac:dyDescent="0.3">
      <c r="A75908" t="s">
        <v>151884</v>
      </c>
      <c r="B75908" t="s">
        <v>151885</v>
      </c>
      <c r="C75908" t="s">
        <v>11</v>
      </c>
      <c r="D75908">
        <v>59</v>
      </c>
      <c r="E75908" t="s">
        <v>34</v>
      </c>
      <c r="F75908">
        <v>3</v>
      </c>
      <c r="G75908" s="4" t="s">
        <v>158</v>
      </c>
      <c r="H75908" s="5">
        <f>customer_shopping[[#This Row],[price TRY]]*$N$2</f>
        <v>1.2440074050000001</v>
      </c>
      <c r="I75908" t="s">
        <v>26</v>
      </c>
      <c r="J75908" s="1">
        <v>44477</v>
      </c>
      <c r="K75908" t="s">
        <v>31</v>
      </c>
    </row>
    <row r="75909" spans="1:11" x14ac:dyDescent="0.3">
      <c r="A75909" t="s">
        <v>151886</v>
      </c>
      <c r="B75909" t="s">
        <v>151887</v>
      </c>
      <c r="C75909" t="s">
        <v>11</v>
      </c>
      <c r="D75909">
        <v>44</v>
      </c>
      <c r="E75909" t="s">
        <v>40</v>
      </c>
      <c r="F75909">
        <v>5</v>
      </c>
      <c r="G75909" s="4" t="s">
        <v>102</v>
      </c>
      <c r="H75909" s="5">
        <f>customer_shopping[[#This Row],[price TRY]]*$N$2</f>
        <v>5.5645039700000005</v>
      </c>
      <c r="I75909" t="s">
        <v>26</v>
      </c>
      <c r="J75909" s="1">
        <v>44884</v>
      </c>
      <c r="K75909" t="s">
        <v>46</v>
      </c>
    </row>
    <row r="75910" spans="1:11" x14ac:dyDescent="0.3">
      <c r="A75910" t="s">
        <v>151888</v>
      </c>
      <c r="B75910" t="s">
        <v>151889</v>
      </c>
      <c r="C75910" t="s">
        <v>18</v>
      </c>
      <c r="D75910">
        <v>26</v>
      </c>
      <c r="E75910" t="s">
        <v>19</v>
      </c>
      <c r="F75910">
        <v>3</v>
      </c>
      <c r="G75910" s="4" t="s">
        <v>20</v>
      </c>
      <c r="H75910" s="5">
        <f>customer_shopping[[#This Row],[price TRY]]*$N$2</f>
        <v>49.281579159000003</v>
      </c>
      <c r="I75910" t="s">
        <v>21</v>
      </c>
      <c r="J75910" s="1">
        <v>44585</v>
      </c>
      <c r="K75910" t="s">
        <v>27</v>
      </c>
    </row>
    <row r="75911" spans="1:11" x14ac:dyDescent="0.3">
      <c r="A75911" t="s">
        <v>151890</v>
      </c>
      <c r="B75911" t="s">
        <v>151891</v>
      </c>
      <c r="C75911" t="s">
        <v>11</v>
      </c>
      <c r="D75911">
        <v>30</v>
      </c>
      <c r="E75911" t="s">
        <v>62</v>
      </c>
      <c r="F75911">
        <v>2</v>
      </c>
      <c r="G75911" s="4" t="s">
        <v>99</v>
      </c>
      <c r="H75911" s="5">
        <f>customer_shopping[[#This Row],[price TRY]]*$N$2</f>
        <v>1.9619461120000001</v>
      </c>
      <c r="I75911" t="s">
        <v>21</v>
      </c>
      <c r="J75911" s="1">
        <v>44708</v>
      </c>
      <c r="K75911" t="s">
        <v>71</v>
      </c>
    </row>
    <row r="75912" spans="1:11" x14ac:dyDescent="0.3">
      <c r="A75912" t="s">
        <v>151892</v>
      </c>
      <c r="B75912" t="s">
        <v>151893</v>
      </c>
      <c r="C75912" t="s">
        <v>11</v>
      </c>
      <c r="D75912">
        <v>52</v>
      </c>
      <c r="E75912" t="s">
        <v>12</v>
      </c>
      <c r="F75912">
        <v>5</v>
      </c>
      <c r="G75912" s="4" t="s">
        <v>13</v>
      </c>
      <c r="H75912" s="5">
        <f>customer_shopping[[#This Row],[price TRY]]*$N$2</f>
        <v>41.067298360000002</v>
      </c>
      <c r="I75912" t="s">
        <v>26</v>
      </c>
      <c r="J75912" s="1">
        <v>44758</v>
      </c>
      <c r="K75912" t="s">
        <v>15</v>
      </c>
    </row>
    <row r="75913" spans="1:11" x14ac:dyDescent="0.3">
      <c r="A75913" t="s">
        <v>151894</v>
      </c>
      <c r="B75913" t="s">
        <v>151895</v>
      </c>
      <c r="C75913" t="s">
        <v>11</v>
      </c>
      <c r="D75913">
        <v>51</v>
      </c>
      <c r="E75913" t="s">
        <v>54</v>
      </c>
      <c r="F75913">
        <v>2</v>
      </c>
      <c r="G75913" s="4" t="s">
        <v>55</v>
      </c>
      <c r="H75913" s="5">
        <f>customer_shopping[[#This Row],[price TRY]]*$N$2</f>
        <v>0.28629961400000004</v>
      </c>
      <c r="I75913" t="s">
        <v>26</v>
      </c>
      <c r="J75913" s="1">
        <v>44555</v>
      </c>
      <c r="K75913" t="s">
        <v>27</v>
      </c>
    </row>
    <row r="75914" spans="1:11" x14ac:dyDescent="0.3">
      <c r="A75914" t="s">
        <v>151896</v>
      </c>
      <c r="B75914" t="s">
        <v>151897</v>
      </c>
      <c r="C75914" t="s">
        <v>11</v>
      </c>
      <c r="D75914">
        <v>61</v>
      </c>
      <c r="E75914" t="s">
        <v>54</v>
      </c>
      <c r="F75914">
        <v>1</v>
      </c>
      <c r="G75914" s="4" t="s">
        <v>87</v>
      </c>
      <c r="H75914" s="5">
        <f>customer_shopping[[#This Row],[price TRY]]*$N$2</f>
        <v>0.14314980700000002</v>
      </c>
      <c r="I75914" t="s">
        <v>26</v>
      </c>
      <c r="J75914" s="1">
        <v>44469</v>
      </c>
      <c r="K75914" t="s">
        <v>46</v>
      </c>
    </row>
    <row r="75915" spans="1:11" x14ac:dyDescent="0.3">
      <c r="A75915" t="s">
        <v>151898</v>
      </c>
      <c r="B75915" t="s">
        <v>151899</v>
      </c>
      <c r="C75915" t="s">
        <v>11</v>
      </c>
      <c r="D75915">
        <v>18</v>
      </c>
      <c r="E75915" t="s">
        <v>12</v>
      </c>
      <c r="F75915">
        <v>2</v>
      </c>
      <c r="G75915" s="4" t="s">
        <v>45</v>
      </c>
      <c r="H75915" s="5">
        <f>customer_shopping[[#This Row],[price TRY]]*$N$2</f>
        <v>16.426919343999998</v>
      </c>
      <c r="I75915" t="s">
        <v>14</v>
      </c>
      <c r="J75915" s="1">
        <v>44942</v>
      </c>
      <c r="K75915" t="s">
        <v>15</v>
      </c>
    </row>
    <row r="75916" spans="1:11" x14ac:dyDescent="0.3">
      <c r="A75916" t="s">
        <v>151900</v>
      </c>
      <c r="B75916" t="s">
        <v>151901</v>
      </c>
      <c r="C75916" t="s">
        <v>18</v>
      </c>
      <c r="D75916">
        <v>34</v>
      </c>
      <c r="E75916" t="s">
        <v>19</v>
      </c>
      <c r="F75916">
        <v>5</v>
      </c>
      <c r="G75916" s="4" t="s">
        <v>30</v>
      </c>
      <c r="H75916" s="5">
        <f>customer_shopping[[#This Row],[price TRY]]*$N$2</f>
        <v>82.135965264999996</v>
      </c>
      <c r="I75916" t="s">
        <v>14</v>
      </c>
      <c r="J75916" s="1">
        <v>44436</v>
      </c>
      <c r="K75916" t="s">
        <v>46</v>
      </c>
    </row>
    <row r="75917" spans="1:11" x14ac:dyDescent="0.3">
      <c r="A75917" t="s">
        <v>151902</v>
      </c>
      <c r="B75917" t="s">
        <v>151903</v>
      </c>
      <c r="C75917" t="s">
        <v>11</v>
      </c>
      <c r="D75917">
        <v>21</v>
      </c>
      <c r="E75917" t="s">
        <v>40</v>
      </c>
      <c r="F75917">
        <v>3</v>
      </c>
      <c r="G75917" s="4" t="s">
        <v>110</v>
      </c>
      <c r="H75917" s="5">
        <f>customer_shopping[[#This Row],[price TRY]]*$N$2</f>
        <v>3.3387023820000001</v>
      </c>
      <c r="I75917" t="s">
        <v>26</v>
      </c>
      <c r="J75917" s="1">
        <v>44815</v>
      </c>
      <c r="K75917" t="s">
        <v>59</v>
      </c>
    </row>
    <row r="75918" spans="1:11" x14ac:dyDescent="0.3">
      <c r="A75918" t="s">
        <v>151904</v>
      </c>
      <c r="B75918" t="s">
        <v>151905</v>
      </c>
      <c r="C75918" t="s">
        <v>11</v>
      </c>
      <c r="D75918">
        <v>29</v>
      </c>
      <c r="E75918" t="s">
        <v>19</v>
      </c>
      <c r="F75918">
        <v>3</v>
      </c>
      <c r="G75918" s="4" t="s">
        <v>20</v>
      </c>
      <c r="H75918" s="5">
        <f>customer_shopping[[#This Row],[price TRY]]*$N$2</f>
        <v>49.281579159000003</v>
      </c>
      <c r="I75918" t="s">
        <v>26</v>
      </c>
      <c r="J75918" s="1">
        <v>44758</v>
      </c>
      <c r="K75918" t="s">
        <v>59</v>
      </c>
    </row>
    <row r="75919" spans="1:11" x14ac:dyDescent="0.3">
      <c r="A75919" t="s">
        <v>151906</v>
      </c>
      <c r="B75919" t="s">
        <v>151907</v>
      </c>
      <c r="C75919" t="s">
        <v>18</v>
      </c>
      <c r="D75919">
        <v>42</v>
      </c>
      <c r="E75919" t="s">
        <v>12</v>
      </c>
      <c r="F75919">
        <v>2</v>
      </c>
      <c r="G75919" s="4" t="s">
        <v>45</v>
      </c>
      <c r="H75919" s="5">
        <f>customer_shopping[[#This Row],[price TRY]]*$N$2</f>
        <v>16.426919343999998</v>
      </c>
      <c r="I75919" t="s">
        <v>14</v>
      </c>
      <c r="J75919" s="1">
        <v>44739</v>
      </c>
      <c r="K75919" t="s">
        <v>46</v>
      </c>
    </row>
    <row r="75920" spans="1:11" x14ac:dyDescent="0.3">
      <c r="A75920" t="s">
        <v>151908</v>
      </c>
      <c r="B75920" t="s">
        <v>151909</v>
      </c>
      <c r="C75920" t="s">
        <v>18</v>
      </c>
      <c r="D75920">
        <v>69</v>
      </c>
      <c r="E75920" t="s">
        <v>54</v>
      </c>
      <c r="F75920">
        <v>1</v>
      </c>
      <c r="G75920" s="4" t="s">
        <v>87</v>
      </c>
      <c r="H75920" s="5">
        <f>customer_shopping[[#This Row],[price TRY]]*$N$2</f>
        <v>0.14314980700000002</v>
      </c>
      <c r="I75920" t="s">
        <v>26</v>
      </c>
      <c r="J75920" s="1">
        <v>44565</v>
      </c>
      <c r="K75920" t="s">
        <v>46</v>
      </c>
    </row>
    <row r="75921" spans="1:11" x14ac:dyDescent="0.3">
      <c r="A75921" t="s">
        <v>151910</v>
      </c>
      <c r="B75921" t="s">
        <v>151911</v>
      </c>
      <c r="C75921" t="s">
        <v>18</v>
      </c>
      <c r="D75921">
        <v>49</v>
      </c>
      <c r="E75921" t="s">
        <v>19</v>
      </c>
      <c r="F75921">
        <v>4</v>
      </c>
      <c r="G75921" s="4" t="s">
        <v>105</v>
      </c>
      <c r="H75921" s="5">
        <f>customer_shopping[[#This Row],[price TRY]]*$N$2</f>
        <v>65.708772212</v>
      </c>
      <c r="I75921" t="s">
        <v>21</v>
      </c>
      <c r="J75921" s="1">
        <v>44198</v>
      </c>
      <c r="K75921" t="s">
        <v>46</v>
      </c>
    </row>
    <row r="75922" spans="1:11" x14ac:dyDescent="0.3">
      <c r="A75922" t="s">
        <v>151912</v>
      </c>
      <c r="B75922" t="s">
        <v>151913</v>
      </c>
      <c r="C75922" t="s">
        <v>11</v>
      </c>
      <c r="D75922">
        <v>28</v>
      </c>
      <c r="E75922" t="s">
        <v>34</v>
      </c>
      <c r="F75922">
        <v>3</v>
      </c>
      <c r="G75922" s="4" t="s">
        <v>158</v>
      </c>
      <c r="H75922" s="5">
        <f>customer_shopping[[#This Row],[price TRY]]*$N$2</f>
        <v>1.2440074050000001</v>
      </c>
      <c r="I75922" t="s">
        <v>26</v>
      </c>
      <c r="J75922" s="1">
        <v>44428</v>
      </c>
      <c r="K75922" t="s">
        <v>46</v>
      </c>
    </row>
    <row r="75923" spans="1:11" x14ac:dyDescent="0.3">
      <c r="A75923" t="s">
        <v>151914</v>
      </c>
      <c r="B75923" t="s">
        <v>151915</v>
      </c>
      <c r="C75923" t="s">
        <v>11</v>
      </c>
      <c r="D75923">
        <v>24</v>
      </c>
      <c r="E75923" t="s">
        <v>12</v>
      </c>
      <c r="F75923">
        <v>5</v>
      </c>
      <c r="G75923" s="4" t="s">
        <v>13</v>
      </c>
      <c r="H75923" s="5">
        <f>customer_shopping[[#This Row],[price TRY]]*$N$2</f>
        <v>41.067298360000002</v>
      </c>
      <c r="I75923" t="s">
        <v>26</v>
      </c>
      <c r="J75923" s="1">
        <v>44434</v>
      </c>
      <c r="K75923" t="s">
        <v>22</v>
      </c>
    </row>
    <row r="75924" spans="1:11" x14ac:dyDescent="0.3">
      <c r="A75924" t="s">
        <v>151916</v>
      </c>
      <c r="B75924" t="s">
        <v>151917</v>
      </c>
      <c r="C75924" t="s">
        <v>11</v>
      </c>
      <c r="D75924">
        <v>23</v>
      </c>
      <c r="E75924" t="s">
        <v>12</v>
      </c>
      <c r="F75924">
        <v>5</v>
      </c>
      <c r="G75924" s="4" t="s">
        <v>13</v>
      </c>
      <c r="H75924" s="5">
        <f>customer_shopping[[#This Row],[price TRY]]*$N$2</f>
        <v>41.067298360000002</v>
      </c>
      <c r="I75924" t="s">
        <v>26</v>
      </c>
      <c r="J75924" s="1">
        <v>44283</v>
      </c>
      <c r="K75924" t="s">
        <v>46</v>
      </c>
    </row>
    <row r="75925" spans="1:11" x14ac:dyDescent="0.3">
      <c r="A75925" t="s">
        <v>151918</v>
      </c>
      <c r="B75925" t="s">
        <v>151919</v>
      </c>
      <c r="C75925" t="s">
        <v>18</v>
      </c>
      <c r="D75925">
        <v>50</v>
      </c>
      <c r="E75925" t="s">
        <v>62</v>
      </c>
      <c r="F75925">
        <v>2</v>
      </c>
      <c r="G75925" s="4" t="s">
        <v>99</v>
      </c>
      <c r="H75925" s="5">
        <f>customer_shopping[[#This Row],[price TRY]]*$N$2</f>
        <v>1.9619461120000001</v>
      </c>
      <c r="I75925" t="s">
        <v>26</v>
      </c>
      <c r="J75925" s="1">
        <v>44560</v>
      </c>
      <c r="K75925" t="s">
        <v>15</v>
      </c>
    </row>
    <row r="75926" spans="1:11" x14ac:dyDescent="0.3">
      <c r="A75926" t="s">
        <v>151920</v>
      </c>
      <c r="B75926" t="s">
        <v>151921</v>
      </c>
      <c r="C75926" t="s">
        <v>18</v>
      </c>
      <c r="D75926">
        <v>63</v>
      </c>
      <c r="E75926" t="s">
        <v>19</v>
      </c>
      <c r="F75926">
        <v>1</v>
      </c>
      <c r="G75926" s="4" t="s">
        <v>407</v>
      </c>
      <c r="H75926" s="5">
        <f>customer_shopping[[#This Row],[price TRY]]*$N$2</f>
        <v>16.427193053</v>
      </c>
      <c r="I75926" t="s">
        <v>26</v>
      </c>
      <c r="J75926" s="1">
        <v>44943</v>
      </c>
      <c r="K75926" t="s">
        <v>31</v>
      </c>
    </row>
    <row r="75927" spans="1:11" x14ac:dyDescent="0.3">
      <c r="A75927" t="s">
        <v>151922</v>
      </c>
      <c r="B75927" t="s">
        <v>151923</v>
      </c>
      <c r="C75927" t="s">
        <v>11</v>
      </c>
      <c r="D75927">
        <v>32</v>
      </c>
      <c r="E75927" t="s">
        <v>193</v>
      </c>
      <c r="F75927">
        <v>3</v>
      </c>
      <c r="G75927" s="4" t="s">
        <v>212</v>
      </c>
      <c r="H75927" s="5">
        <f>customer_shopping[[#This Row],[price TRY]]*$N$2</f>
        <v>0.96318197099999991</v>
      </c>
      <c r="I75927" t="s">
        <v>14</v>
      </c>
      <c r="J75927" s="1">
        <v>44340</v>
      </c>
      <c r="K75927" t="s">
        <v>78</v>
      </c>
    </row>
    <row r="75928" spans="1:11" x14ac:dyDescent="0.3">
      <c r="A75928" t="s">
        <v>151924</v>
      </c>
      <c r="B75928" t="s">
        <v>151925</v>
      </c>
      <c r="C75928" t="s">
        <v>18</v>
      </c>
      <c r="D75928">
        <v>43</v>
      </c>
      <c r="E75928" t="s">
        <v>40</v>
      </c>
      <c r="F75928">
        <v>2</v>
      </c>
      <c r="G75928" s="4" t="s">
        <v>137</v>
      </c>
      <c r="H75928" s="5">
        <f>customer_shopping[[#This Row],[price TRY]]*$N$2</f>
        <v>2.2258015879999999</v>
      </c>
      <c r="I75928" t="s">
        <v>14</v>
      </c>
      <c r="J75928" s="1">
        <v>44621</v>
      </c>
      <c r="K75928" t="s">
        <v>59</v>
      </c>
    </row>
    <row r="75929" spans="1:11" x14ac:dyDescent="0.3">
      <c r="A75929" t="s">
        <v>151926</v>
      </c>
      <c r="B75929" t="s">
        <v>151927</v>
      </c>
      <c r="C75929" t="s">
        <v>11</v>
      </c>
      <c r="D75929">
        <v>25</v>
      </c>
      <c r="E75929" t="s">
        <v>92</v>
      </c>
      <c r="F75929">
        <v>4</v>
      </c>
      <c r="G75929" s="4" t="s">
        <v>163</v>
      </c>
      <c r="H75929" s="5">
        <f>customer_shopping[[#This Row],[price TRY]]*$N$2</f>
        <v>114.95778</v>
      </c>
      <c r="I75929" t="s">
        <v>26</v>
      </c>
      <c r="J75929" s="1">
        <v>44572</v>
      </c>
      <c r="K75929" t="s">
        <v>27</v>
      </c>
    </row>
    <row r="75930" spans="1:11" x14ac:dyDescent="0.3">
      <c r="A75930" t="s">
        <v>151928</v>
      </c>
      <c r="B75930" t="s">
        <v>151929</v>
      </c>
      <c r="C75930" t="s">
        <v>11</v>
      </c>
      <c r="D75930">
        <v>35</v>
      </c>
      <c r="E75930" t="s">
        <v>62</v>
      </c>
      <c r="F75930">
        <v>1</v>
      </c>
      <c r="G75930" s="4" t="s">
        <v>248</v>
      </c>
      <c r="H75930" s="5">
        <f>customer_shopping[[#This Row],[price TRY]]*$N$2</f>
        <v>0.98097305600000007</v>
      </c>
      <c r="I75930" t="s">
        <v>26</v>
      </c>
      <c r="J75930" s="1">
        <v>44781</v>
      </c>
      <c r="K75930" t="s">
        <v>27</v>
      </c>
    </row>
    <row r="75931" spans="1:11" x14ac:dyDescent="0.3">
      <c r="A75931" t="s">
        <v>151930</v>
      </c>
      <c r="B75931" t="s">
        <v>151931</v>
      </c>
      <c r="C75931" t="s">
        <v>11</v>
      </c>
      <c r="D75931">
        <v>50</v>
      </c>
      <c r="E75931" t="s">
        <v>12</v>
      </c>
      <c r="F75931">
        <v>3</v>
      </c>
      <c r="G75931" s="4" t="s">
        <v>49</v>
      </c>
      <c r="H75931" s="5">
        <f>customer_shopping[[#This Row],[price TRY]]*$N$2</f>
        <v>24.640379016000001</v>
      </c>
      <c r="I75931" t="s">
        <v>26</v>
      </c>
      <c r="J75931" s="1">
        <v>44932</v>
      </c>
      <c r="K75931" t="s">
        <v>27</v>
      </c>
    </row>
    <row r="75932" spans="1:11" x14ac:dyDescent="0.3">
      <c r="A75932" t="s">
        <v>151932</v>
      </c>
      <c r="B75932" t="s">
        <v>151933</v>
      </c>
      <c r="C75932" t="s">
        <v>11</v>
      </c>
      <c r="D75932">
        <v>19</v>
      </c>
      <c r="E75932" t="s">
        <v>12</v>
      </c>
      <c r="F75932">
        <v>3</v>
      </c>
      <c r="G75932" s="4" t="s">
        <v>49</v>
      </c>
      <c r="H75932" s="5">
        <f>customer_shopping[[#This Row],[price TRY]]*$N$2</f>
        <v>24.640379016000001</v>
      </c>
      <c r="I75932" t="s">
        <v>26</v>
      </c>
      <c r="J75932" s="1">
        <v>44387</v>
      </c>
      <c r="K75932" t="s">
        <v>31</v>
      </c>
    </row>
    <row r="75933" spans="1:11" x14ac:dyDescent="0.3">
      <c r="A75933" t="s">
        <v>151934</v>
      </c>
      <c r="B75933" t="s">
        <v>151935</v>
      </c>
      <c r="C75933" t="s">
        <v>11</v>
      </c>
      <c r="D75933">
        <v>56</v>
      </c>
      <c r="E75933" t="s">
        <v>62</v>
      </c>
      <c r="F75933">
        <v>3</v>
      </c>
      <c r="G75933" s="4" t="s">
        <v>113</v>
      </c>
      <c r="H75933" s="5">
        <f>customer_shopping[[#This Row],[price TRY]]*$N$2</f>
        <v>2.942919168</v>
      </c>
      <c r="I75933" t="s">
        <v>26</v>
      </c>
      <c r="J75933" s="1">
        <v>44755</v>
      </c>
      <c r="K75933" t="s">
        <v>42</v>
      </c>
    </row>
    <row r="75934" spans="1:11" x14ac:dyDescent="0.3">
      <c r="A75934" t="s">
        <v>151936</v>
      </c>
      <c r="B75934" t="s">
        <v>151937</v>
      </c>
      <c r="C75934" t="s">
        <v>18</v>
      </c>
      <c r="D75934">
        <v>26</v>
      </c>
      <c r="E75934" t="s">
        <v>40</v>
      </c>
      <c r="F75934">
        <v>2</v>
      </c>
      <c r="G75934" s="4" t="s">
        <v>137</v>
      </c>
      <c r="H75934" s="5">
        <f>customer_shopping[[#This Row],[price TRY]]*$N$2</f>
        <v>2.2258015879999999</v>
      </c>
      <c r="I75934" t="s">
        <v>14</v>
      </c>
      <c r="J75934" s="1">
        <v>44290</v>
      </c>
      <c r="K75934" t="s">
        <v>46</v>
      </c>
    </row>
    <row r="75935" spans="1:11" x14ac:dyDescent="0.3">
      <c r="A75935" t="s">
        <v>151938</v>
      </c>
      <c r="B75935" t="s">
        <v>151939</v>
      </c>
      <c r="C75935" t="s">
        <v>11</v>
      </c>
      <c r="D75935">
        <v>46</v>
      </c>
      <c r="E75935" t="s">
        <v>54</v>
      </c>
      <c r="F75935">
        <v>1</v>
      </c>
      <c r="G75935" s="4" t="s">
        <v>87</v>
      </c>
      <c r="H75935" s="5">
        <f>customer_shopping[[#This Row],[price TRY]]*$N$2</f>
        <v>0.14314980700000002</v>
      </c>
      <c r="I75935" t="s">
        <v>14</v>
      </c>
      <c r="J75935" s="1">
        <v>44524</v>
      </c>
      <c r="K75935" t="s">
        <v>46</v>
      </c>
    </row>
    <row r="75936" spans="1:11" x14ac:dyDescent="0.3">
      <c r="A75936" t="s">
        <v>151940</v>
      </c>
      <c r="B75936" t="s">
        <v>151941</v>
      </c>
      <c r="C75936" t="s">
        <v>11</v>
      </c>
      <c r="D75936">
        <v>33</v>
      </c>
      <c r="E75936" t="s">
        <v>193</v>
      </c>
      <c r="F75936">
        <v>5</v>
      </c>
      <c r="G75936" s="4" t="s">
        <v>194</v>
      </c>
      <c r="H75936" s="5">
        <f>customer_shopping[[#This Row],[price TRY]]*$N$2</f>
        <v>1.605303285</v>
      </c>
      <c r="I75936" t="s">
        <v>14</v>
      </c>
      <c r="J75936" s="1">
        <v>44764</v>
      </c>
      <c r="K75936" t="s">
        <v>15</v>
      </c>
    </row>
    <row r="75937" spans="1:11" x14ac:dyDescent="0.3">
      <c r="A75937" t="s">
        <v>151942</v>
      </c>
      <c r="B75937" t="s">
        <v>151943</v>
      </c>
      <c r="C75937" t="s">
        <v>18</v>
      </c>
      <c r="D75937">
        <v>18</v>
      </c>
      <c r="E75937" t="s">
        <v>12</v>
      </c>
      <c r="F75937">
        <v>4</v>
      </c>
      <c r="G75937" s="4" t="s">
        <v>120</v>
      </c>
      <c r="H75937" s="5">
        <f>customer_shopping[[#This Row],[price TRY]]*$N$2</f>
        <v>32.853838687999996</v>
      </c>
      <c r="I75937" t="s">
        <v>14</v>
      </c>
      <c r="J75937" s="1">
        <v>44788</v>
      </c>
      <c r="K75937" t="s">
        <v>42</v>
      </c>
    </row>
    <row r="75938" spans="1:11" x14ac:dyDescent="0.3">
      <c r="A75938" t="s">
        <v>151944</v>
      </c>
      <c r="B75938" t="s">
        <v>151945</v>
      </c>
      <c r="C75938" t="s">
        <v>11</v>
      </c>
      <c r="D75938">
        <v>21</v>
      </c>
      <c r="E75938" t="s">
        <v>34</v>
      </c>
      <c r="F75938">
        <v>5</v>
      </c>
      <c r="G75938" s="4" t="s">
        <v>96</v>
      </c>
      <c r="H75938" s="5">
        <f>customer_shopping[[#This Row],[price TRY]]*$N$2</f>
        <v>2.0733456750000001</v>
      </c>
      <c r="I75938" t="s">
        <v>26</v>
      </c>
      <c r="J75938" s="1">
        <v>44916</v>
      </c>
      <c r="K75938" t="s">
        <v>15</v>
      </c>
    </row>
    <row r="75939" spans="1:11" x14ac:dyDescent="0.3">
      <c r="A75939" t="s">
        <v>151946</v>
      </c>
      <c r="B75939" t="s">
        <v>151947</v>
      </c>
      <c r="C75939" t="s">
        <v>11</v>
      </c>
      <c r="D75939">
        <v>39</v>
      </c>
      <c r="E75939" t="s">
        <v>54</v>
      </c>
      <c r="F75939">
        <v>4</v>
      </c>
      <c r="G75939" s="4" t="s">
        <v>221</v>
      </c>
      <c r="H75939" s="5">
        <f>customer_shopping[[#This Row],[price TRY]]*$N$2</f>
        <v>0.57259922800000007</v>
      </c>
      <c r="I75939" t="s">
        <v>26</v>
      </c>
      <c r="J75939" s="1">
        <v>44648</v>
      </c>
      <c r="K75939" t="s">
        <v>15</v>
      </c>
    </row>
    <row r="75940" spans="1:11" x14ac:dyDescent="0.3">
      <c r="A75940" t="s">
        <v>151948</v>
      </c>
      <c r="B75940" t="s">
        <v>151949</v>
      </c>
      <c r="C75940" t="s">
        <v>11</v>
      </c>
      <c r="D75940">
        <v>29</v>
      </c>
      <c r="E75940" t="s">
        <v>12</v>
      </c>
      <c r="F75940">
        <v>1</v>
      </c>
      <c r="G75940" s="4" t="s">
        <v>25</v>
      </c>
      <c r="H75940" s="5">
        <f>customer_shopping[[#This Row],[price TRY]]*$N$2</f>
        <v>8.213459671999999</v>
      </c>
      <c r="I75940" t="s">
        <v>21</v>
      </c>
      <c r="J75940" s="1">
        <v>44565</v>
      </c>
      <c r="K75940" t="s">
        <v>31</v>
      </c>
    </row>
    <row r="75941" spans="1:11" x14ac:dyDescent="0.3">
      <c r="A75941" t="s">
        <v>151950</v>
      </c>
      <c r="B75941" t="s">
        <v>151951</v>
      </c>
      <c r="C75941" t="s">
        <v>18</v>
      </c>
      <c r="D75941">
        <v>59</v>
      </c>
      <c r="E75941" t="s">
        <v>34</v>
      </c>
      <c r="F75941">
        <v>1</v>
      </c>
      <c r="G75941" s="4" t="s">
        <v>58</v>
      </c>
      <c r="H75941" s="5">
        <f>customer_shopping[[#This Row],[price TRY]]*$N$2</f>
        <v>0.41466913500000002</v>
      </c>
      <c r="I75941" t="s">
        <v>26</v>
      </c>
      <c r="J75941" s="1">
        <v>44623</v>
      </c>
      <c r="K75941" t="s">
        <v>42</v>
      </c>
    </row>
    <row r="75942" spans="1:11" x14ac:dyDescent="0.3">
      <c r="A75942" t="s">
        <v>151952</v>
      </c>
      <c r="B75942" t="s">
        <v>151953</v>
      </c>
      <c r="C75942" t="s">
        <v>11</v>
      </c>
      <c r="D75942">
        <v>67</v>
      </c>
      <c r="E75942" t="s">
        <v>40</v>
      </c>
      <c r="F75942">
        <v>5</v>
      </c>
      <c r="G75942" s="4" t="s">
        <v>102</v>
      </c>
      <c r="H75942" s="5">
        <f>customer_shopping[[#This Row],[price TRY]]*$N$2</f>
        <v>5.5645039700000005</v>
      </c>
      <c r="I75942" t="s">
        <v>26</v>
      </c>
      <c r="J75942" s="1">
        <v>44453</v>
      </c>
      <c r="K75942" t="s">
        <v>42</v>
      </c>
    </row>
    <row r="75943" spans="1:11" x14ac:dyDescent="0.3">
      <c r="A75943" t="s">
        <v>151954</v>
      </c>
      <c r="B75943" t="s">
        <v>151955</v>
      </c>
      <c r="C75943" t="s">
        <v>18</v>
      </c>
      <c r="D75943">
        <v>39</v>
      </c>
      <c r="E75943" t="s">
        <v>34</v>
      </c>
      <c r="F75943">
        <v>4</v>
      </c>
      <c r="G75943" s="4" t="s">
        <v>35</v>
      </c>
      <c r="H75943" s="5">
        <f>customer_shopping[[#This Row],[price TRY]]*$N$2</f>
        <v>1.6586765400000001</v>
      </c>
      <c r="I75943" t="s">
        <v>21</v>
      </c>
      <c r="J75943" s="1">
        <v>44307</v>
      </c>
      <c r="K75943" t="s">
        <v>27</v>
      </c>
    </row>
    <row r="75944" spans="1:11" x14ac:dyDescent="0.3">
      <c r="A75944" t="s">
        <v>151956</v>
      </c>
      <c r="B75944" t="s">
        <v>151957</v>
      </c>
      <c r="C75944" t="s">
        <v>18</v>
      </c>
      <c r="D75944">
        <v>58</v>
      </c>
      <c r="E75944" t="s">
        <v>92</v>
      </c>
      <c r="F75944">
        <v>1</v>
      </c>
      <c r="G75944" s="4" t="s">
        <v>536</v>
      </c>
      <c r="H75944" s="5">
        <f>customer_shopping[[#This Row],[price TRY]]*$N$2</f>
        <v>28.739445</v>
      </c>
      <c r="I75944" t="s">
        <v>14</v>
      </c>
      <c r="J75944" s="1">
        <v>44605</v>
      </c>
      <c r="K75944" t="s">
        <v>46</v>
      </c>
    </row>
    <row r="75945" spans="1:11" x14ac:dyDescent="0.3">
      <c r="A75945" t="s">
        <v>151958</v>
      </c>
      <c r="B75945" t="s">
        <v>151959</v>
      </c>
      <c r="C75945" t="s">
        <v>11</v>
      </c>
      <c r="D75945">
        <v>61</v>
      </c>
      <c r="E75945" t="s">
        <v>12</v>
      </c>
      <c r="F75945">
        <v>4</v>
      </c>
      <c r="G75945" s="4" t="s">
        <v>120</v>
      </c>
      <c r="H75945" s="5">
        <f>customer_shopping[[#This Row],[price TRY]]*$N$2</f>
        <v>32.853838687999996</v>
      </c>
      <c r="I75945" t="s">
        <v>14</v>
      </c>
      <c r="J75945" s="1">
        <v>44748</v>
      </c>
      <c r="K75945" t="s">
        <v>46</v>
      </c>
    </row>
    <row r="75946" spans="1:11" x14ac:dyDescent="0.3">
      <c r="A75946" t="s">
        <v>151960</v>
      </c>
      <c r="B75946" t="s">
        <v>151961</v>
      </c>
      <c r="C75946" t="s">
        <v>11</v>
      </c>
      <c r="D75946">
        <v>31</v>
      </c>
      <c r="E75946" t="s">
        <v>12</v>
      </c>
      <c r="F75946">
        <v>4</v>
      </c>
      <c r="G75946" s="4" t="s">
        <v>120</v>
      </c>
      <c r="H75946" s="5">
        <f>customer_shopping[[#This Row],[price TRY]]*$N$2</f>
        <v>32.853838687999996</v>
      </c>
      <c r="I75946" t="s">
        <v>26</v>
      </c>
      <c r="J75946" s="1">
        <v>44280</v>
      </c>
      <c r="K75946" t="s">
        <v>15</v>
      </c>
    </row>
    <row r="75947" spans="1:11" x14ac:dyDescent="0.3">
      <c r="A75947" t="s">
        <v>151962</v>
      </c>
      <c r="B75947" t="s">
        <v>151963</v>
      </c>
      <c r="C75947" t="s">
        <v>18</v>
      </c>
      <c r="D75947">
        <v>27</v>
      </c>
      <c r="E75947" t="s">
        <v>19</v>
      </c>
      <c r="F75947">
        <v>5</v>
      </c>
      <c r="G75947" s="4" t="s">
        <v>30</v>
      </c>
      <c r="H75947" s="5">
        <f>customer_shopping[[#This Row],[price TRY]]*$N$2</f>
        <v>82.135965264999996</v>
      </c>
      <c r="I75947" t="s">
        <v>26</v>
      </c>
      <c r="J75947" s="1">
        <v>44259</v>
      </c>
      <c r="K75947" t="s">
        <v>71</v>
      </c>
    </row>
    <row r="75948" spans="1:11" x14ac:dyDescent="0.3">
      <c r="A75948" t="s">
        <v>151964</v>
      </c>
      <c r="B75948" t="s">
        <v>151965</v>
      </c>
      <c r="C75948" t="s">
        <v>18</v>
      </c>
      <c r="D75948">
        <v>58</v>
      </c>
      <c r="E75948" t="s">
        <v>54</v>
      </c>
      <c r="F75948">
        <v>1</v>
      </c>
      <c r="G75948" s="4" t="s">
        <v>87</v>
      </c>
      <c r="H75948" s="5">
        <f>customer_shopping[[#This Row],[price TRY]]*$N$2</f>
        <v>0.14314980700000002</v>
      </c>
      <c r="I75948" t="s">
        <v>21</v>
      </c>
      <c r="J75948" s="1">
        <v>44542</v>
      </c>
      <c r="K75948" t="s">
        <v>46</v>
      </c>
    </row>
    <row r="75949" spans="1:11" x14ac:dyDescent="0.3">
      <c r="A75949" t="s">
        <v>151966</v>
      </c>
      <c r="B75949" t="s">
        <v>151967</v>
      </c>
      <c r="C75949" t="s">
        <v>11</v>
      </c>
      <c r="D75949">
        <v>30</v>
      </c>
      <c r="E75949" t="s">
        <v>54</v>
      </c>
      <c r="F75949">
        <v>1</v>
      </c>
      <c r="G75949" s="4" t="s">
        <v>87</v>
      </c>
      <c r="H75949" s="5">
        <f>customer_shopping[[#This Row],[price TRY]]*$N$2</f>
        <v>0.14314980700000002</v>
      </c>
      <c r="I75949" t="s">
        <v>26</v>
      </c>
      <c r="J75949" s="1">
        <v>44381</v>
      </c>
      <c r="K75949" t="s">
        <v>15</v>
      </c>
    </row>
    <row r="75950" spans="1:11" x14ac:dyDescent="0.3">
      <c r="A75950" t="s">
        <v>151968</v>
      </c>
      <c r="B75950" t="s">
        <v>151969</v>
      </c>
      <c r="C75950" t="s">
        <v>18</v>
      </c>
      <c r="D75950">
        <v>27</v>
      </c>
      <c r="E75950" t="s">
        <v>12</v>
      </c>
      <c r="F75950">
        <v>3</v>
      </c>
      <c r="G75950" s="4" t="s">
        <v>49</v>
      </c>
      <c r="H75950" s="5">
        <f>customer_shopping[[#This Row],[price TRY]]*$N$2</f>
        <v>24.640379016000001</v>
      </c>
      <c r="I75950" t="s">
        <v>14</v>
      </c>
      <c r="J75950" s="1">
        <v>44751</v>
      </c>
      <c r="K75950" t="s">
        <v>46</v>
      </c>
    </row>
    <row r="75951" spans="1:11" x14ac:dyDescent="0.3">
      <c r="A75951" t="s">
        <v>151970</v>
      </c>
      <c r="B75951" t="s">
        <v>151971</v>
      </c>
      <c r="C75951" t="s">
        <v>11</v>
      </c>
      <c r="D75951">
        <v>24</v>
      </c>
      <c r="E75951" t="s">
        <v>92</v>
      </c>
      <c r="F75951">
        <v>2</v>
      </c>
      <c r="G75951" s="4" t="s">
        <v>245</v>
      </c>
      <c r="H75951" s="5">
        <f>customer_shopping[[#This Row],[price TRY]]*$N$2</f>
        <v>57.47889</v>
      </c>
      <c r="I75951" t="s">
        <v>21</v>
      </c>
      <c r="J75951" s="1">
        <v>44499</v>
      </c>
      <c r="K75951" t="s">
        <v>15</v>
      </c>
    </row>
    <row r="75952" spans="1:11" x14ac:dyDescent="0.3">
      <c r="A75952" t="s">
        <v>151972</v>
      </c>
      <c r="B75952" t="s">
        <v>151973</v>
      </c>
      <c r="C75952" t="s">
        <v>11</v>
      </c>
      <c r="D75952">
        <v>47</v>
      </c>
      <c r="E75952" t="s">
        <v>54</v>
      </c>
      <c r="F75952">
        <v>5</v>
      </c>
      <c r="G75952" s="4" t="s">
        <v>205</v>
      </c>
      <c r="H75952" s="5">
        <f>customer_shopping[[#This Row],[price TRY]]*$N$2</f>
        <v>0.71574903499999998</v>
      </c>
      <c r="I75952" t="s">
        <v>26</v>
      </c>
      <c r="J75952" s="1">
        <v>44628</v>
      </c>
      <c r="K75952" t="s">
        <v>42</v>
      </c>
    </row>
    <row r="75953" spans="1:11" x14ac:dyDescent="0.3">
      <c r="A75953" t="s">
        <v>151974</v>
      </c>
      <c r="B75953" t="s">
        <v>151975</v>
      </c>
      <c r="C75953" t="s">
        <v>18</v>
      </c>
      <c r="D75953">
        <v>23</v>
      </c>
      <c r="E75953" t="s">
        <v>40</v>
      </c>
      <c r="F75953">
        <v>4</v>
      </c>
      <c r="G75953" s="4" t="s">
        <v>186</v>
      </c>
      <c r="H75953" s="5">
        <f>customer_shopping[[#This Row],[price TRY]]*$N$2</f>
        <v>4.4516031759999999</v>
      </c>
      <c r="I75953" t="s">
        <v>26</v>
      </c>
      <c r="J75953" s="1">
        <v>44492</v>
      </c>
      <c r="K75953" t="s">
        <v>46</v>
      </c>
    </row>
    <row r="75954" spans="1:11" x14ac:dyDescent="0.3">
      <c r="A75954" t="s">
        <v>151976</v>
      </c>
      <c r="B75954" t="s">
        <v>151977</v>
      </c>
      <c r="C75954" t="s">
        <v>11</v>
      </c>
      <c r="D75954">
        <v>28</v>
      </c>
      <c r="E75954" t="s">
        <v>12</v>
      </c>
      <c r="F75954">
        <v>3</v>
      </c>
      <c r="G75954" s="4" t="s">
        <v>49</v>
      </c>
      <c r="H75954" s="5">
        <f>customer_shopping[[#This Row],[price TRY]]*$N$2</f>
        <v>24.640379016000001</v>
      </c>
      <c r="I75954" t="s">
        <v>14</v>
      </c>
      <c r="J75954" s="1">
        <v>44491</v>
      </c>
      <c r="K75954" t="s">
        <v>31</v>
      </c>
    </row>
    <row r="75955" spans="1:11" x14ac:dyDescent="0.3">
      <c r="A75955" t="s">
        <v>151978</v>
      </c>
      <c r="B75955" t="s">
        <v>151979</v>
      </c>
      <c r="C75955" t="s">
        <v>18</v>
      </c>
      <c r="D75955">
        <v>43</v>
      </c>
      <c r="E75955" t="s">
        <v>12</v>
      </c>
      <c r="F75955">
        <v>5</v>
      </c>
      <c r="G75955" s="4" t="s">
        <v>13</v>
      </c>
      <c r="H75955" s="5">
        <f>customer_shopping[[#This Row],[price TRY]]*$N$2</f>
        <v>41.067298360000002</v>
      </c>
      <c r="I75955" t="s">
        <v>14</v>
      </c>
      <c r="J75955" s="1">
        <v>44980</v>
      </c>
      <c r="K75955" t="s">
        <v>46</v>
      </c>
    </row>
    <row r="75956" spans="1:11" x14ac:dyDescent="0.3">
      <c r="A75956" t="s">
        <v>151980</v>
      </c>
      <c r="B75956" t="s">
        <v>151981</v>
      </c>
      <c r="C75956" t="s">
        <v>11</v>
      </c>
      <c r="D75956">
        <v>38</v>
      </c>
      <c r="E75956" t="s">
        <v>19</v>
      </c>
      <c r="F75956">
        <v>2</v>
      </c>
      <c r="G75956" s="4" t="s">
        <v>547</v>
      </c>
      <c r="H75956" s="5">
        <f>customer_shopping[[#This Row],[price TRY]]*$N$2</f>
        <v>32.854386106</v>
      </c>
      <c r="I75956" t="s">
        <v>26</v>
      </c>
      <c r="J75956" s="1">
        <v>44456</v>
      </c>
      <c r="K75956" t="s">
        <v>15</v>
      </c>
    </row>
    <row r="75957" spans="1:11" x14ac:dyDescent="0.3">
      <c r="A75957" t="s">
        <v>151982</v>
      </c>
      <c r="B75957" t="s">
        <v>151983</v>
      </c>
      <c r="C75957" t="s">
        <v>11</v>
      </c>
      <c r="D75957">
        <v>18</v>
      </c>
      <c r="E75957" t="s">
        <v>62</v>
      </c>
      <c r="F75957">
        <v>1</v>
      </c>
      <c r="G75957" s="4" t="s">
        <v>248</v>
      </c>
      <c r="H75957" s="5">
        <f>customer_shopping[[#This Row],[price TRY]]*$N$2</f>
        <v>0.98097305600000007</v>
      </c>
      <c r="I75957" t="s">
        <v>14</v>
      </c>
      <c r="J75957" s="1">
        <v>44628</v>
      </c>
      <c r="K75957" t="s">
        <v>42</v>
      </c>
    </row>
    <row r="75958" spans="1:11" x14ac:dyDescent="0.3">
      <c r="A75958" t="s">
        <v>151984</v>
      </c>
      <c r="B75958" t="s">
        <v>151985</v>
      </c>
      <c r="C75958" t="s">
        <v>18</v>
      </c>
      <c r="D75958">
        <v>33</v>
      </c>
      <c r="E75958" t="s">
        <v>54</v>
      </c>
      <c r="F75958">
        <v>1</v>
      </c>
      <c r="G75958" s="4" t="s">
        <v>87</v>
      </c>
      <c r="H75958" s="5">
        <f>customer_shopping[[#This Row],[price TRY]]*$N$2</f>
        <v>0.14314980700000002</v>
      </c>
      <c r="I75958" t="s">
        <v>14</v>
      </c>
      <c r="J75958" s="1">
        <v>44838</v>
      </c>
      <c r="K75958" t="s">
        <v>46</v>
      </c>
    </row>
    <row r="75959" spans="1:11" x14ac:dyDescent="0.3">
      <c r="A75959" t="s">
        <v>151986</v>
      </c>
      <c r="B75959" t="s">
        <v>151987</v>
      </c>
      <c r="C75959" t="s">
        <v>18</v>
      </c>
      <c r="D75959">
        <v>21</v>
      </c>
      <c r="E75959" t="s">
        <v>12</v>
      </c>
      <c r="F75959">
        <v>5</v>
      </c>
      <c r="G75959" s="4" t="s">
        <v>13</v>
      </c>
      <c r="H75959" s="5">
        <f>customer_shopping[[#This Row],[price TRY]]*$N$2</f>
        <v>41.067298360000002</v>
      </c>
      <c r="I75959" t="s">
        <v>21</v>
      </c>
      <c r="J75959" s="1">
        <v>44690</v>
      </c>
      <c r="K75959" t="s">
        <v>59</v>
      </c>
    </row>
    <row r="75960" spans="1:11" x14ac:dyDescent="0.3">
      <c r="A75960" t="s">
        <v>151988</v>
      </c>
      <c r="B75960" t="s">
        <v>151989</v>
      </c>
      <c r="C75960" t="s">
        <v>11</v>
      </c>
      <c r="D75960">
        <v>59</v>
      </c>
      <c r="E75960" t="s">
        <v>40</v>
      </c>
      <c r="F75960">
        <v>2</v>
      </c>
      <c r="G75960" s="4" t="s">
        <v>137</v>
      </c>
      <c r="H75960" s="5">
        <f>customer_shopping[[#This Row],[price TRY]]*$N$2</f>
        <v>2.2258015879999999</v>
      </c>
      <c r="I75960" t="s">
        <v>14</v>
      </c>
      <c r="J75960" s="1">
        <v>44802</v>
      </c>
      <c r="K75960" t="s">
        <v>31</v>
      </c>
    </row>
    <row r="75961" spans="1:11" x14ac:dyDescent="0.3">
      <c r="A75961" t="s">
        <v>151990</v>
      </c>
      <c r="B75961" t="s">
        <v>151991</v>
      </c>
      <c r="C75961" t="s">
        <v>11</v>
      </c>
      <c r="D75961">
        <v>46</v>
      </c>
      <c r="E75961" t="s">
        <v>40</v>
      </c>
      <c r="F75961">
        <v>2</v>
      </c>
      <c r="G75961" s="4" t="s">
        <v>137</v>
      </c>
      <c r="H75961" s="5">
        <f>customer_shopping[[#This Row],[price TRY]]*$N$2</f>
        <v>2.2258015879999999</v>
      </c>
      <c r="I75961" t="s">
        <v>14</v>
      </c>
      <c r="J75961" s="1">
        <v>44953</v>
      </c>
      <c r="K75961" t="s">
        <v>46</v>
      </c>
    </row>
    <row r="75962" spans="1:11" x14ac:dyDescent="0.3">
      <c r="A75962" t="s">
        <v>151992</v>
      </c>
      <c r="B75962" t="s">
        <v>151993</v>
      </c>
      <c r="C75962" t="s">
        <v>11</v>
      </c>
      <c r="D75962">
        <v>23</v>
      </c>
      <c r="E75962" t="s">
        <v>92</v>
      </c>
      <c r="F75962">
        <v>4</v>
      </c>
      <c r="G75962" s="4" t="s">
        <v>163</v>
      </c>
      <c r="H75962" s="5">
        <f>customer_shopping[[#This Row],[price TRY]]*$N$2</f>
        <v>114.95778</v>
      </c>
      <c r="I75962" t="s">
        <v>21</v>
      </c>
      <c r="J75962" s="1">
        <v>44328</v>
      </c>
      <c r="K75962" t="s">
        <v>27</v>
      </c>
    </row>
    <row r="75963" spans="1:11" x14ac:dyDescent="0.3">
      <c r="A75963" t="s">
        <v>151994</v>
      </c>
      <c r="B75963" t="s">
        <v>151995</v>
      </c>
      <c r="C75963" t="s">
        <v>11</v>
      </c>
      <c r="D75963">
        <v>30</v>
      </c>
      <c r="E75963" t="s">
        <v>12</v>
      </c>
      <c r="F75963">
        <v>4</v>
      </c>
      <c r="G75963" s="4" t="s">
        <v>120</v>
      </c>
      <c r="H75963" s="5">
        <f>customer_shopping[[#This Row],[price TRY]]*$N$2</f>
        <v>32.853838687999996</v>
      </c>
      <c r="I75963" t="s">
        <v>14</v>
      </c>
      <c r="J75963" s="1">
        <v>44401</v>
      </c>
      <c r="K75963" t="s">
        <v>31</v>
      </c>
    </row>
    <row r="75964" spans="1:11" x14ac:dyDescent="0.3">
      <c r="A75964" t="s">
        <v>151996</v>
      </c>
      <c r="B75964" t="s">
        <v>151997</v>
      </c>
      <c r="C75964" t="s">
        <v>18</v>
      </c>
      <c r="D75964">
        <v>30</v>
      </c>
      <c r="E75964" t="s">
        <v>54</v>
      </c>
      <c r="F75964">
        <v>2</v>
      </c>
      <c r="G75964" s="4" t="s">
        <v>55</v>
      </c>
      <c r="H75964" s="5">
        <f>customer_shopping[[#This Row],[price TRY]]*$N$2</f>
        <v>0.28629961400000004</v>
      </c>
      <c r="I75964" t="s">
        <v>14</v>
      </c>
      <c r="J75964" s="1">
        <v>44290</v>
      </c>
      <c r="K75964" t="s">
        <v>46</v>
      </c>
    </row>
    <row r="75965" spans="1:11" x14ac:dyDescent="0.3">
      <c r="A75965" t="s">
        <v>151998</v>
      </c>
      <c r="B75965" t="s">
        <v>151999</v>
      </c>
      <c r="C75965" t="s">
        <v>18</v>
      </c>
      <c r="D75965">
        <v>69</v>
      </c>
      <c r="E75965" t="s">
        <v>40</v>
      </c>
      <c r="F75965">
        <v>5</v>
      </c>
      <c r="G75965" s="4" t="s">
        <v>102</v>
      </c>
      <c r="H75965" s="5">
        <f>customer_shopping[[#This Row],[price TRY]]*$N$2</f>
        <v>5.5645039700000005</v>
      </c>
      <c r="I75965" t="s">
        <v>26</v>
      </c>
      <c r="J75965" s="1">
        <v>44722</v>
      </c>
      <c r="K75965" t="s">
        <v>78</v>
      </c>
    </row>
    <row r="75966" spans="1:11" x14ac:dyDescent="0.3">
      <c r="A75966" t="s">
        <v>152000</v>
      </c>
      <c r="B75966" t="s">
        <v>152001</v>
      </c>
      <c r="C75966" t="s">
        <v>11</v>
      </c>
      <c r="D75966">
        <v>23</v>
      </c>
      <c r="E75966" t="s">
        <v>19</v>
      </c>
      <c r="F75966">
        <v>1</v>
      </c>
      <c r="G75966" s="4" t="s">
        <v>407</v>
      </c>
      <c r="H75966" s="5">
        <f>customer_shopping[[#This Row],[price TRY]]*$N$2</f>
        <v>16.427193053</v>
      </c>
      <c r="I75966" t="s">
        <v>14</v>
      </c>
      <c r="J75966" s="1">
        <v>44762</v>
      </c>
      <c r="K75966" t="s">
        <v>46</v>
      </c>
    </row>
    <row r="75967" spans="1:11" x14ac:dyDescent="0.3">
      <c r="A75967" t="s">
        <v>152002</v>
      </c>
      <c r="B75967" t="s">
        <v>152003</v>
      </c>
      <c r="C75967" t="s">
        <v>11</v>
      </c>
      <c r="D75967">
        <v>59</v>
      </c>
      <c r="E75967" t="s">
        <v>12</v>
      </c>
      <c r="F75967">
        <v>3</v>
      </c>
      <c r="G75967" s="4" t="s">
        <v>49</v>
      </c>
      <c r="H75967" s="5">
        <f>customer_shopping[[#This Row],[price TRY]]*$N$2</f>
        <v>24.640379016000001</v>
      </c>
      <c r="I75967" t="s">
        <v>21</v>
      </c>
      <c r="J75967" s="1">
        <v>44586</v>
      </c>
      <c r="K75967" t="s">
        <v>27</v>
      </c>
    </row>
    <row r="75968" spans="1:11" x14ac:dyDescent="0.3">
      <c r="A75968" t="s">
        <v>152004</v>
      </c>
      <c r="B75968" t="s">
        <v>152005</v>
      </c>
      <c r="C75968" t="s">
        <v>18</v>
      </c>
      <c r="D75968">
        <v>40</v>
      </c>
      <c r="E75968" t="s">
        <v>12</v>
      </c>
      <c r="F75968">
        <v>5</v>
      </c>
      <c r="G75968" s="4" t="s">
        <v>13</v>
      </c>
      <c r="H75968" s="5">
        <f>customer_shopping[[#This Row],[price TRY]]*$N$2</f>
        <v>41.067298360000002</v>
      </c>
      <c r="I75968" t="s">
        <v>14</v>
      </c>
      <c r="J75968" s="1">
        <v>44318</v>
      </c>
      <c r="K75968" t="s">
        <v>27</v>
      </c>
    </row>
    <row r="75969" spans="1:11" x14ac:dyDescent="0.3">
      <c r="A75969" t="s">
        <v>152006</v>
      </c>
      <c r="B75969" t="s">
        <v>152007</v>
      </c>
      <c r="C75969" t="s">
        <v>18</v>
      </c>
      <c r="D75969">
        <v>68</v>
      </c>
      <c r="E75969" t="s">
        <v>40</v>
      </c>
      <c r="F75969">
        <v>3</v>
      </c>
      <c r="G75969" s="4" t="s">
        <v>110</v>
      </c>
      <c r="H75969" s="5">
        <f>customer_shopping[[#This Row],[price TRY]]*$N$2</f>
        <v>3.3387023820000001</v>
      </c>
      <c r="I75969" t="s">
        <v>26</v>
      </c>
      <c r="J75969" s="1">
        <v>44492</v>
      </c>
      <c r="K75969" t="s">
        <v>46</v>
      </c>
    </row>
    <row r="75970" spans="1:11" x14ac:dyDescent="0.3">
      <c r="A75970" t="s">
        <v>152008</v>
      </c>
      <c r="B75970" t="s">
        <v>152009</v>
      </c>
      <c r="C75970" t="s">
        <v>18</v>
      </c>
      <c r="D75970">
        <v>68</v>
      </c>
      <c r="E75970" t="s">
        <v>12</v>
      </c>
      <c r="F75970">
        <v>4</v>
      </c>
      <c r="G75970" s="4" t="s">
        <v>120</v>
      </c>
      <c r="H75970" s="5">
        <f>customer_shopping[[#This Row],[price TRY]]*$N$2</f>
        <v>32.853838687999996</v>
      </c>
      <c r="I75970" t="s">
        <v>14</v>
      </c>
      <c r="J75970" s="1">
        <v>44542</v>
      </c>
      <c r="K75970" t="s">
        <v>66</v>
      </c>
    </row>
    <row r="75971" spans="1:11" x14ac:dyDescent="0.3">
      <c r="A75971" t="s">
        <v>152010</v>
      </c>
      <c r="B75971" t="s">
        <v>152011</v>
      </c>
      <c r="C75971" t="s">
        <v>11</v>
      </c>
      <c r="D75971">
        <v>44</v>
      </c>
      <c r="E75971" t="s">
        <v>54</v>
      </c>
      <c r="F75971">
        <v>3</v>
      </c>
      <c r="G75971" s="4" t="s">
        <v>77</v>
      </c>
      <c r="H75971" s="5">
        <f>customer_shopping[[#This Row],[price TRY]]*$N$2</f>
        <v>0.429449421</v>
      </c>
      <c r="I75971" t="s">
        <v>26</v>
      </c>
      <c r="J75971" s="1">
        <v>44236</v>
      </c>
      <c r="K75971" t="s">
        <v>59</v>
      </c>
    </row>
    <row r="75972" spans="1:11" x14ac:dyDescent="0.3">
      <c r="A75972" t="s">
        <v>152012</v>
      </c>
      <c r="B75972" t="s">
        <v>152013</v>
      </c>
      <c r="C75972" t="s">
        <v>18</v>
      </c>
      <c r="D75972">
        <v>26</v>
      </c>
      <c r="E75972" t="s">
        <v>19</v>
      </c>
      <c r="F75972">
        <v>3</v>
      </c>
      <c r="G75972" s="4" t="s">
        <v>20</v>
      </c>
      <c r="H75972" s="5">
        <f>customer_shopping[[#This Row],[price TRY]]*$N$2</f>
        <v>49.281579159000003</v>
      </c>
      <c r="I75972" t="s">
        <v>26</v>
      </c>
      <c r="J75972" s="1">
        <v>44294</v>
      </c>
      <c r="K75972" t="s">
        <v>46</v>
      </c>
    </row>
    <row r="75973" spans="1:11" x14ac:dyDescent="0.3">
      <c r="A75973" t="s">
        <v>152014</v>
      </c>
      <c r="B75973" t="s">
        <v>152015</v>
      </c>
      <c r="C75973" t="s">
        <v>11</v>
      </c>
      <c r="D75973">
        <v>60</v>
      </c>
      <c r="E75973" t="s">
        <v>40</v>
      </c>
      <c r="F75973">
        <v>1</v>
      </c>
      <c r="G75973" s="4" t="s">
        <v>41</v>
      </c>
      <c r="H75973" s="5">
        <f>customer_shopping[[#This Row],[price TRY]]*$N$2</f>
        <v>1.112900794</v>
      </c>
      <c r="I75973" t="s">
        <v>26</v>
      </c>
      <c r="J75973" s="1">
        <v>44667</v>
      </c>
      <c r="K75973" t="s">
        <v>31</v>
      </c>
    </row>
    <row r="75974" spans="1:11" x14ac:dyDescent="0.3">
      <c r="A75974" t="s">
        <v>152016</v>
      </c>
      <c r="B75974" t="s">
        <v>152017</v>
      </c>
      <c r="C75974" t="s">
        <v>18</v>
      </c>
      <c r="D75974">
        <v>25</v>
      </c>
      <c r="E75974" t="s">
        <v>12</v>
      </c>
      <c r="F75974">
        <v>1</v>
      </c>
      <c r="G75974" s="4" t="s">
        <v>25</v>
      </c>
      <c r="H75974" s="5">
        <f>customer_shopping[[#This Row],[price TRY]]*$N$2</f>
        <v>8.213459671999999</v>
      </c>
      <c r="I75974" t="s">
        <v>14</v>
      </c>
      <c r="J75974" s="1">
        <v>44898</v>
      </c>
      <c r="K75974" t="s">
        <v>27</v>
      </c>
    </row>
    <row r="75975" spans="1:11" x14ac:dyDescent="0.3">
      <c r="A75975" t="s">
        <v>152018</v>
      </c>
      <c r="B75975" t="s">
        <v>152019</v>
      </c>
      <c r="C75975" t="s">
        <v>18</v>
      </c>
      <c r="D75975">
        <v>50</v>
      </c>
      <c r="E75975" t="s">
        <v>40</v>
      </c>
      <c r="F75975">
        <v>2</v>
      </c>
      <c r="G75975" s="4" t="s">
        <v>137</v>
      </c>
      <c r="H75975" s="5">
        <f>customer_shopping[[#This Row],[price TRY]]*$N$2</f>
        <v>2.2258015879999999</v>
      </c>
      <c r="I75975" t="s">
        <v>26</v>
      </c>
      <c r="J75975" s="1">
        <v>44296</v>
      </c>
      <c r="K75975" t="s">
        <v>42</v>
      </c>
    </row>
    <row r="75976" spans="1:11" x14ac:dyDescent="0.3">
      <c r="A75976" t="s">
        <v>152020</v>
      </c>
      <c r="B75976" t="s">
        <v>152021</v>
      </c>
      <c r="C75976" t="s">
        <v>11</v>
      </c>
      <c r="D75976">
        <v>45</v>
      </c>
      <c r="E75976" t="s">
        <v>54</v>
      </c>
      <c r="F75976">
        <v>1</v>
      </c>
      <c r="G75976" s="4" t="s">
        <v>87</v>
      </c>
      <c r="H75976" s="5">
        <f>customer_shopping[[#This Row],[price TRY]]*$N$2</f>
        <v>0.14314980700000002</v>
      </c>
      <c r="I75976" t="s">
        <v>21</v>
      </c>
      <c r="J75976" s="1">
        <v>44863</v>
      </c>
      <c r="K75976" t="s">
        <v>46</v>
      </c>
    </row>
    <row r="75977" spans="1:11" x14ac:dyDescent="0.3">
      <c r="A75977" t="s">
        <v>152022</v>
      </c>
      <c r="B75977" t="s">
        <v>152023</v>
      </c>
      <c r="C75977" t="s">
        <v>11</v>
      </c>
      <c r="D75977">
        <v>46</v>
      </c>
      <c r="E75977" t="s">
        <v>19</v>
      </c>
      <c r="F75977">
        <v>1</v>
      </c>
      <c r="G75977" s="4" t="s">
        <v>407</v>
      </c>
      <c r="H75977" s="5">
        <f>customer_shopping[[#This Row],[price TRY]]*$N$2</f>
        <v>16.427193053</v>
      </c>
      <c r="I75977" t="s">
        <v>26</v>
      </c>
      <c r="J75977" s="1">
        <v>44608</v>
      </c>
      <c r="K75977" t="s">
        <v>22</v>
      </c>
    </row>
    <row r="75978" spans="1:11" x14ac:dyDescent="0.3">
      <c r="A75978" t="s">
        <v>152024</v>
      </c>
      <c r="B75978" t="s">
        <v>152025</v>
      </c>
      <c r="C75978" t="s">
        <v>11</v>
      </c>
      <c r="D75978">
        <v>18</v>
      </c>
      <c r="E75978" t="s">
        <v>12</v>
      </c>
      <c r="F75978">
        <v>2</v>
      </c>
      <c r="G75978" s="4" t="s">
        <v>45</v>
      </c>
      <c r="H75978" s="5">
        <f>customer_shopping[[#This Row],[price TRY]]*$N$2</f>
        <v>16.426919343999998</v>
      </c>
      <c r="I75978" t="s">
        <v>26</v>
      </c>
      <c r="J75978" s="1">
        <v>44765</v>
      </c>
      <c r="K75978" t="s">
        <v>27</v>
      </c>
    </row>
    <row r="75979" spans="1:11" x14ac:dyDescent="0.3">
      <c r="A75979" t="s">
        <v>152026</v>
      </c>
      <c r="B75979" t="s">
        <v>152027</v>
      </c>
      <c r="C75979" t="s">
        <v>11</v>
      </c>
      <c r="D75979">
        <v>29</v>
      </c>
      <c r="E75979" t="s">
        <v>40</v>
      </c>
      <c r="F75979">
        <v>4</v>
      </c>
      <c r="G75979" s="4" t="s">
        <v>186</v>
      </c>
      <c r="H75979" s="5">
        <f>customer_shopping[[#This Row],[price TRY]]*$N$2</f>
        <v>4.4516031759999999</v>
      </c>
      <c r="I75979" t="s">
        <v>14</v>
      </c>
      <c r="J75979" s="1">
        <v>44513</v>
      </c>
      <c r="K75979" t="s">
        <v>15</v>
      </c>
    </row>
    <row r="75980" spans="1:11" x14ac:dyDescent="0.3">
      <c r="A75980" t="s">
        <v>152028</v>
      </c>
      <c r="B75980" t="s">
        <v>152029</v>
      </c>
      <c r="C75980" t="s">
        <v>18</v>
      </c>
      <c r="D75980">
        <v>27</v>
      </c>
      <c r="E75980" t="s">
        <v>62</v>
      </c>
      <c r="F75980">
        <v>5</v>
      </c>
      <c r="G75980" s="4" t="s">
        <v>316</v>
      </c>
      <c r="H75980" s="5">
        <f>customer_shopping[[#This Row],[price TRY]]*$N$2</f>
        <v>4.9048652800000001</v>
      </c>
      <c r="I75980" t="s">
        <v>14</v>
      </c>
      <c r="J75980" s="1">
        <v>44251</v>
      </c>
      <c r="K75980" t="s">
        <v>46</v>
      </c>
    </row>
    <row r="75981" spans="1:11" x14ac:dyDescent="0.3">
      <c r="A75981" t="s">
        <v>152030</v>
      </c>
      <c r="B75981" t="s">
        <v>152031</v>
      </c>
      <c r="C75981" t="s">
        <v>18</v>
      </c>
      <c r="D75981">
        <v>27</v>
      </c>
      <c r="E75981" t="s">
        <v>62</v>
      </c>
      <c r="F75981">
        <v>4</v>
      </c>
      <c r="G75981" s="4" t="s">
        <v>63</v>
      </c>
      <c r="H75981" s="5">
        <f>customer_shopping[[#This Row],[price TRY]]*$N$2</f>
        <v>3.9238922240000003</v>
      </c>
      <c r="I75981" t="s">
        <v>14</v>
      </c>
      <c r="J75981" s="1">
        <v>44761</v>
      </c>
      <c r="K75981" t="s">
        <v>46</v>
      </c>
    </row>
    <row r="75982" spans="1:11" x14ac:dyDescent="0.3">
      <c r="A75982" t="s">
        <v>152032</v>
      </c>
      <c r="B75982" t="s">
        <v>152033</v>
      </c>
      <c r="C75982" t="s">
        <v>11</v>
      </c>
      <c r="D75982">
        <v>62</v>
      </c>
      <c r="E75982" t="s">
        <v>12</v>
      </c>
      <c r="F75982">
        <v>5</v>
      </c>
      <c r="G75982" s="4" t="s">
        <v>13</v>
      </c>
      <c r="H75982" s="5">
        <f>customer_shopping[[#This Row],[price TRY]]*$N$2</f>
        <v>41.067298360000002</v>
      </c>
      <c r="I75982" t="s">
        <v>21</v>
      </c>
      <c r="J75982" s="1">
        <v>44559</v>
      </c>
      <c r="K75982" t="s">
        <v>31</v>
      </c>
    </row>
    <row r="75983" spans="1:11" x14ac:dyDescent="0.3">
      <c r="A75983" t="s">
        <v>152034</v>
      </c>
      <c r="B75983" t="s">
        <v>152035</v>
      </c>
      <c r="C75983" t="s">
        <v>18</v>
      </c>
      <c r="D75983">
        <v>21</v>
      </c>
      <c r="E75983" t="s">
        <v>12</v>
      </c>
      <c r="F75983">
        <v>2</v>
      </c>
      <c r="G75983" s="4" t="s">
        <v>45</v>
      </c>
      <c r="H75983" s="5">
        <f>customer_shopping[[#This Row],[price TRY]]*$N$2</f>
        <v>16.426919343999998</v>
      </c>
      <c r="I75983" t="s">
        <v>26</v>
      </c>
      <c r="J75983" s="1">
        <v>44672</v>
      </c>
      <c r="K75983" t="s">
        <v>66</v>
      </c>
    </row>
    <row r="75984" spans="1:11" x14ac:dyDescent="0.3">
      <c r="A75984" t="s">
        <v>152036</v>
      </c>
      <c r="B75984" t="s">
        <v>152037</v>
      </c>
      <c r="C75984" t="s">
        <v>18</v>
      </c>
      <c r="D75984">
        <v>21</v>
      </c>
      <c r="E75984" t="s">
        <v>34</v>
      </c>
      <c r="F75984">
        <v>4</v>
      </c>
      <c r="G75984" s="4" t="s">
        <v>35</v>
      </c>
      <c r="H75984" s="5">
        <f>customer_shopping[[#This Row],[price TRY]]*$N$2</f>
        <v>1.6586765400000001</v>
      </c>
      <c r="I75984" t="s">
        <v>26</v>
      </c>
      <c r="J75984" s="1">
        <v>44618</v>
      </c>
      <c r="K75984" t="s">
        <v>78</v>
      </c>
    </row>
    <row r="75985" spans="1:11" x14ac:dyDescent="0.3">
      <c r="A75985" t="s">
        <v>152038</v>
      </c>
      <c r="B75985" t="s">
        <v>152039</v>
      </c>
      <c r="C75985" t="s">
        <v>18</v>
      </c>
      <c r="D75985">
        <v>59</v>
      </c>
      <c r="E75985" t="s">
        <v>12</v>
      </c>
      <c r="F75985">
        <v>2</v>
      </c>
      <c r="G75985" s="4" t="s">
        <v>45</v>
      </c>
      <c r="H75985" s="5">
        <f>customer_shopping[[#This Row],[price TRY]]*$N$2</f>
        <v>16.426919343999998</v>
      </c>
      <c r="I75985" t="s">
        <v>26</v>
      </c>
      <c r="J75985" s="1">
        <v>44951</v>
      </c>
      <c r="K75985" t="s">
        <v>46</v>
      </c>
    </row>
    <row r="75986" spans="1:11" x14ac:dyDescent="0.3">
      <c r="A75986" t="s">
        <v>152040</v>
      </c>
      <c r="B75986" t="s">
        <v>152041</v>
      </c>
      <c r="C75986" t="s">
        <v>18</v>
      </c>
      <c r="D75986">
        <v>52</v>
      </c>
      <c r="E75986" t="s">
        <v>12</v>
      </c>
      <c r="F75986">
        <v>4</v>
      </c>
      <c r="G75986" s="4" t="s">
        <v>120</v>
      </c>
      <c r="H75986" s="5">
        <f>customer_shopping[[#This Row],[price TRY]]*$N$2</f>
        <v>32.853838687999996</v>
      </c>
      <c r="I75986" t="s">
        <v>26</v>
      </c>
      <c r="J75986" s="1">
        <v>44963</v>
      </c>
      <c r="K75986" t="s">
        <v>46</v>
      </c>
    </row>
    <row r="75987" spans="1:11" x14ac:dyDescent="0.3">
      <c r="A75987" t="s">
        <v>152042</v>
      </c>
      <c r="B75987" t="s">
        <v>152043</v>
      </c>
      <c r="C75987" t="s">
        <v>11</v>
      </c>
      <c r="D75987">
        <v>63</v>
      </c>
      <c r="E75987" t="s">
        <v>12</v>
      </c>
      <c r="F75987">
        <v>5</v>
      </c>
      <c r="G75987" s="4" t="s">
        <v>13</v>
      </c>
      <c r="H75987" s="5">
        <f>customer_shopping[[#This Row],[price TRY]]*$N$2</f>
        <v>41.067298360000002</v>
      </c>
      <c r="I75987" t="s">
        <v>14</v>
      </c>
      <c r="J75987" s="1">
        <v>44420</v>
      </c>
      <c r="K75987" t="s">
        <v>59</v>
      </c>
    </row>
    <row r="75988" spans="1:11" x14ac:dyDescent="0.3">
      <c r="A75988" t="s">
        <v>152044</v>
      </c>
      <c r="B75988" t="s">
        <v>152045</v>
      </c>
      <c r="C75988" t="s">
        <v>11</v>
      </c>
      <c r="D75988">
        <v>67</v>
      </c>
      <c r="E75988" t="s">
        <v>40</v>
      </c>
      <c r="F75988">
        <v>2</v>
      </c>
      <c r="G75988" s="4" t="s">
        <v>137</v>
      </c>
      <c r="H75988" s="5">
        <f>customer_shopping[[#This Row],[price TRY]]*$N$2</f>
        <v>2.2258015879999999</v>
      </c>
      <c r="I75988" t="s">
        <v>26</v>
      </c>
      <c r="J75988" s="1">
        <v>44596</v>
      </c>
      <c r="K75988" t="s">
        <v>42</v>
      </c>
    </row>
    <row r="75989" spans="1:11" x14ac:dyDescent="0.3">
      <c r="A75989" t="s">
        <v>152046</v>
      </c>
      <c r="B75989" t="s">
        <v>152047</v>
      </c>
      <c r="C75989" t="s">
        <v>11</v>
      </c>
      <c r="D75989">
        <v>37</v>
      </c>
      <c r="E75989" t="s">
        <v>12</v>
      </c>
      <c r="F75989">
        <v>1</v>
      </c>
      <c r="G75989" s="4" t="s">
        <v>25</v>
      </c>
      <c r="H75989" s="5">
        <f>customer_shopping[[#This Row],[price TRY]]*$N$2</f>
        <v>8.213459671999999</v>
      </c>
      <c r="I75989" t="s">
        <v>26</v>
      </c>
      <c r="J75989" s="1">
        <v>44797</v>
      </c>
      <c r="K75989" t="s">
        <v>15</v>
      </c>
    </row>
    <row r="75990" spans="1:11" x14ac:dyDescent="0.3">
      <c r="A75990" t="s">
        <v>152048</v>
      </c>
      <c r="B75990" t="s">
        <v>152049</v>
      </c>
      <c r="C75990" t="s">
        <v>18</v>
      </c>
      <c r="D75990">
        <v>38</v>
      </c>
      <c r="E75990" t="s">
        <v>19</v>
      </c>
      <c r="F75990">
        <v>5</v>
      </c>
      <c r="G75990" s="4" t="s">
        <v>30</v>
      </c>
      <c r="H75990" s="5">
        <f>customer_shopping[[#This Row],[price TRY]]*$N$2</f>
        <v>82.135965264999996</v>
      </c>
      <c r="I75990" t="s">
        <v>26</v>
      </c>
      <c r="J75990" s="1">
        <v>44292</v>
      </c>
      <c r="K75990" t="s">
        <v>31</v>
      </c>
    </row>
    <row r="75991" spans="1:11" x14ac:dyDescent="0.3">
      <c r="A75991" t="s">
        <v>152050</v>
      </c>
      <c r="B75991" t="s">
        <v>152051</v>
      </c>
      <c r="C75991" t="s">
        <v>18</v>
      </c>
      <c r="D75991">
        <v>45</v>
      </c>
      <c r="E75991" t="s">
        <v>62</v>
      </c>
      <c r="F75991">
        <v>5</v>
      </c>
      <c r="G75991" s="4" t="s">
        <v>316</v>
      </c>
      <c r="H75991" s="5">
        <f>customer_shopping[[#This Row],[price TRY]]*$N$2</f>
        <v>4.9048652800000001</v>
      </c>
      <c r="I75991" t="s">
        <v>26</v>
      </c>
      <c r="J75991" s="1">
        <v>44478</v>
      </c>
      <c r="K75991" t="s">
        <v>46</v>
      </c>
    </row>
    <row r="75992" spans="1:11" x14ac:dyDescent="0.3">
      <c r="A75992" t="s">
        <v>152052</v>
      </c>
      <c r="B75992" t="s">
        <v>152053</v>
      </c>
      <c r="C75992" t="s">
        <v>11</v>
      </c>
      <c r="D75992">
        <v>58</v>
      </c>
      <c r="E75992" t="s">
        <v>54</v>
      </c>
      <c r="F75992">
        <v>2</v>
      </c>
      <c r="G75992" s="4" t="s">
        <v>55</v>
      </c>
      <c r="H75992" s="5">
        <f>customer_shopping[[#This Row],[price TRY]]*$N$2</f>
        <v>0.28629961400000004</v>
      </c>
      <c r="I75992" t="s">
        <v>14</v>
      </c>
      <c r="J75992" s="1">
        <v>44940</v>
      </c>
      <c r="K75992" t="s">
        <v>46</v>
      </c>
    </row>
    <row r="75993" spans="1:11" x14ac:dyDescent="0.3">
      <c r="A75993" t="s">
        <v>152054</v>
      </c>
      <c r="B75993" t="s">
        <v>152055</v>
      </c>
      <c r="C75993" t="s">
        <v>11</v>
      </c>
      <c r="D75993">
        <v>63</v>
      </c>
      <c r="E75993" t="s">
        <v>12</v>
      </c>
      <c r="F75993">
        <v>3</v>
      </c>
      <c r="G75993" s="4" t="s">
        <v>49</v>
      </c>
      <c r="H75993" s="5">
        <f>customer_shopping[[#This Row],[price TRY]]*$N$2</f>
        <v>24.640379016000001</v>
      </c>
      <c r="I75993" t="s">
        <v>14</v>
      </c>
      <c r="J75993" s="1">
        <v>44375</v>
      </c>
      <c r="K75993" t="s">
        <v>46</v>
      </c>
    </row>
    <row r="75994" spans="1:11" x14ac:dyDescent="0.3">
      <c r="A75994" t="s">
        <v>152056</v>
      </c>
      <c r="B75994" t="s">
        <v>152057</v>
      </c>
      <c r="C75994" t="s">
        <v>18</v>
      </c>
      <c r="D75994">
        <v>18</v>
      </c>
      <c r="E75994" t="s">
        <v>40</v>
      </c>
      <c r="F75994">
        <v>5</v>
      </c>
      <c r="G75994" s="4" t="s">
        <v>102</v>
      </c>
      <c r="H75994" s="5">
        <f>customer_shopping[[#This Row],[price TRY]]*$N$2</f>
        <v>5.5645039700000005</v>
      </c>
      <c r="I75994" t="s">
        <v>26</v>
      </c>
      <c r="J75994" s="1">
        <v>44571</v>
      </c>
      <c r="K75994" t="s">
        <v>46</v>
      </c>
    </row>
    <row r="75995" spans="1:11" x14ac:dyDescent="0.3">
      <c r="A75995" t="s">
        <v>152058</v>
      </c>
      <c r="B75995" t="s">
        <v>152059</v>
      </c>
      <c r="C75995" t="s">
        <v>11</v>
      </c>
      <c r="D75995">
        <v>44</v>
      </c>
      <c r="E75995" t="s">
        <v>193</v>
      </c>
      <c r="F75995">
        <v>4</v>
      </c>
      <c r="G75995" s="4" t="s">
        <v>612</v>
      </c>
      <c r="H75995" s="5">
        <f>customer_shopping[[#This Row],[price TRY]]*$N$2</f>
        <v>1.2842426280000001</v>
      </c>
      <c r="I75995" t="s">
        <v>14</v>
      </c>
      <c r="J75995" s="1">
        <v>44758</v>
      </c>
      <c r="K75995" t="s">
        <v>27</v>
      </c>
    </row>
    <row r="75996" spans="1:11" x14ac:dyDescent="0.3">
      <c r="A75996" t="s">
        <v>152060</v>
      </c>
      <c r="B75996" t="s">
        <v>152061</v>
      </c>
      <c r="C75996" t="s">
        <v>11</v>
      </c>
      <c r="D75996">
        <v>31</v>
      </c>
      <c r="E75996" t="s">
        <v>34</v>
      </c>
      <c r="F75996">
        <v>5</v>
      </c>
      <c r="G75996" s="4" t="s">
        <v>96</v>
      </c>
      <c r="H75996" s="5">
        <f>customer_shopping[[#This Row],[price TRY]]*$N$2</f>
        <v>2.0733456750000001</v>
      </c>
      <c r="I75996" t="s">
        <v>21</v>
      </c>
      <c r="J75996" s="1">
        <v>44795</v>
      </c>
      <c r="K75996" t="s">
        <v>46</v>
      </c>
    </row>
    <row r="75997" spans="1:11" x14ac:dyDescent="0.3">
      <c r="A75997" t="s">
        <v>152062</v>
      </c>
      <c r="B75997" t="s">
        <v>152063</v>
      </c>
      <c r="C75997" t="s">
        <v>18</v>
      </c>
      <c r="D75997">
        <v>23</v>
      </c>
      <c r="E75997" t="s">
        <v>12</v>
      </c>
      <c r="F75997">
        <v>5</v>
      </c>
      <c r="G75997" s="4" t="s">
        <v>13</v>
      </c>
      <c r="H75997" s="5">
        <f>customer_shopping[[#This Row],[price TRY]]*$N$2</f>
        <v>41.067298360000002</v>
      </c>
      <c r="I75997" t="s">
        <v>14</v>
      </c>
      <c r="J75997" s="1">
        <v>44624</v>
      </c>
      <c r="K75997" t="s">
        <v>27</v>
      </c>
    </row>
    <row r="75998" spans="1:11" x14ac:dyDescent="0.3">
      <c r="A75998" t="s">
        <v>152064</v>
      </c>
      <c r="B75998" t="s">
        <v>152065</v>
      </c>
      <c r="C75998" t="s">
        <v>11</v>
      </c>
      <c r="D75998">
        <v>53</v>
      </c>
      <c r="E75998" t="s">
        <v>40</v>
      </c>
      <c r="F75998">
        <v>2</v>
      </c>
      <c r="G75998" s="4" t="s">
        <v>137</v>
      </c>
      <c r="H75998" s="5">
        <f>customer_shopping[[#This Row],[price TRY]]*$N$2</f>
        <v>2.2258015879999999</v>
      </c>
      <c r="I75998" t="s">
        <v>26</v>
      </c>
      <c r="J75998" s="1">
        <v>44470</v>
      </c>
      <c r="K75998" t="s">
        <v>46</v>
      </c>
    </row>
    <row r="75999" spans="1:11" x14ac:dyDescent="0.3">
      <c r="A75999" t="s">
        <v>152066</v>
      </c>
      <c r="B75999" t="s">
        <v>152067</v>
      </c>
      <c r="C75999" t="s">
        <v>11</v>
      </c>
      <c r="D75999">
        <v>61</v>
      </c>
      <c r="E75999" t="s">
        <v>12</v>
      </c>
      <c r="F75999">
        <v>1</v>
      </c>
      <c r="G75999" s="4" t="s">
        <v>25</v>
      </c>
      <c r="H75999" s="5">
        <f>customer_shopping[[#This Row],[price TRY]]*$N$2</f>
        <v>8.213459671999999</v>
      </c>
      <c r="I75999" t="s">
        <v>14</v>
      </c>
      <c r="J75999" s="1">
        <v>44642</v>
      </c>
      <c r="K75999" t="s">
        <v>15</v>
      </c>
    </row>
    <row r="76000" spans="1:11" x14ac:dyDescent="0.3">
      <c r="A76000" t="s">
        <v>152068</v>
      </c>
      <c r="B76000" t="s">
        <v>152069</v>
      </c>
      <c r="C76000" t="s">
        <v>11</v>
      </c>
      <c r="D76000">
        <v>59</v>
      </c>
      <c r="E76000" t="s">
        <v>62</v>
      </c>
      <c r="F76000">
        <v>3</v>
      </c>
      <c r="G76000" s="4" t="s">
        <v>113</v>
      </c>
      <c r="H76000" s="5">
        <f>customer_shopping[[#This Row],[price TRY]]*$N$2</f>
        <v>2.942919168</v>
      </c>
      <c r="I76000" t="s">
        <v>26</v>
      </c>
      <c r="J76000" s="1">
        <v>44768</v>
      </c>
      <c r="K76000" t="s">
        <v>46</v>
      </c>
    </row>
    <row r="76001" spans="1:11" x14ac:dyDescent="0.3">
      <c r="A76001" t="s">
        <v>152070</v>
      </c>
      <c r="B76001" t="s">
        <v>152071</v>
      </c>
      <c r="C76001" t="s">
        <v>18</v>
      </c>
      <c r="D76001">
        <v>38</v>
      </c>
      <c r="E76001" t="s">
        <v>54</v>
      </c>
      <c r="F76001">
        <v>5</v>
      </c>
      <c r="G76001" s="4" t="s">
        <v>205</v>
      </c>
      <c r="H76001" s="5">
        <f>customer_shopping[[#This Row],[price TRY]]*$N$2</f>
        <v>0.71574903499999998</v>
      </c>
      <c r="I76001" t="s">
        <v>14</v>
      </c>
      <c r="J76001" s="1">
        <v>44661</v>
      </c>
      <c r="K76001" t="s">
        <v>31</v>
      </c>
    </row>
    <row r="76002" spans="1:11" x14ac:dyDescent="0.3">
      <c r="A76002" t="s">
        <v>152072</v>
      </c>
      <c r="B76002" t="s">
        <v>152073</v>
      </c>
      <c r="C76002" t="s">
        <v>11</v>
      </c>
      <c r="D76002">
        <v>46</v>
      </c>
      <c r="E76002" t="s">
        <v>40</v>
      </c>
      <c r="F76002">
        <v>2</v>
      </c>
      <c r="G76002" s="4" t="s">
        <v>137</v>
      </c>
      <c r="H76002" s="5">
        <f>customer_shopping[[#This Row],[price TRY]]*$N$2</f>
        <v>2.2258015879999999</v>
      </c>
      <c r="I76002" t="s">
        <v>26</v>
      </c>
      <c r="J76002" s="1">
        <v>44906</v>
      </c>
      <c r="K76002" t="s">
        <v>46</v>
      </c>
    </row>
    <row r="76003" spans="1:11" x14ac:dyDescent="0.3">
      <c r="A76003" t="s">
        <v>152074</v>
      </c>
      <c r="B76003" t="s">
        <v>152075</v>
      </c>
      <c r="C76003" t="s">
        <v>11</v>
      </c>
      <c r="D76003">
        <v>64</v>
      </c>
      <c r="E76003" t="s">
        <v>12</v>
      </c>
      <c r="F76003">
        <v>3</v>
      </c>
      <c r="G76003" s="4" t="s">
        <v>49</v>
      </c>
      <c r="H76003" s="5">
        <f>customer_shopping[[#This Row],[price TRY]]*$N$2</f>
        <v>24.640379016000001</v>
      </c>
      <c r="I76003" t="s">
        <v>26</v>
      </c>
      <c r="J76003" s="1">
        <v>44453</v>
      </c>
      <c r="K76003" t="s">
        <v>27</v>
      </c>
    </row>
    <row r="76004" spans="1:11" x14ac:dyDescent="0.3">
      <c r="A76004" t="s">
        <v>152076</v>
      </c>
      <c r="B76004" t="s">
        <v>152077</v>
      </c>
      <c r="C76004" t="s">
        <v>11</v>
      </c>
      <c r="D76004">
        <v>24</v>
      </c>
      <c r="E76004" t="s">
        <v>12</v>
      </c>
      <c r="F76004">
        <v>2</v>
      </c>
      <c r="G76004" s="4" t="s">
        <v>45</v>
      </c>
      <c r="H76004" s="5">
        <f>customer_shopping[[#This Row],[price TRY]]*$N$2</f>
        <v>16.426919343999998</v>
      </c>
      <c r="I76004" t="s">
        <v>26</v>
      </c>
      <c r="J76004" s="1">
        <v>44548</v>
      </c>
      <c r="K76004" t="s">
        <v>31</v>
      </c>
    </row>
    <row r="76005" spans="1:11" x14ac:dyDescent="0.3">
      <c r="A76005" t="s">
        <v>152078</v>
      </c>
      <c r="B76005" t="s">
        <v>152079</v>
      </c>
      <c r="C76005" t="s">
        <v>11</v>
      </c>
      <c r="D76005">
        <v>59</v>
      </c>
      <c r="E76005" t="s">
        <v>12</v>
      </c>
      <c r="F76005">
        <v>3</v>
      </c>
      <c r="G76005" s="4" t="s">
        <v>49</v>
      </c>
      <c r="H76005" s="5">
        <f>customer_shopping[[#This Row],[price TRY]]*$N$2</f>
        <v>24.640379016000001</v>
      </c>
      <c r="I76005" t="s">
        <v>26</v>
      </c>
      <c r="J76005" s="1">
        <v>44495</v>
      </c>
      <c r="K76005" t="s">
        <v>15</v>
      </c>
    </row>
    <row r="76006" spans="1:11" x14ac:dyDescent="0.3">
      <c r="A76006" t="s">
        <v>152080</v>
      </c>
      <c r="B76006" t="s">
        <v>152081</v>
      </c>
      <c r="C76006" t="s">
        <v>11</v>
      </c>
      <c r="D76006">
        <v>28</v>
      </c>
      <c r="E76006" t="s">
        <v>54</v>
      </c>
      <c r="F76006">
        <v>2</v>
      </c>
      <c r="G76006" s="4" t="s">
        <v>55</v>
      </c>
      <c r="H76006" s="5">
        <f>customer_shopping[[#This Row],[price TRY]]*$N$2</f>
        <v>0.28629961400000004</v>
      </c>
      <c r="I76006" t="s">
        <v>26</v>
      </c>
      <c r="J76006" s="1">
        <v>44643</v>
      </c>
      <c r="K76006" t="s">
        <v>27</v>
      </c>
    </row>
    <row r="76007" spans="1:11" x14ac:dyDescent="0.3">
      <c r="A76007" t="s">
        <v>152082</v>
      </c>
      <c r="B76007" t="s">
        <v>152083</v>
      </c>
      <c r="C76007" t="s">
        <v>18</v>
      </c>
      <c r="D76007">
        <v>55</v>
      </c>
      <c r="E76007" t="s">
        <v>19</v>
      </c>
      <c r="F76007">
        <v>1</v>
      </c>
      <c r="G76007" s="4" t="s">
        <v>407</v>
      </c>
      <c r="H76007" s="5">
        <f>customer_shopping[[#This Row],[price TRY]]*$N$2</f>
        <v>16.427193053</v>
      </c>
      <c r="I76007" t="s">
        <v>26</v>
      </c>
      <c r="J76007" s="1">
        <v>44741</v>
      </c>
      <c r="K76007" t="s">
        <v>42</v>
      </c>
    </row>
    <row r="76008" spans="1:11" x14ac:dyDescent="0.3">
      <c r="A76008" t="s">
        <v>152084</v>
      </c>
      <c r="B76008" t="s">
        <v>152085</v>
      </c>
      <c r="C76008" t="s">
        <v>11</v>
      </c>
      <c r="D76008">
        <v>45</v>
      </c>
      <c r="E76008" t="s">
        <v>40</v>
      </c>
      <c r="F76008">
        <v>4</v>
      </c>
      <c r="G76008" s="4" t="s">
        <v>186</v>
      </c>
      <c r="H76008" s="5">
        <f>customer_shopping[[#This Row],[price TRY]]*$N$2</f>
        <v>4.4516031759999999</v>
      </c>
      <c r="I76008" t="s">
        <v>26</v>
      </c>
      <c r="J76008" s="1">
        <v>44503</v>
      </c>
      <c r="K76008" t="s">
        <v>22</v>
      </c>
    </row>
    <row r="76009" spans="1:11" x14ac:dyDescent="0.3">
      <c r="A76009" t="s">
        <v>152086</v>
      </c>
      <c r="B76009" t="s">
        <v>152087</v>
      </c>
      <c r="C76009" t="s">
        <v>18</v>
      </c>
      <c r="D76009">
        <v>36</v>
      </c>
      <c r="E76009" t="s">
        <v>40</v>
      </c>
      <c r="F76009">
        <v>5</v>
      </c>
      <c r="G76009" s="4" t="s">
        <v>102</v>
      </c>
      <c r="H76009" s="5">
        <f>customer_shopping[[#This Row],[price TRY]]*$N$2</f>
        <v>5.5645039700000005</v>
      </c>
      <c r="I76009" t="s">
        <v>14</v>
      </c>
      <c r="J76009" s="1">
        <v>44323</v>
      </c>
      <c r="K76009" t="s">
        <v>46</v>
      </c>
    </row>
    <row r="76010" spans="1:11" x14ac:dyDescent="0.3">
      <c r="A76010" t="s">
        <v>152088</v>
      </c>
      <c r="B76010" t="s">
        <v>152089</v>
      </c>
      <c r="C76010" t="s">
        <v>11</v>
      </c>
      <c r="D76010">
        <v>27</v>
      </c>
      <c r="E76010" t="s">
        <v>40</v>
      </c>
      <c r="F76010">
        <v>4</v>
      </c>
      <c r="G76010" s="4" t="s">
        <v>186</v>
      </c>
      <c r="H76010" s="5">
        <f>customer_shopping[[#This Row],[price TRY]]*$N$2</f>
        <v>4.4516031759999999</v>
      </c>
      <c r="I76010" t="s">
        <v>14</v>
      </c>
      <c r="J76010" s="1">
        <v>44844</v>
      </c>
      <c r="K76010" t="s">
        <v>15</v>
      </c>
    </row>
    <row r="76011" spans="1:11" x14ac:dyDescent="0.3">
      <c r="A76011" t="s">
        <v>152090</v>
      </c>
      <c r="B76011" t="s">
        <v>152091</v>
      </c>
      <c r="C76011" t="s">
        <v>18</v>
      </c>
      <c r="D76011">
        <v>26</v>
      </c>
      <c r="E76011" t="s">
        <v>19</v>
      </c>
      <c r="F76011">
        <v>5</v>
      </c>
      <c r="G76011" s="4" t="s">
        <v>30</v>
      </c>
      <c r="H76011" s="5">
        <f>customer_shopping[[#This Row],[price TRY]]*$N$2</f>
        <v>82.135965264999996</v>
      </c>
      <c r="I76011" t="s">
        <v>26</v>
      </c>
      <c r="J76011" s="1">
        <v>44728</v>
      </c>
      <c r="K76011" t="s">
        <v>78</v>
      </c>
    </row>
    <row r="76012" spans="1:11" x14ac:dyDescent="0.3">
      <c r="A76012" t="s">
        <v>152092</v>
      </c>
      <c r="B76012" t="s">
        <v>152093</v>
      </c>
      <c r="C76012" t="s">
        <v>18</v>
      </c>
      <c r="D76012">
        <v>63</v>
      </c>
      <c r="E76012" t="s">
        <v>12</v>
      </c>
      <c r="F76012">
        <v>4</v>
      </c>
      <c r="G76012" s="4" t="s">
        <v>120</v>
      </c>
      <c r="H76012" s="5">
        <f>customer_shopping[[#This Row],[price TRY]]*$N$2</f>
        <v>32.853838687999996</v>
      </c>
      <c r="I76012" t="s">
        <v>26</v>
      </c>
      <c r="J76012" s="1">
        <v>44544</v>
      </c>
      <c r="K76012" t="s">
        <v>31</v>
      </c>
    </row>
    <row r="76013" spans="1:11" x14ac:dyDescent="0.3">
      <c r="A76013" t="s">
        <v>152094</v>
      </c>
      <c r="B76013" t="s">
        <v>152095</v>
      </c>
      <c r="C76013" t="s">
        <v>18</v>
      </c>
      <c r="D76013">
        <v>28</v>
      </c>
      <c r="E76013" t="s">
        <v>40</v>
      </c>
      <c r="F76013">
        <v>5</v>
      </c>
      <c r="G76013" s="4" t="s">
        <v>102</v>
      </c>
      <c r="H76013" s="5">
        <f>customer_shopping[[#This Row],[price TRY]]*$N$2</f>
        <v>5.5645039700000005</v>
      </c>
      <c r="I76013" t="s">
        <v>26</v>
      </c>
      <c r="J76013" s="1">
        <v>44472</v>
      </c>
      <c r="K76013" t="s">
        <v>31</v>
      </c>
    </row>
    <row r="76014" spans="1:11" x14ac:dyDescent="0.3">
      <c r="A76014" t="s">
        <v>152096</v>
      </c>
      <c r="B76014" t="s">
        <v>152097</v>
      </c>
      <c r="C76014" t="s">
        <v>11</v>
      </c>
      <c r="D76014">
        <v>37</v>
      </c>
      <c r="E76014" t="s">
        <v>34</v>
      </c>
      <c r="F76014">
        <v>5</v>
      </c>
      <c r="G76014" s="4" t="s">
        <v>96</v>
      </c>
      <c r="H76014" s="5">
        <f>customer_shopping[[#This Row],[price TRY]]*$N$2</f>
        <v>2.0733456750000001</v>
      </c>
      <c r="I76014" t="s">
        <v>21</v>
      </c>
      <c r="J76014" s="1">
        <v>44647</v>
      </c>
      <c r="K76014" t="s">
        <v>46</v>
      </c>
    </row>
    <row r="76015" spans="1:11" x14ac:dyDescent="0.3">
      <c r="A76015" t="s">
        <v>152098</v>
      </c>
      <c r="B76015" t="s">
        <v>152099</v>
      </c>
      <c r="C76015" t="s">
        <v>11</v>
      </c>
      <c r="D76015">
        <v>61</v>
      </c>
      <c r="E76015" t="s">
        <v>12</v>
      </c>
      <c r="F76015">
        <v>5</v>
      </c>
      <c r="G76015" s="4" t="s">
        <v>13</v>
      </c>
      <c r="H76015" s="5">
        <f>customer_shopping[[#This Row],[price TRY]]*$N$2</f>
        <v>41.067298360000002</v>
      </c>
      <c r="I76015" t="s">
        <v>21</v>
      </c>
      <c r="J76015" s="1">
        <v>44931</v>
      </c>
      <c r="K76015" t="s">
        <v>42</v>
      </c>
    </row>
    <row r="76016" spans="1:11" x14ac:dyDescent="0.3">
      <c r="A76016" t="s">
        <v>152100</v>
      </c>
      <c r="B76016" t="s">
        <v>152101</v>
      </c>
      <c r="C76016" t="s">
        <v>11</v>
      </c>
      <c r="D76016">
        <v>66</v>
      </c>
      <c r="E76016" t="s">
        <v>12</v>
      </c>
      <c r="F76016">
        <v>3</v>
      </c>
      <c r="G76016" s="4" t="s">
        <v>49</v>
      </c>
      <c r="H76016" s="5">
        <f>customer_shopping[[#This Row],[price TRY]]*$N$2</f>
        <v>24.640379016000001</v>
      </c>
      <c r="I76016" t="s">
        <v>26</v>
      </c>
      <c r="J76016" s="1">
        <v>44203</v>
      </c>
      <c r="K76016" t="s">
        <v>22</v>
      </c>
    </row>
    <row r="76017" spans="1:11" x14ac:dyDescent="0.3">
      <c r="A76017" t="s">
        <v>152102</v>
      </c>
      <c r="B76017" t="s">
        <v>152103</v>
      </c>
      <c r="C76017" t="s">
        <v>11</v>
      </c>
      <c r="D76017">
        <v>62</v>
      </c>
      <c r="E76017" t="s">
        <v>193</v>
      </c>
      <c r="F76017">
        <v>4</v>
      </c>
      <c r="G76017" s="4" t="s">
        <v>612</v>
      </c>
      <c r="H76017" s="5">
        <f>customer_shopping[[#This Row],[price TRY]]*$N$2</f>
        <v>1.2842426280000001</v>
      </c>
      <c r="I76017" t="s">
        <v>21</v>
      </c>
      <c r="J76017" s="1">
        <v>44228</v>
      </c>
      <c r="K76017" t="s">
        <v>27</v>
      </c>
    </row>
    <row r="76018" spans="1:11" x14ac:dyDescent="0.3">
      <c r="A76018" t="s">
        <v>152104</v>
      </c>
      <c r="B76018" t="s">
        <v>152105</v>
      </c>
      <c r="C76018" t="s">
        <v>11</v>
      </c>
      <c r="D76018">
        <v>24</v>
      </c>
      <c r="E76018" t="s">
        <v>12</v>
      </c>
      <c r="F76018">
        <v>1</v>
      </c>
      <c r="G76018" s="4" t="s">
        <v>25</v>
      </c>
      <c r="H76018" s="5">
        <f>customer_shopping[[#This Row],[price TRY]]*$N$2</f>
        <v>8.213459671999999</v>
      </c>
      <c r="I76018" t="s">
        <v>26</v>
      </c>
      <c r="J76018" s="1">
        <v>44655</v>
      </c>
      <c r="K76018" t="s">
        <v>22</v>
      </c>
    </row>
    <row r="76019" spans="1:11" x14ac:dyDescent="0.3">
      <c r="A76019" t="s">
        <v>152106</v>
      </c>
      <c r="B76019" t="s">
        <v>152107</v>
      </c>
      <c r="C76019" t="s">
        <v>18</v>
      </c>
      <c r="D76019">
        <v>35</v>
      </c>
      <c r="E76019" t="s">
        <v>19</v>
      </c>
      <c r="F76019">
        <v>5</v>
      </c>
      <c r="G76019" s="4" t="s">
        <v>30</v>
      </c>
      <c r="H76019" s="5">
        <f>customer_shopping[[#This Row],[price TRY]]*$N$2</f>
        <v>82.135965264999996</v>
      </c>
      <c r="I76019" t="s">
        <v>26</v>
      </c>
      <c r="J76019" s="1">
        <v>44371</v>
      </c>
      <c r="K76019" t="s">
        <v>78</v>
      </c>
    </row>
    <row r="76020" spans="1:11" x14ac:dyDescent="0.3">
      <c r="A76020" t="s">
        <v>152108</v>
      </c>
      <c r="B76020" t="s">
        <v>152109</v>
      </c>
      <c r="C76020" t="s">
        <v>18</v>
      </c>
      <c r="D76020">
        <v>63</v>
      </c>
      <c r="E76020" t="s">
        <v>34</v>
      </c>
      <c r="F76020">
        <v>4</v>
      </c>
      <c r="G76020" s="4" t="s">
        <v>35</v>
      </c>
      <c r="H76020" s="5">
        <f>customer_shopping[[#This Row],[price TRY]]*$N$2</f>
        <v>1.6586765400000001</v>
      </c>
      <c r="I76020" t="s">
        <v>26</v>
      </c>
      <c r="J76020" s="1">
        <v>44961</v>
      </c>
      <c r="K76020" t="s">
        <v>15</v>
      </c>
    </row>
    <row r="76021" spans="1:11" x14ac:dyDescent="0.3">
      <c r="A76021" t="s">
        <v>152110</v>
      </c>
      <c r="B76021" t="s">
        <v>152111</v>
      </c>
      <c r="C76021" t="s">
        <v>18</v>
      </c>
      <c r="D76021">
        <v>63</v>
      </c>
      <c r="E76021" t="s">
        <v>40</v>
      </c>
      <c r="F76021">
        <v>5</v>
      </c>
      <c r="G76021" s="4" t="s">
        <v>102</v>
      </c>
      <c r="H76021" s="5">
        <f>customer_shopping[[#This Row],[price TRY]]*$N$2</f>
        <v>5.5645039700000005</v>
      </c>
      <c r="I76021" t="s">
        <v>14</v>
      </c>
      <c r="J76021" s="1">
        <v>44762</v>
      </c>
      <c r="K76021" t="s">
        <v>46</v>
      </c>
    </row>
    <row r="76022" spans="1:11" x14ac:dyDescent="0.3">
      <c r="A76022" t="s">
        <v>152112</v>
      </c>
      <c r="B76022" t="s">
        <v>152113</v>
      </c>
      <c r="C76022" t="s">
        <v>11</v>
      </c>
      <c r="D76022">
        <v>23</v>
      </c>
      <c r="E76022" t="s">
        <v>19</v>
      </c>
      <c r="F76022">
        <v>2</v>
      </c>
      <c r="G76022" s="4" t="s">
        <v>547</v>
      </c>
      <c r="H76022" s="5">
        <f>customer_shopping[[#This Row],[price TRY]]*$N$2</f>
        <v>32.854386106</v>
      </c>
      <c r="I76022" t="s">
        <v>26</v>
      </c>
      <c r="J76022" s="1">
        <v>44322</v>
      </c>
      <c r="K76022" t="s">
        <v>27</v>
      </c>
    </row>
    <row r="76023" spans="1:11" x14ac:dyDescent="0.3">
      <c r="A76023" t="s">
        <v>152114</v>
      </c>
      <c r="B76023" t="s">
        <v>152115</v>
      </c>
      <c r="C76023" t="s">
        <v>11</v>
      </c>
      <c r="D76023">
        <v>42</v>
      </c>
      <c r="E76023" t="s">
        <v>62</v>
      </c>
      <c r="F76023">
        <v>5</v>
      </c>
      <c r="G76023" s="4" t="s">
        <v>316</v>
      </c>
      <c r="H76023" s="5">
        <f>customer_shopping[[#This Row],[price TRY]]*$N$2</f>
        <v>4.9048652800000001</v>
      </c>
      <c r="I76023" t="s">
        <v>14</v>
      </c>
      <c r="J76023" s="1">
        <v>44909</v>
      </c>
      <c r="K76023" t="s">
        <v>59</v>
      </c>
    </row>
    <row r="76024" spans="1:11" x14ac:dyDescent="0.3">
      <c r="A76024" t="s">
        <v>152116</v>
      </c>
      <c r="B76024" t="s">
        <v>152117</v>
      </c>
      <c r="C76024" t="s">
        <v>18</v>
      </c>
      <c r="D76024">
        <v>23</v>
      </c>
      <c r="E76024" t="s">
        <v>54</v>
      </c>
      <c r="F76024">
        <v>5</v>
      </c>
      <c r="G76024" s="4" t="s">
        <v>205</v>
      </c>
      <c r="H76024" s="5">
        <f>customer_shopping[[#This Row],[price TRY]]*$N$2</f>
        <v>0.71574903499999998</v>
      </c>
      <c r="I76024" t="s">
        <v>26</v>
      </c>
      <c r="J76024" s="1">
        <v>44527</v>
      </c>
      <c r="K76024" t="s">
        <v>46</v>
      </c>
    </row>
    <row r="76025" spans="1:11" x14ac:dyDescent="0.3">
      <c r="A76025" t="s">
        <v>152118</v>
      </c>
      <c r="B76025" t="s">
        <v>152119</v>
      </c>
      <c r="C76025" t="s">
        <v>11</v>
      </c>
      <c r="D76025">
        <v>32</v>
      </c>
      <c r="E76025" t="s">
        <v>40</v>
      </c>
      <c r="F76025">
        <v>5</v>
      </c>
      <c r="G76025" s="4" t="s">
        <v>102</v>
      </c>
      <c r="H76025" s="5">
        <f>customer_shopping[[#This Row],[price TRY]]*$N$2</f>
        <v>5.5645039700000005</v>
      </c>
      <c r="I76025" t="s">
        <v>14</v>
      </c>
      <c r="J76025" s="1">
        <v>44891</v>
      </c>
      <c r="K76025" t="s">
        <v>15</v>
      </c>
    </row>
    <row r="76026" spans="1:11" x14ac:dyDescent="0.3">
      <c r="A76026" t="s">
        <v>152120</v>
      </c>
      <c r="B76026" t="s">
        <v>152121</v>
      </c>
      <c r="C76026" t="s">
        <v>11</v>
      </c>
      <c r="D76026">
        <v>45</v>
      </c>
      <c r="E76026" t="s">
        <v>92</v>
      </c>
      <c r="F76026">
        <v>5</v>
      </c>
      <c r="G76026" s="4" t="s">
        <v>93</v>
      </c>
      <c r="H76026" s="5">
        <f>customer_shopping[[#This Row],[price TRY]]*$N$2</f>
        <v>143.697225</v>
      </c>
      <c r="I76026" t="s">
        <v>21</v>
      </c>
      <c r="J76026" s="1">
        <v>44681</v>
      </c>
      <c r="K76026" t="s">
        <v>15</v>
      </c>
    </row>
    <row r="76027" spans="1:11" x14ac:dyDescent="0.3">
      <c r="A76027" t="s">
        <v>152122</v>
      </c>
      <c r="B76027" t="s">
        <v>152123</v>
      </c>
      <c r="C76027" t="s">
        <v>11</v>
      </c>
      <c r="D76027">
        <v>54</v>
      </c>
      <c r="E76027" t="s">
        <v>40</v>
      </c>
      <c r="F76027">
        <v>4</v>
      </c>
      <c r="G76027" s="4" t="s">
        <v>186</v>
      </c>
      <c r="H76027" s="5">
        <f>customer_shopping[[#This Row],[price TRY]]*$N$2</f>
        <v>4.4516031759999999</v>
      </c>
      <c r="I76027" t="s">
        <v>26</v>
      </c>
      <c r="J76027" s="1">
        <v>44338</v>
      </c>
      <c r="K76027" t="s">
        <v>27</v>
      </c>
    </row>
    <row r="76028" spans="1:11" x14ac:dyDescent="0.3">
      <c r="A76028" t="s">
        <v>152124</v>
      </c>
      <c r="B76028" t="s">
        <v>152125</v>
      </c>
      <c r="C76028" t="s">
        <v>11</v>
      </c>
      <c r="D76028">
        <v>30</v>
      </c>
      <c r="E76028" t="s">
        <v>34</v>
      </c>
      <c r="F76028">
        <v>4</v>
      </c>
      <c r="G76028" s="4" t="s">
        <v>35</v>
      </c>
      <c r="H76028" s="5">
        <f>customer_shopping[[#This Row],[price TRY]]*$N$2</f>
        <v>1.6586765400000001</v>
      </c>
      <c r="I76028" t="s">
        <v>14</v>
      </c>
      <c r="J76028" s="1">
        <v>44822</v>
      </c>
      <c r="K76028" t="s">
        <v>46</v>
      </c>
    </row>
    <row r="76029" spans="1:11" x14ac:dyDescent="0.3">
      <c r="A76029" t="s">
        <v>152126</v>
      </c>
      <c r="B76029" t="s">
        <v>152127</v>
      </c>
      <c r="C76029" t="s">
        <v>11</v>
      </c>
      <c r="D76029">
        <v>29</v>
      </c>
      <c r="E76029" t="s">
        <v>193</v>
      </c>
      <c r="F76029">
        <v>2</v>
      </c>
      <c r="G76029" s="4" t="s">
        <v>228</v>
      </c>
      <c r="H76029" s="5">
        <f>customer_shopping[[#This Row],[price TRY]]*$N$2</f>
        <v>0.64212131400000005</v>
      </c>
      <c r="I76029" t="s">
        <v>26</v>
      </c>
      <c r="J76029" s="1">
        <v>44616</v>
      </c>
      <c r="K76029" t="s">
        <v>71</v>
      </c>
    </row>
    <row r="76030" spans="1:11" x14ac:dyDescent="0.3">
      <c r="A76030" t="s">
        <v>152128</v>
      </c>
      <c r="B76030" t="s">
        <v>152129</v>
      </c>
      <c r="C76030" t="s">
        <v>11</v>
      </c>
      <c r="D76030">
        <v>56</v>
      </c>
      <c r="E76030" t="s">
        <v>40</v>
      </c>
      <c r="F76030">
        <v>3</v>
      </c>
      <c r="G76030" s="4" t="s">
        <v>110</v>
      </c>
      <c r="H76030" s="5">
        <f>customer_shopping[[#This Row],[price TRY]]*$N$2</f>
        <v>3.3387023820000001</v>
      </c>
      <c r="I76030" t="s">
        <v>14</v>
      </c>
      <c r="J76030" s="1">
        <v>44520</v>
      </c>
      <c r="K76030" t="s">
        <v>42</v>
      </c>
    </row>
    <row r="76031" spans="1:11" x14ac:dyDescent="0.3">
      <c r="A76031" t="s">
        <v>152130</v>
      </c>
      <c r="B76031" t="s">
        <v>152131</v>
      </c>
      <c r="C76031" t="s">
        <v>11</v>
      </c>
      <c r="D76031">
        <v>43</v>
      </c>
      <c r="E76031" t="s">
        <v>54</v>
      </c>
      <c r="F76031">
        <v>1</v>
      </c>
      <c r="G76031" s="4" t="s">
        <v>87</v>
      </c>
      <c r="H76031" s="5">
        <f>customer_shopping[[#This Row],[price TRY]]*$N$2</f>
        <v>0.14314980700000002</v>
      </c>
      <c r="I76031" t="s">
        <v>26</v>
      </c>
      <c r="J76031" s="1">
        <v>44473</v>
      </c>
      <c r="K76031" t="s">
        <v>31</v>
      </c>
    </row>
    <row r="76032" spans="1:11" x14ac:dyDescent="0.3">
      <c r="A76032" t="s">
        <v>152132</v>
      </c>
      <c r="B76032" t="s">
        <v>152133</v>
      </c>
      <c r="C76032" t="s">
        <v>11</v>
      </c>
      <c r="D76032">
        <v>26</v>
      </c>
      <c r="E76032" t="s">
        <v>12</v>
      </c>
      <c r="F76032">
        <v>3</v>
      </c>
      <c r="G76032" s="4" t="s">
        <v>49</v>
      </c>
      <c r="H76032" s="5">
        <f>customer_shopping[[#This Row],[price TRY]]*$N$2</f>
        <v>24.640379016000001</v>
      </c>
      <c r="I76032" t="s">
        <v>14</v>
      </c>
      <c r="J76032" s="1">
        <v>44697</v>
      </c>
      <c r="K76032" t="s">
        <v>22</v>
      </c>
    </row>
    <row r="76033" spans="1:11" x14ac:dyDescent="0.3">
      <c r="A76033" t="s">
        <v>152134</v>
      </c>
      <c r="B76033" t="s">
        <v>152135</v>
      </c>
      <c r="C76033" t="s">
        <v>18</v>
      </c>
      <c r="D76033">
        <v>49</v>
      </c>
      <c r="E76033" t="s">
        <v>19</v>
      </c>
      <c r="F76033">
        <v>3</v>
      </c>
      <c r="G76033" s="4" t="s">
        <v>20</v>
      </c>
      <c r="H76033" s="5">
        <f>customer_shopping[[#This Row],[price TRY]]*$N$2</f>
        <v>49.281579159000003</v>
      </c>
      <c r="I76033" t="s">
        <v>26</v>
      </c>
      <c r="J76033" s="1">
        <v>44584</v>
      </c>
      <c r="K76033" t="s">
        <v>27</v>
      </c>
    </row>
    <row r="76034" spans="1:11" x14ac:dyDescent="0.3">
      <c r="A76034" t="s">
        <v>152136</v>
      </c>
      <c r="B76034" t="s">
        <v>152137</v>
      </c>
      <c r="C76034" t="s">
        <v>11</v>
      </c>
      <c r="D76034">
        <v>64</v>
      </c>
      <c r="E76034" t="s">
        <v>12</v>
      </c>
      <c r="F76034">
        <v>5</v>
      </c>
      <c r="G76034" s="4" t="s">
        <v>13</v>
      </c>
      <c r="H76034" s="5">
        <f>customer_shopping[[#This Row],[price TRY]]*$N$2</f>
        <v>41.067298360000002</v>
      </c>
      <c r="I76034" t="s">
        <v>21</v>
      </c>
      <c r="J76034" s="1">
        <v>44774</v>
      </c>
      <c r="K76034" t="s">
        <v>46</v>
      </c>
    </row>
    <row r="76035" spans="1:11" x14ac:dyDescent="0.3">
      <c r="A76035" t="s">
        <v>152138</v>
      </c>
      <c r="B76035" t="s">
        <v>152139</v>
      </c>
      <c r="C76035" t="s">
        <v>18</v>
      </c>
      <c r="D76035">
        <v>38</v>
      </c>
      <c r="E76035" t="s">
        <v>193</v>
      </c>
      <c r="F76035">
        <v>4</v>
      </c>
      <c r="G76035" s="4" t="s">
        <v>612</v>
      </c>
      <c r="H76035" s="5">
        <f>customer_shopping[[#This Row],[price TRY]]*$N$2</f>
        <v>1.2842426280000001</v>
      </c>
      <c r="I76035" t="s">
        <v>21</v>
      </c>
      <c r="J76035" s="1">
        <v>44277</v>
      </c>
      <c r="K76035" t="s">
        <v>31</v>
      </c>
    </row>
    <row r="76036" spans="1:11" x14ac:dyDescent="0.3">
      <c r="A76036" t="s">
        <v>152140</v>
      </c>
      <c r="B76036" t="s">
        <v>152141</v>
      </c>
      <c r="C76036" t="s">
        <v>18</v>
      </c>
      <c r="D76036">
        <v>48</v>
      </c>
      <c r="E76036" t="s">
        <v>19</v>
      </c>
      <c r="F76036">
        <v>4</v>
      </c>
      <c r="G76036" s="4" t="s">
        <v>105</v>
      </c>
      <c r="H76036" s="5">
        <f>customer_shopping[[#This Row],[price TRY]]*$N$2</f>
        <v>65.708772212</v>
      </c>
      <c r="I76036" t="s">
        <v>26</v>
      </c>
      <c r="J76036" s="1">
        <v>44658</v>
      </c>
      <c r="K76036" t="s">
        <v>31</v>
      </c>
    </row>
    <row r="76037" spans="1:11" x14ac:dyDescent="0.3">
      <c r="A76037" t="s">
        <v>152142</v>
      </c>
      <c r="B76037" t="s">
        <v>152143</v>
      </c>
      <c r="C76037" t="s">
        <v>11</v>
      </c>
      <c r="D76037">
        <v>60</v>
      </c>
      <c r="E76037" t="s">
        <v>193</v>
      </c>
      <c r="F76037">
        <v>1</v>
      </c>
      <c r="G76037" s="4" t="s">
        <v>649</v>
      </c>
      <c r="H76037" s="5">
        <f>customer_shopping[[#This Row],[price TRY]]*$N$2</f>
        <v>0.32106065700000003</v>
      </c>
      <c r="I76037" t="s">
        <v>26</v>
      </c>
      <c r="J76037" s="1">
        <v>44715</v>
      </c>
      <c r="K76037" t="s">
        <v>78</v>
      </c>
    </row>
    <row r="76038" spans="1:11" x14ac:dyDescent="0.3">
      <c r="A76038" t="s">
        <v>152144</v>
      </c>
      <c r="B76038" t="s">
        <v>152145</v>
      </c>
      <c r="C76038" t="s">
        <v>11</v>
      </c>
      <c r="D76038">
        <v>58</v>
      </c>
      <c r="E76038" t="s">
        <v>40</v>
      </c>
      <c r="F76038">
        <v>1</v>
      </c>
      <c r="G76038" s="4" t="s">
        <v>41</v>
      </c>
      <c r="H76038" s="5">
        <f>customer_shopping[[#This Row],[price TRY]]*$N$2</f>
        <v>1.112900794</v>
      </c>
      <c r="I76038" t="s">
        <v>26</v>
      </c>
      <c r="J76038" s="1">
        <v>44742</v>
      </c>
      <c r="K76038" t="s">
        <v>27</v>
      </c>
    </row>
    <row r="76039" spans="1:11" x14ac:dyDescent="0.3">
      <c r="A76039" t="s">
        <v>152146</v>
      </c>
      <c r="B76039" t="s">
        <v>152147</v>
      </c>
      <c r="C76039" t="s">
        <v>18</v>
      </c>
      <c r="D76039">
        <v>41</v>
      </c>
      <c r="E76039" t="s">
        <v>40</v>
      </c>
      <c r="F76039">
        <v>1</v>
      </c>
      <c r="G76039" s="4" t="s">
        <v>41</v>
      </c>
      <c r="H76039" s="5">
        <f>customer_shopping[[#This Row],[price TRY]]*$N$2</f>
        <v>1.112900794</v>
      </c>
      <c r="I76039" t="s">
        <v>21</v>
      </c>
      <c r="J76039" s="1">
        <v>44771</v>
      </c>
      <c r="K76039" t="s">
        <v>31</v>
      </c>
    </row>
    <row r="76040" spans="1:11" x14ac:dyDescent="0.3">
      <c r="A76040" t="s">
        <v>152148</v>
      </c>
      <c r="B76040" t="s">
        <v>152149</v>
      </c>
      <c r="C76040" t="s">
        <v>11</v>
      </c>
      <c r="D76040">
        <v>55</v>
      </c>
      <c r="E76040" t="s">
        <v>12</v>
      </c>
      <c r="F76040">
        <v>2</v>
      </c>
      <c r="G76040" s="4" t="s">
        <v>45</v>
      </c>
      <c r="H76040" s="5">
        <f>customer_shopping[[#This Row],[price TRY]]*$N$2</f>
        <v>16.426919343999998</v>
      </c>
      <c r="I76040" t="s">
        <v>26</v>
      </c>
      <c r="J76040" s="1">
        <v>44887</v>
      </c>
      <c r="K76040" t="s">
        <v>42</v>
      </c>
    </row>
    <row r="76041" spans="1:11" x14ac:dyDescent="0.3">
      <c r="A76041" t="s">
        <v>152150</v>
      </c>
      <c r="B76041" t="s">
        <v>152151</v>
      </c>
      <c r="C76041" t="s">
        <v>18</v>
      </c>
      <c r="D76041">
        <v>22</v>
      </c>
      <c r="E76041" t="s">
        <v>34</v>
      </c>
      <c r="F76041">
        <v>2</v>
      </c>
      <c r="G76041" s="4" t="s">
        <v>74</v>
      </c>
      <c r="H76041" s="5">
        <f>customer_shopping[[#This Row],[price TRY]]*$N$2</f>
        <v>0.82933827000000004</v>
      </c>
      <c r="I76041" t="s">
        <v>26</v>
      </c>
      <c r="J76041" s="1">
        <v>44657</v>
      </c>
      <c r="K76041" t="s">
        <v>42</v>
      </c>
    </row>
    <row r="76042" spans="1:11" x14ac:dyDescent="0.3">
      <c r="A76042" t="s">
        <v>152152</v>
      </c>
      <c r="B76042" t="s">
        <v>152153</v>
      </c>
      <c r="C76042" t="s">
        <v>11</v>
      </c>
      <c r="D76042">
        <v>20</v>
      </c>
      <c r="E76042" t="s">
        <v>12</v>
      </c>
      <c r="F76042">
        <v>1</v>
      </c>
      <c r="G76042" s="4" t="s">
        <v>25</v>
      </c>
      <c r="H76042" s="5">
        <f>customer_shopping[[#This Row],[price TRY]]*$N$2</f>
        <v>8.213459671999999</v>
      </c>
      <c r="I76042" t="s">
        <v>26</v>
      </c>
      <c r="J76042" s="1">
        <v>44324</v>
      </c>
      <c r="K76042" t="s">
        <v>42</v>
      </c>
    </row>
    <row r="76043" spans="1:11" x14ac:dyDescent="0.3">
      <c r="A76043" t="s">
        <v>152154</v>
      </c>
      <c r="B76043" t="s">
        <v>152155</v>
      </c>
      <c r="C76043" t="s">
        <v>11</v>
      </c>
      <c r="D76043">
        <v>53</v>
      </c>
      <c r="E76043" t="s">
        <v>40</v>
      </c>
      <c r="F76043">
        <v>5</v>
      </c>
      <c r="G76043" s="4" t="s">
        <v>102</v>
      </c>
      <c r="H76043" s="5">
        <f>customer_shopping[[#This Row],[price TRY]]*$N$2</f>
        <v>5.5645039700000005</v>
      </c>
      <c r="I76043" t="s">
        <v>26</v>
      </c>
      <c r="J76043" s="1">
        <v>44697</v>
      </c>
      <c r="K76043" t="s">
        <v>42</v>
      </c>
    </row>
    <row r="76044" spans="1:11" x14ac:dyDescent="0.3">
      <c r="A76044" t="s">
        <v>152156</v>
      </c>
      <c r="B76044" t="s">
        <v>152157</v>
      </c>
      <c r="C76044" t="s">
        <v>18</v>
      </c>
      <c r="D76044">
        <v>46</v>
      </c>
      <c r="E76044" t="s">
        <v>40</v>
      </c>
      <c r="F76044">
        <v>5</v>
      </c>
      <c r="G76044" s="4" t="s">
        <v>102</v>
      </c>
      <c r="H76044" s="5">
        <f>customer_shopping[[#This Row],[price TRY]]*$N$2</f>
        <v>5.5645039700000005</v>
      </c>
      <c r="I76044" t="s">
        <v>26</v>
      </c>
      <c r="J76044" s="1">
        <v>44560</v>
      </c>
      <c r="K76044" t="s">
        <v>31</v>
      </c>
    </row>
    <row r="76045" spans="1:11" x14ac:dyDescent="0.3">
      <c r="A76045" t="s">
        <v>152158</v>
      </c>
      <c r="B76045" t="s">
        <v>152159</v>
      </c>
      <c r="C76045" t="s">
        <v>11</v>
      </c>
      <c r="D76045">
        <v>27</v>
      </c>
      <c r="E76045" t="s">
        <v>40</v>
      </c>
      <c r="F76045">
        <v>2</v>
      </c>
      <c r="G76045" s="4" t="s">
        <v>137</v>
      </c>
      <c r="H76045" s="5">
        <f>customer_shopping[[#This Row],[price TRY]]*$N$2</f>
        <v>2.2258015879999999</v>
      </c>
      <c r="I76045" t="s">
        <v>26</v>
      </c>
      <c r="J76045" s="1">
        <v>44262</v>
      </c>
      <c r="K76045" t="s">
        <v>46</v>
      </c>
    </row>
    <row r="76046" spans="1:11" x14ac:dyDescent="0.3">
      <c r="A76046" t="s">
        <v>152160</v>
      </c>
      <c r="B76046" t="s">
        <v>152161</v>
      </c>
      <c r="C76046" t="s">
        <v>18</v>
      </c>
      <c r="D76046">
        <v>58</v>
      </c>
      <c r="E76046" t="s">
        <v>34</v>
      </c>
      <c r="F76046">
        <v>5</v>
      </c>
      <c r="G76046" s="4" t="s">
        <v>96</v>
      </c>
      <c r="H76046" s="5">
        <f>customer_shopping[[#This Row],[price TRY]]*$N$2</f>
        <v>2.0733456750000001</v>
      </c>
      <c r="I76046" t="s">
        <v>26</v>
      </c>
      <c r="J76046" s="1">
        <v>44594</v>
      </c>
      <c r="K76046" t="s">
        <v>46</v>
      </c>
    </row>
    <row r="76047" spans="1:11" x14ac:dyDescent="0.3">
      <c r="A76047" t="s">
        <v>152162</v>
      </c>
      <c r="B76047" t="s">
        <v>152163</v>
      </c>
      <c r="C76047" t="s">
        <v>11</v>
      </c>
      <c r="D76047">
        <v>40</v>
      </c>
      <c r="E76047" t="s">
        <v>12</v>
      </c>
      <c r="F76047">
        <v>4</v>
      </c>
      <c r="G76047" s="4" t="s">
        <v>120</v>
      </c>
      <c r="H76047" s="5">
        <f>customer_shopping[[#This Row],[price TRY]]*$N$2</f>
        <v>32.853838687999996</v>
      </c>
      <c r="I76047" t="s">
        <v>26</v>
      </c>
      <c r="J76047" s="1">
        <v>44593</v>
      </c>
      <c r="K76047" t="s">
        <v>46</v>
      </c>
    </row>
    <row r="76048" spans="1:11" x14ac:dyDescent="0.3">
      <c r="A76048" t="s">
        <v>152164</v>
      </c>
      <c r="B76048" t="s">
        <v>152165</v>
      </c>
      <c r="C76048" t="s">
        <v>11</v>
      </c>
      <c r="D76048">
        <v>30</v>
      </c>
      <c r="E76048" t="s">
        <v>12</v>
      </c>
      <c r="F76048">
        <v>2</v>
      </c>
      <c r="G76048" s="4" t="s">
        <v>45</v>
      </c>
      <c r="H76048" s="5">
        <f>customer_shopping[[#This Row],[price TRY]]*$N$2</f>
        <v>16.426919343999998</v>
      </c>
      <c r="I76048" t="s">
        <v>14</v>
      </c>
      <c r="J76048" s="1">
        <v>44371</v>
      </c>
      <c r="K76048" t="s">
        <v>46</v>
      </c>
    </row>
    <row r="76049" spans="1:11" x14ac:dyDescent="0.3">
      <c r="A76049" t="s">
        <v>152166</v>
      </c>
      <c r="B76049" t="s">
        <v>152167</v>
      </c>
      <c r="C76049" t="s">
        <v>18</v>
      </c>
      <c r="D76049">
        <v>66</v>
      </c>
      <c r="E76049" t="s">
        <v>54</v>
      </c>
      <c r="F76049">
        <v>2</v>
      </c>
      <c r="G76049" s="4" t="s">
        <v>55</v>
      </c>
      <c r="H76049" s="5">
        <f>customer_shopping[[#This Row],[price TRY]]*$N$2</f>
        <v>0.28629961400000004</v>
      </c>
      <c r="I76049" t="s">
        <v>14</v>
      </c>
      <c r="J76049" s="1">
        <v>44246</v>
      </c>
      <c r="K76049" t="s">
        <v>46</v>
      </c>
    </row>
    <row r="76050" spans="1:11" x14ac:dyDescent="0.3">
      <c r="A76050" t="s">
        <v>152168</v>
      </c>
      <c r="B76050" t="s">
        <v>152169</v>
      </c>
      <c r="C76050" t="s">
        <v>11</v>
      </c>
      <c r="D76050">
        <v>21</v>
      </c>
      <c r="E76050" t="s">
        <v>54</v>
      </c>
      <c r="F76050">
        <v>1</v>
      </c>
      <c r="G76050" s="4" t="s">
        <v>87</v>
      </c>
      <c r="H76050" s="5">
        <f>customer_shopping[[#This Row],[price TRY]]*$N$2</f>
        <v>0.14314980700000002</v>
      </c>
      <c r="I76050" t="s">
        <v>14</v>
      </c>
      <c r="J76050" s="1">
        <v>44327</v>
      </c>
      <c r="K76050" t="s">
        <v>15</v>
      </c>
    </row>
    <row r="76051" spans="1:11" x14ac:dyDescent="0.3">
      <c r="A76051" t="s">
        <v>152170</v>
      </c>
      <c r="B76051" t="s">
        <v>152171</v>
      </c>
      <c r="C76051" t="s">
        <v>11</v>
      </c>
      <c r="D76051">
        <v>37</v>
      </c>
      <c r="E76051" t="s">
        <v>54</v>
      </c>
      <c r="F76051">
        <v>3</v>
      </c>
      <c r="G76051" s="4" t="s">
        <v>77</v>
      </c>
      <c r="H76051" s="5">
        <f>customer_shopping[[#This Row],[price TRY]]*$N$2</f>
        <v>0.429449421</v>
      </c>
      <c r="I76051" t="s">
        <v>21</v>
      </c>
      <c r="J76051" s="1">
        <v>44251</v>
      </c>
      <c r="K76051" t="s">
        <v>27</v>
      </c>
    </row>
    <row r="76052" spans="1:11" x14ac:dyDescent="0.3">
      <c r="A76052" t="s">
        <v>152172</v>
      </c>
      <c r="B76052" t="s">
        <v>152173</v>
      </c>
      <c r="C76052" t="s">
        <v>18</v>
      </c>
      <c r="D76052">
        <v>56</v>
      </c>
      <c r="E76052" t="s">
        <v>34</v>
      </c>
      <c r="F76052">
        <v>1</v>
      </c>
      <c r="G76052" s="4" t="s">
        <v>58</v>
      </c>
      <c r="H76052" s="5">
        <f>customer_shopping[[#This Row],[price TRY]]*$N$2</f>
        <v>0.41466913500000002</v>
      </c>
      <c r="I76052" t="s">
        <v>14</v>
      </c>
      <c r="J76052" s="1">
        <v>44746</v>
      </c>
      <c r="K76052" t="s">
        <v>15</v>
      </c>
    </row>
    <row r="76053" spans="1:11" x14ac:dyDescent="0.3">
      <c r="A76053" t="s">
        <v>152174</v>
      </c>
      <c r="B76053" t="s">
        <v>152175</v>
      </c>
      <c r="C76053" t="s">
        <v>18</v>
      </c>
      <c r="D76053">
        <v>53</v>
      </c>
      <c r="E76053" t="s">
        <v>193</v>
      </c>
      <c r="F76053">
        <v>1</v>
      </c>
      <c r="G76053" s="4" t="s">
        <v>649</v>
      </c>
      <c r="H76053" s="5">
        <f>customer_shopping[[#This Row],[price TRY]]*$N$2</f>
        <v>0.32106065700000003</v>
      </c>
      <c r="I76053" t="s">
        <v>26</v>
      </c>
      <c r="J76053" s="1">
        <v>44350</v>
      </c>
      <c r="K76053" t="s">
        <v>46</v>
      </c>
    </row>
    <row r="76054" spans="1:11" x14ac:dyDescent="0.3">
      <c r="A76054" t="s">
        <v>152176</v>
      </c>
      <c r="B76054" t="s">
        <v>152177</v>
      </c>
      <c r="C76054" t="s">
        <v>18</v>
      </c>
      <c r="D76054">
        <v>63</v>
      </c>
      <c r="E76054" t="s">
        <v>40</v>
      </c>
      <c r="F76054">
        <v>1</v>
      </c>
      <c r="G76054" s="4" t="s">
        <v>41</v>
      </c>
      <c r="H76054" s="5">
        <f>customer_shopping[[#This Row],[price TRY]]*$N$2</f>
        <v>1.112900794</v>
      </c>
      <c r="I76054" t="s">
        <v>26</v>
      </c>
      <c r="J76054" s="1">
        <v>44223</v>
      </c>
      <c r="K76054" t="s">
        <v>15</v>
      </c>
    </row>
    <row r="76055" spans="1:11" x14ac:dyDescent="0.3">
      <c r="A76055" t="s">
        <v>152178</v>
      </c>
      <c r="B76055" t="s">
        <v>152179</v>
      </c>
      <c r="C76055" t="s">
        <v>11</v>
      </c>
      <c r="D76055">
        <v>62</v>
      </c>
      <c r="E76055" t="s">
        <v>62</v>
      </c>
      <c r="F76055">
        <v>5</v>
      </c>
      <c r="G76055" s="4" t="s">
        <v>316</v>
      </c>
      <c r="H76055" s="5">
        <f>customer_shopping[[#This Row],[price TRY]]*$N$2</f>
        <v>4.9048652800000001</v>
      </c>
      <c r="I76055" t="s">
        <v>14</v>
      </c>
      <c r="J76055" s="1">
        <v>44507</v>
      </c>
      <c r="K76055" t="s">
        <v>46</v>
      </c>
    </row>
    <row r="76056" spans="1:11" x14ac:dyDescent="0.3">
      <c r="A76056" t="s">
        <v>152180</v>
      </c>
      <c r="B76056" t="s">
        <v>152181</v>
      </c>
      <c r="C76056" t="s">
        <v>11</v>
      </c>
      <c r="D76056">
        <v>38</v>
      </c>
      <c r="E76056" t="s">
        <v>12</v>
      </c>
      <c r="F76056">
        <v>2</v>
      </c>
      <c r="G76056" s="4" t="s">
        <v>45</v>
      </c>
      <c r="H76056" s="5">
        <f>customer_shopping[[#This Row],[price TRY]]*$N$2</f>
        <v>16.426919343999998</v>
      </c>
      <c r="I76056" t="s">
        <v>26</v>
      </c>
      <c r="J76056" s="1">
        <v>44767</v>
      </c>
      <c r="K76056" t="s">
        <v>59</v>
      </c>
    </row>
    <row r="76057" spans="1:11" x14ac:dyDescent="0.3">
      <c r="A76057" t="s">
        <v>152182</v>
      </c>
      <c r="B76057" t="s">
        <v>152183</v>
      </c>
      <c r="C76057" t="s">
        <v>18</v>
      </c>
      <c r="D76057">
        <v>69</v>
      </c>
      <c r="E76057" t="s">
        <v>12</v>
      </c>
      <c r="F76057">
        <v>5</v>
      </c>
      <c r="G76057" s="4" t="s">
        <v>13</v>
      </c>
      <c r="H76057" s="5">
        <f>customer_shopping[[#This Row],[price TRY]]*$N$2</f>
        <v>41.067298360000002</v>
      </c>
      <c r="I76057" t="s">
        <v>26</v>
      </c>
      <c r="J76057" s="1">
        <v>44676</v>
      </c>
      <c r="K76057" t="s">
        <v>27</v>
      </c>
    </row>
    <row r="76058" spans="1:11" x14ac:dyDescent="0.3">
      <c r="A76058" t="s">
        <v>152184</v>
      </c>
      <c r="B76058" t="s">
        <v>152185</v>
      </c>
      <c r="C76058" t="s">
        <v>18</v>
      </c>
      <c r="D76058">
        <v>18</v>
      </c>
      <c r="E76058" t="s">
        <v>12</v>
      </c>
      <c r="F76058">
        <v>1</v>
      </c>
      <c r="G76058" s="4" t="s">
        <v>25</v>
      </c>
      <c r="H76058" s="5">
        <f>customer_shopping[[#This Row],[price TRY]]*$N$2</f>
        <v>8.213459671999999</v>
      </c>
      <c r="I76058" t="s">
        <v>14</v>
      </c>
      <c r="J76058" s="1">
        <v>44501</v>
      </c>
      <c r="K76058" t="s">
        <v>42</v>
      </c>
    </row>
    <row r="76059" spans="1:11" x14ac:dyDescent="0.3">
      <c r="A76059" t="s">
        <v>152186</v>
      </c>
      <c r="B76059" t="s">
        <v>152187</v>
      </c>
      <c r="C76059" t="s">
        <v>18</v>
      </c>
      <c r="D76059">
        <v>53</v>
      </c>
      <c r="E76059" t="s">
        <v>40</v>
      </c>
      <c r="F76059">
        <v>3</v>
      </c>
      <c r="G76059" s="4" t="s">
        <v>110</v>
      </c>
      <c r="H76059" s="5">
        <f>customer_shopping[[#This Row],[price TRY]]*$N$2</f>
        <v>3.3387023820000001</v>
      </c>
      <c r="I76059" t="s">
        <v>14</v>
      </c>
      <c r="J76059" s="1">
        <v>44530</v>
      </c>
      <c r="K76059" t="s">
        <v>27</v>
      </c>
    </row>
    <row r="76060" spans="1:11" x14ac:dyDescent="0.3">
      <c r="A76060" t="s">
        <v>152188</v>
      </c>
      <c r="B76060" t="s">
        <v>152189</v>
      </c>
      <c r="C76060" t="s">
        <v>11</v>
      </c>
      <c r="D76060">
        <v>63</v>
      </c>
      <c r="E76060" t="s">
        <v>54</v>
      </c>
      <c r="F76060">
        <v>2</v>
      </c>
      <c r="G76060" s="4" t="s">
        <v>55</v>
      </c>
      <c r="H76060" s="5">
        <f>customer_shopping[[#This Row],[price TRY]]*$N$2</f>
        <v>0.28629961400000004</v>
      </c>
      <c r="I76060" t="s">
        <v>14</v>
      </c>
      <c r="J76060" s="1">
        <v>44276</v>
      </c>
      <c r="K76060" t="s">
        <v>15</v>
      </c>
    </row>
    <row r="76061" spans="1:11" x14ac:dyDescent="0.3">
      <c r="A76061" t="s">
        <v>152190</v>
      </c>
      <c r="B76061" t="s">
        <v>152191</v>
      </c>
      <c r="C76061" t="s">
        <v>11</v>
      </c>
      <c r="D76061">
        <v>24</v>
      </c>
      <c r="E76061" t="s">
        <v>193</v>
      </c>
      <c r="F76061">
        <v>4</v>
      </c>
      <c r="G76061" s="4" t="s">
        <v>612</v>
      </c>
      <c r="H76061" s="5">
        <f>customer_shopping[[#This Row],[price TRY]]*$N$2</f>
        <v>1.2842426280000001</v>
      </c>
      <c r="I76061" t="s">
        <v>14</v>
      </c>
      <c r="J76061" s="1">
        <v>44760</v>
      </c>
      <c r="K76061" t="s">
        <v>46</v>
      </c>
    </row>
    <row r="76062" spans="1:11" x14ac:dyDescent="0.3">
      <c r="A76062" t="s">
        <v>152192</v>
      </c>
      <c r="B76062" t="s">
        <v>152193</v>
      </c>
      <c r="C76062" t="s">
        <v>18</v>
      </c>
      <c r="D76062">
        <v>51</v>
      </c>
      <c r="E76062" t="s">
        <v>12</v>
      </c>
      <c r="F76062">
        <v>4</v>
      </c>
      <c r="G76062" s="4" t="s">
        <v>120</v>
      </c>
      <c r="H76062" s="5">
        <f>customer_shopping[[#This Row],[price TRY]]*$N$2</f>
        <v>32.853838687999996</v>
      </c>
      <c r="I76062" t="s">
        <v>26</v>
      </c>
      <c r="J76062" s="1">
        <v>44407</v>
      </c>
      <c r="K76062" t="s">
        <v>42</v>
      </c>
    </row>
    <row r="76063" spans="1:11" x14ac:dyDescent="0.3">
      <c r="A76063" t="s">
        <v>152194</v>
      </c>
      <c r="B76063" t="s">
        <v>152195</v>
      </c>
      <c r="C76063" t="s">
        <v>11</v>
      </c>
      <c r="D76063">
        <v>65</v>
      </c>
      <c r="E76063" t="s">
        <v>12</v>
      </c>
      <c r="F76063">
        <v>4</v>
      </c>
      <c r="G76063" s="4" t="s">
        <v>120</v>
      </c>
      <c r="H76063" s="5">
        <f>customer_shopping[[#This Row],[price TRY]]*$N$2</f>
        <v>32.853838687999996</v>
      </c>
      <c r="I76063" t="s">
        <v>26</v>
      </c>
      <c r="J76063" s="1">
        <v>44991</v>
      </c>
      <c r="K76063" t="s">
        <v>66</v>
      </c>
    </row>
    <row r="76064" spans="1:11" x14ac:dyDescent="0.3">
      <c r="A76064" t="s">
        <v>152196</v>
      </c>
      <c r="B76064" t="s">
        <v>152197</v>
      </c>
      <c r="C76064" t="s">
        <v>18</v>
      </c>
      <c r="D76064">
        <v>33</v>
      </c>
      <c r="E76064" t="s">
        <v>34</v>
      </c>
      <c r="F76064">
        <v>4</v>
      </c>
      <c r="G76064" s="4" t="s">
        <v>35</v>
      </c>
      <c r="H76064" s="5">
        <f>customer_shopping[[#This Row],[price TRY]]*$N$2</f>
        <v>1.6586765400000001</v>
      </c>
      <c r="I76064" t="s">
        <v>26</v>
      </c>
      <c r="J76064" s="1">
        <v>44450</v>
      </c>
      <c r="K76064" t="s">
        <v>15</v>
      </c>
    </row>
    <row r="76065" spans="1:11" x14ac:dyDescent="0.3">
      <c r="A76065" t="s">
        <v>152198</v>
      </c>
      <c r="B76065" t="s">
        <v>152199</v>
      </c>
      <c r="C76065" t="s">
        <v>11</v>
      </c>
      <c r="D76065">
        <v>33</v>
      </c>
      <c r="E76065" t="s">
        <v>12</v>
      </c>
      <c r="F76065">
        <v>2</v>
      </c>
      <c r="G76065" s="4" t="s">
        <v>45</v>
      </c>
      <c r="H76065" s="5">
        <f>customer_shopping[[#This Row],[price TRY]]*$N$2</f>
        <v>16.426919343999998</v>
      </c>
      <c r="I76065" t="s">
        <v>21</v>
      </c>
      <c r="J76065" s="1">
        <v>44226</v>
      </c>
      <c r="K76065" t="s">
        <v>27</v>
      </c>
    </row>
    <row r="76066" spans="1:11" x14ac:dyDescent="0.3">
      <c r="A76066" t="s">
        <v>152200</v>
      </c>
      <c r="B76066" t="s">
        <v>152201</v>
      </c>
      <c r="C76066" t="s">
        <v>11</v>
      </c>
      <c r="D76066">
        <v>44</v>
      </c>
      <c r="E76066" t="s">
        <v>12</v>
      </c>
      <c r="F76066">
        <v>3</v>
      </c>
      <c r="G76066" s="4" t="s">
        <v>49</v>
      </c>
      <c r="H76066" s="5">
        <f>customer_shopping[[#This Row],[price TRY]]*$N$2</f>
        <v>24.640379016000001</v>
      </c>
      <c r="I76066" t="s">
        <v>26</v>
      </c>
      <c r="J76066" s="1">
        <v>44975</v>
      </c>
      <c r="K76066" t="s">
        <v>42</v>
      </c>
    </row>
    <row r="76067" spans="1:11" x14ac:dyDescent="0.3">
      <c r="A76067" t="s">
        <v>152202</v>
      </c>
      <c r="B76067" t="s">
        <v>152203</v>
      </c>
      <c r="C76067" t="s">
        <v>11</v>
      </c>
      <c r="D76067">
        <v>64</v>
      </c>
      <c r="E76067" t="s">
        <v>54</v>
      </c>
      <c r="F76067">
        <v>2</v>
      </c>
      <c r="G76067" s="4" t="s">
        <v>55</v>
      </c>
      <c r="H76067" s="5">
        <f>customer_shopping[[#This Row],[price TRY]]*$N$2</f>
        <v>0.28629961400000004</v>
      </c>
      <c r="I76067" t="s">
        <v>14</v>
      </c>
      <c r="J76067" s="1">
        <v>44561</v>
      </c>
      <c r="K76067" t="s">
        <v>46</v>
      </c>
    </row>
    <row r="76068" spans="1:11" x14ac:dyDescent="0.3">
      <c r="A76068" t="s">
        <v>152204</v>
      </c>
      <c r="B76068" t="s">
        <v>152205</v>
      </c>
      <c r="C76068" t="s">
        <v>18</v>
      </c>
      <c r="D76068">
        <v>54</v>
      </c>
      <c r="E76068" t="s">
        <v>34</v>
      </c>
      <c r="F76068">
        <v>2</v>
      </c>
      <c r="G76068" s="4" t="s">
        <v>74</v>
      </c>
      <c r="H76068" s="5">
        <f>customer_shopping[[#This Row],[price TRY]]*$N$2</f>
        <v>0.82933827000000004</v>
      </c>
      <c r="I76068" t="s">
        <v>14</v>
      </c>
      <c r="J76068" s="1">
        <v>44597</v>
      </c>
      <c r="K76068" t="s">
        <v>27</v>
      </c>
    </row>
    <row r="76069" spans="1:11" x14ac:dyDescent="0.3">
      <c r="A76069" t="s">
        <v>152206</v>
      </c>
      <c r="B76069" t="s">
        <v>152207</v>
      </c>
      <c r="C76069" t="s">
        <v>18</v>
      </c>
      <c r="D76069">
        <v>66</v>
      </c>
      <c r="E76069" t="s">
        <v>12</v>
      </c>
      <c r="F76069">
        <v>3</v>
      </c>
      <c r="G76069" s="4" t="s">
        <v>49</v>
      </c>
      <c r="H76069" s="5">
        <f>customer_shopping[[#This Row],[price TRY]]*$N$2</f>
        <v>24.640379016000001</v>
      </c>
      <c r="I76069" t="s">
        <v>14</v>
      </c>
      <c r="J76069" s="1">
        <v>44590</v>
      </c>
      <c r="K76069" t="s">
        <v>15</v>
      </c>
    </row>
    <row r="76070" spans="1:11" x14ac:dyDescent="0.3">
      <c r="A76070" t="s">
        <v>152208</v>
      </c>
      <c r="B76070" t="s">
        <v>152209</v>
      </c>
      <c r="C76070" t="s">
        <v>18</v>
      </c>
      <c r="D76070">
        <v>32</v>
      </c>
      <c r="E76070" t="s">
        <v>12</v>
      </c>
      <c r="F76070">
        <v>5</v>
      </c>
      <c r="G76070" s="4" t="s">
        <v>13</v>
      </c>
      <c r="H76070" s="5">
        <f>customer_shopping[[#This Row],[price TRY]]*$N$2</f>
        <v>41.067298360000002</v>
      </c>
      <c r="I76070" t="s">
        <v>26</v>
      </c>
      <c r="J76070" s="1">
        <v>44611</v>
      </c>
      <c r="K76070" t="s">
        <v>66</v>
      </c>
    </row>
    <row r="76071" spans="1:11" x14ac:dyDescent="0.3">
      <c r="A76071" t="s">
        <v>152210</v>
      </c>
      <c r="B76071" t="s">
        <v>152211</v>
      </c>
      <c r="C76071" t="s">
        <v>11</v>
      </c>
      <c r="D76071">
        <v>24</v>
      </c>
      <c r="E76071" t="s">
        <v>19</v>
      </c>
      <c r="F76071">
        <v>3</v>
      </c>
      <c r="G76071" s="4" t="s">
        <v>20</v>
      </c>
      <c r="H76071" s="5">
        <f>customer_shopping[[#This Row],[price TRY]]*$N$2</f>
        <v>49.281579159000003</v>
      </c>
      <c r="I76071" t="s">
        <v>26</v>
      </c>
      <c r="J76071" s="1">
        <v>44641</v>
      </c>
      <c r="K76071" t="s">
        <v>22</v>
      </c>
    </row>
    <row r="76072" spans="1:11" x14ac:dyDescent="0.3">
      <c r="A76072" t="s">
        <v>152212</v>
      </c>
      <c r="B76072" t="s">
        <v>152213</v>
      </c>
      <c r="C76072" t="s">
        <v>11</v>
      </c>
      <c r="D76072">
        <v>26</v>
      </c>
      <c r="E76072" t="s">
        <v>92</v>
      </c>
      <c r="F76072">
        <v>1</v>
      </c>
      <c r="G76072" s="4" t="s">
        <v>536</v>
      </c>
      <c r="H76072" s="5">
        <f>customer_shopping[[#This Row],[price TRY]]*$N$2</f>
        <v>28.739445</v>
      </c>
      <c r="I76072" t="s">
        <v>26</v>
      </c>
      <c r="J76072" s="1">
        <v>44553</v>
      </c>
      <c r="K76072" t="s">
        <v>31</v>
      </c>
    </row>
    <row r="76073" spans="1:11" x14ac:dyDescent="0.3">
      <c r="A76073" t="s">
        <v>152214</v>
      </c>
      <c r="B76073" t="s">
        <v>152215</v>
      </c>
      <c r="C76073" t="s">
        <v>11</v>
      </c>
      <c r="D76073">
        <v>51</v>
      </c>
      <c r="E76073" t="s">
        <v>12</v>
      </c>
      <c r="F76073">
        <v>2</v>
      </c>
      <c r="G76073" s="4" t="s">
        <v>45</v>
      </c>
      <c r="H76073" s="5">
        <f>customer_shopping[[#This Row],[price TRY]]*$N$2</f>
        <v>16.426919343999998</v>
      </c>
      <c r="I76073" t="s">
        <v>14</v>
      </c>
      <c r="J76073" s="1">
        <v>44456</v>
      </c>
      <c r="K76073" t="s">
        <v>42</v>
      </c>
    </row>
    <row r="76074" spans="1:11" x14ac:dyDescent="0.3">
      <c r="A76074" t="s">
        <v>152216</v>
      </c>
      <c r="B76074" t="s">
        <v>152217</v>
      </c>
      <c r="C76074" t="s">
        <v>11</v>
      </c>
      <c r="D76074">
        <v>32</v>
      </c>
      <c r="E76074" t="s">
        <v>62</v>
      </c>
      <c r="F76074">
        <v>3</v>
      </c>
      <c r="G76074" s="4" t="s">
        <v>113</v>
      </c>
      <c r="H76074" s="5">
        <f>customer_shopping[[#This Row],[price TRY]]*$N$2</f>
        <v>2.942919168</v>
      </c>
      <c r="I76074" t="s">
        <v>26</v>
      </c>
      <c r="J76074" s="1">
        <v>44293</v>
      </c>
      <c r="K76074" t="s">
        <v>42</v>
      </c>
    </row>
    <row r="76075" spans="1:11" x14ac:dyDescent="0.3">
      <c r="A76075" t="s">
        <v>152218</v>
      </c>
      <c r="B76075" t="s">
        <v>152219</v>
      </c>
      <c r="C76075" t="s">
        <v>18</v>
      </c>
      <c r="D76075">
        <v>65</v>
      </c>
      <c r="E76075" t="s">
        <v>34</v>
      </c>
      <c r="F76075">
        <v>2</v>
      </c>
      <c r="G76075" s="4" t="s">
        <v>74</v>
      </c>
      <c r="H76075" s="5">
        <f>customer_shopping[[#This Row],[price TRY]]*$N$2</f>
        <v>0.82933827000000004</v>
      </c>
      <c r="I76075" t="s">
        <v>21</v>
      </c>
      <c r="J76075" s="1">
        <v>44379</v>
      </c>
      <c r="K76075" t="s">
        <v>46</v>
      </c>
    </row>
    <row r="76076" spans="1:11" x14ac:dyDescent="0.3">
      <c r="A76076" t="s">
        <v>152220</v>
      </c>
      <c r="B76076" t="s">
        <v>152221</v>
      </c>
      <c r="C76076" t="s">
        <v>18</v>
      </c>
      <c r="D76076">
        <v>27</v>
      </c>
      <c r="E76076" t="s">
        <v>12</v>
      </c>
      <c r="F76076">
        <v>1</v>
      </c>
      <c r="G76076" s="4" t="s">
        <v>25</v>
      </c>
      <c r="H76076" s="5">
        <f>customer_shopping[[#This Row],[price TRY]]*$N$2</f>
        <v>8.213459671999999</v>
      </c>
      <c r="I76076" t="s">
        <v>14</v>
      </c>
      <c r="J76076" s="1">
        <v>44254</v>
      </c>
      <c r="K76076" t="s">
        <v>15</v>
      </c>
    </row>
    <row r="76077" spans="1:11" x14ac:dyDescent="0.3">
      <c r="A76077" t="s">
        <v>152222</v>
      </c>
      <c r="B76077" t="s">
        <v>152223</v>
      </c>
      <c r="C76077" t="s">
        <v>18</v>
      </c>
      <c r="D76077">
        <v>60</v>
      </c>
      <c r="E76077" t="s">
        <v>40</v>
      </c>
      <c r="F76077">
        <v>2</v>
      </c>
      <c r="G76077" s="4" t="s">
        <v>137</v>
      </c>
      <c r="H76077" s="5">
        <f>customer_shopping[[#This Row],[price TRY]]*$N$2</f>
        <v>2.2258015879999999</v>
      </c>
      <c r="I76077" t="s">
        <v>26</v>
      </c>
      <c r="J76077" s="1">
        <v>44539</v>
      </c>
      <c r="K76077" t="s">
        <v>42</v>
      </c>
    </row>
    <row r="76078" spans="1:11" x14ac:dyDescent="0.3">
      <c r="A76078" t="s">
        <v>152224</v>
      </c>
      <c r="B76078" t="s">
        <v>152225</v>
      </c>
      <c r="C76078" t="s">
        <v>18</v>
      </c>
      <c r="D76078">
        <v>32</v>
      </c>
      <c r="E76078" t="s">
        <v>12</v>
      </c>
      <c r="F76078">
        <v>4</v>
      </c>
      <c r="G76078" s="4" t="s">
        <v>120</v>
      </c>
      <c r="H76078" s="5">
        <f>customer_shopping[[#This Row],[price TRY]]*$N$2</f>
        <v>32.853838687999996</v>
      </c>
      <c r="I76078" t="s">
        <v>21</v>
      </c>
      <c r="J76078" s="1">
        <v>44772</v>
      </c>
      <c r="K76078" t="s">
        <v>46</v>
      </c>
    </row>
    <row r="76079" spans="1:11" x14ac:dyDescent="0.3">
      <c r="A76079" t="s">
        <v>152226</v>
      </c>
      <c r="B76079" t="s">
        <v>152227</v>
      </c>
      <c r="C76079" t="s">
        <v>18</v>
      </c>
      <c r="D76079">
        <v>54</v>
      </c>
      <c r="E76079" t="s">
        <v>12</v>
      </c>
      <c r="F76079">
        <v>4</v>
      </c>
      <c r="G76079" s="4" t="s">
        <v>120</v>
      </c>
      <c r="H76079" s="5">
        <f>customer_shopping[[#This Row],[price TRY]]*$N$2</f>
        <v>32.853838687999996</v>
      </c>
      <c r="I76079" t="s">
        <v>14</v>
      </c>
      <c r="J76079" s="1">
        <v>44331</v>
      </c>
      <c r="K76079" t="s">
        <v>31</v>
      </c>
    </row>
    <row r="76080" spans="1:11" x14ac:dyDescent="0.3">
      <c r="A76080" t="s">
        <v>152228</v>
      </c>
      <c r="B76080" t="s">
        <v>152229</v>
      </c>
      <c r="C76080" t="s">
        <v>11</v>
      </c>
      <c r="D76080">
        <v>33</v>
      </c>
      <c r="E76080" t="s">
        <v>92</v>
      </c>
      <c r="F76080">
        <v>2</v>
      </c>
      <c r="G76080" s="4" t="s">
        <v>245</v>
      </c>
      <c r="H76080" s="5">
        <f>customer_shopping[[#This Row],[price TRY]]*$N$2</f>
        <v>57.47889</v>
      </c>
      <c r="I76080" t="s">
        <v>14</v>
      </c>
      <c r="J76080" s="1">
        <v>44983</v>
      </c>
      <c r="K76080" t="s">
        <v>31</v>
      </c>
    </row>
    <row r="76081" spans="1:11" x14ac:dyDescent="0.3">
      <c r="A76081" t="s">
        <v>152230</v>
      </c>
      <c r="B76081" t="s">
        <v>152231</v>
      </c>
      <c r="C76081" t="s">
        <v>11</v>
      </c>
      <c r="D76081">
        <v>44</v>
      </c>
      <c r="E76081" t="s">
        <v>12</v>
      </c>
      <c r="F76081">
        <v>2</v>
      </c>
      <c r="G76081" s="4" t="s">
        <v>45</v>
      </c>
      <c r="H76081" s="5">
        <f>customer_shopping[[#This Row],[price TRY]]*$N$2</f>
        <v>16.426919343999998</v>
      </c>
      <c r="I76081" t="s">
        <v>21</v>
      </c>
      <c r="J76081" s="1">
        <v>44686</v>
      </c>
      <c r="K76081" t="s">
        <v>27</v>
      </c>
    </row>
    <row r="76082" spans="1:11" x14ac:dyDescent="0.3">
      <c r="A76082" t="s">
        <v>152232</v>
      </c>
      <c r="B76082" t="s">
        <v>152233</v>
      </c>
      <c r="C76082" t="s">
        <v>11</v>
      </c>
      <c r="D76082">
        <v>66</v>
      </c>
      <c r="E76082" t="s">
        <v>40</v>
      </c>
      <c r="F76082">
        <v>3</v>
      </c>
      <c r="G76082" s="4" t="s">
        <v>110</v>
      </c>
      <c r="H76082" s="5">
        <f>customer_shopping[[#This Row],[price TRY]]*$N$2</f>
        <v>3.3387023820000001</v>
      </c>
      <c r="I76082" t="s">
        <v>26</v>
      </c>
      <c r="J76082" s="1">
        <v>44585</v>
      </c>
      <c r="K76082" t="s">
        <v>78</v>
      </c>
    </row>
    <row r="76083" spans="1:11" x14ac:dyDescent="0.3">
      <c r="A76083" t="s">
        <v>152234</v>
      </c>
      <c r="B76083" t="s">
        <v>152235</v>
      </c>
      <c r="C76083" t="s">
        <v>11</v>
      </c>
      <c r="D76083">
        <v>19</v>
      </c>
      <c r="E76083" t="s">
        <v>34</v>
      </c>
      <c r="F76083">
        <v>5</v>
      </c>
      <c r="G76083" s="4" t="s">
        <v>96</v>
      </c>
      <c r="H76083" s="5">
        <f>customer_shopping[[#This Row],[price TRY]]*$N$2</f>
        <v>2.0733456750000001</v>
      </c>
      <c r="I76083" t="s">
        <v>26</v>
      </c>
      <c r="J76083" s="1">
        <v>44849</v>
      </c>
      <c r="K76083" t="s">
        <v>15</v>
      </c>
    </row>
    <row r="76084" spans="1:11" x14ac:dyDescent="0.3">
      <c r="A76084" t="s">
        <v>152236</v>
      </c>
      <c r="B76084" t="s">
        <v>152237</v>
      </c>
      <c r="C76084" t="s">
        <v>18</v>
      </c>
      <c r="D76084">
        <v>23</v>
      </c>
      <c r="E76084" t="s">
        <v>62</v>
      </c>
      <c r="F76084">
        <v>2</v>
      </c>
      <c r="G76084" s="4" t="s">
        <v>99</v>
      </c>
      <c r="H76084" s="5">
        <f>customer_shopping[[#This Row],[price TRY]]*$N$2</f>
        <v>1.9619461120000001</v>
      </c>
      <c r="I76084" t="s">
        <v>26</v>
      </c>
      <c r="J76084" s="1">
        <v>44695</v>
      </c>
      <c r="K76084" t="s">
        <v>66</v>
      </c>
    </row>
    <row r="76085" spans="1:11" x14ac:dyDescent="0.3">
      <c r="A76085" t="s">
        <v>152238</v>
      </c>
      <c r="B76085" t="s">
        <v>152239</v>
      </c>
      <c r="C76085" t="s">
        <v>11</v>
      </c>
      <c r="D76085">
        <v>42</v>
      </c>
      <c r="E76085" t="s">
        <v>12</v>
      </c>
      <c r="F76085">
        <v>5</v>
      </c>
      <c r="G76085" s="4" t="s">
        <v>13</v>
      </c>
      <c r="H76085" s="5">
        <f>customer_shopping[[#This Row],[price TRY]]*$N$2</f>
        <v>41.067298360000002</v>
      </c>
      <c r="I76085" t="s">
        <v>21</v>
      </c>
      <c r="J76085" s="1">
        <v>44698</v>
      </c>
      <c r="K76085" t="s">
        <v>42</v>
      </c>
    </row>
    <row r="76086" spans="1:11" x14ac:dyDescent="0.3">
      <c r="A76086" t="s">
        <v>152240</v>
      </c>
      <c r="B76086" t="s">
        <v>152241</v>
      </c>
      <c r="C76086" t="s">
        <v>18</v>
      </c>
      <c r="D76086">
        <v>21</v>
      </c>
      <c r="E76086" t="s">
        <v>54</v>
      </c>
      <c r="F76086">
        <v>1</v>
      </c>
      <c r="G76086" s="4" t="s">
        <v>87</v>
      </c>
      <c r="H76086" s="5">
        <f>customer_shopping[[#This Row],[price TRY]]*$N$2</f>
        <v>0.14314980700000002</v>
      </c>
      <c r="I76086" t="s">
        <v>26</v>
      </c>
      <c r="J76086" s="1">
        <v>44463</v>
      </c>
      <c r="K76086" t="s">
        <v>15</v>
      </c>
    </row>
    <row r="76087" spans="1:11" x14ac:dyDescent="0.3">
      <c r="A76087" t="s">
        <v>152242</v>
      </c>
      <c r="B76087" t="s">
        <v>152243</v>
      </c>
      <c r="C76087" t="s">
        <v>11</v>
      </c>
      <c r="D76087">
        <v>19</v>
      </c>
      <c r="E76087" t="s">
        <v>62</v>
      </c>
      <c r="F76087">
        <v>3</v>
      </c>
      <c r="G76087" s="4" t="s">
        <v>113</v>
      </c>
      <c r="H76087" s="5">
        <f>customer_shopping[[#This Row],[price TRY]]*$N$2</f>
        <v>2.942919168</v>
      </c>
      <c r="I76087" t="s">
        <v>26</v>
      </c>
      <c r="J76087" s="1">
        <v>44708</v>
      </c>
      <c r="K76087" t="s">
        <v>27</v>
      </c>
    </row>
    <row r="76088" spans="1:11" x14ac:dyDescent="0.3">
      <c r="A76088" t="s">
        <v>152244</v>
      </c>
      <c r="B76088" t="s">
        <v>152245</v>
      </c>
      <c r="C76088" t="s">
        <v>11</v>
      </c>
      <c r="D76088">
        <v>61</v>
      </c>
      <c r="E76088" t="s">
        <v>19</v>
      </c>
      <c r="F76088">
        <v>5</v>
      </c>
      <c r="G76088" s="4" t="s">
        <v>30</v>
      </c>
      <c r="H76088" s="5">
        <f>customer_shopping[[#This Row],[price TRY]]*$N$2</f>
        <v>82.135965264999996</v>
      </c>
      <c r="I76088" t="s">
        <v>26</v>
      </c>
      <c r="J76088" s="1">
        <v>44862</v>
      </c>
      <c r="K76088" t="s">
        <v>46</v>
      </c>
    </row>
    <row r="76089" spans="1:11" x14ac:dyDescent="0.3">
      <c r="A76089" t="s">
        <v>152246</v>
      </c>
      <c r="B76089" t="s">
        <v>152247</v>
      </c>
      <c r="C76089" t="s">
        <v>11</v>
      </c>
      <c r="D76089">
        <v>41</v>
      </c>
      <c r="E76089" t="s">
        <v>12</v>
      </c>
      <c r="F76089">
        <v>3</v>
      </c>
      <c r="G76089" s="4" t="s">
        <v>49</v>
      </c>
      <c r="H76089" s="5">
        <f>customer_shopping[[#This Row],[price TRY]]*$N$2</f>
        <v>24.640379016000001</v>
      </c>
      <c r="I76089" t="s">
        <v>21</v>
      </c>
      <c r="J76089" s="1">
        <v>44246</v>
      </c>
      <c r="K76089" t="s">
        <v>22</v>
      </c>
    </row>
    <row r="76090" spans="1:11" x14ac:dyDescent="0.3">
      <c r="A76090" t="s">
        <v>152248</v>
      </c>
      <c r="B76090" t="s">
        <v>152249</v>
      </c>
      <c r="C76090" t="s">
        <v>18</v>
      </c>
      <c r="D76090">
        <v>43</v>
      </c>
      <c r="E76090" t="s">
        <v>19</v>
      </c>
      <c r="F76090">
        <v>2</v>
      </c>
      <c r="G76090" s="4" t="s">
        <v>547</v>
      </c>
      <c r="H76090" s="5">
        <f>customer_shopping[[#This Row],[price TRY]]*$N$2</f>
        <v>32.854386106</v>
      </c>
      <c r="I76090" t="s">
        <v>26</v>
      </c>
      <c r="J76090" s="1">
        <v>44882</v>
      </c>
      <c r="K76090" t="s">
        <v>27</v>
      </c>
    </row>
    <row r="76091" spans="1:11" x14ac:dyDescent="0.3">
      <c r="A76091" t="s">
        <v>152250</v>
      </c>
      <c r="B76091" t="s">
        <v>152251</v>
      </c>
      <c r="C76091" t="s">
        <v>11</v>
      </c>
      <c r="D76091">
        <v>21</v>
      </c>
      <c r="E76091" t="s">
        <v>193</v>
      </c>
      <c r="F76091">
        <v>5</v>
      </c>
      <c r="G76091" s="4" t="s">
        <v>194</v>
      </c>
      <c r="H76091" s="5">
        <f>customer_shopping[[#This Row],[price TRY]]*$N$2</f>
        <v>1.605303285</v>
      </c>
      <c r="I76091" t="s">
        <v>14</v>
      </c>
      <c r="J76091" s="1">
        <v>44491</v>
      </c>
      <c r="K76091" t="s">
        <v>66</v>
      </c>
    </row>
    <row r="76092" spans="1:11" x14ac:dyDescent="0.3">
      <c r="A76092" t="s">
        <v>152252</v>
      </c>
      <c r="B76092" t="s">
        <v>152253</v>
      </c>
      <c r="C76092" t="s">
        <v>18</v>
      </c>
      <c r="D76092">
        <v>35</v>
      </c>
      <c r="E76092" t="s">
        <v>62</v>
      </c>
      <c r="F76092">
        <v>4</v>
      </c>
      <c r="G76092" s="4" t="s">
        <v>63</v>
      </c>
      <c r="H76092" s="5">
        <f>customer_shopping[[#This Row],[price TRY]]*$N$2</f>
        <v>3.9238922240000003</v>
      </c>
      <c r="I76092" t="s">
        <v>26</v>
      </c>
      <c r="J76092" s="1">
        <v>44374</v>
      </c>
      <c r="K76092" t="s">
        <v>15</v>
      </c>
    </row>
    <row r="76093" spans="1:11" x14ac:dyDescent="0.3">
      <c r="A76093" t="s">
        <v>152254</v>
      </c>
      <c r="B76093" t="s">
        <v>152255</v>
      </c>
      <c r="C76093" t="s">
        <v>18</v>
      </c>
      <c r="D76093">
        <v>19</v>
      </c>
      <c r="E76093" t="s">
        <v>12</v>
      </c>
      <c r="F76093">
        <v>5</v>
      </c>
      <c r="G76093" s="4" t="s">
        <v>13</v>
      </c>
      <c r="H76093" s="5">
        <f>customer_shopping[[#This Row],[price TRY]]*$N$2</f>
        <v>41.067298360000002</v>
      </c>
      <c r="I76093" t="s">
        <v>21</v>
      </c>
      <c r="J76093" s="1">
        <v>44989</v>
      </c>
      <c r="K76093" t="s">
        <v>15</v>
      </c>
    </row>
    <row r="76094" spans="1:11" x14ac:dyDescent="0.3">
      <c r="A76094" t="s">
        <v>152256</v>
      </c>
      <c r="B76094" t="s">
        <v>152257</v>
      </c>
      <c r="C76094" t="s">
        <v>18</v>
      </c>
      <c r="D76094">
        <v>64</v>
      </c>
      <c r="E76094" t="s">
        <v>19</v>
      </c>
      <c r="F76094">
        <v>4</v>
      </c>
      <c r="G76094" s="4" t="s">
        <v>105</v>
      </c>
      <c r="H76094" s="5">
        <f>customer_shopping[[#This Row],[price TRY]]*$N$2</f>
        <v>65.708772212</v>
      </c>
      <c r="I76094" t="s">
        <v>14</v>
      </c>
      <c r="J76094" s="1">
        <v>44564</v>
      </c>
      <c r="K76094" t="s">
        <v>27</v>
      </c>
    </row>
    <row r="76095" spans="1:11" x14ac:dyDescent="0.3">
      <c r="A76095" t="s">
        <v>152258</v>
      </c>
      <c r="B76095" t="s">
        <v>152259</v>
      </c>
      <c r="C76095" t="s">
        <v>11</v>
      </c>
      <c r="D76095">
        <v>37</v>
      </c>
      <c r="E76095" t="s">
        <v>92</v>
      </c>
      <c r="F76095">
        <v>1</v>
      </c>
      <c r="G76095" s="4" t="s">
        <v>536</v>
      </c>
      <c r="H76095" s="5">
        <f>customer_shopping[[#This Row],[price TRY]]*$N$2</f>
        <v>28.739445</v>
      </c>
      <c r="I76095" t="s">
        <v>14</v>
      </c>
      <c r="J76095" s="1">
        <v>44857</v>
      </c>
      <c r="K76095" t="s">
        <v>42</v>
      </c>
    </row>
    <row r="76096" spans="1:11" x14ac:dyDescent="0.3">
      <c r="A76096" t="s">
        <v>152260</v>
      </c>
      <c r="B76096" t="s">
        <v>152261</v>
      </c>
      <c r="C76096" t="s">
        <v>11</v>
      </c>
      <c r="D76096">
        <v>47</v>
      </c>
      <c r="E76096" t="s">
        <v>193</v>
      </c>
      <c r="F76096">
        <v>1</v>
      </c>
      <c r="G76096" s="4" t="s">
        <v>649</v>
      </c>
      <c r="H76096" s="5">
        <f>customer_shopping[[#This Row],[price TRY]]*$N$2</f>
        <v>0.32106065700000003</v>
      </c>
      <c r="I76096" t="s">
        <v>26</v>
      </c>
      <c r="J76096" s="1">
        <v>44955</v>
      </c>
      <c r="K76096" t="s">
        <v>31</v>
      </c>
    </row>
    <row r="76097" spans="1:11" x14ac:dyDescent="0.3">
      <c r="A76097" t="s">
        <v>152262</v>
      </c>
      <c r="B76097" t="s">
        <v>152263</v>
      </c>
      <c r="C76097" t="s">
        <v>18</v>
      </c>
      <c r="D76097">
        <v>32</v>
      </c>
      <c r="E76097" t="s">
        <v>62</v>
      </c>
      <c r="F76097">
        <v>5</v>
      </c>
      <c r="G76097" s="4" t="s">
        <v>316</v>
      </c>
      <c r="H76097" s="5">
        <f>customer_shopping[[#This Row],[price TRY]]*$N$2</f>
        <v>4.9048652800000001</v>
      </c>
      <c r="I76097" t="s">
        <v>26</v>
      </c>
      <c r="J76097" s="1">
        <v>44668</v>
      </c>
      <c r="K76097" t="s">
        <v>22</v>
      </c>
    </row>
    <row r="76098" spans="1:11" x14ac:dyDescent="0.3">
      <c r="A76098" t="s">
        <v>152264</v>
      </c>
      <c r="B76098" t="s">
        <v>152265</v>
      </c>
      <c r="C76098" t="s">
        <v>11</v>
      </c>
      <c r="D76098">
        <v>44</v>
      </c>
      <c r="E76098" t="s">
        <v>12</v>
      </c>
      <c r="F76098">
        <v>2</v>
      </c>
      <c r="G76098" s="4" t="s">
        <v>45</v>
      </c>
      <c r="H76098" s="5">
        <f>customer_shopping[[#This Row],[price TRY]]*$N$2</f>
        <v>16.426919343999998</v>
      </c>
      <c r="I76098" t="s">
        <v>21</v>
      </c>
      <c r="J76098" s="1">
        <v>44590</v>
      </c>
      <c r="K76098" t="s">
        <v>46</v>
      </c>
    </row>
    <row r="76099" spans="1:11" x14ac:dyDescent="0.3">
      <c r="A76099" t="s">
        <v>152266</v>
      </c>
      <c r="B76099" t="s">
        <v>152267</v>
      </c>
      <c r="C76099" t="s">
        <v>18</v>
      </c>
      <c r="D76099">
        <v>64</v>
      </c>
      <c r="E76099" t="s">
        <v>19</v>
      </c>
      <c r="F76099">
        <v>4</v>
      </c>
      <c r="G76099" s="4" t="s">
        <v>105</v>
      </c>
      <c r="H76099" s="5">
        <f>customer_shopping[[#This Row],[price TRY]]*$N$2</f>
        <v>65.708772212</v>
      </c>
      <c r="I76099" t="s">
        <v>14</v>
      </c>
      <c r="J76099" s="1">
        <v>44333</v>
      </c>
      <c r="K76099" t="s">
        <v>27</v>
      </c>
    </row>
    <row r="76100" spans="1:11" x14ac:dyDescent="0.3">
      <c r="A76100" t="s">
        <v>152268</v>
      </c>
      <c r="B76100" t="s">
        <v>152269</v>
      </c>
      <c r="C76100" t="s">
        <v>11</v>
      </c>
      <c r="D76100">
        <v>55</v>
      </c>
      <c r="E76100" t="s">
        <v>40</v>
      </c>
      <c r="F76100">
        <v>1</v>
      </c>
      <c r="G76100" s="4" t="s">
        <v>41</v>
      </c>
      <c r="H76100" s="5">
        <f>customer_shopping[[#This Row],[price TRY]]*$N$2</f>
        <v>1.112900794</v>
      </c>
      <c r="I76100" t="s">
        <v>26</v>
      </c>
      <c r="J76100" s="1">
        <v>44657</v>
      </c>
      <c r="K76100" t="s">
        <v>78</v>
      </c>
    </row>
    <row r="76101" spans="1:11" x14ac:dyDescent="0.3">
      <c r="A76101" t="s">
        <v>152270</v>
      </c>
      <c r="B76101" t="s">
        <v>152271</v>
      </c>
      <c r="C76101" t="s">
        <v>11</v>
      </c>
      <c r="D76101">
        <v>62</v>
      </c>
      <c r="E76101" t="s">
        <v>40</v>
      </c>
      <c r="F76101">
        <v>1</v>
      </c>
      <c r="G76101" s="4" t="s">
        <v>41</v>
      </c>
      <c r="H76101" s="5">
        <f>customer_shopping[[#This Row],[price TRY]]*$N$2</f>
        <v>1.112900794</v>
      </c>
      <c r="I76101" t="s">
        <v>14</v>
      </c>
      <c r="J76101" s="1">
        <v>44833</v>
      </c>
      <c r="K76101" t="s">
        <v>66</v>
      </c>
    </row>
    <row r="76102" spans="1:11" x14ac:dyDescent="0.3">
      <c r="A76102" t="s">
        <v>152272</v>
      </c>
      <c r="B76102" t="s">
        <v>152273</v>
      </c>
      <c r="C76102" t="s">
        <v>11</v>
      </c>
      <c r="D76102">
        <v>23</v>
      </c>
      <c r="E76102" t="s">
        <v>193</v>
      </c>
      <c r="F76102">
        <v>2</v>
      </c>
      <c r="G76102" s="4" t="s">
        <v>228</v>
      </c>
      <c r="H76102" s="5">
        <f>customer_shopping[[#This Row],[price TRY]]*$N$2</f>
        <v>0.64212131400000005</v>
      </c>
      <c r="I76102" t="s">
        <v>21</v>
      </c>
      <c r="J76102" s="1">
        <v>44428</v>
      </c>
      <c r="K76102" t="s">
        <v>15</v>
      </c>
    </row>
    <row r="76103" spans="1:11" x14ac:dyDescent="0.3">
      <c r="A76103" t="s">
        <v>152274</v>
      </c>
      <c r="B76103" t="s">
        <v>152275</v>
      </c>
      <c r="C76103" t="s">
        <v>11</v>
      </c>
      <c r="D76103">
        <v>52</v>
      </c>
      <c r="E76103" t="s">
        <v>62</v>
      </c>
      <c r="F76103">
        <v>3</v>
      </c>
      <c r="G76103" s="4" t="s">
        <v>113</v>
      </c>
      <c r="H76103" s="5">
        <f>customer_shopping[[#This Row],[price TRY]]*$N$2</f>
        <v>2.942919168</v>
      </c>
      <c r="I76103" t="s">
        <v>26</v>
      </c>
      <c r="J76103" s="1">
        <v>44961</v>
      </c>
      <c r="K76103" t="s">
        <v>66</v>
      </c>
    </row>
    <row r="76104" spans="1:11" x14ac:dyDescent="0.3">
      <c r="A76104" t="s">
        <v>152276</v>
      </c>
      <c r="B76104" t="s">
        <v>152277</v>
      </c>
      <c r="C76104" t="s">
        <v>11</v>
      </c>
      <c r="D76104">
        <v>26</v>
      </c>
      <c r="E76104" t="s">
        <v>54</v>
      </c>
      <c r="F76104">
        <v>5</v>
      </c>
      <c r="G76104" s="4" t="s">
        <v>205</v>
      </c>
      <c r="H76104" s="5">
        <f>customer_shopping[[#This Row],[price TRY]]*$N$2</f>
        <v>0.71574903499999998</v>
      </c>
      <c r="I76104" t="s">
        <v>14</v>
      </c>
      <c r="J76104" s="1">
        <v>44638</v>
      </c>
      <c r="K76104" t="s">
        <v>31</v>
      </c>
    </row>
    <row r="76105" spans="1:11" x14ac:dyDescent="0.3">
      <c r="A76105" t="s">
        <v>152278</v>
      </c>
      <c r="B76105" t="s">
        <v>152279</v>
      </c>
      <c r="C76105" t="s">
        <v>18</v>
      </c>
      <c r="D76105">
        <v>21</v>
      </c>
      <c r="E76105" t="s">
        <v>54</v>
      </c>
      <c r="F76105">
        <v>1</v>
      </c>
      <c r="G76105" s="4" t="s">
        <v>87</v>
      </c>
      <c r="H76105" s="5">
        <f>customer_shopping[[#This Row],[price TRY]]*$N$2</f>
        <v>0.14314980700000002</v>
      </c>
      <c r="I76105" t="s">
        <v>26</v>
      </c>
      <c r="J76105" s="1">
        <v>44381</v>
      </c>
      <c r="K76105" t="s">
        <v>46</v>
      </c>
    </row>
    <row r="76106" spans="1:11" x14ac:dyDescent="0.3">
      <c r="A76106" t="s">
        <v>152280</v>
      </c>
      <c r="B76106" t="s">
        <v>152281</v>
      </c>
      <c r="C76106" t="s">
        <v>11</v>
      </c>
      <c r="D76106">
        <v>50</v>
      </c>
      <c r="E76106" t="s">
        <v>12</v>
      </c>
      <c r="F76106">
        <v>4</v>
      </c>
      <c r="G76106" s="4" t="s">
        <v>120</v>
      </c>
      <c r="H76106" s="5">
        <f>customer_shopping[[#This Row],[price TRY]]*$N$2</f>
        <v>32.853838687999996</v>
      </c>
      <c r="I76106" t="s">
        <v>26</v>
      </c>
      <c r="J76106" s="1">
        <v>44580</v>
      </c>
      <c r="K76106" t="s">
        <v>46</v>
      </c>
    </row>
    <row r="76107" spans="1:11" x14ac:dyDescent="0.3">
      <c r="A76107" t="s">
        <v>152282</v>
      </c>
      <c r="B76107" t="s">
        <v>152283</v>
      </c>
      <c r="C76107" t="s">
        <v>11</v>
      </c>
      <c r="D76107">
        <v>68</v>
      </c>
      <c r="E76107" t="s">
        <v>40</v>
      </c>
      <c r="F76107">
        <v>1</v>
      </c>
      <c r="G76107" s="4" t="s">
        <v>41</v>
      </c>
      <c r="H76107" s="5">
        <f>customer_shopping[[#This Row],[price TRY]]*$N$2</f>
        <v>1.112900794</v>
      </c>
      <c r="I76107" t="s">
        <v>14</v>
      </c>
      <c r="J76107" s="1">
        <v>44479</v>
      </c>
      <c r="K76107" t="s">
        <v>15</v>
      </c>
    </row>
    <row r="76108" spans="1:11" x14ac:dyDescent="0.3">
      <c r="A76108" t="s">
        <v>152284</v>
      </c>
      <c r="B76108" t="s">
        <v>152285</v>
      </c>
      <c r="C76108" t="s">
        <v>11</v>
      </c>
      <c r="D76108">
        <v>68</v>
      </c>
      <c r="E76108" t="s">
        <v>12</v>
      </c>
      <c r="F76108">
        <v>1</v>
      </c>
      <c r="G76108" s="4" t="s">
        <v>25</v>
      </c>
      <c r="H76108" s="5">
        <f>customer_shopping[[#This Row],[price TRY]]*$N$2</f>
        <v>8.213459671999999</v>
      </c>
      <c r="I76108" t="s">
        <v>14</v>
      </c>
      <c r="J76108" s="1">
        <v>44640</v>
      </c>
      <c r="K76108" t="s">
        <v>46</v>
      </c>
    </row>
    <row r="76109" spans="1:11" x14ac:dyDescent="0.3">
      <c r="A76109" t="s">
        <v>152286</v>
      </c>
      <c r="B76109" t="s">
        <v>152287</v>
      </c>
      <c r="C76109" t="s">
        <v>11</v>
      </c>
      <c r="D76109">
        <v>34</v>
      </c>
      <c r="E76109" t="s">
        <v>40</v>
      </c>
      <c r="F76109">
        <v>3</v>
      </c>
      <c r="G76109" s="4" t="s">
        <v>110</v>
      </c>
      <c r="H76109" s="5">
        <f>customer_shopping[[#This Row],[price TRY]]*$N$2</f>
        <v>3.3387023820000001</v>
      </c>
      <c r="I76109" t="s">
        <v>14</v>
      </c>
      <c r="J76109" s="1">
        <v>44952</v>
      </c>
      <c r="K76109" t="s">
        <v>22</v>
      </c>
    </row>
    <row r="76110" spans="1:11" x14ac:dyDescent="0.3">
      <c r="A76110" t="s">
        <v>152288</v>
      </c>
      <c r="B76110" t="s">
        <v>152289</v>
      </c>
      <c r="C76110" t="s">
        <v>18</v>
      </c>
      <c r="D76110">
        <v>31</v>
      </c>
      <c r="E76110" t="s">
        <v>19</v>
      </c>
      <c r="F76110">
        <v>3</v>
      </c>
      <c r="G76110" s="4" t="s">
        <v>20</v>
      </c>
      <c r="H76110" s="5">
        <f>customer_shopping[[#This Row],[price TRY]]*$N$2</f>
        <v>49.281579159000003</v>
      </c>
      <c r="I76110" t="s">
        <v>26</v>
      </c>
      <c r="J76110" s="1">
        <v>44916</v>
      </c>
      <c r="K76110" t="s">
        <v>15</v>
      </c>
    </row>
    <row r="76111" spans="1:11" x14ac:dyDescent="0.3">
      <c r="A76111" t="s">
        <v>152290</v>
      </c>
      <c r="B76111" t="s">
        <v>152291</v>
      </c>
      <c r="C76111" t="s">
        <v>18</v>
      </c>
      <c r="D76111">
        <v>45</v>
      </c>
      <c r="E76111" t="s">
        <v>12</v>
      </c>
      <c r="F76111">
        <v>3</v>
      </c>
      <c r="G76111" s="4" t="s">
        <v>49</v>
      </c>
      <c r="H76111" s="5">
        <f>customer_shopping[[#This Row],[price TRY]]*$N$2</f>
        <v>24.640379016000001</v>
      </c>
      <c r="I76111" t="s">
        <v>26</v>
      </c>
      <c r="J76111" s="1">
        <v>44522</v>
      </c>
      <c r="K76111" t="s">
        <v>15</v>
      </c>
    </row>
    <row r="76112" spans="1:11" x14ac:dyDescent="0.3">
      <c r="A76112" t="s">
        <v>152292</v>
      </c>
      <c r="B76112" t="s">
        <v>152293</v>
      </c>
      <c r="C76112" t="s">
        <v>11</v>
      </c>
      <c r="D76112">
        <v>34</v>
      </c>
      <c r="E76112" t="s">
        <v>54</v>
      </c>
      <c r="F76112">
        <v>5</v>
      </c>
      <c r="G76112" s="4" t="s">
        <v>205</v>
      </c>
      <c r="H76112" s="5">
        <f>customer_shopping[[#This Row],[price TRY]]*$N$2</f>
        <v>0.71574903499999998</v>
      </c>
      <c r="I76112" t="s">
        <v>14</v>
      </c>
      <c r="J76112" s="1">
        <v>44544</v>
      </c>
      <c r="K76112" t="s">
        <v>46</v>
      </c>
    </row>
    <row r="76113" spans="1:11" x14ac:dyDescent="0.3">
      <c r="A76113" t="s">
        <v>152294</v>
      </c>
      <c r="B76113" t="s">
        <v>152295</v>
      </c>
      <c r="C76113" t="s">
        <v>18</v>
      </c>
      <c r="D76113">
        <v>43</v>
      </c>
      <c r="E76113" t="s">
        <v>12</v>
      </c>
      <c r="F76113">
        <v>4</v>
      </c>
      <c r="G76113" s="4" t="s">
        <v>120</v>
      </c>
      <c r="H76113" s="5">
        <f>customer_shopping[[#This Row],[price TRY]]*$N$2</f>
        <v>32.853838687999996</v>
      </c>
      <c r="I76113" t="s">
        <v>21</v>
      </c>
      <c r="J76113" s="1">
        <v>44479</v>
      </c>
      <c r="K76113" t="s">
        <v>27</v>
      </c>
    </row>
    <row r="76114" spans="1:11" x14ac:dyDescent="0.3">
      <c r="A76114" t="s">
        <v>152296</v>
      </c>
      <c r="B76114" t="s">
        <v>152297</v>
      </c>
      <c r="C76114" t="s">
        <v>18</v>
      </c>
      <c r="D76114">
        <v>61</v>
      </c>
      <c r="E76114" t="s">
        <v>40</v>
      </c>
      <c r="F76114">
        <v>4</v>
      </c>
      <c r="G76114" s="4" t="s">
        <v>186</v>
      </c>
      <c r="H76114" s="5">
        <f>customer_shopping[[#This Row],[price TRY]]*$N$2</f>
        <v>4.4516031759999999</v>
      </c>
      <c r="I76114" t="s">
        <v>14</v>
      </c>
      <c r="J76114" s="1">
        <v>44722</v>
      </c>
      <c r="K76114" t="s">
        <v>71</v>
      </c>
    </row>
    <row r="76115" spans="1:11" x14ac:dyDescent="0.3">
      <c r="A76115" t="s">
        <v>152298</v>
      </c>
      <c r="B76115" t="s">
        <v>152299</v>
      </c>
      <c r="C76115" t="s">
        <v>18</v>
      </c>
      <c r="D76115">
        <v>55</v>
      </c>
      <c r="E76115" t="s">
        <v>12</v>
      </c>
      <c r="F76115">
        <v>1</v>
      </c>
      <c r="G76115" s="4" t="s">
        <v>25</v>
      </c>
      <c r="H76115" s="5">
        <f>customer_shopping[[#This Row],[price TRY]]*$N$2</f>
        <v>8.213459671999999</v>
      </c>
      <c r="I76115" t="s">
        <v>26</v>
      </c>
      <c r="J76115" s="1">
        <v>44462</v>
      </c>
      <c r="K76115" t="s">
        <v>66</v>
      </c>
    </row>
    <row r="76116" spans="1:11" x14ac:dyDescent="0.3">
      <c r="A76116" t="s">
        <v>152300</v>
      </c>
      <c r="B76116" t="s">
        <v>152301</v>
      </c>
      <c r="C76116" t="s">
        <v>11</v>
      </c>
      <c r="D76116">
        <v>58</v>
      </c>
      <c r="E76116" t="s">
        <v>62</v>
      </c>
      <c r="F76116">
        <v>4</v>
      </c>
      <c r="G76116" s="4" t="s">
        <v>63</v>
      </c>
      <c r="H76116" s="5">
        <f>customer_shopping[[#This Row],[price TRY]]*$N$2</f>
        <v>3.9238922240000003</v>
      </c>
      <c r="I76116" t="s">
        <v>26</v>
      </c>
      <c r="J76116" s="1">
        <v>44937</v>
      </c>
      <c r="K76116" t="s">
        <v>15</v>
      </c>
    </row>
    <row r="76117" spans="1:11" x14ac:dyDescent="0.3">
      <c r="A76117" t="s">
        <v>152302</v>
      </c>
      <c r="B76117" t="s">
        <v>152303</v>
      </c>
      <c r="C76117" t="s">
        <v>11</v>
      </c>
      <c r="D76117">
        <v>52</v>
      </c>
      <c r="E76117" t="s">
        <v>54</v>
      </c>
      <c r="F76117">
        <v>4</v>
      </c>
      <c r="G76117" s="4" t="s">
        <v>221</v>
      </c>
      <c r="H76117" s="5">
        <f>customer_shopping[[#This Row],[price TRY]]*$N$2</f>
        <v>0.57259922800000007</v>
      </c>
      <c r="I76117" t="s">
        <v>21</v>
      </c>
      <c r="J76117" s="1">
        <v>44312</v>
      </c>
      <c r="K76117" t="s">
        <v>71</v>
      </c>
    </row>
    <row r="76118" spans="1:11" x14ac:dyDescent="0.3">
      <c r="A76118" t="s">
        <v>152304</v>
      </c>
      <c r="B76118" t="s">
        <v>152305</v>
      </c>
      <c r="C76118" t="s">
        <v>11</v>
      </c>
      <c r="D76118">
        <v>65</v>
      </c>
      <c r="E76118" t="s">
        <v>62</v>
      </c>
      <c r="F76118">
        <v>2</v>
      </c>
      <c r="G76118" s="4" t="s">
        <v>99</v>
      </c>
      <c r="H76118" s="5">
        <f>customer_shopping[[#This Row],[price TRY]]*$N$2</f>
        <v>1.9619461120000001</v>
      </c>
      <c r="I76118" t="s">
        <v>14</v>
      </c>
      <c r="J76118" s="1">
        <v>44834</v>
      </c>
      <c r="K76118" t="s">
        <v>46</v>
      </c>
    </row>
    <row r="76119" spans="1:11" x14ac:dyDescent="0.3">
      <c r="A76119" t="s">
        <v>152306</v>
      </c>
      <c r="B76119" t="s">
        <v>152307</v>
      </c>
      <c r="C76119" t="s">
        <v>18</v>
      </c>
      <c r="D76119">
        <v>64</v>
      </c>
      <c r="E76119" t="s">
        <v>54</v>
      </c>
      <c r="F76119">
        <v>4</v>
      </c>
      <c r="G76119" s="4" t="s">
        <v>221</v>
      </c>
      <c r="H76119" s="5">
        <f>customer_shopping[[#This Row],[price TRY]]*$N$2</f>
        <v>0.57259922800000007</v>
      </c>
      <c r="I76119" t="s">
        <v>14</v>
      </c>
      <c r="J76119" s="1">
        <v>44271</v>
      </c>
      <c r="K76119" t="s">
        <v>46</v>
      </c>
    </row>
    <row r="76120" spans="1:11" x14ac:dyDescent="0.3">
      <c r="A76120" t="s">
        <v>152308</v>
      </c>
      <c r="B76120" t="s">
        <v>152309</v>
      </c>
      <c r="C76120" t="s">
        <v>11</v>
      </c>
      <c r="D76120">
        <v>43</v>
      </c>
      <c r="E76120" t="s">
        <v>40</v>
      </c>
      <c r="F76120">
        <v>3</v>
      </c>
      <c r="G76120" s="4" t="s">
        <v>110</v>
      </c>
      <c r="H76120" s="5">
        <f>customer_shopping[[#This Row],[price TRY]]*$N$2</f>
        <v>3.3387023820000001</v>
      </c>
      <c r="I76120" t="s">
        <v>26</v>
      </c>
      <c r="J76120" s="1">
        <v>44569</v>
      </c>
      <c r="K76120" t="s">
        <v>27</v>
      </c>
    </row>
    <row r="76121" spans="1:11" x14ac:dyDescent="0.3">
      <c r="A76121" t="s">
        <v>152310</v>
      </c>
      <c r="B76121" t="s">
        <v>152311</v>
      </c>
      <c r="C76121" t="s">
        <v>11</v>
      </c>
      <c r="D76121">
        <v>54</v>
      </c>
      <c r="E76121" t="s">
        <v>62</v>
      </c>
      <c r="F76121">
        <v>3</v>
      </c>
      <c r="G76121" s="4" t="s">
        <v>113</v>
      </c>
      <c r="H76121" s="5">
        <f>customer_shopping[[#This Row],[price TRY]]*$N$2</f>
        <v>2.942919168</v>
      </c>
      <c r="I76121" t="s">
        <v>26</v>
      </c>
      <c r="J76121" s="1">
        <v>44868</v>
      </c>
      <c r="K76121" t="s">
        <v>66</v>
      </c>
    </row>
    <row r="76122" spans="1:11" x14ac:dyDescent="0.3">
      <c r="A76122" t="s">
        <v>152312</v>
      </c>
      <c r="B76122" t="s">
        <v>152313</v>
      </c>
      <c r="C76122" t="s">
        <v>18</v>
      </c>
      <c r="D76122">
        <v>42</v>
      </c>
      <c r="E76122" t="s">
        <v>62</v>
      </c>
      <c r="F76122">
        <v>3</v>
      </c>
      <c r="G76122" s="4" t="s">
        <v>113</v>
      </c>
      <c r="H76122" s="5">
        <f>customer_shopping[[#This Row],[price TRY]]*$N$2</f>
        <v>2.942919168</v>
      </c>
      <c r="I76122" t="s">
        <v>14</v>
      </c>
      <c r="J76122" s="1">
        <v>44958</v>
      </c>
      <c r="K76122" t="s">
        <v>15</v>
      </c>
    </row>
    <row r="76123" spans="1:11" x14ac:dyDescent="0.3">
      <c r="A76123" t="s">
        <v>152314</v>
      </c>
      <c r="B76123" t="s">
        <v>152315</v>
      </c>
      <c r="C76123" t="s">
        <v>11</v>
      </c>
      <c r="D76123">
        <v>65</v>
      </c>
      <c r="E76123" t="s">
        <v>12</v>
      </c>
      <c r="F76123">
        <v>1</v>
      </c>
      <c r="G76123" s="4" t="s">
        <v>25</v>
      </c>
      <c r="H76123" s="5">
        <f>customer_shopping[[#This Row],[price TRY]]*$N$2</f>
        <v>8.213459671999999</v>
      </c>
      <c r="I76123" t="s">
        <v>14</v>
      </c>
      <c r="J76123" s="1">
        <v>44988</v>
      </c>
      <c r="K76123" t="s">
        <v>46</v>
      </c>
    </row>
    <row r="76124" spans="1:11" x14ac:dyDescent="0.3">
      <c r="A76124" t="s">
        <v>152316</v>
      </c>
      <c r="B76124" t="s">
        <v>152317</v>
      </c>
      <c r="C76124" t="s">
        <v>18</v>
      </c>
      <c r="D76124">
        <v>43</v>
      </c>
      <c r="E76124" t="s">
        <v>12</v>
      </c>
      <c r="F76124">
        <v>1</v>
      </c>
      <c r="G76124" s="4" t="s">
        <v>25</v>
      </c>
      <c r="H76124" s="5">
        <f>customer_shopping[[#This Row],[price TRY]]*$N$2</f>
        <v>8.213459671999999</v>
      </c>
      <c r="I76124" t="s">
        <v>26</v>
      </c>
      <c r="J76124" s="1">
        <v>44905</v>
      </c>
      <c r="K76124" t="s">
        <v>27</v>
      </c>
    </row>
    <row r="76125" spans="1:11" x14ac:dyDescent="0.3">
      <c r="A76125" t="s">
        <v>152318</v>
      </c>
      <c r="B76125" t="s">
        <v>152319</v>
      </c>
      <c r="C76125" t="s">
        <v>18</v>
      </c>
      <c r="D76125">
        <v>66</v>
      </c>
      <c r="E76125" t="s">
        <v>54</v>
      </c>
      <c r="F76125">
        <v>2</v>
      </c>
      <c r="G76125" s="4" t="s">
        <v>55</v>
      </c>
      <c r="H76125" s="5">
        <f>customer_shopping[[#This Row],[price TRY]]*$N$2</f>
        <v>0.28629961400000004</v>
      </c>
      <c r="I76125" t="s">
        <v>26</v>
      </c>
      <c r="J76125" s="1">
        <v>44229</v>
      </c>
      <c r="K76125" t="s">
        <v>27</v>
      </c>
    </row>
    <row r="76126" spans="1:11" x14ac:dyDescent="0.3">
      <c r="A76126" t="s">
        <v>152320</v>
      </c>
      <c r="B76126" t="s">
        <v>152321</v>
      </c>
      <c r="C76126" t="s">
        <v>11</v>
      </c>
      <c r="D76126">
        <v>26</v>
      </c>
      <c r="E76126" t="s">
        <v>193</v>
      </c>
      <c r="F76126">
        <v>2</v>
      </c>
      <c r="G76126" s="4" t="s">
        <v>228</v>
      </c>
      <c r="H76126" s="5">
        <f>customer_shopping[[#This Row],[price TRY]]*$N$2</f>
        <v>0.64212131400000005</v>
      </c>
      <c r="I76126" t="s">
        <v>26</v>
      </c>
      <c r="J76126" s="1">
        <v>44634</v>
      </c>
      <c r="K76126" t="s">
        <v>71</v>
      </c>
    </row>
    <row r="76127" spans="1:11" x14ac:dyDescent="0.3">
      <c r="A76127" t="s">
        <v>152322</v>
      </c>
      <c r="B76127" t="s">
        <v>152323</v>
      </c>
      <c r="C76127" t="s">
        <v>11</v>
      </c>
      <c r="D76127">
        <v>31</v>
      </c>
      <c r="E76127" t="s">
        <v>19</v>
      </c>
      <c r="F76127">
        <v>2</v>
      </c>
      <c r="G76127" s="4" t="s">
        <v>547</v>
      </c>
      <c r="H76127" s="5">
        <f>customer_shopping[[#This Row],[price TRY]]*$N$2</f>
        <v>32.854386106</v>
      </c>
      <c r="I76127" t="s">
        <v>26</v>
      </c>
      <c r="J76127" s="1">
        <v>44277</v>
      </c>
      <c r="K76127" t="s">
        <v>46</v>
      </c>
    </row>
    <row r="76128" spans="1:11" x14ac:dyDescent="0.3">
      <c r="A76128" t="s">
        <v>152324</v>
      </c>
      <c r="B76128" t="s">
        <v>152325</v>
      </c>
      <c r="C76128" t="s">
        <v>11</v>
      </c>
      <c r="D76128">
        <v>29</v>
      </c>
      <c r="E76128" t="s">
        <v>40</v>
      </c>
      <c r="F76128">
        <v>5</v>
      </c>
      <c r="G76128" s="4" t="s">
        <v>102</v>
      </c>
      <c r="H76128" s="5">
        <f>customer_shopping[[#This Row],[price TRY]]*$N$2</f>
        <v>5.5645039700000005</v>
      </c>
      <c r="I76128" t="s">
        <v>26</v>
      </c>
      <c r="J76128" s="1">
        <v>44500</v>
      </c>
      <c r="K76128" t="s">
        <v>46</v>
      </c>
    </row>
    <row r="76129" spans="1:11" x14ac:dyDescent="0.3">
      <c r="A76129" t="s">
        <v>152326</v>
      </c>
      <c r="B76129" t="s">
        <v>152327</v>
      </c>
      <c r="C76129" t="s">
        <v>11</v>
      </c>
      <c r="D76129">
        <v>22</v>
      </c>
      <c r="E76129" t="s">
        <v>62</v>
      </c>
      <c r="F76129">
        <v>2</v>
      </c>
      <c r="G76129" s="4" t="s">
        <v>99</v>
      </c>
      <c r="H76129" s="5">
        <f>customer_shopping[[#This Row],[price TRY]]*$N$2</f>
        <v>1.9619461120000001</v>
      </c>
      <c r="I76129" t="s">
        <v>14</v>
      </c>
      <c r="J76129" s="1">
        <v>44204</v>
      </c>
      <c r="K76129" t="s">
        <v>31</v>
      </c>
    </row>
    <row r="76130" spans="1:11" x14ac:dyDescent="0.3">
      <c r="A76130" t="s">
        <v>152328</v>
      </c>
      <c r="B76130" t="s">
        <v>152329</v>
      </c>
      <c r="C76130" t="s">
        <v>11</v>
      </c>
      <c r="D76130">
        <v>53</v>
      </c>
      <c r="E76130" t="s">
        <v>40</v>
      </c>
      <c r="F76130">
        <v>4</v>
      </c>
      <c r="G76130" s="4" t="s">
        <v>186</v>
      </c>
      <c r="H76130" s="5">
        <f>customer_shopping[[#This Row],[price TRY]]*$N$2</f>
        <v>4.4516031759999999</v>
      </c>
      <c r="I76130" t="s">
        <v>26</v>
      </c>
      <c r="J76130" s="1">
        <v>44806</v>
      </c>
      <c r="K76130" t="s">
        <v>78</v>
      </c>
    </row>
    <row r="76131" spans="1:11" x14ac:dyDescent="0.3">
      <c r="A76131" t="s">
        <v>152330</v>
      </c>
      <c r="B76131" t="s">
        <v>152331</v>
      </c>
      <c r="C76131" t="s">
        <v>11</v>
      </c>
      <c r="D76131">
        <v>28</v>
      </c>
      <c r="E76131" t="s">
        <v>40</v>
      </c>
      <c r="F76131">
        <v>5</v>
      </c>
      <c r="G76131" s="4" t="s">
        <v>102</v>
      </c>
      <c r="H76131" s="5">
        <f>customer_shopping[[#This Row],[price TRY]]*$N$2</f>
        <v>5.5645039700000005</v>
      </c>
      <c r="I76131" t="s">
        <v>21</v>
      </c>
      <c r="J76131" s="1">
        <v>44898</v>
      </c>
      <c r="K76131" t="s">
        <v>27</v>
      </c>
    </row>
    <row r="76132" spans="1:11" x14ac:dyDescent="0.3">
      <c r="A76132" t="s">
        <v>152332</v>
      </c>
      <c r="B76132" t="s">
        <v>152333</v>
      </c>
      <c r="C76132" t="s">
        <v>18</v>
      </c>
      <c r="D76132">
        <v>28</v>
      </c>
      <c r="E76132" t="s">
        <v>34</v>
      </c>
      <c r="F76132">
        <v>4</v>
      </c>
      <c r="G76132" s="4" t="s">
        <v>35</v>
      </c>
      <c r="H76132" s="5">
        <f>customer_shopping[[#This Row],[price TRY]]*$N$2</f>
        <v>1.6586765400000001</v>
      </c>
      <c r="I76132" t="s">
        <v>26</v>
      </c>
      <c r="J76132" s="1">
        <v>44975</v>
      </c>
      <c r="K76132" t="s">
        <v>31</v>
      </c>
    </row>
    <row r="76133" spans="1:11" x14ac:dyDescent="0.3">
      <c r="A76133" t="s">
        <v>152334</v>
      </c>
      <c r="B76133" t="s">
        <v>152335</v>
      </c>
      <c r="C76133" t="s">
        <v>18</v>
      </c>
      <c r="D76133">
        <v>34</v>
      </c>
      <c r="E76133" t="s">
        <v>12</v>
      </c>
      <c r="F76133">
        <v>1</v>
      </c>
      <c r="G76133" s="4" t="s">
        <v>25</v>
      </c>
      <c r="H76133" s="5">
        <f>customer_shopping[[#This Row],[price TRY]]*$N$2</f>
        <v>8.213459671999999</v>
      </c>
      <c r="I76133" t="s">
        <v>26</v>
      </c>
      <c r="J76133" s="1">
        <v>44791</v>
      </c>
      <c r="K76133" t="s">
        <v>15</v>
      </c>
    </row>
    <row r="76134" spans="1:11" x14ac:dyDescent="0.3">
      <c r="A76134" t="s">
        <v>152336</v>
      </c>
      <c r="B76134" t="s">
        <v>152337</v>
      </c>
      <c r="C76134" t="s">
        <v>11</v>
      </c>
      <c r="D76134">
        <v>42</v>
      </c>
      <c r="E76134" t="s">
        <v>12</v>
      </c>
      <c r="F76134">
        <v>2</v>
      </c>
      <c r="G76134" s="4" t="s">
        <v>45</v>
      </c>
      <c r="H76134" s="5">
        <f>customer_shopping[[#This Row],[price TRY]]*$N$2</f>
        <v>16.426919343999998</v>
      </c>
      <c r="I76134" t="s">
        <v>26</v>
      </c>
      <c r="J76134" s="1">
        <v>44335</v>
      </c>
      <c r="K76134" t="s">
        <v>46</v>
      </c>
    </row>
    <row r="76135" spans="1:11" x14ac:dyDescent="0.3">
      <c r="A76135" t="s">
        <v>152338</v>
      </c>
      <c r="B76135" t="s">
        <v>152339</v>
      </c>
      <c r="C76135" t="s">
        <v>11</v>
      </c>
      <c r="D76135">
        <v>35</v>
      </c>
      <c r="E76135" t="s">
        <v>12</v>
      </c>
      <c r="F76135">
        <v>4</v>
      </c>
      <c r="G76135" s="4" t="s">
        <v>120</v>
      </c>
      <c r="H76135" s="5">
        <f>customer_shopping[[#This Row],[price TRY]]*$N$2</f>
        <v>32.853838687999996</v>
      </c>
      <c r="I76135" t="s">
        <v>14</v>
      </c>
      <c r="J76135" s="1">
        <v>44592</v>
      </c>
      <c r="K76135" t="s">
        <v>59</v>
      </c>
    </row>
    <row r="76136" spans="1:11" x14ac:dyDescent="0.3">
      <c r="A76136" t="s">
        <v>152340</v>
      </c>
      <c r="B76136" t="s">
        <v>152341</v>
      </c>
      <c r="C76136" t="s">
        <v>11</v>
      </c>
      <c r="D76136">
        <v>48</v>
      </c>
      <c r="E76136" t="s">
        <v>12</v>
      </c>
      <c r="F76136">
        <v>1</v>
      </c>
      <c r="G76136" s="4" t="s">
        <v>25</v>
      </c>
      <c r="H76136" s="5">
        <f>customer_shopping[[#This Row],[price TRY]]*$N$2</f>
        <v>8.213459671999999</v>
      </c>
      <c r="I76136" t="s">
        <v>26</v>
      </c>
      <c r="J76136" s="1">
        <v>44684</v>
      </c>
      <c r="K76136" t="s">
        <v>15</v>
      </c>
    </row>
    <row r="76137" spans="1:11" x14ac:dyDescent="0.3">
      <c r="A76137" t="s">
        <v>152342</v>
      </c>
      <c r="B76137" t="s">
        <v>152343</v>
      </c>
      <c r="C76137" t="s">
        <v>11</v>
      </c>
      <c r="D76137">
        <v>25</v>
      </c>
      <c r="E76137" t="s">
        <v>12</v>
      </c>
      <c r="F76137">
        <v>1</v>
      </c>
      <c r="G76137" s="4" t="s">
        <v>25</v>
      </c>
      <c r="H76137" s="5">
        <f>customer_shopping[[#This Row],[price TRY]]*$N$2</f>
        <v>8.213459671999999</v>
      </c>
      <c r="I76137" t="s">
        <v>14</v>
      </c>
      <c r="J76137" s="1">
        <v>44626</v>
      </c>
      <c r="K76137" t="s">
        <v>42</v>
      </c>
    </row>
    <row r="76138" spans="1:11" x14ac:dyDescent="0.3">
      <c r="A76138" t="s">
        <v>152344</v>
      </c>
      <c r="B76138" t="s">
        <v>152345</v>
      </c>
      <c r="C76138" t="s">
        <v>18</v>
      </c>
      <c r="D76138">
        <v>40</v>
      </c>
      <c r="E76138" t="s">
        <v>54</v>
      </c>
      <c r="F76138">
        <v>1</v>
      </c>
      <c r="G76138" s="4" t="s">
        <v>87</v>
      </c>
      <c r="H76138" s="5">
        <f>customer_shopping[[#This Row],[price TRY]]*$N$2</f>
        <v>0.14314980700000002</v>
      </c>
      <c r="I76138" t="s">
        <v>14</v>
      </c>
      <c r="J76138" s="1">
        <v>44617</v>
      </c>
      <c r="K76138" t="s">
        <v>15</v>
      </c>
    </row>
    <row r="76139" spans="1:11" x14ac:dyDescent="0.3">
      <c r="A76139" t="s">
        <v>152346</v>
      </c>
      <c r="B76139" t="s">
        <v>152347</v>
      </c>
      <c r="C76139" t="s">
        <v>18</v>
      </c>
      <c r="D76139">
        <v>33</v>
      </c>
      <c r="E76139" t="s">
        <v>12</v>
      </c>
      <c r="F76139">
        <v>4</v>
      </c>
      <c r="G76139" s="4" t="s">
        <v>120</v>
      </c>
      <c r="H76139" s="5">
        <f>customer_shopping[[#This Row],[price TRY]]*$N$2</f>
        <v>32.853838687999996</v>
      </c>
      <c r="I76139" t="s">
        <v>21</v>
      </c>
      <c r="J76139" s="1">
        <v>44453</v>
      </c>
      <c r="K76139" t="s">
        <v>27</v>
      </c>
    </row>
    <row r="76140" spans="1:11" x14ac:dyDescent="0.3">
      <c r="A76140" t="s">
        <v>152348</v>
      </c>
      <c r="B76140" t="s">
        <v>152349</v>
      </c>
      <c r="C76140" t="s">
        <v>11</v>
      </c>
      <c r="D76140">
        <v>29</v>
      </c>
      <c r="E76140" t="s">
        <v>12</v>
      </c>
      <c r="F76140">
        <v>2</v>
      </c>
      <c r="G76140" s="4" t="s">
        <v>45</v>
      </c>
      <c r="H76140" s="5">
        <f>customer_shopping[[#This Row],[price TRY]]*$N$2</f>
        <v>16.426919343999998</v>
      </c>
      <c r="I76140" t="s">
        <v>26</v>
      </c>
      <c r="J76140" s="1">
        <v>44547</v>
      </c>
      <c r="K76140" t="s">
        <v>22</v>
      </c>
    </row>
    <row r="76141" spans="1:11" x14ac:dyDescent="0.3">
      <c r="A76141" t="s">
        <v>152350</v>
      </c>
      <c r="B76141" t="s">
        <v>152351</v>
      </c>
      <c r="C76141" t="s">
        <v>18</v>
      </c>
      <c r="D76141">
        <v>60</v>
      </c>
      <c r="E76141" t="s">
        <v>54</v>
      </c>
      <c r="F76141">
        <v>1</v>
      </c>
      <c r="G76141" s="4" t="s">
        <v>87</v>
      </c>
      <c r="H76141" s="5">
        <f>customer_shopping[[#This Row],[price TRY]]*$N$2</f>
        <v>0.14314980700000002</v>
      </c>
      <c r="I76141" t="s">
        <v>26</v>
      </c>
      <c r="J76141" s="1">
        <v>44444</v>
      </c>
      <c r="K76141" t="s">
        <v>31</v>
      </c>
    </row>
    <row r="76142" spans="1:11" x14ac:dyDescent="0.3">
      <c r="A76142" t="s">
        <v>152352</v>
      </c>
      <c r="B76142" t="s">
        <v>152353</v>
      </c>
      <c r="C76142" t="s">
        <v>18</v>
      </c>
      <c r="D76142">
        <v>66</v>
      </c>
      <c r="E76142" t="s">
        <v>12</v>
      </c>
      <c r="F76142">
        <v>5</v>
      </c>
      <c r="G76142" s="4" t="s">
        <v>13</v>
      </c>
      <c r="H76142" s="5">
        <f>customer_shopping[[#This Row],[price TRY]]*$N$2</f>
        <v>41.067298360000002</v>
      </c>
      <c r="I76142" t="s">
        <v>14</v>
      </c>
      <c r="J76142" s="1">
        <v>44420</v>
      </c>
      <c r="K76142" t="s">
        <v>42</v>
      </c>
    </row>
    <row r="76143" spans="1:11" x14ac:dyDescent="0.3">
      <c r="A76143" t="s">
        <v>152354</v>
      </c>
      <c r="B76143" t="s">
        <v>152355</v>
      </c>
      <c r="C76143" t="s">
        <v>18</v>
      </c>
      <c r="D76143">
        <v>48</v>
      </c>
      <c r="E76143" t="s">
        <v>12</v>
      </c>
      <c r="F76143">
        <v>4</v>
      </c>
      <c r="G76143" s="4" t="s">
        <v>120</v>
      </c>
      <c r="H76143" s="5">
        <f>customer_shopping[[#This Row],[price TRY]]*$N$2</f>
        <v>32.853838687999996</v>
      </c>
      <c r="I76143" t="s">
        <v>14</v>
      </c>
      <c r="J76143" s="1">
        <v>44836</v>
      </c>
      <c r="K76143" t="s">
        <v>15</v>
      </c>
    </row>
    <row r="76144" spans="1:11" x14ac:dyDescent="0.3">
      <c r="A76144" t="s">
        <v>152356</v>
      </c>
      <c r="B76144" t="s">
        <v>152357</v>
      </c>
      <c r="C76144" t="s">
        <v>18</v>
      </c>
      <c r="D76144">
        <v>58</v>
      </c>
      <c r="E76144" t="s">
        <v>40</v>
      </c>
      <c r="F76144">
        <v>5</v>
      </c>
      <c r="G76144" s="4" t="s">
        <v>102</v>
      </c>
      <c r="H76144" s="5">
        <f>customer_shopping[[#This Row],[price TRY]]*$N$2</f>
        <v>5.5645039700000005</v>
      </c>
      <c r="I76144" t="s">
        <v>26</v>
      </c>
      <c r="J76144" s="1">
        <v>44600</v>
      </c>
      <c r="K76144" t="s">
        <v>27</v>
      </c>
    </row>
    <row r="76145" spans="1:11" x14ac:dyDescent="0.3">
      <c r="A76145" t="s">
        <v>152358</v>
      </c>
      <c r="B76145" t="s">
        <v>152359</v>
      </c>
      <c r="C76145" t="s">
        <v>11</v>
      </c>
      <c r="D76145">
        <v>46</v>
      </c>
      <c r="E76145" t="s">
        <v>92</v>
      </c>
      <c r="F76145">
        <v>2</v>
      </c>
      <c r="G76145" s="4" t="s">
        <v>245</v>
      </c>
      <c r="H76145" s="5">
        <f>customer_shopping[[#This Row],[price TRY]]*$N$2</f>
        <v>57.47889</v>
      </c>
      <c r="I76145" t="s">
        <v>14</v>
      </c>
      <c r="J76145" s="1">
        <v>44548</v>
      </c>
      <c r="K76145" t="s">
        <v>31</v>
      </c>
    </row>
    <row r="76146" spans="1:11" x14ac:dyDescent="0.3">
      <c r="A76146" t="s">
        <v>152360</v>
      </c>
      <c r="B76146" t="s">
        <v>152361</v>
      </c>
      <c r="C76146" t="s">
        <v>11</v>
      </c>
      <c r="D76146">
        <v>42</v>
      </c>
      <c r="E76146" t="s">
        <v>62</v>
      </c>
      <c r="F76146">
        <v>1</v>
      </c>
      <c r="G76146" s="4" t="s">
        <v>248</v>
      </c>
      <c r="H76146" s="5">
        <f>customer_shopping[[#This Row],[price TRY]]*$N$2</f>
        <v>0.98097305600000007</v>
      </c>
      <c r="I76146" t="s">
        <v>14</v>
      </c>
      <c r="J76146" s="1">
        <v>44464</v>
      </c>
      <c r="K76146" t="s">
        <v>27</v>
      </c>
    </row>
    <row r="76147" spans="1:11" x14ac:dyDescent="0.3">
      <c r="A76147" t="s">
        <v>152362</v>
      </c>
      <c r="B76147" t="s">
        <v>152363</v>
      </c>
      <c r="C76147" t="s">
        <v>11</v>
      </c>
      <c r="D76147">
        <v>61</v>
      </c>
      <c r="E76147" t="s">
        <v>40</v>
      </c>
      <c r="F76147">
        <v>2</v>
      </c>
      <c r="G76147" s="4" t="s">
        <v>137</v>
      </c>
      <c r="H76147" s="5">
        <f>customer_shopping[[#This Row],[price TRY]]*$N$2</f>
        <v>2.2258015879999999</v>
      </c>
      <c r="I76147" t="s">
        <v>21</v>
      </c>
      <c r="J76147" s="1">
        <v>44850</v>
      </c>
      <c r="K76147" t="s">
        <v>59</v>
      </c>
    </row>
    <row r="76148" spans="1:11" x14ac:dyDescent="0.3">
      <c r="A76148" t="s">
        <v>152364</v>
      </c>
      <c r="B76148" t="s">
        <v>152365</v>
      </c>
      <c r="C76148" t="s">
        <v>18</v>
      </c>
      <c r="D76148">
        <v>62</v>
      </c>
      <c r="E76148" t="s">
        <v>19</v>
      </c>
      <c r="F76148">
        <v>2</v>
      </c>
      <c r="G76148" s="4" t="s">
        <v>547</v>
      </c>
      <c r="H76148" s="5">
        <f>customer_shopping[[#This Row],[price TRY]]*$N$2</f>
        <v>32.854386106</v>
      </c>
      <c r="I76148" t="s">
        <v>26</v>
      </c>
      <c r="J76148" s="1">
        <v>44717</v>
      </c>
      <c r="K76148" t="s">
        <v>31</v>
      </c>
    </row>
    <row r="76149" spans="1:11" x14ac:dyDescent="0.3">
      <c r="A76149" t="s">
        <v>152366</v>
      </c>
      <c r="B76149" t="s">
        <v>152367</v>
      </c>
      <c r="C76149" t="s">
        <v>18</v>
      </c>
      <c r="D76149">
        <v>28</v>
      </c>
      <c r="E76149" t="s">
        <v>19</v>
      </c>
      <c r="F76149">
        <v>4</v>
      </c>
      <c r="G76149" s="4" t="s">
        <v>105</v>
      </c>
      <c r="H76149" s="5">
        <f>customer_shopping[[#This Row],[price TRY]]*$N$2</f>
        <v>65.708772212</v>
      </c>
      <c r="I76149" t="s">
        <v>14</v>
      </c>
      <c r="J76149" s="1">
        <v>44662</v>
      </c>
      <c r="K76149" t="s">
        <v>59</v>
      </c>
    </row>
    <row r="76150" spans="1:11" x14ac:dyDescent="0.3">
      <c r="A76150" t="s">
        <v>152368</v>
      </c>
      <c r="B76150" t="s">
        <v>152369</v>
      </c>
      <c r="C76150" t="s">
        <v>11</v>
      </c>
      <c r="D76150">
        <v>65</v>
      </c>
      <c r="E76150" t="s">
        <v>19</v>
      </c>
      <c r="F76150">
        <v>1</v>
      </c>
      <c r="G76150" s="4" t="s">
        <v>407</v>
      </c>
      <c r="H76150" s="5">
        <f>customer_shopping[[#This Row],[price TRY]]*$N$2</f>
        <v>16.427193053</v>
      </c>
      <c r="I76150" t="s">
        <v>26</v>
      </c>
      <c r="J76150" s="1">
        <v>44918</v>
      </c>
      <c r="K76150" t="s">
        <v>46</v>
      </c>
    </row>
    <row r="76151" spans="1:11" x14ac:dyDescent="0.3">
      <c r="A76151" t="s">
        <v>152370</v>
      </c>
      <c r="B76151" t="s">
        <v>152371</v>
      </c>
      <c r="C76151" t="s">
        <v>18</v>
      </c>
      <c r="D76151">
        <v>60</v>
      </c>
      <c r="E76151" t="s">
        <v>12</v>
      </c>
      <c r="F76151">
        <v>4</v>
      </c>
      <c r="G76151" s="4" t="s">
        <v>120</v>
      </c>
      <c r="H76151" s="5">
        <f>customer_shopping[[#This Row],[price TRY]]*$N$2</f>
        <v>32.853838687999996</v>
      </c>
      <c r="I76151" t="s">
        <v>14</v>
      </c>
      <c r="J76151" s="1">
        <v>44925</v>
      </c>
      <c r="K76151" t="s">
        <v>22</v>
      </c>
    </row>
    <row r="76152" spans="1:11" x14ac:dyDescent="0.3">
      <c r="A76152" t="s">
        <v>152372</v>
      </c>
      <c r="B76152" t="s">
        <v>152373</v>
      </c>
      <c r="C76152" t="s">
        <v>11</v>
      </c>
      <c r="D76152">
        <v>53</v>
      </c>
      <c r="E76152" t="s">
        <v>54</v>
      </c>
      <c r="F76152">
        <v>3</v>
      </c>
      <c r="G76152" s="4" t="s">
        <v>77</v>
      </c>
      <c r="H76152" s="5">
        <f>customer_shopping[[#This Row],[price TRY]]*$N$2</f>
        <v>0.429449421</v>
      </c>
      <c r="I76152" t="s">
        <v>26</v>
      </c>
      <c r="J76152" s="1">
        <v>44775</v>
      </c>
      <c r="K76152" t="s">
        <v>15</v>
      </c>
    </row>
    <row r="76153" spans="1:11" x14ac:dyDescent="0.3">
      <c r="A76153" t="s">
        <v>152374</v>
      </c>
      <c r="B76153" t="s">
        <v>152375</v>
      </c>
      <c r="C76153" t="s">
        <v>18</v>
      </c>
      <c r="D76153">
        <v>38</v>
      </c>
      <c r="E76153" t="s">
        <v>12</v>
      </c>
      <c r="F76153">
        <v>2</v>
      </c>
      <c r="G76153" s="4" t="s">
        <v>45</v>
      </c>
      <c r="H76153" s="5">
        <f>customer_shopping[[#This Row],[price TRY]]*$N$2</f>
        <v>16.426919343999998</v>
      </c>
      <c r="I76153" t="s">
        <v>21</v>
      </c>
      <c r="J76153" s="1">
        <v>44966</v>
      </c>
      <c r="K76153" t="s">
        <v>27</v>
      </c>
    </row>
    <row r="76154" spans="1:11" x14ac:dyDescent="0.3">
      <c r="A76154" t="s">
        <v>152376</v>
      </c>
      <c r="B76154" t="s">
        <v>152377</v>
      </c>
      <c r="C76154" t="s">
        <v>11</v>
      </c>
      <c r="D76154">
        <v>21</v>
      </c>
      <c r="E76154" t="s">
        <v>12</v>
      </c>
      <c r="F76154">
        <v>3</v>
      </c>
      <c r="G76154" s="4" t="s">
        <v>49</v>
      </c>
      <c r="H76154" s="5">
        <f>customer_shopping[[#This Row],[price TRY]]*$N$2</f>
        <v>24.640379016000001</v>
      </c>
      <c r="I76154" t="s">
        <v>14</v>
      </c>
      <c r="J76154" s="1">
        <v>44809</v>
      </c>
      <c r="K76154" t="s">
        <v>27</v>
      </c>
    </row>
    <row r="76155" spans="1:11" x14ac:dyDescent="0.3">
      <c r="A76155" t="s">
        <v>152378</v>
      </c>
      <c r="B76155" t="s">
        <v>152379</v>
      </c>
      <c r="C76155" t="s">
        <v>18</v>
      </c>
      <c r="D76155">
        <v>41</v>
      </c>
      <c r="E76155" t="s">
        <v>62</v>
      </c>
      <c r="F76155">
        <v>3</v>
      </c>
      <c r="G76155" s="4" t="s">
        <v>113</v>
      </c>
      <c r="H76155" s="5">
        <f>customer_shopping[[#This Row],[price TRY]]*$N$2</f>
        <v>2.942919168</v>
      </c>
      <c r="I76155" t="s">
        <v>26</v>
      </c>
      <c r="J76155" s="1">
        <v>44419</v>
      </c>
      <c r="K76155" t="s">
        <v>42</v>
      </c>
    </row>
    <row r="76156" spans="1:11" x14ac:dyDescent="0.3">
      <c r="A76156" t="s">
        <v>152380</v>
      </c>
      <c r="B76156" t="s">
        <v>152381</v>
      </c>
      <c r="C76156" t="s">
        <v>11</v>
      </c>
      <c r="D76156">
        <v>48</v>
      </c>
      <c r="E76156" t="s">
        <v>34</v>
      </c>
      <c r="F76156">
        <v>4</v>
      </c>
      <c r="G76156" s="4" t="s">
        <v>35</v>
      </c>
      <c r="H76156" s="5">
        <f>customer_shopping[[#This Row],[price TRY]]*$N$2</f>
        <v>1.6586765400000001</v>
      </c>
      <c r="I76156" t="s">
        <v>21</v>
      </c>
      <c r="J76156" s="1">
        <v>44362</v>
      </c>
      <c r="K76156" t="s">
        <v>22</v>
      </c>
    </row>
    <row r="76157" spans="1:11" x14ac:dyDescent="0.3">
      <c r="A76157" t="s">
        <v>152382</v>
      </c>
      <c r="B76157" t="s">
        <v>152383</v>
      </c>
      <c r="C76157" t="s">
        <v>11</v>
      </c>
      <c r="D76157">
        <v>30</v>
      </c>
      <c r="E76157" t="s">
        <v>34</v>
      </c>
      <c r="F76157">
        <v>1</v>
      </c>
      <c r="G76157" s="4" t="s">
        <v>58</v>
      </c>
      <c r="H76157" s="5">
        <f>customer_shopping[[#This Row],[price TRY]]*$N$2</f>
        <v>0.41466913500000002</v>
      </c>
      <c r="I76157" t="s">
        <v>21</v>
      </c>
      <c r="J76157" s="1">
        <v>44649</v>
      </c>
      <c r="K76157" t="s">
        <v>46</v>
      </c>
    </row>
    <row r="76158" spans="1:11" x14ac:dyDescent="0.3">
      <c r="A76158" t="s">
        <v>152384</v>
      </c>
      <c r="B76158" t="s">
        <v>152385</v>
      </c>
      <c r="C76158" t="s">
        <v>11</v>
      </c>
      <c r="D76158">
        <v>38</v>
      </c>
      <c r="E76158" t="s">
        <v>62</v>
      </c>
      <c r="F76158">
        <v>1</v>
      </c>
      <c r="G76158" s="4" t="s">
        <v>248</v>
      </c>
      <c r="H76158" s="5">
        <f>customer_shopping[[#This Row],[price TRY]]*$N$2</f>
        <v>0.98097305600000007</v>
      </c>
      <c r="I76158" t="s">
        <v>14</v>
      </c>
      <c r="J76158" s="1">
        <v>44409</v>
      </c>
      <c r="K76158" t="s">
        <v>27</v>
      </c>
    </row>
    <row r="76159" spans="1:11" x14ac:dyDescent="0.3">
      <c r="A76159" t="s">
        <v>152386</v>
      </c>
      <c r="B76159" t="s">
        <v>152387</v>
      </c>
      <c r="C76159" t="s">
        <v>18</v>
      </c>
      <c r="D76159">
        <v>58</v>
      </c>
      <c r="E76159" t="s">
        <v>40</v>
      </c>
      <c r="F76159">
        <v>5</v>
      </c>
      <c r="G76159" s="4" t="s">
        <v>102</v>
      </c>
      <c r="H76159" s="5">
        <f>customer_shopping[[#This Row],[price TRY]]*$N$2</f>
        <v>5.5645039700000005</v>
      </c>
      <c r="I76159" t="s">
        <v>14</v>
      </c>
      <c r="J76159" s="1">
        <v>44849</v>
      </c>
      <c r="K76159" t="s">
        <v>46</v>
      </c>
    </row>
    <row r="76160" spans="1:11" x14ac:dyDescent="0.3">
      <c r="A76160" t="s">
        <v>152388</v>
      </c>
      <c r="B76160" t="s">
        <v>152389</v>
      </c>
      <c r="C76160" t="s">
        <v>18</v>
      </c>
      <c r="D76160">
        <v>68</v>
      </c>
      <c r="E76160" t="s">
        <v>54</v>
      </c>
      <c r="F76160">
        <v>5</v>
      </c>
      <c r="G76160" s="4" t="s">
        <v>205</v>
      </c>
      <c r="H76160" s="5">
        <f>customer_shopping[[#This Row],[price TRY]]*$N$2</f>
        <v>0.71574903499999998</v>
      </c>
      <c r="I76160" t="s">
        <v>26</v>
      </c>
      <c r="J76160" s="1">
        <v>44643</v>
      </c>
      <c r="K76160" t="s">
        <v>31</v>
      </c>
    </row>
    <row r="76161" spans="1:11" x14ac:dyDescent="0.3">
      <c r="A76161" t="s">
        <v>152390</v>
      </c>
      <c r="B76161" t="s">
        <v>152391</v>
      </c>
      <c r="C76161" t="s">
        <v>11</v>
      </c>
      <c r="D76161">
        <v>32</v>
      </c>
      <c r="E76161" t="s">
        <v>193</v>
      </c>
      <c r="F76161">
        <v>2</v>
      </c>
      <c r="G76161" s="4" t="s">
        <v>228</v>
      </c>
      <c r="H76161" s="5">
        <f>customer_shopping[[#This Row],[price TRY]]*$N$2</f>
        <v>0.64212131400000005</v>
      </c>
      <c r="I76161" t="s">
        <v>26</v>
      </c>
      <c r="J76161" s="1">
        <v>44319</v>
      </c>
      <c r="K76161" t="s">
        <v>78</v>
      </c>
    </row>
    <row r="76162" spans="1:11" x14ac:dyDescent="0.3">
      <c r="A76162" t="s">
        <v>152392</v>
      </c>
      <c r="B76162" t="s">
        <v>152393</v>
      </c>
      <c r="C76162" t="s">
        <v>18</v>
      </c>
      <c r="D76162">
        <v>45</v>
      </c>
      <c r="E76162" t="s">
        <v>40</v>
      </c>
      <c r="F76162">
        <v>3</v>
      </c>
      <c r="G76162" s="4" t="s">
        <v>110</v>
      </c>
      <c r="H76162" s="5">
        <f>customer_shopping[[#This Row],[price TRY]]*$N$2</f>
        <v>3.3387023820000001</v>
      </c>
      <c r="I76162" t="s">
        <v>21</v>
      </c>
      <c r="J76162" s="1">
        <v>44721</v>
      </c>
      <c r="K76162" t="s">
        <v>27</v>
      </c>
    </row>
    <row r="76163" spans="1:11" x14ac:dyDescent="0.3">
      <c r="A76163" t="s">
        <v>152394</v>
      </c>
      <c r="B76163" t="s">
        <v>152395</v>
      </c>
      <c r="C76163" t="s">
        <v>18</v>
      </c>
      <c r="D76163">
        <v>36</v>
      </c>
      <c r="E76163" t="s">
        <v>12</v>
      </c>
      <c r="F76163">
        <v>1</v>
      </c>
      <c r="G76163" s="4" t="s">
        <v>25</v>
      </c>
      <c r="H76163" s="5">
        <f>customer_shopping[[#This Row],[price TRY]]*$N$2</f>
        <v>8.213459671999999</v>
      </c>
      <c r="I76163" t="s">
        <v>26</v>
      </c>
      <c r="J76163" s="1">
        <v>44550</v>
      </c>
      <c r="K76163" t="s">
        <v>27</v>
      </c>
    </row>
    <row r="76164" spans="1:11" x14ac:dyDescent="0.3">
      <c r="A76164" t="s">
        <v>152396</v>
      </c>
      <c r="B76164" t="s">
        <v>152397</v>
      </c>
      <c r="C76164" t="s">
        <v>11</v>
      </c>
      <c r="D76164">
        <v>31</v>
      </c>
      <c r="E76164" t="s">
        <v>54</v>
      </c>
      <c r="F76164">
        <v>4</v>
      </c>
      <c r="G76164" s="4" t="s">
        <v>221</v>
      </c>
      <c r="H76164" s="5">
        <f>customer_shopping[[#This Row],[price TRY]]*$N$2</f>
        <v>0.57259922800000007</v>
      </c>
      <c r="I76164" t="s">
        <v>14</v>
      </c>
      <c r="J76164" s="1">
        <v>44975</v>
      </c>
      <c r="K76164" t="s">
        <v>27</v>
      </c>
    </row>
    <row r="76165" spans="1:11" x14ac:dyDescent="0.3">
      <c r="A76165" t="s">
        <v>152398</v>
      </c>
      <c r="B76165" t="s">
        <v>152399</v>
      </c>
      <c r="C76165" t="s">
        <v>11</v>
      </c>
      <c r="D76165">
        <v>19</v>
      </c>
      <c r="E76165" t="s">
        <v>40</v>
      </c>
      <c r="F76165">
        <v>4</v>
      </c>
      <c r="G76165" s="4" t="s">
        <v>186</v>
      </c>
      <c r="H76165" s="5">
        <f>customer_shopping[[#This Row],[price TRY]]*$N$2</f>
        <v>4.4516031759999999</v>
      </c>
      <c r="I76165" t="s">
        <v>21</v>
      </c>
      <c r="J76165" s="1">
        <v>44288</v>
      </c>
      <c r="K76165" t="s">
        <v>27</v>
      </c>
    </row>
    <row r="76166" spans="1:11" x14ac:dyDescent="0.3">
      <c r="A76166" t="s">
        <v>152400</v>
      </c>
      <c r="B76166" t="s">
        <v>152401</v>
      </c>
      <c r="C76166" t="s">
        <v>11</v>
      </c>
      <c r="D76166">
        <v>40</v>
      </c>
      <c r="E76166" t="s">
        <v>54</v>
      </c>
      <c r="F76166">
        <v>2</v>
      </c>
      <c r="G76166" s="4" t="s">
        <v>55</v>
      </c>
      <c r="H76166" s="5">
        <f>customer_shopping[[#This Row],[price TRY]]*$N$2</f>
        <v>0.28629961400000004</v>
      </c>
      <c r="I76166" t="s">
        <v>21</v>
      </c>
      <c r="J76166" s="1">
        <v>44791</v>
      </c>
      <c r="K76166" t="s">
        <v>27</v>
      </c>
    </row>
    <row r="76167" spans="1:11" x14ac:dyDescent="0.3">
      <c r="A76167" t="s">
        <v>152402</v>
      </c>
      <c r="B76167" t="s">
        <v>152403</v>
      </c>
      <c r="C76167" t="s">
        <v>11</v>
      </c>
      <c r="D76167">
        <v>42</v>
      </c>
      <c r="E76167" t="s">
        <v>19</v>
      </c>
      <c r="F76167">
        <v>2</v>
      </c>
      <c r="G76167" s="4" t="s">
        <v>547</v>
      </c>
      <c r="H76167" s="5">
        <f>customer_shopping[[#This Row],[price TRY]]*$N$2</f>
        <v>32.854386106</v>
      </c>
      <c r="I76167" t="s">
        <v>26</v>
      </c>
      <c r="J76167" s="1">
        <v>44378</v>
      </c>
      <c r="K76167" t="s">
        <v>42</v>
      </c>
    </row>
    <row r="76168" spans="1:11" x14ac:dyDescent="0.3">
      <c r="A76168" t="s">
        <v>152404</v>
      </c>
      <c r="B76168" t="s">
        <v>152405</v>
      </c>
      <c r="C76168" t="s">
        <v>11</v>
      </c>
      <c r="D76168">
        <v>58</v>
      </c>
      <c r="E76168" t="s">
        <v>12</v>
      </c>
      <c r="F76168">
        <v>1</v>
      </c>
      <c r="G76168" s="4" t="s">
        <v>25</v>
      </c>
      <c r="H76168" s="5">
        <f>customer_shopping[[#This Row],[price TRY]]*$N$2</f>
        <v>8.213459671999999</v>
      </c>
      <c r="I76168" t="s">
        <v>26</v>
      </c>
      <c r="J76168" s="1">
        <v>44216</v>
      </c>
      <c r="K76168" t="s">
        <v>46</v>
      </c>
    </row>
    <row r="76169" spans="1:11" x14ac:dyDescent="0.3">
      <c r="A76169" t="s">
        <v>152406</v>
      </c>
      <c r="B76169" t="s">
        <v>152407</v>
      </c>
      <c r="C76169" t="s">
        <v>11</v>
      </c>
      <c r="D76169">
        <v>52</v>
      </c>
      <c r="E76169" t="s">
        <v>12</v>
      </c>
      <c r="F76169">
        <v>4</v>
      </c>
      <c r="G76169" s="4" t="s">
        <v>120</v>
      </c>
      <c r="H76169" s="5">
        <f>customer_shopping[[#This Row],[price TRY]]*$N$2</f>
        <v>32.853838687999996</v>
      </c>
      <c r="I76169" t="s">
        <v>26</v>
      </c>
      <c r="J76169" s="1">
        <v>44634</v>
      </c>
      <c r="K76169" t="s">
        <v>15</v>
      </c>
    </row>
    <row r="76170" spans="1:11" x14ac:dyDescent="0.3">
      <c r="A76170" t="s">
        <v>152408</v>
      </c>
      <c r="B76170" t="s">
        <v>152409</v>
      </c>
      <c r="C76170" t="s">
        <v>11</v>
      </c>
      <c r="D76170">
        <v>52</v>
      </c>
      <c r="E76170" t="s">
        <v>12</v>
      </c>
      <c r="F76170">
        <v>5</v>
      </c>
      <c r="G76170" s="4" t="s">
        <v>13</v>
      </c>
      <c r="H76170" s="5">
        <f>customer_shopping[[#This Row],[price TRY]]*$N$2</f>
        <v>41.067298360000002</v>
      </c>
      <c r="I76170" t="s">
        <v>14</v>
      </c>
      <c r="J76170" s="1">
        <v>44687</v>
      </c>
      <c r="K76170" t="s">
        <v>22</v>
      </c>
    </row>
    <row r="76171" spans="1:11" x14ac:dyDescent="0.3">
      <c r="A76171" t="s">
        <v>152410</v>
      </c>
      <c r="B76171" t="s">
        <v>152411</v>
      </c>
      <c r="C76171" t="s">
        <v>11</v>
      </c>
      <c r="D76171">
        <v>63</v>
      </c>
      <c r="E76171" t="s">
        <v>193</v>
      </c>
      <c r="F76171">
        <v>1</v>
      </c>
      <c r="G76171" s="4" t="s">
        <v>649</v>
      </c>
      <c r="H76171" s="5">
        <f>customer_shopping[[#This Row],[price TRY]]*$N$2</f>
        <v>0.32106065700000003</v>
      </c>
      <c r="I76171" t="s">
        <v>26</v>
      </c>
      <c r="J76171" s="1">
        <v>44416</v>
      </c>
      <c r="K76171" t="s">
        <v>71</v>
      </c>
    </row>
    <row r="76172" spans="1:11" x14ac:dyDescent="0.3">
      <c r="A76172" t="s">
        <v>152412</v>
      </c>
      <c r="B76172" t="s">
        <v>152413</v>
      </c>
      <c r="C76172" t="s">
        <v>18</v>
      </c>
      <c r="D76172">
        <v>52</v>
      </c>
      <c r="E76172" t="s">
        <v>62</v>
      </c>
      <c r="F76172">
        <v>3</v>
      </c>
      <c r="G76172" s="4" t="s">
        <v>113</v>
      </c>
      <c r="H76172" s="5">
        <f>customer_shopping[[#This Row],[price TRY]]*$N$2</f>
        <v>2.942919168</v>
      </c>
      <c r="I76172" t="s">
        <v>26</v>
      </c>
      <c r="J76172" s="1">
        <v>44368</v>
      </c>
      <c r="K76172" t="s">
        <v>31</v>
      </c>
    </row>
    <row r="76173" spans="1:11" x14ac:dyDescent="0.3">
      <c r="A76173" t="s">
        <v>152414</v>
      </c>
      <c r="B76173" t="s">
        <v>152415</v>
      </c>
      <c r="C76173" t="s">
        <v>18</v>
      </c>
      <c r="D76173">
        <v>57</v>
      </c>
      <c r="E76173" t="s">
        <v>34</v>
      </c>
      <c r="F76173">
        <v>5</v>
      </c>
      <c r="G76173" s="4" t="s">
        <v>96</v>
      </c>
      <c r="H76173" s="5">
        <f>customer_shopping[[#This Row],[price TRY]]*$N$2</f>
        <v>2.0733456750000001</v>
      </c>
      <c r="I76173" t="s">
        <v>14</v>
      </c>
      <c r="J76173" s="1">
        <v>44458</v>
      </c>
      <c r="K76173" t="s">
        <v>27</v>
      </c>
    </row>
    <row r="76174" spans="1:11" x14ac:dyDescent="0.3">
      <c r="A76174" t="s">
        <v>152416</v>
      </c>
      <c r="B76174" t="s">
        <v>152417</v>
      </c>
      <c r="C76174" t="s">
        <v>18</v>
      </c>
      <c r="D76174">
        <v>56</v>
      </c>
      <c r="E76174" t="s">
        <v>54</v>
      </c>
      <c r="F76174">
        <v>2</v>
      </c>
      <c r="G76174" s="4" t="s">
        <v>55</v>
      </c>
      <c r="H76174" s="5">
        <f>customer_shopping[[#This Row],[price TRY]]*$N$2</f>
        <v>0.28629961400000004</v>
      </c>
      <c r="I76174" t="s">
        <v>21</v>
      </c>
      <c r="J76174" s="1">
        <v>44750</v>
      </c>
      <c r="K76174" t="s">
        <v>46</v>
      </c>
    </row>
    <row r="76175" spans="1:11" x14ac:dyDescent="0.3">
      <c r="A76175" t="s">
        <v>152418</v>
      </c>
      <c r="B76175" t="s">
        <v>152419</v>
      </c>
      <c r="C76175" t="s">
        <v>11</v>
      </c>
      <c r="D76175">
        <v>18</v>
      </c>
      <c r="E76175" t="s">
        <v>12</v>
      </c>
      <c r="F76175">
        <v>5</v>
      </c>
      <c r="G76175" s="4" t="s">
        <v>13</v>
      </c>
      <c r="H76175" s="5">
        <f>customer_shopping[[#This Row],[price TRY]]*$N$2</f>
        <v>41.067298360000002</v>
      </c>
      <c r="I76175" t="s">
        <v>26</v>
      </c>
      <c r="J76175" s="1">
        <v>44953</v>
      </c>
      <c r="K76175" t="s">
        <v>27</v>
      </c>
    </row>
    <row r="76176" spans="1:11" x14ac:dyDescent="0.3">
      <c r="A76176" t="s">
        <v>152420</v>
      </c>
      <c r="B76176" t="s">
        <v>152421</v>
      </c>
      <c r="C76176" t="s">
        <v>11</v>
      </c>
      <c r="D76176">
        <v>38</v>
      </c>
      <c r="E76176" t="s">
        <v>12</v>
      </c>
      <c r="F76176">
        <v>4</v>
      </c>
      <c r="G76176" s="4" t="s">
        <v>120</v>
      </c>
      <c r="H76176" s="5">
        <f>customer_shopping[[#This Row],[price TRY]]*$N$2</f>
        <v>32.853838687999996</v>
      </c>
      <c r="I76176" t="s">
        <v>26</v>
      </c>
      <c r="J76176" s="1">
        <v>44735</v>
      </c>
      <c r="K76176" t="s">
        <v>42</v>
      </c>
    </row>
    <row r="76177" spans="1:11" x14ac:dyDescent="0.3">
      <c r="A76177" t="s">
        <v>152422</v>
      </c>
      <c r="B76177" t="s">
        <v>152423</v>
      </c>
      <c r="C76177" t="s">
        <v>18</v>
      </c>
      <c r="D76177">
        <v>22</v>
      </c>
      <c r="E76177" t="s">
        <v>40</v>
      </c>
      <c r="F76177">
        <v>3</v>
      </c>
      <c r="G76177" s="4" t="s">
        <v>110</v>
      </c>
      <c r="H76177" s="5">
        <f>customer_shopping[[#This Row],[price TRY]]*$N$2</f>
        <v>3.3387023820000001</v>
      </c>
      <c r="I76177" t="s">
        <v>14</v>
      </c>
      <c r="J76177" s="1">
        <v>44717</v>
      </c>
      <c r="K76177" t="s">
        <v>27</v>
      </c>
    </row>
    <row r="76178" spans="1:11" x14ac:dyDescent="0.3">
      <c r="A76178" t="s">
        <v>152424</v>
      </c>
      <c r="B76178" t="s">
        <v>152425</v>
      </c>
      <c r="C76178" t="s">
        <v>11</v>
      </c>
      <c r="D76178">
        <v>25</v>
      </c>
      <c r="E76178" t="s">
        <v>54</v>
      </c>
      <c r="F76178">
        <v>2</v>
      </c>
      <c r="G76178" s="4" t="s">
        <v>55</v>
      </c>
      <c r="H76178" s="5">
        <f>customer_shopping[[#This Row],[price TRY]]*$N$2</f>
        <v>0.28629961400000004</v>
      </c>
      <c r="I76178" t="s">
        <v>21</v>
      </c>
      <c r="J76178" s="1">
        <v>44936</v>
      </c>
      <c r="K76178" t="s">
        <v>31</v>
      </c>
    </row>
    <row r="76179" spans="1:11" x14ac:dyDescent="0.3">
      <c r="A76179" t="s">
        <v>152426</v>
      </c>
      <c r="B76179" t="s">
        <v>152427</v>
      </c>
      <c r="C76179" t="s">
        <v>11</v>
      </c>
      <c r="D76179">
        <v>45</v>
      </c>
      <c r="E76179" t="s">
        <v>12</v>
      </c>
      <c r="F76179">
        <v>4</v>
      </c>
      <c r="G76179" s="4" t="s">
        <v>120</v>
      </c>
      <c r="H76179" s="5">
        <f>customer_shopping[[#This Row],[price TRY]]*$N$2</f>
        <v>32.853838687999996</v>
      </c>
      <c r="I76179" t="s">
        <v>26</v>
      </c>
      <c r="J76179" s="1">
        <v>44779</v>
      </c>
      <c r="K76179" t="s">
        <v>59</v>
      </c>
    </row>
    <row r="76180" spans="1:11" x14ac:dyDescent="0.3">
      <c r="A76180" t="s">
        <v>152428</v>
      </c>
      <c r="B76180" t="s">
        <v>152429</v>
      </c>
      <c r="C76180" t="s">
        <v>11</v>
      </c>
      <c r="D76180">
        <v>60</v>
      </c>
      <c r="E76180" t="s">
        <v>40</v>
      </c>
      <c r="F76180">
        <v>1</v>
      </c>
      <c r="G76180" s="4" t="s">
        <v>41</v>
      </c>
      <c r="H76180" s="5">
        <f>customer_shopping[[#This Row],[price TRY]]*$N$2</f>
        <v>1.112900794</v>
      </c>
      <c r="I76180" t="s">
        <v>14</v>
      </c>
      <c r="J76180" s="1">
        <v>44303</v>
      </c>
      <c r="K76180" t="s">
        <v>46</v>
      </c>
    </row>
    <row r="76181" spans="1:11" x14ac:dyDescent="0.3">
      <c r="A76181" t="s">
        <v>152430</v>
      </c>
      <c r="B76181" t="s">
        <v>152431</v>
      </c>
      <c r="C76181" t="s">
        <v>18</v>
      </c>
      <c r="D76181">
        <v>41</v>
      </c>
      <c r="E76181" t="s">
        <v>40</v>
      </c>
      <c r="F76181">
        <v>5</v>
      </c>
      <c r="G76181" s="4" t="s">
        <v>102</v>
      </c>
      <c r="H76181" s="5">
        <f>customer_shopping[[#This Row],[price TRY]]*$N$2</f>
        <v>5.5645039700000005</v>
      </c>
      <c r="I76181" t="s">
        <v>26</v>
      </c>
      <c r="J76181" s="1">
        <v>44618</v>
      </c>
      <c r="K76181" t="s">
        <v>31</v>
      </c>
    </row>
    <row r="76182" spans="1:11" x14ac:dyDescent="0.3">
      <c r="A76182" t="s">
        <v>152432</v>
      </c>
      <c r="B76182" t="s">
        <v>152433</v>
      </c>
      <c r="C76182" t="s">
        <v>11</v>
      </c>
      <c r="D76182">
        <v>30</v>
      </c>
      <c r="E76182" t="s">
        <v>12</v>
      </c>
      <c r="F76182">
        <v>5</v>
      </c>
      <c r="G76182" s="4" t="s">
        <v>13</v>
      </c>
      <c r="H76182" s="5">
        <f>customer_shopping[[#This Row],[price TRY]]*$N$2</f>
        <v>41.067298360000002</v>
      </c>
      <c r="I76182" t="s">
        <v>26</v>
      </c>
      <c r="J76182" s="1">
        <v>44653</v>
      </c>
      <c r="K76182" t="s">
        <v>42</v>
      </c>
    </row>
    <row r="76183" spans="1:11" x14ac:dyDescent="0.3">
      <c r="A76183" t="s">
        <v>152434</v>
      </c>
      <c r="B76183" t="s">
        <v>152435</v>
      </c>
      <c r="C76183" t="s">
        <v>11</v>
      </c>
      <c r="D76183">
        <v>59</v>
      </c>
      <c r="E76183" t="s">
        <v>54</v>
      </c>
      <c r="F76183">
        <v>5</v>
      </c>
      <c r="G76183" s="4" t="s">
        <v>205</v>
      </c>
      <c r="H76183" s="5">
        <f>customer_shopping[[#This Row],[price TRY]]*$N$2</f>
        <v>0.71574903499999998</v>
      </c>
      <c r="I76183" t="s">
        <v>14</v>
      </c>
      <c r="J76183" s="1">
        <v>44771</v>
      </c>
      <c r="K76183" t="s">
        <v>15</v>
      </c>
    </row>
    <row r="76184" spans="1:11" x14ac:dyDescent="0.3">
      <c r="A76184" t="s">
        <v>152436</v>
      </c>
      <c r="B76184" t="s">
        <v>152437</v>
      </c>
      <c r="C76184" t="s">
        <v>11</v>
      </c>
      <c r="D76184">
        <v>19</v>
      </c>
      <c r="E76184" t="s">
        <v>19</v>
      </c>
      <c r="F76184">
        <v>5</v>
      </c>
      <c r="G76184" s="4" t="s">
        <v>30</v>
      </c>
      <c r="H76184" s="5">
        <f>customer_shopping[[#This Row],[price TRY]]*$N$2</f>
        <v>82.135965264999996</v>
      </c>
      <c r="I76184" t="s">
        <v>26</v>
      </c>
      <c r="J76184" s="1">
        <v>44697</v>
      </c>
      <c r="K76184" t="s">
        <v>42</v>
      </c>
    </row>
    <row r="76185" spans="1:11" x14ac:dyDescent="0.3">
      <c r="A76185" t="s">
        <v>152438</v>
      </c>
      <c r="B76185" t="s">
        <v>152439</v>
      </c>
      <c r="C76185" t="s">
        <v>18</v>
      </c>
      <c r="D76185">
        <v>43</v>
      </c>
      <c r="E76185" t="s">
        <v>12</v>
      </c>
      <c r="F76185">
        <v>1</v>
      </c>
      <c r="G76185" s="4" t="s">
        <v>25</v>
      </c>
      <c r="H76185" s="5">
        <f>customer_shopping[[#This Row],[price TRY]]*$N$2</f>
        <v>8.213459671999999</v>
      </c>
      <c r="I76185" t="s">
        <v>26</v>
      </c>
      <c r="J76185" s="1">
        <v>44663</v>
      </c>
      <c r="K76185" t="s">
        <v>66</v>
      </c>
    </row>
    <row r="76186" spans="1:11" x14ac:dyDescent="0.3">
      <c r="A76186" t="s">
        <v>152440</v>
      </c>
      <c r="B76186" t="s">
        <v>152441</v>
      </c>
      <c r="C76186" t="s">
        <v>18</v>
      </c>
      <c r="D76186">
        <v>38</v>
      </c>
      <c r="E76186" t="s">
        <v>54</v>
      </c>
      <c r="F76186">
        <v>1</v>
      </c>
      <c r="G76186" s="4" t="s">
        <v>87</v>
      </c>
      <c r="H76186" s="5">
        <f>customer_shopping[[#This Row],[price TRY]]*$N$2</f>
        <v>0.14314980700000002</v>
      </c>
      <c r="I76186" t="s">
        <v>21</v>
      </c>
      <c r="J76186" s="1">
        <v>44897</v>
      </c>
      <c r="K76186" t="s">
        <v>22</v>
      </c>
    </row>
    <row r="76187" spans="1:11" x14ac:dyDescent="0.3">
      <c r="A76187" t="s">
        <v>152442</v>
      </c>
      <c r="B76187" t="s">
        <v>152443</v>
      </c>
      <c r="C76187" t="s">
        <v>18</v>
      </c>
      <c r="D76187">
        <v>32</v>
      </c>
      <c r="E76187" t="s">
        <v>12</v>
      </c>
      <c r="F76187">
        <v>1</v>
      </c>
      <c r="G76187" s="4" t="s">
        <v>25</v>
      </c>
      <c r="H76187" s="5">
        <f>customer_shopping[[#This Row],[price TRY]]*$N$2</f>
        <v>8.213459671999999</v>
      </c>
      <c r="I76187" t="s">
        <v>26</v>
      </c>
      <c r="J76187" s="1">
        <v>44813</v>
      </c>
      <c r="K76187" t="s">
        <v>15</v>
      </c>
    </row>
    <row r="76188" spans="1:11" x14ac:dyDescent="0.3">
      <c r="A76188" t="s">
        <v>152444</v>
      </c>
      <c r="B76188" t="s">
        <v>152445</v>
      </c>
      <c r="C76188" t="s">
        <v>18</v>
      </c>
      <c r="D76188">
        <v>49</v>
      </c>
      <c r="E76188" t="s">
        <v>12</v>
      </c>
      <c r="F76188">
        <v>5</v>
      </c>
      <c r="G76188" s="4" t="s">
        <v>13</v>
      </c>
      <c r="H76188" s="5">
        <f>customer_shopping[[#This Row],[price TRY]]*$N$2</f>
        <v>41.067298360000002</v>
      </c>
      <c r="I76188" t="s">
        <v>21</v>
      </c>
      <c r="J76188" s="1">
        <v>44499</v>
      </c>
      <c r="K76188" t="s">
        <v>59</v>
      </c>
    </row>
    <row r="76189" spans="1:11" x14ac:dyDescent="0.3">
      <c r="A76189" t="s">
        <v>152446</v>
      </c>
      <c r="B76189" t="s">
        <v>152447</v>
      </c>
      <c r="C76189" t="s">
        <v>11</v>
      </c>
      <c r="D76189">
        <v>52</v>
      </c>
      <c r="E76189" t="s">
        <v>54</v>
      </c>
      <c r="F76189">
        <v>1</v>
      </c>
      <c r="G76189" s="4" t="s">
        <v>87</v>
      </c>
      <c r="H76189" s="5">
        <f>customer_shopping[[#This Row],[price TRY]]*$N$2</f>
        <v>0.14314980700000002</v>
      </c>
      <c r="I76189" t="s">
        <v>21</v>
      </c>
      <c r="J76189" s="1">
        <v>44628</v>
      </c>
      <c r="K76189" t="s">
        <v>27</v>
      </c>
    </row>
    <row r="76190" spans="1:11" x14ac:dyDescent="0.3">
      <c r="A76190" t="s">
        <v>152448</v>
      </c>
      <c r="B76190" t="s">
        <v>152449</v>
      </c>
      <c r="C76190" t="s">
        <v>11</v>
      </c>
      <c r="D76190">
        <v>18</v>
      </c>
      <c r="E76190" t="s">
        <v>54</v>
      </c>
      <c r="F76190">
        <v>5</v>
      </c>
      <c r="G76190" s="4" t="s">
        <v>205</v>
      </c>
      <c r="H76190" s="5">
        <f>customer_shopping[[#This Row],[price TRY]]*$N$2</f>
        <v>0.71574903499999998</v>
      </c>
      <c r="I76190" t="s">
        <v>26</v>
      </c>
      <c r="J76190" s="1">
        <v>44698</v>
      </c>
      <c r="K76190" t="s">
        <v>27</v>
      </c>
    </row>
    <row r="76191" spans="1:11" x14ac:dyDescent="0.3">
      <c r="A76191" t="s">
        <v>152450</v>
      </c>
      <c r="B76191" t="s">
        <v>152451</v>
      </c>
      <c r="C76191" t="s">
        <v>18</v>
      </c>
      <c r="D76191">
        <v>52</v>
      </c>
      <c r="E76191" t="s">
        <v>12</v>
      </c>
      <c r="F76191">
        <v>4</v>
      </c>
      <c r="G76191" s="4" t="s">
        <v>120</v>
      </c>
      <c r="H76191" s="5">
        <f>customer_shopping[[#This Row],[price TRY]]*$N$2</f>
        <v>32.853838687999996</v>
      </c>
      <c r="I76191" t="s">
        <v>26</v>
      </c>
      <c r="J76191" s="1">
        <v>44759</v>
      </c>
      <c r="K76191" t="s">
        <v>42</v>
      </c>
    </row>
    <row r="76192" spans="1:11" x14ac:dyDescent="0.3">
      <c r="A76192" t="s">
        <v>152452</v>
      </c>
      <c r="B76192" t="s">
        <v>152453</v>
      </c>
      <c r="C76192" t="s">
        <v>18</v>
      </c>
      <c r="D76192">
        <v>26</v>
      </c>
      <c r="E76192" t="s">
        <v>12</v>
      </c>
      <c r="F76192">
        <v>1</v>
      </c>
      <c r="G76192" s="4" t="s">
        <v>25</v>
      </c>
      <c r="H76192" s="5">
        <f>customer_shopping[[#This Row],[price TRY]]*$N$2</f>
        <v>8.213459671999999</v>
      </c>
      <c r="I76192" t="s">
        <v>14</v>
      </c>
      <c r="J76192" s="1">
        <v>44322</v>
      </c>
      <c r="K76192" t="s">
        <v>42</v>
      </c>
    </row>
    <row r="76193" spans="1:11" x14ac:dyDescent="0.3">
      <c r="A76193" t="s">
        <v>152454</v>
      </c>
      <c r="B76193" t="s">
        <v>152455</v>
      </c>
      <c r="C76193" t="s">
        <v>11</v>
      </c>
      <c r="D76193">
        <v>20</v>
      </c>
      <c r="E76193" t="s">
        <v>12</v>
      </c>
      <c r="F76193">
        <v>2</v>
      </c>
      <c r="G76193" s="4" t="s">
        <v>45</v>
      </c>
      <c r="H76193" s="5">
        <f>customer_shopping[[#This Row],[price TRY]]*$N$2</f>
        <v>16.426919343999998</v>
      </c>
      <c r="I76193" t="s">
        <v>14</v>
      </c>
      <c r="J76193" s="1">
        <v>44208</v>
      </c>
      <c r="K76193" t="s">
        <v>31</v>
      </c>
    </row>
    <row r="76194" spans="1:11" x14ac:dyDescent="0.3">
      <c r="A76194" t="s">
        <v>152456</v>
      </c>
      <c r="B76194" t="s">
        <v>152457</v>
      </c>
      <c r="C76194" t="s">
        <v>11</v>
      </c>
      <c r="D76194">
        <v>52</v>
      </c>
      <c r="E76194" t="s">
        <v>40</v>
      </c>
      <c r="F76194">
        <v>2</v>
      </c>
      <c r="G76194" s="4" t="s">
        <v>137</v>
      </c>
      <c r="H76194" s="5">
        <f>customer_shopping[[#This Row],[price TRY]]*$N$2</f>
        <v>2.2258015879999999</v>
      </c>
      <c r="I76194" t="s">
        <v>26</v>
      </c>
      <c r="J76194" s="1">
        <v>44206</v>
      </c>
      <c r="K76194" t="s">
        <v>31</v>
      </c>
    </row>
    <row r="76195" spans="1:11" x14ac:dyDescent="0.3">
      <c r="A76195" t="s">
        <v>152458</v>
      </c>
      <c r="B76195" t="s">
        <v>152459</v>
      </c>
      <c r="C76195" t="s">
        <v>18</v>
      </c>
      <c r="D76195">
        <v>57</v>
      </c>
      <c r="E76195" t="s">
        <v>12</v>
      </c>
      <c r="F76195">
        <v>1</v>
      </c>
      <c r="G76195" s="4" t="s">
        <v>25</v>
      </c>
      <c r="H76195" s="5">
        <f>customer_shopping[[#This Row],[price TRY]]*$N$2</f>
        <v>8.213459671999999</v>
      </c>
      <c r="I76195" t="s">
        <v>26</v>
      </c>
      <c r="J76195" s="1">
        <v>44717</v>
      </c>
      <c r="K76195" t="s">
        <v>66</v>
      </c>
    </row>
    <row r="76196" spans="1:11" x14ac:dyDescent="0.3">
      <c r="A76196" t="s">
        <v>152460</v>
      </c>
      <c r="B76196" t="s">
        <v>152461</v>
      </c>
      <c r="C76196" t="s">
        <v>11</v>
      </c>
      <c r="D76196">
        <v>43</v>
      </c>
      <c r="E76196" t="s">
        <v>40</v>
      </c>
      <c r="F76196">
        <v>3</v>
      </c>
      <c r="G76196" s="4" t="s">
        <v>110</v>
      </c>
      <c r="H76196" s="5">
        <f>customer_shopping[[#This Row],[price TRY]]*$N$2</f>
        <v>3.3387023820000001</v>
      </c>
      <c r="I76196" t="s">
        <v>26</v>
      </c>
      <c r="J76196" s="1">
        <v>44305</v>
      </c>
      <c r="K76196" t="s">
        <v>15</v>
      </c>
    </row>
    <row r="76197" spans="1:11" x14ac:dyDescent="0.3">
      <c r="A76197" t="s">
        <v>152462</v>
      </c>
      <c r="B76197" t="s">
        <v>152463</v>
      </c>
      <c r="C76197" t="s">
        <v>18</v>
      </c>
      <c r="D76197">
        <v>56</v>
      </c>
      <c r="E76197" t="s">
        <v>40</v>
      </c>
      <c r="F76197">
        <v>5</v>
      </c>
      <c r="G76197" s="4" t="s">
        <v>102</v>
      </c>
      <c r="H76197" s="5">
        <f>customer_shopping[[#This Row],[price TRY]]*$N$2</f>
        <v>5.5645039700000005</v>
      </c>
      <c r="I76197" t="s">
        <v>26</v>
      </c>
      <c r="J76197" s="1">
        <v>44410</v>
      </c>
      <c r="K76197" t="s">
        <v>15</v>
      </c>
    </row>
    <row r="76198" spans="1:11" x14ac:dyDescent="0.3">
      <c r="A76198" t="s">
        <v>152464</v>
      </c>
      <c r="B76198" t="s">
        <v>152465</v>
      </c>
      <c r="C76198" t="s">
        <v>11</v>
      </c>
      <c r="D76198">
        <v>36</v>
      </c>
      <c r="E76198" t="s">
        <v>34</v>
      </c>
      <c r="F76198">
        <v>2</v>
      </c>
      <c r="G76198" s="4" t="s">
        <v>74</v>
      </c>
      <c r="H76198" s="5">
        <f>customer_shopping[[#This Row],[price TRY]]*$N$2</f>
        <v>0.82933827000000004</v>
      </c>
      <c r="I76198" t="s">
        <v>21</v>
      </c>
      <c r="J76198" s="1">
        <v>44931</v>
      </c>
      <c r="K76198" t="s">
        <v>46</v>
      </c>
    </row>
    <row r="76199" spans="1:11" x14ac:dyDescent="0.3">
      <c r="A76199" t="s">
        <v>152466</v>
      </c>
      <c r="B76199" t="s">
        <v>152467</v>
      </c>
      <c r="C76199" t="s">
        <v>18</v>
      </c>
      <c r="D76199">
        <v>25</v>
      </c>
      <c r="E76199" t="s">
        <v>12</v>
      </c>
      <c r="F76199">
        <v>3</v>
      </c>
      <c r="G76199" s="4" t="s">
        <v>49</v>
      </c>
      <c r="H76199" s="5">
        <f>customer_shopping[[#This Row],[price TRY]]*$N$2</f>
        <v>24.640379016000001</v>
      </c>
      <c r="I76199" t="s">
        <v>26</v>
      </c>
      <c r="J76199" s="1">
        <v>44538</v>
      </c>
      <c r="K76199" t="s">
        <v>15</v>
      </c>
    </row>
    <row r="76200" spans="1:11" x14ac:dyDescent="0.3">
      <c r="A76200" t="s">
        <v>152468</v>
      </c>
      <c r="B76200" t="s">
        <v>152469</v>
      </c>
      <c r="C76200" t="s">
        <v>11</v>
      </c>
      <c r="D76200">
        <v>29</v>
      </c>
      <c r="E76200" t="s">
        <v>40</v>
      </c>
      <c r="F76200">
        <v>1</v>
      </c>
      <c r="G76200" s="4" t="s">
        <v>41</v>
      </c>
      <c r="H76200" s="5">
        <f>customer_shopping[[#This Row],[price TRY]]*$N$2</f>
        <v>1.112900794</v>
      </c>
      <c r="I76200" t="s">
        <v>14</v>
      </c>
      <c r="J76200" s="1">
        <v>44827</v>
      </c>
      <c r="K76200" t="s">
        <v>15</v>
      </c>
    </row>
    <row r="76201" spans="1:11" x14ac:dyDescent="0.3">
      <c r="A76201" t="s">
        <v>152470</v>
      </c>
      <c r="B76201" t="s">
        <v>152471</v>
      </c>
      <c r="C76201" t="s">
        <v>11</v>
      </c>
      <c r="D76201">
        <v>24</v>
      </c>
      <c r="E76201" t="s">
        <v>62</v>
      </c>
      <c r="F76201">
        <v>2</v>
      </c>
      <c r="G76201" s="4" t="s">
        <v>99</v>
      </c>
      <c r="H76201" s="5">
        <f>customer_shopping[[#This Row],[price TRY]]*$N$2</f>
        <v>1.9619461120000001</v>
      </c>
      <c r="I76201" t="s">
        <v>26</v>
      </c>
      <c r="J76201" s="1">
        <v>44540</v>
      </c>
      <c r="K76201" t="s">
        <v>46</v>
      </c>
    </row>
    <row r="76202" spans="1:11" x14ac:dyDescent="0.3">
      <c r="A76202" t="s">
        <v>152472</v>
      </c>
      <c r="B76202" t="s">
        <v>152473</v>
      </c>
      <c r="C76202" t="s">
        <v>11</v>
      </c>
      <c r="D76202">
        <v>58</v>
      </c>
      <c r="E76202" t="s">
        <v>92</v>
      </c>
      <c r="F76202">
        <v>5</v>
      </c>
      <c r="G76202" s="4" t="s">
        <v>93</v>
      </c>
      <c r="H76202" s="5">
        <f>customer_shopping[[#This Row],[price TRY]]*$N$2</f>
        <v>143.697225</v>
      </c>
      <c r="I76202" t="s">
        <v>14</v>
      </c>
      <c r="J76202" s="1">
        <v>44233</v>
      </c>
      <c r="K76202" t="s">
        <v>27</v>
      </c>
    </row>
    <row r="76203" spans="1:11" x14ac:dyDescent="0.3">
      <c r="A76203" t="s">
        <v>152474</v>
      </c>
      <c r="B76203" t="s">
        <v>152475</v>
      </c>
      <c r="C76203" t="s">
        <v>11</v>
      </c>
      <c r="D76203">
        <v>58</v>
      </c>
      <c r="E76203" t="s">
        <v>12</v>
      </c>
      <c r="F76203">
        <v>4</v>
      </c>
      <c r="G76203" s="4" t="s">
        <v>120</v>
      </c>
      <c r="H76203" s="5">
        <f>customer_shopping[[#This Row],[price TRY]]*$N$2</f>
        <v>32.853838687999996</v>
      </c>
      <c r="I76203" t="s">
        <v>14</v>
      </c>
      <c r="J76203" s="1">
        <v>44397</v>
      </c>
      <c r="K76203" t="s">
        <v>59</v>
      </c>
    </row>
    <row r="76204" spans="1:11" x14ac:dyDescent="0.3">
      <c r="A76204" t="s">
        <v>152476</v>
      </c>
      <c r="B76204" t="s">
        <v>152477</v>
      </c>
      <c r="C76204" t="s">
        <v>11</v>
      </c>
      <c r="D76204">
        <v>36</v>
      </c>
      <c r="E76204" t="s">
        <v>54</v>
      </c>
      <c r="F76204">
        <v>4</v>
      </c>
      <c r="G76204" s="4" t="s">
        <v>221</v>
      </c>
      <c r="H76204" s="5">
        <f>customer_shopping[[#This Row],[price TRY]]*$N$2</f>
        <v>0.57259922800000007</v>
      </c>
      <c r="I76204" t="s">
        <v>21</v>
      </c>
      <c r="J76204" s="1">
        <v>44731</v>
      </c>
      <c r="K76204" t="s">
        <v>22</v>
      </c>
    </row>
    <row r="76205" spans="1:11" x14ac:dyDescent="0.3">
      <c r="A76205" t="s">
        <v>152478</v>
      </c>
      <c r="B76205" t="s">
        <v>152479</v>
      </c>
      <c r="C76205" t="s">
        <v>18</v>
      </c>
      <c r="D76205">
        <v>68</v>
      </c>
      <c r="E76205" t="s">
        <v>12</v>
      </c>
      <c r="F76205">
        <v>3</v>
      </c>
      <c r="G76205" s="4" t="s">
        <v>49</v>
      </c>
      <c r="H76205" s="5">
        <f>customer_shopping[[#This Row],[price TRY]]*$N$2</f>
        <v>24.640379016000001</v>
      </c>
      <c r="I76205" t="s">
        <v>21</v>
      </c>
      <c r="J76205" s="1">
        <v>44418</v>
      </c>
      <c r="K76205" t="s">
        <v>46</v>
      </c>
    </row>
    <row r="76206" spans="1:11" x14ac:dyDescent="0.3">
      <c r="A76206" t="s">
        <v>152480</v>
      </c>
      <c r="B76206" t="s">
        <v>152481</v>
      </c>
      <c r="C76206" t="s">
        <v>11</v>
      </c>
      <c r="D76206">
        <v>47</v>
      </c>
      <c r="E76206" t="s">
        <v>40</v>
      </c>
      <c r="F76206">
        <v>3</v>
      </c>
      <c r="G76206" s="4" t="s">
        <v>110</v>
      </c>
      <c r="H76206" s="5">
        <f>customer_shopping[[#This Row],[price TRY]]*$N$2</f>
        <v>3.3387023820000001</v>
      </c>
      <c r="I76206" t="s">
        <v>26</v>
      </c>
      <c r="J76206" s="1">
        <v>44753</v>
      </c>
      <c r="K76206" t="s">
        <v>46</v>
      </c>
    </row>
    <row r="76207" spans="1:11" x14ac:dyDescent="0.3">
      <c r="A76207" t="s">
        <v>152482</v>
      </c>
      <c r="B76207" t="s">
        <v>152483</v>
      </c>
      <c r="C76207" t="s">
        <v>11</v>
      </c>
      <c r="D76207">
        <v>33</v>
      </c>
      <c r="E76207" t="s">
        <v>12</v>
      </c>
      <c r="F76207">
        <v>4</v>
      </c>
      <c r="G76207" s="4" t="s">
        <v>120</v>
      </c>
      <c r="H76207" s="5">
        <f>customer_shopping[[#This Row],[price TRY]]*$N$2</f>
        <v>32.853838687999996</v>
      </c>
      <c r="I76207" t="s">
        <v>14</v>
      </c>
      <c r="J76207" s="1">
        <v>44260</v>
      </c>
      <c r="K76207" t="s">
        <v>27</v>
      </c>
    </row>
    <row r="76208" spans="1:11" x14ac:dyDescent="0.3">
      <c r="A76208" t="s">
        <v>152484</v>
      </c>
      <c r="B76208" t="s">
        <v>152485</v>
      </c>
      <c r="C76208" t="s">
        <v>18</v>
      </c>
      <c r="D76208">
        <v>31</v>
      </c>
      <c r="E76208" t="s">
        <v>54</v>
      </c>
      <c r="F76208">
        <v>5</v>
      </c>
      <c r="G76208" s="4" t="s">
        <v>205</v>
      </c>
      <c r="H76208" s="5">
        <f>customer_shopping[[#This Row],[price TRY]]*$N$2</f>
        <v>0.71574903499999998</v>
      </c>
      <c r="I76208" t="s">
        <v>26</v>
      </c>
      <c r="J76208" s="1">
        <v>44349</v>
      </c>
      <c r="K76208" t="s">
        <v>71</v>
      </c>
    </row>
    <row r="76209" spans="1:11" x14ac:dyDescent="0.3">
      <c r="A76209" t="s">
        <v>152486</v>
      </c>
      <c r="B76209" t="s">
        <v>152487</v>
      </c>
      <c r="C76209" t="s">
        <v>11</v>
      </c>
      <c r="D76209">
        <v>52</v>
      </c>
      <c r="E76209" t="s">
        <v>62</v>
      </c>
      <c r="F76209">
        <v>1</v>
      </c>
      <c r="G76209" s="4" t="s">
        <v>248</v>
      </c>
      <c r="H76209" s="5">
        <f>customer_shopping[[#This Row],[price TRY]]*$N$2</f>
        <v>0.98097305600000007</v>
      </c>
      <c r="I76209" t="s">
        <v>14</v>
      </c>
      <c r="J76209" s="1">
        <v>44844</v>
      </c>
      <c r="K76209" t="s">
        <v>46</v>
      </c>
    </row>
    <row r="76210" spans="1:11" x14ac:dyDescent="0.3">
      <c r="A76210" t="s">
        <v>152488</v>
      </c>
      <c r="B76210" t="s">
        <v>152489</v>
      </c>
      <c r="C76210" t="s">
        <v>11</v>
      </c>
      <c r="D76210">
        <v>60</v>
      </c>
      <c r="E76210" t="s">
        <v>40</v>
      </c>
      <c r="F76210">
        <v>5</v>
      </c>
      <c r="G76210" s="4" t="s">
        <v>102</v>
      </c>
      <c r="H76210" s="5">
        <f>customer_shopping[[#This Row],[price TRY]]*$N$2</f>
        <v>5.5645039700000005</v>
      </c>
      <c r="I76210" t="s">
        <v>21</v>
      </c>
      <c r="J76210" s="1">
        <v>44596</v>
      </c>
      <c r="K76210" t="s">
        <v>78</v>
      </c>
    </row>
    <row r="76211" spans="1:11" x14ac:dyDescent="0.3">
      <c r="A76211" t="s">
        <v>152490</v>
      </c>
      <c r="B76211" t="s">
        <v>152491</v>
      </c>
      <c r="C76211" t="s">
        <v>18</v>
      </c>
      <c r="D76211">
        <v>22</v>
      </c>
      <c r="E76211" t="s">
        <v>12</v>
      </c>
      <c r="F76211">
        <v>5</v>
      </c>
      <c r="G76211" s="4" t="s">
        <v>13</v>
      </c>
      <c r="H76211" s="5">
        <f>customer_shopping[[#This Row],[price TRY]]*$N$2</f>
        <v>41.067298360000002</v>
      </c>
      <c r="I76211" t="s">
        <v>14</v>
      </c>
      <c r="J76211" s="1">
        <v>44687</v>
      </c>
      <c r="K76211" t="s">
        <v>46</v>
      </c>
    </row>
    <row r="76212" spans="1:11" x14ac:dyDescent="0.3">
      <c r="A76212" t="s">
        <v>152492</v>
      </c>
      <c r="B76212" t="s">
        <v>152493</v>
      </c>
      <c r="C76212" t="s">
        <v>11</v>
      </c>
      <c r="D76212">
        <v>22</v>
      </c>
      <c r="E76212" t="s">
        <v>193</v>
      </c>
      <c r="F76212">
        <v>4</v>
      </c>
      <c r="G76212" s="4" t="s">
        <v>612</v>
      </c>
      <c r="H76212" s="5">
        <f>customer_shopping[[#This Row],[price TRY]]*$N$2</f>
        <v>1.2842426280000001</v>
      </c>
      <c r="I76212" t="s">
        <v>14</v>
      </c>
      <c r="J76212" s="1">
        <v>44564</v>
      </c>
      <c r="K76212" t="s">
        <v>15</v>
      </c>
    </row>
    <row r="76213" spans="1:11" x14ac:dyDescent="0.3">
      <c r="A76213" t="s">
        <v>152494</v>
      </c>
      <c r="B76213" t="s">
        <v>152495</v>
      </c>
      <c r="C76213" t="s">
        <v>11</v>
      </c>
      <c r="D76213">
        <v>28</v>
      </c>
      <c r="E76213" t="s">
        <v>62</v>
      </c>
      <c r="F76213">
        <v>5</v>
      </c>
      <c r="G76213" s="4" t="s">
        <v>316</v>
      </c>
      <c r="H76213" s="5">
        <f>customer_shopping[[#This Row],[price TRY]]*$N$2</f>
        <v>4.9048652800000001</v>
      </c>
      <c r="I76213" t="s">
        <v>14</v>
      </c>
      <c r="J76213" s="1">
        <v>44445</v>
      </c>
      <c r="K76213" t="s">
        <v>46</v>
      </c>
    </row>
    <row r="76214" spans="1:11" x14ac:dyDescent="0.3">
      <c r="A76214" t="s">
        <v>152496</v>
      </c>
      <c r="B76214" t="s">
        <v>152497</v>
      </c>
      <c r="C76214" t="s">
        <v>18</v>
      </c>
      <c r="D76214">
        <v>23</v>
      </c>
      <c r="E76214" t="s">
        <v>92</v>
      </c>
      <c r="F76214">
        <v>5</v>
      </c>
      <c r="G76214" s="4" t="s">
        <v>93</v>
      </c>
      <c r="H76214" s="5">
        <f>customer_shopping[[#This Row],[price TRY]]*$N$2</f>
        <v>143.697225</v>
      </c>
      <c r="I76214" t="s">
        <v>26</v>
      </c>
      <c r="J76214" s="1">
        <v>44870</v>
      </c>
      <c r="K76214" t="s">
        <v>15</v>
      </c>
    </row>
    <row r="76215" spans="1:11" x14ac:dyDescent="0.3">
      <c r="A76215" t="s">
        <v>152498</v>
      </c>
      <c r="B76215" t="s">
        <v>152499</v>
      </c>
      <c r="C76215" t="s">
        <v>18</v>
      </c>
      <c r="D76215">
        <v>48</v>
      </c>
      <c r="E76215" t="s">
        <v>54</v>
      </c>
      <c r="F76215">
        <v>1</v>
      </c>
      <c r="G76215" s="4" t="s">
        <v>87</v>
      </c>
      <c r="H76215" s="5">
        <f>customer_shopping[[#This Row],[price TRY]]*$N$2</f>
        <v>0.14314980700000002</v>
      </c>
      <c r="I76215" t="s">
        <v>26</v>
      </c>
      <c r="J76215" s="1">
        <v>44511</v>
      </c>
      <c r="K76215" t="s">
        <v>78</v>
      </c>
    </row>
    <row r="76216" spans="1:11" x14ac:dyDescent="0.3">
      <c r="A76216" t="s">
        <v>152500</v>
      </c>
      <c r="B76216" t="s">
        <v>152501</v>
      </c>
      <c r="C76216" t="s">
        <v>18</v>
      </c>
      <c r="D76216">
        <v>39</v>
      </c>
      <c r="E76216" t="s">
        <v>19</v>
      </c>
      <c r="F76216">
        <v>2</v>
      </c>
      <c r="G76216" s="4" t="s">
        <v>547</v>
      </c>
      <c r="H76216" s="5">
        <f>customer_shopping[[#This Row],[price TRY]]*$N$2</f>
        <v>32.854386106</v>
      </c>
      <c r="I76216" t="s">
        <v>26</v>
      </c>
      <c r="J76216" s="1">
        <v>44437</v>
      </c>
      <c r="K76216" t="s">
        <v>78</v>
      </c>
    </row>
    <row r="76217" spans="1:11" x14ac:dyDescent="0.3">
      <c r="A76217" t="s">
        <v>152502</v>
      </c>
      <c r="B76217" t="s">
        <v>152503</v>
      </c>
      <c r="C76217" t="s">
        <v>11</v>
      </c>
      <c r="D76217">
        <v>25</v>
      </c>
      <c r="E76217" t="s">
        <v>19</v>
      </c>
      <c r="F76217">
        <v>1</v>
      </c>
      <c r="G76217" s="4" t="s">
        <v>407</v>
      </c>
      <c r="H76217" s="5">
        <f>customer_shopping[[#This Row],[price TRY]]*$N$2</f>
        <v>16.427193053</v>
      </c>
      <c r="I76217" t="s">
        <v>26</v>
      </c>
      <c r="J76217" s="1">
        <v>44442</v>
      </c>
      <c r="K76217" t="s">
        <v>22</v>
      </c>
    </row>
    <row r="76218" spans="1:11" x14ac:dyDescent="0.3">
      <c r="A76218" t="s">
        <v>152504</v>
      </c>
      <c r="B76218" t="s">
        <v>152505</v>
      </c>
      <c r="C76218" t="s">
        <v>11</v>
      </c>
      <c r="D76218">
        <v>67</v>
      </c>
      <c r="E76218" t="s">
        <v>12</v>
      </c>
      <c r="F76218">
        <v>1</v>
      </c>
      <c r="G76218" s="4" t="s">
        <v>25</v>
      </c>
      <c r="H76218" s="5">
        <f>customer_shopping[[#This Row],[price TRY]]*$N$2</f>
        <v>8.213459671999999</v>
      </c>
      <c r="I76218" t="s">
        <v>26</v>
      </c>
      <c r="J76218" s="1">
        <v>44767</v>
      </c>
      <c r="K76218" t="s">
        <v>27</v>
      </c>
    </row>
    <row r="76219" spans="1:11" x14ac:dyDescent="0.3">
      <c r="A76219" t="s">
        <v>152506</v>
      </c>
      <c r="B76219" t="s">
        <v>152507</v>
      </c>
      <c r="C76219" t="s">
        <v>11</v>
      </c>
      <c r="D76219">
        <v>39</v>
      </c>
      <c r="E76219" t="s">
        <v>12</v>
      </c>
      <c r="F76219">
        <v>2</v>
      </c>
      <c r="G76219" s="4" t="s">
        <v>45</v>
      </c>
      <c r="H76219" s="5">
        <f>customer_shopping[[#This Row],[price TRY]]*$N$2</f>
        <v>16.426919343999998</v>
      </c>
      <c r="I76219" t="s">
        <v>26</v>
      </c>
      <c r="J76219" s="1">
        <v>44628</v>
      </c>
      <c r="K76219" t="s">
        <v>46</v>
      </c>
    </row>
    <row r="76220" spans="1:11" x14ac:dyDescent="0.3">
      <c r="A76220" t="s">
        <v>152508</v>
      </c>
      <c r="B76220" t="s">
        <v>152509</v>
      </c>
      <c r="C76220" t="s">
        <v>11</v>
      </c>
      <c r="D76220">
        <v>22</v>
      </c>
      <c r="E76220" t="s">
        <v>12</v>
      </c>
      <c r="F76220">
        <v>1</v>
      </c>
      <c r="G76220" s="4" t="s">
        <v>25</v>
      </c>
      <c r="H76220" s="5">
        <f>customer_shopping[[#This Row],[price TRY]]*$N$2</f>
        <v>8.213459671999999</v>
      </c>
      <c r="I76220" t="s">
        <v>14</v>
      </c>
      <c r="J76220" s="1">
        <v>44722</v>
      </c>
      <c r="K76220" t="s">
        <v>59</v>
      </c>
    </row>
    <row r="76221" spans="1:11" x14ac:dyDescent="0.3">
      <c r="A76221" t="s">
        <v>152510</v>
      </c>
      <c r="B76221" t="s">
        <v>152511</v>
      </c>
      <c r="C76221" t="s">
        <v>18</v>
      </c>
      <c r="D76221">
        <v>50</v>
      </c>
      <c r="E76221" t="s">
        <v>12</v>
      </c>
      <c r="F76221">
        <v>2</v>
      </c>
      <c r="G76221" s="4" t="s">
        <v>45</v>
      </c>
      <c r="H76221" s="5">
        <f>customer_shopping[[#This Row],[price TRY]]*$N$2</f>
        <v>16.426919343999998</v>
      </c>
      <c r="I76221" t="s">
        <v>26</v>
      </c>
      <c r="J76221" s="1">
        <v>44254</v>
      </c>
      <c r="K76221" t="s">
        <v>15</v>
      </c>
    </row>
    <row r="76222" spans="1:11" x14ac:dyDescent="0.3">
      <c r="A76222" t="s">
        <v>152512</v>
      </c>
      <c r="B76222" t="s">
        <v>152513</v>
      </c>
      <c r="C76222" t="s">
        <v>11</v>
      </c>
      <c r="D76222">
        <v>50</v>
      </c>
      <c r="E76222" t="s">
        <v>12</v>
      </c>
      <c r="F76222">
        <v>2</v>
      </c>
      <c r="G76222" s="4" t="s">
        <v>45</v>
      </c>
      <c r="H76222" s="5">
        <f>customer_shopping[[#This Row],[price TRY]]*$N$2</f>
        <v>16.426919343999998</v>
      </c>
      <c r="I76222" t="s">
        <v>26</v>
      </c>
      <c r="J76222" s="1">
        <v>44224</v>
      </c>
      <c r="K76222" t="s">
        <v>15</v>
      </c>
    </row>
    <row r="76223" spans="1:11" x14ac:dyDescent="0.3">
      <c r="A76223" t="s">
        <v>152514</v>
      </c>
      <c r="B76223" t="s">
        <v>152515</v>
      </c>
      <c r="C76223" t="s">
        <v>18</v>
      </c>
      <c r="D76223">
        <v>27</v>
      </c>
      <c r="E76223" t="s">
        <v>40</v>
      </c>
      <c r="F76223">
        <v>4</v>
      </c>
      <c r="G76223" s="4" t="s">
        <v>186</v>
      </c>
      <c r="H76223" s="5">
        <f>customer_shopping[[#This Row],[price TRY]]*$N$2</f>
        <v>4.4516031759999999</v>
      </c>
      <c r="I76223" t="s">
        <v>26</v>
      </c>
      <c r="J76223" s="1">
        <v>44682</v>
      </c>
      <c r="K76223" t="s">
        <v>46</v>
      </c>
    </row>
    <row r="76224" spans="1:11" x14ac:dyDescent="0.3">
      <c r="A76224" t="s">
        <v>152516</v>
      </c>
      <c r="B76224" t="s">
        <v>152517</v>
      </c>
      <c r="C76224" t="s">
        <v>18</v>
      </c>
      <c r="D76224">
        <v>39</v>
      </c>
      <c r="E76224" t="s">
        <v>12</v>
      </c>
      <c r="F76224">
        <v>5</v>
      </c>
      <c r="G76224" s="4" t="s">
        <v>13</v>
      </c>
      <c r="H76224" s="5">
        <f>customer_shopping[[#This Row],[price TRY]]*$N$2</f>
        <v>41.067298360000002</v>
      </c>
      <c r="I76224" t="s">
        <v>14</v>
      </c>
      <c r="J76224" s="1">
        <v>44358</v>
      </c>
      <c r="K76224" t="s">
        <v>15</v>
      </c>
    </row>
    <row r="76225" spans="1:11" x14ac:dyDescent="0.3">
      <c r="A76225" t="s">
        <v>152518</v>
      </c>
      <c r="B76225" t="s">
        <v>152519</v>
      </c>
      <c r="C76225" t="s">
        <v>18</v>
      </c>
      <c r="D76225">
        <v>67</v>
      </c>
      <c r="E76225" t="s">
        <v>34</v>
      </c>
      <c r="F76225">
        <v>4</v>
      </c>
      <c r="G76225" s="4" t="s">
        <v>35</v>
      </c>
      <c r="H76225" s="5">
        <f>customer_shopping[[#This Row],[price TRY]]*$N$2</f>
        <v>1.6586765400000001</v>
      </c>
      <c r="I76225" t="s">
        <v>14</v>
      </c>
      <c r="J76225" s="1">
        <v>44344</v>
      </c>
      <c r="K76225" t="s">
        <v>27</v>
      </c>
    </row>
    <row r="76226" spans="1:11" x14ac:dyDescent="0.3">
      <c r="A76226" t="s">
        <v>152520</v>
      </c>
      <c r="B76226" t="s">
        <v>152521</v>
      </c>
      <c r="C76226" t="s">
        <v>18</v>
      </c>
      <c r="D76226">
        <v>66</v>
      </c>
      <c r="E76226" t="s">
        <v>40</v>
      </c>
      <c r="F76226">
        <v>3</v>
      </c>
      <c r="G76226" s="4" t="s">
        <v>110</v>
      </c>
      <c r="H76226" s="5">
        <f>customer_shopping[[#This Row],[price TRY]]*$N$2</f>
        <v>3.3387023820000001</v>
      </c>
      <c r="I76226" t="s">
        <v>14</v>
      </c>
      <c r="J76226" s="1">
        <v>44946</v>
      </c>
      <c r="K76226" t="s">
        <v>31</v>
      </c>
    </row>
    <row r="76227" spans="1:11" x14ac:dyDescent="0.3">
      <c r="A76227" t="s">
        <v>152522</v>
      </c>
      <c r="B76227" t="s">
        <v>152523</v>
      </c>
      <c r="C76227" t="s">
        <v>11</v>
      </c>
      <c r="D76227">
        <v>69</v>
      </c>
      <c r="E76227" t="s">
        <v>12</v>
      </c>
      <c r="F76227">
        <v>4</v>
      </c>
      <c r="G76227" s="4" t="s">
        <v>120</v>
      </c>
      <c r="H76227" s="5">
        <f>customer_shopping[[#This Row],[price TRY]]*$N$2</f>
        <v>32.853838687999996</v>
      </c>
      <c r="I76227" t="s">
        <v>14</v>
      </c>
      <c r="J76227" s="1">
        <v>44868</v>
      </c>
      <c r="K76227" t="s">
        <v>71</v>
      </c>
    </row>
    <row r="76228" spans="1:11" x14ac:dyDescent="0.3">
      <c r="A76228" t="s">
        <v>152524</v>
      </c>
      <c r="B76228" t="s">
        <v>152525</v>
      </c>
      <c r="C76228" t="s">
        <v>18</v>
      </c>
      <c r="D76228">
        <v>51</v>
      </c>
      <c r="E76228" t="s">
        <v>54</v>
      </c>
      <c r="F76228">
        <v>2</v>
      </c>
      <c r="G76228" s="4" t="s">
        <v>55</v>
      </c>
      <c r="H76228" s="5">
        <f>customer_shopping[[#This Row],[price TRY]]*$N$2</f>
        <v>0.28629961400000004</v>
      </c>
      <c r="I76228" t="s">
        <v>26</v>
      </c>
      <c r="J76228" s="1">
        <v>44267</v>
      </c>
      <c r="K76228" t="s">
        <v>27</v>
      </c>
    </row>
    <row r="76229" spans="1:11" x14ac:dyDescent="0.3">
      <c r="A76229" t="s">
        <v>152526</v>
      </c>
      <c r="B76229" t="s">
        <v>152527</v>
      </c>
      <c r="C76229" t="s">
        <v>18</v>
      </c>
      <c r="D76229">
        <v>41</v>
      </c>
      <c r="E76229" t="s">
        <v>12</v>
      </c>
      <c r="F76229">
        <v>3</v>
      </c>
      <c r="G76229" s="4" t="s">
        <v>49</v>
      </c>
      <c r="H76229" s="5">
        <f>customer_shopping[[#This Row],[price TRY]]*$N$2</f>
        <v>24.640379016000001</v>
      </c>
      <c r="I76229" t="s">
        <v>14</v>
      </c>
      <c r="J76229" s="1">
        <v>44325</v>
      </c>
      <c r="K76229" t="s">
        <v>42</v>
      </c>
    </row>
    <row r="76230" spans="1:11" x14ac:dyDescent="0.3">
      <c r="A76230" t="s">
        <v>152528</v>
      </c>
      <c r="B76230" t="s">
        <v>152529</v>
      </c>
      <c r="C76230" t="s">
        <v>11</v>
      </c>
      <c r="D76230">
        <v>68</v>
      </c>
      <c r="E76230" t="s">
        <v>62</v>
      </c>
      <c r="F76230">
        <v>5</v>
      </c>
      <c r="G76230" s="4" t="s">
        <v>316</v>
      </c>
      <c r="H76230" s="5">
        <f>customer_shopping[[#This Row],[price TRY]]*$N$2</f>
        <v>4.9048652800000001</v>
      </c>
      <c r="I76230" t="s">
        <v>26</v>
      </c>
      <c r="J76230" s="1">
        <v>44198</v>
      </c>
      <c r="K76230" t="s">
        <v>42</v>
      </c>
    </row>
    <row r="76231" spans="1:11" x14ac:dyDescent="0.3">
      <c r="A76231" t="s">
        <v>152530</v>
      </c>
      <c r="B76231" t="s">
        <v>152531</v>
      </c>
      <c r="C76231" t="s">
        <v>11</v>
      </c>
      <c r="D76231">
        <v>19</v>
      </c>
      <c r="E76231" t="s">
        <v>12</v>
      </c>
      <c r="F76231">
        <v>3</v>
      </c>
      <c r="G76231" s="4" t="s">
        <v>49</v>
      </c>
      <c r="H76231" s="5">
        <f>customer_shopping[[#This Row],[price TRY]]*$N$2</f>
        <v>24.640379016000001</v>
      </c>
      <c r="I76231" t="s">
        <v>26</v>
      </c>
      <c r="J76231" s="1">
        <v>44923</v>
      </c>
      <c r="K76231" t="s">
        <v>42</v>
      </c>
    </row>
    <row r="76232" spans="1:11" x14ac:dyDescent="0.3">
      <c r="A76232" t="s">
        <v>152532</v>
      </c>
      <c r="B76232" t="s">
        <v>152533</v>
      </c>
      <c r="C76232" t="s">
        <v>18</v>
      </c>
      <c r="D76232">
        <v>51</v>
      </c>
      <c r="E76232" t="s">
        <v>92</v>
      </c>
      <c r="F76232">
        <v>3</v>
      </c>
      <c r="G76232" s="4" t="s">
        <v>267</v>
      </c>
      <c r="H76232" s="5">
        <f>customer_shopping[[#This Row],[price TRY]]*$N$2</f>
        <v>86.218334999999996</v>
      </c>
      <c r="I76232" t="s">
        <v>21</v>
      </c>
      <c r="J76232" s="1">
        <v>44871</v>
      </c>
      <c r="K76232" t="s">
        <v>46</v>
      </c>
    </row>
    <row r="76233" spans="1:11" x14ac:dyDescent="0.3">
      <c r="A76233" t="s">
        <v>152534</v>
      </c>
      <c r="B76233" t="s">
        <v>152535</v>
      </c>
      <c r="C76233" t="s">
        <v>11</v>
      </c>
      <c r="D76233">
        <v>56</v>
      </c>
      <c r="E76233" t="s">
        <v>62</v>
      </c>
      <c r="F76233">
        <v>2</v>
      </c>
      <c r="G76233" s="4" t="s">
        <v>99</v>
      </c>
      <c r="H76233" s="5">
        <f>customer_shopping[[#This Row],[price TRY]]*$N$2</f>
        <v>1.9619461120000001</v>
      </c>
      <c r="I76233" t="s">
        <v>26</v>
      </c>
      <c r="J76233" s="1">
        <v>44978</v>
      </c>
      <c r="K76233" t="s">
        <v>46</v>
      </c>
    </row>
    <row r="76234" spans="1:11" x14ac:dyDescent="0.3">
      <c r="A76234" t="s">
        <v>152536</v>
      </c>
      <c r="B76234" t="s">
        <v>152537</v>
      </c>
      <c r="C76234" t="s">
        <v>18</v>
      </c>
      <c r="D76234">
        <v>51</v>
      </c>
      <c r="E76234" t="s">
        <v>12</v>
      </c>
      <c r="F76234">
        <v>3</v>
      </c>
      <c r="G76234" s="4" t="s">
        <v>49</v>
      </c>
      <c r="H76234" s="5">
        <f>customer_shopping[[#This Row],[price TRY]]*$N$2</f>
        <v>24.640379016000001</v>
      </c>
      <c r="I76234" t="s">
        <v>21</v>
      </c>
      <c r="J76234" s="1">
        <v>44809</v>
      </c>
      <c r="K76234" t="s">
        <v>27</v>
      </c>
    </row>
    <row r="76235" spans="1:11" x14ac:dyDescent="0.3">
      <c r="A76235" t="s">
        <v>152538</v>
      </c>
      <c r="B76235" t="s">
        <v>152539</v>
      </c>
      <c r="C76235" t="s">
        <v>18</v>
      </c>
      <c r="D76235">
        <v>27</v>
      </c>
      <c r="E76235" t="s">
        <v>62</v>
      </c>
      <c r="F76235">
        <v>1</v>
      </c>
      <c r="G76235" s="4" t="s">
        <v>248</v>
      </c>
      <c r="H76235" s="5">
        <f>customer_shopping[[#This Row],[price TRY]]*$N$2</f>
        <v>0.98097305600000007</v>
      </c>
      <c r="I76235" t="s">
        <v>14</v>
      </c>
      <c r="J76235" s="1">
        <v>44383</v>
      </c>
      <c r="K76235" t="s">
        <v>15</v>
      </c>
    </row>
    <row r="76236" spans="1:11" x14ac:dyDescent="0.3">
      <c r="A76236" t="s">
        <v>152540</v>
      </c>
      <c r="B76236" t="s">
        <v>152541</v>
      </c>
      <c r="C76236" t="s">
        <v>18</v>
      </c>
      <c r="D76236">
        <v>35</v>
      </c>
      <c r="E76236" t="s">
        <v>40</v>
      </c>
      <c r="F76236">
        <v>5</v>
      </c>
      <c r="G76236" s="4" t="s">
        <v>102</v>
      </c>
      <c r="H76236" s="5">
        <f>customer_shopping[[#This Row],[price TRY]]*$N$2</f>
        <v>5.5645039700000005</v>
      </c>
      <c r="I76236" t="s">
        <v>26</v>
      </c>
      <c r="J76236" s="1">
        <v>44275</v>
      </c>
      <c r="K76236" t="s">
        <v>22</v>
      </c>
    </row>
    <row r="76237" spans="1:11" x14ac:dyDescent="0.3">
      <c r="A76237" t="s">
        <v>152542</v>
      </c>
      <c r="B76237" t="s">
        <v>152543</v>
      </c>
      <c r="C76237" t="s">
        <v>11</v>
      </c>
      <c r="D76237">
        <v>41</v>
      </c>
      <c r="E76237" t="s">
        <v>12</v>
      </c>
      <c r="F76237">
        <v>2</v>
      </c>
      <c r="G76237" s="4" t="s">
        <v>45</v>
      </c>
      <c r="H76237" s="5">
        <f>customer_shopping[[#This Row],[price TRY]]*$N$2</f>
        <v>16.426919343999998</v>
      </c>
      <c r="I76237" t="s">
        <v>26</v>
      </c>
      <c r="J76237" s="1">
        <v>44984</v>
      </c>
      <c r="K76237" t="s">
        <v>27</v>
      </c>
    </row>
    <row r="76238" spans="1:11" x14ac:dyDescent="0.3">
      <c r="A76238" t="s">
        <v>152544</v>
      </c>
      <c r="B76238" t="s">
        <v>152545</v>
      </c>
      <c r="C76238" t="s">
        <v>11</v>
      </c>
      <c r="D76238">
        <v>45</v>
      </c>
      <c r="E76238" t="s">
        <v>12</v>
      </c>
      <c r="F76238">
        <v>3</v>
      </c>
      <c r="G76238" s="4" t="s">
        <v>49</v>
      </c>
      <c r="H76238" s="5">
        <f>customer_shopping[[#This Row],[price TRY]]*$N$2</f>
        <v>24.640379016000001</v>
      </c>
      <c r="I76238" t="s">
        <v>21</v>
      </c>
      <c r="J76238" s="1">
        <v>44218</v>
      </c>
      <c r="K76238" t="s">
        <v>66</v>
      </c>
    </row>
    <row r="76239" spans="1:11" x14ac:dyDescent="0.3">
      <c r="A76239" t="s">
        <v>152546</v>
      </c>
      <c r="B76239" t="s">
        <v>152547</v>
      </c>
      <c r="C76239" t="s">
        <v>11</v>
      </c>
      <c r="D76239">
        <v>24</v>
      </c>
      <c r="E76239" t="s">
        <v>12</v>
      </c>
      <c r="F76239">
        <v>4</v>
      </c>
      <c r="G76239" s="4" t="s">
        <v>120</v>
      </c>
      <c r="H76239" s="5">
        <f>customer_shopping[[#This Row],[price TRY]]*$N$2</f>
        <v>32.853838687999996</v>
      </c>
      <c r="I76239" t="s">
        <v>21</v>
      </c>
      <c r="J76239" s="1">
        <v>44625</v>
      </c>
      <c r="K76239" t="s">
        <v>31</v>
      </c>
    </row>
    <row r="76240" spans="1:11" x14ac:dyDescent="0.3">
      <c r="A76240" t="s">
        <v>152548</v>
      </c>
      <c r="B76240" t="s">
        <v>152549</v>
      </c>
      <c r="C76240" t="s">
        <v>18</v>
      </c>
      <c r="D76240">
        <v>36</v>
      </c>
      <c r="E76240" t="s">
        <v>12</v>
      </c>
      <c r="F76240">
        <v>1</v>
      </c>
      <c r="G76240" s="4" t="s">
        <v>25</v>
      </c>
      <c r="H76240" s="5">
        <f>customer_shopping[[#This Row],[price TRY]]*$N$2</f>
        <v>8.213459671999999</v>
      </c>
      <c r="I76240" t="s">
        <v>21</v>
      </c>
      <c r="J76240" s="1">
        <v>44933</v>
      </c>
      <c r="K76240" t="s">
        <v>22</v>
      </c>
    </row>
    <row r="76241" spans="1:11" x14ac:dyDescent="0.3">
      <c r="A76241" t="s">
        <v>152550</v>
      </c>
      <c r="B76241" t="s">
        <v>152551</v>
      </c>
      <c r="C76241" t="s">
        <v>18</v>
      </c>
      <c r="D76241">
        <v>30</v>
      </c>
      <c r="E76241" t="s">
        <v>40</v>
      </c>
      <c r="F76241">
        <v>1</v>
      </c>
      <c r="G76241" s="4" t="s">
        <v>41</v>
      </c>
      <c r="H76241" s="5">
        <f>customer_shopping[[#This Row],[price TRY]]*$N$2</f>
        <v>1.112900794</v>
      </c>
      <c r="I76241" t="s">
        <v>21</v>
      </c>
      <c r="J76241" s="1">
        <v>44900</v>
      </c>
      <c r="K76241" t="s">
        <v>31</v>
      </c>
    </row>
    <row r="76242" spans="1:11" x14ac:dyDescent="0.3">
      <c r="A76242" t="s">
        <v>152552</v>
      </c>
      <c r="B76242" t="s">
        <v>152553</v>
      </c>
      <c r="C76242" t="s">
        <v>11</v>
      </c>
      <c r="D76242">
        <v>59</v>
      </c>
      <c r="E76242" t="s">
        <v>12</v>
      </c>
      <c r="F76242">
        <v>5</v>
      </c>
      <c r="G76242" s="4" t="s">
        <v>13</v>
      </c>
      <c r="H76242" s="5">
        <f>customer_shopping[[#This Row],[price TRY]]*$N$2</f>
        <v>41.067298360000002</v>
      </c>
      <c r="I76242" t="s">
        <v>26</v>
      </c>
      <c r="J76242" s="1">
        <v>44224</v>
      </c>
      <c r="K76242" t="s">
        <v>46</v>
      </c>
    </row>
    <row r="76243" spans="1:11" x14ac:dyDescent="0.3">
      <c r="A76243" t="s">
        <v>152554</v>
      </c>
      <c r="B76243" t="s">
        <v>152555</v>
      </c>
      <c r="C76243" t="s">
        <v>18</v>
      </c>
      <c r="D76243">
        <v>45</v>
      </c>
      <c r="E76243" t="s">
        <v>12</v>
      </c>
      <c r="F76243">
        <v>5</v>
      </c>
      <c r="G76243" s="4" t="s">
        <v>13</v>
      </c>
      <c r="H76243" s="5">
        <f>customer_shopping[[#This Row],[price TRY]]*$N$2</f>
        <v>41.067298360000002</v>
      </c>
      <c r="I76243" t="s">
        <v>14</v>
      </c>
      <c r="J76243" s="1">
        <v>44511</v>
      </c>
      <c r="K76243" t="s">
        <v>42</v>
      </c>
    </row>
    <row r="76244" spans="1:11" x14ac:dyDescent="0.3">
      <c r="A76244" t="s">
        <v>152556</v>
      </c>
      <c r="B76244" t="s">
        <v>152557</v>
      </c>
      <c r="C76244" t="s">
        <v>11</v>
      </c>
      <c r="D76244">
        <v>41</v>
      </c>
      <c r="E76244" t="s">
        <v>62</v>
      </c>
      <c r="F76244">
        <v>1</v>
      </c>
      <c r="G76244" s="4" t="s">
        <v>248</v>
      </c>
      <c r="H76244" s="5">
        <f>customer_shopping[[#This Row],[price TRY]]*$N$2</f>
        <v>0.98097305600000007</v>
      </c>
      <c r="I76244" t="s">
        <v>26</v>
      </c>
      <c r="J76244" s="1">
        <v>44303</v>
      </c>
      <c r="K76244" t="s">
        <v>15</v>
      </c>
    </row>
    <row r="76245" spans="1:11" x14ac:dyDescent="0.3">
      <c r="A76245" t="s">
        <v>152558</v>
      </c>
      <c r="B76245" t="s">
        <v>152559</v>
      </c>
      <c r="C76245" t="s">
        <v>11</v>
      </c>
      <c r="D76245">
        <v>53</v>
      </c>
      <c r="E76245" t="s">
        <v>12</v>
      </c>
      <c r="F76245">
        <v>3</v>
      </c>
      <c r="G76245" s="4" t="s">
        <v>49</v>
      </c>
      <c r="H76245" s="5">
        <f>customer_shopping[[#This Row],[price TRY]]*$N$2</f>
        <v>24.640379016000001</v>
      </c>
      <c r="I76245" t="s">
        <v>21</v>
      </c>
      <c r="J76245" s="1">
        <v>44377</v>
      </c>
      <c r="K76245" t="s">
        <v>71</v>
      </c>
    </row>
    <row r="76246" spans="1:11" x14ac:dyDescent="0.3">
      <c r="A76246" t="s">
        <v>152560</v>
      </c>
      <c r="B76246" t="s">
        <v>152561</v>
      </c>
      <c r="C76246" t="s">
        <v>11</v>
      </c>
      <c r="D76246">
        <v>65</v>
      </c>
      <c r="E76246" t="s">
        <v>54</v>
      </c>
      <c r="F76246">
        <v>3</v>
      </c>
      <c r="G76246" s="4" t="s">
        <v>77</v>
      </c>
      <c r="H76246" s="5">
        <f>customer_shopping[[#This Row],[price TRY]]*$N$2</f>
        <v>0.429449421</v>
      </c>
      <c r="I76246" t="s">
        <v>14</v>
      </c>
      <c r="J76246" s="1">
        <v>44692</v>
      </c>
      <c r="K76246" t="s">
        <v>15</v>
      </c>
    </row>
    <row r="76247" spans="1:11" x14ac:dyDescent="0.3">
      <c r="A76247" t="s">
        <v>152562</v>
      </c>
      <c r="B76247" t="s">
        <v>152563</v>
      </c>
      <c r="C76247" t="s">
        <v>18</v>
      </c>
      <c r="D76247">
        <v>45</v>
      </c>
      <c r="E76247" t="s">
        <v>34</v>
      </c>
      <c r="F76247">
        <v>4</v>
      </c>
      <c r="G76247" s="4" t="s">
        <v>35</v>
      </c>
      <c r="H76247" s="5">
        <f>customer_shopping[[#This Row],[price TRY]]*$N$2</f>
        <v>1.6586765400000001</v>
      </c>
      <c r="I76247" t="s">
        <v>21</v>
      </c>
      <c r="J76247" s="1">
        <v>44261</v>
      </c>
      <c r="K76247" t="s">
        <v>71</v>
      </c>
    </row>
    <row r="76248" spans="1:11" x14ac:dyDescent="0.3">
      <c r="A76248" t="s">
        <v>152564</v>
      </c>
      <c r="B76248" t="s">
        <v>152565</v>
      </c>
      <c r="C76248" t="s">
        <v>11</v>
      </c>
      <c r="D76248">
        <v>63</v>
      </c>
      <c r="E76248" t="s">
        <v>92</v>
      </c>
      <c r="F76248">
        <v>4</v>
      </c>
      <c r="G76248" s="4" t="s">
        <v>163</v>
      </c>
      <c r="H76248" s="5">
        <f>customer_shopping[[#This Row],[price TRY]]*$N$2</f>
        <v>114.95778</v>
      </c>
      <c r="I76248" t="s">
        <v>26</v>
      </c>
      <c r="J76248" s="1">
        <v>44334</v>
      </c>
      <c r="K76248" t="s">
        <v>15</v>
      </c>
    </row>
    <row r="76249" spans="1:11" x14ac:dyDescent="0.3">
      <c r="A76249" t="s">
        <v>152566</v>
      </c>
      <c r="B76249" t="s">
        <v>152567</v>
      </c>
      <c r="C76249" t="s">
        <v>18</v>
      </c>
      <c r="D76249">
        <v>45</v>
      </c>
      <c r="E76249" t="s">
        <v>54</v>
      </c>
      <c r="F76249">
        <v>1</v>
      </c>
      <c r="G76249" s="4" t="s">
        <v>87</v>
      </c>
      <c r="H76249" s="5">
        <f>customer_shopping[[#This Row],[price TRY]]*$N$2</f>
        <v>0.14314980700000002</v>
      </c>
      <c r="I76249" t="s">
        <v>14</v>
      </c>
      <c r="J76249" s="1">
        <v>44752</v>
      </c>
      <c r="K76249" t="s">
        <v>66</v>
      </c>
    </row>
    <row r="76250" spans="1:11" x14ac:dyDescent="0.3">
      <c r="A76250" t="s">
        <v>152568</v>
      </c>
      <c r="B76250" t="s">
        <v>152569</v>
      </c>
      <c r="C76250" t="s">
        <v>11</v>
      </c>
      <c r="D76250">
        <v>63</v>
      </c>
      <c r="E76250" t="s">
        <v>12</v>
      </c>
      <c r="F76250">
        <v>4</v>
      </c>
      <c r="G76250" s="4" t="s">
        <v>120</v>
      </c>
      <c r="H76250" s="5">
        <f>customer_shopping[[#This Row],[price TRY]]*$N$2</f>
        <v>32.853838687999996</v>
      </c>
      <c r="I76250" t="s">
        <v>26</v>
      </c>
      <c r="J76250" s="1">
        <v>44949</v>
      </c>
      <c r="K76250" t="s">
        <v>46</v>
      </c>
    </row>
    <row r="76251" spans="1:11" x14ac:dyDescent="0.3">
      <c r="A76251" t="s">
        <v>152570</v>
      </c>
      <c r="B76251" t="s">
        <v>152571</v>
      </c>
      <c r="C76251" t="s">
        <v>11</v>
      </c>
      <c r="D76251">
        <v>47</v>
      </c>
      <c r="E76251" t="s">
        <v>12</v>
      </c>
      <c r="F76251">
        <v>5</v>
      </c>
      <c r="G76251" s="4" t="s">
        <v>13</v>
      </c>
      <c r="H76251" s="5">
        <f>customer_shopping[[#This Row],[price TRY]]*$N$2</f>
        <v>41.067298360000002</v>
      </c>
      <c r="I76251" t="s">
        <v>21</v>
      </c>
      <c r="J76251" s="1">
        <v>44698</v>
      </c>
      <c r="K76251" t="s">
        <v>42</v>
      </c>
    </row>
    <row r="76252" spans="1:11" x14ac:dyDescent="0.3">
      <c r="A76252" t="s">
        <v>152572</v>
      </c>
      <c r="B76252" t="s">
        <v>152573</v>
      </c>
      <c r="C76252" t="s">
        <v>11</v>
      </c>
      <c r="D76252">
        <v>38</v>
      </c>
      <c r="E76252" t="s">
        <v>193</v>
      </c>
      <c r="F76252">
        <v>5</v>
      </c>
      <c r="G76252" s="4" t="s">
        <v>194</v>
      </c>
      <c r="H76252" s="5">
        <f>customer_shopping[[#This Row],[price TRY]]*$N$2</f>
        <v>1.605303285</v>
      </c>
      <c r="I76252" t="s">
        <v>14</v>
      </c>
      <c r="J76252" s="1">
        <v>44721</v>
      </c>
      <c r="K76252" t="s">
        <v>66</v>
      </c>
    </row>
    <row r="76253" spans="1:11" x14ac:dyDescent="0.3">
      <c r="A76253" t="s">
        <v>152574</v>
      </c>
      <c r="B76253" t="s">
        <v>152575</v>
      </c>
      <c r="C76253" t="s">
        <v>11</v>
      </c>
      <c r="D76253">
        <v>62</v>
      </c>
      <c r="E76253" t="s">
        <v>62</v>
      </c>
      <c r="F76253">
        <v>5</v>
      </c>
      <c r="G76253" s="4" t="s">
        <v>316</v>
      </c>
      <c r="H76253" s="5">
        <f>customer_shopping[[#This Row],[price TRY]]*$N$2</f>
        <v>4.9048652800000001</v>
      </c>
      <c r="I76253" t="s">
        <v>14</v>
      </c>
      <c r="J76253" s="1">
        <v>44518</v>
      </c>
      <c r="K76253" t="s">
        <v>27</v>
      </c>
    </row>
    <row r="76254" spans="1:11" x14ac:dyDescent="0.3">
      <c r="A76254" t="s">
        <v>152576</v>
      </c>
      <c r="B76254" t="s">
        <v>152577</v>
      </c>
      <c r="C76254" t="s">
        <v>18</v>
      </c>
      <c r="D76254">
        <v>45</v>
      </c>
      <c r="E76254" t="s">
        <v>19</v>
      </c>
      <c r="F76254">
        <v>2</v>
      </c>
      <c r="G76254" s="4" t="s">
        <v>547</v>
      </c>
      <c r="H76254" s="5">
        <f>customer_shopping[[#This Row],[price TRY]]*$N$2</f>
        <v>32.854386106</v>
      </c>
      <c r="I76254" t="s">
        <v>26</v>
      </c>
      <c r="J76254" s="1">
        <v>44340</v>
      </c>
      <c r="K76254" t="s">
        <v>71</v>
      </c>
    </row>
    <row r="76255" spans="1:11" x14ac:dyDescent="0.3">
      <c r="A76255" t="s">
        <v>152578</v>
      </c>
      <c r="B76255" t="s">
        <v>152579</v>
      </c>
      <c r="C76255" t="s">
        <v>11</v>
      </c>
      <c r="D76255">
        <v>49</v>
      </c>
      <c r="E76255" t="s">
        <v>40</v>
      </c>
      <c r="F76255">
        <v>3</v>
      </c>
      <c r="G76255" s="4" t="s">
        <v>110</v>
      </c>
      <c r="H76255" s="5">
        <f>customer_shopping[[#This Row],[price TRY]]*$N$2</f>
        <v>3.3387023820000001</v>
      </c>
      <c r="I76255" t="s">
        <v>26</v>
      </c>
      <c r="J76255" s="1">
        <v>44941</v>
      </c>
      <c r="K76255" t="s">
        <v>27</v>
      </c>
    </row>
    <row r="76256" spans="1:11" x14ac:dyDescent="0.3">
      <c r="A76256" t="s">
        <v>152580</v>
      </c>
      <c r="B76256" t="s">
        <v>152581</v>
      </c>
      <c r="C76256" t="s">
        <v>11</v>
      </c>
      <c r="D76256">
        <v>32</v>
      </c>
      <c r="E76256" t="s">
        <v>54</v>
      </c>
      <c r="F76256">
        <v>1</v>
      </c>
      <c r="G76256" s="4" t="s">
        <v>87</v>
      </c>
      <c r="H76256" s="5">
        <f>customer_shopping[[#This Row],[price TRY]]*$N$2</f>
        <v>0.14314980700000002</v>
      </c>
      <c r="I76256" t="s">
        <v>21</v>
      </c>
      <c r="J76256" s="1">
        <v>44864</v>
      </c>
      <c r="K76256" t="s">
        <v>42</v>
      </c>
    </row>
    <row r="76257" spans="1:11" x14ac:dyDescent="0.3">
      <c r="A76257" t="s">
        <v>152582</v>
      </c>
      <c r="B76257" t="s">
        <v>152583</v>
      </c>
      <c r="C76257" t="s">
        <v>11</v>
      </c>
      <c r="D76257">
        <v>26</v>
      </c>
      <c r="E76257" t="s">
        <v>62</v>
      </c>
      <c r="F76257">
        <v>1</v>
      </c>
      <c r="G76257" s="4" t="s">
        <v>248</v>
      </c>
      <c r="H76257" s="5">
        <f>customer_shopping[[#This Row],[price TRY]]*$N$2</f>
        <v>0.98097305600000007</v>
      </c>
      <c r="I76257" t="s">
        <v>26</v>
      </c>
      <c r="J76257" s="1">
        <v>44960</v>
      </c>
      <c r="K76257" t="s">
        <v>59</v>
      </c>
    </row>
    <row r="76258" spans="1:11" x14ac:dyDescent="0.3">
      <c r="A76258" t="s">
        <v>152584</v>
      </c>
      <c r="B76258" t="s">
        <v>152585</v>
      </c>
      <c r="C76258" t="s">
        <v>11</v>
      </c>
      <c r="D76258">
        <v>25</v>
      </c>
      <c r="E76258" t="s">
        <v>40</v>
      </c>
      <c r="F76258">
        <v>5</v>
      </c>
      <c r="G76258" s="4" t="s">
        <v>102</v>
      </c>
      <c r="H76258" s="5">
        <f>customer_shopping[[#This Row],[price TRY]]*$N$2</f>
        <v>5.5645039700000005</v>
      </c>
      <c r="I76258" t="s">
        <v>26</v>
      </c>
      <c r="J76258" s="1">
        <v>44527</v>
      </c>
      <c r="K76258" t="s">
        <v>71</v>
      </c>
    </row>
    <row r="76259" spans="1:11" x14ac:dyDescent="0.3">
      <c r="A76259" t="s">
        <v>152586</v>
      </c>
      <c r="B76259" t="s">
        <v>152587</v>
      </c>
      <c r="C76259" t="s">
        <v>11</v>
      </c>
      <c r="D76259">
        <v>47</v>
      </c>
      <c r="E76259" t="s">
        <v>12</v>
      </c>
      <c r="F76259">
        <v>4</v>
      </c>
      <c r="G76259" s="4" t="s">
        <v>120</v>
      </c>
      <c r="H76259" s="5">
        <f>customer_shopping[[#This Row],[price TRY]]*$N$2</f>
        <v>32.853838687999996</v>
      </c>
      <c r="I76259" t="s">
        <v>14</v>
      </c>
      <c r="J76259" s="1">
        <v>44992</v>
      </c>
      <c r="K76259" t="s">
        <v>42</v>
      </c>
    </row>
    <row r="76260" spans="1:11" x14ac:dyDescent="0.3">
      <c r="A76260" t="s">
        <v>152588</v>
      </c>
      <c r="B76260" t="s">
        <v>152589</v>
      </c>
      <c r="C76260" t="s">
        <v>11</v>
      </c>
      <c r="D76260">
        <v>41</v>
      </c>
      <c r="E76260" t="s">
        <v>12</v>
      </c>
      <c r="F76260">
        <v>3</v>
      </c>
      <c r="G76260" s="4" t="s">
        <v>49</v>
      </c>
      <c r="H76260" s="5">
        <f>customer_shopping[[#This Row],[price TRY]]*$N$2</f>
        <v>24.640379016000001</v>
      </c>
      <c r="I76260" t="s">
        <v>14</v>
      </c>
      <c r="J76260" s="1">
        <v>44619</v>
      </c>
      <c r="K76260" t="s">
        <v>15</v>
      </c>
    </row>
    <row r="76261" spans="1:11" x14ac:dyDescent="0.3">
      <c r="A76261" t="s">
        <v>152590</v>
      </c>
      <c r="B76261" t="s">
        <v>152591</v>
      </c>
      <c r="C76261" t="s">
        <v>11</v>
      </c>
      <c r="D76261">
        <v>31</v>
      </c>
      <c r="E76261" t="s">
        <v>12</v>
      </c>
      <c r="F76261">
        <v>3</v>
      </c>
      <c r="G76261" s="4" t="s">
        <v>49</v>
      </c>
      <c r="H76261" s="5">
        <f>customer_shopping[[#This Row],[price TRY]]*$N$2</f>
        <v>24.640379016000001</v>
      </c>
      <c r="I76261" t="s">
        <v>26</v>
      </c>
      <c r="J76261" s="1">
        <v>44960</v>
      </c>
      <c r="K76261" t="s">
        <v>31</v>
      </c>
    </row>
    <row r="76262" spans="1:11" x14ac:dyDescent="0.3">
      <c r="A76262" t="s">
        <v>152592</v>
      </c>
      <c r="B76262" t="s">
        <v>152593</v>
      </c>
      <c r="C76262" t="s">
        <v>18</v>
      </c>
      <c r="D76262">
        <v>44</v>
      </c>
      <c r="E76262" t="s">
        <v>193</v>
      </c>
      <c r="F76262">
        <v>3</v>
      </c>
      <c r="G76262" s="4" t="s">
        <v>212</v>
      </c>
      <c r="H76262" s="5">
        <f>customer_shopping[[#This Row],[price TRY]]*$N$2</f>
        <v>0.96318197099999991</v>
      </c>
      <c r="I76262" t="s">
        <v>26</v>
      </c>
      <c r="J76262" s="1">
        <v>44962</v>
      </c>
      <c r="K76262" t="s">
        <v>46</v>
      </c>
    </row>
    <row r="76263" spans="1:11" x14ac:dyDescent="0.3">
      <c r="A76263" t="s">
        <v>152594</v>
      </c>
      <c r="B76263" t="s">
        <v>152595</v>
      </c>
      <c r="C76263" t="s">
        <v>18</v>
      </c>
      <c r="D76263">
        <v>62</v>
      </c>
      <c r="E76263" t="s">
        <v>40</v>
      </c>
      <c r="F76263">
        <v>2</v>
      </c>
      <c r="G76263" s="4" t="s">
        <v>137</v>
      </c>
      <c r="H76263" s="5">
        <f>customer_shopping[[#This Row],[price TRY]]*$N$2</f>
        <v>2.2258015879999999</v>
      </c>
      <c r="I76263" t="s">
        <v>14</v>
      </c>
      <c r="J76263" s="1">
        <v>44811</v>
      </c>
      <c r="K76263" t="s">
        <v>66</v>
      </c>
    </row>
    <row r="76264" spans="1:11" x14ac:dyDescent="0.3">
      <c r="A76264" t="s">
        <v>152596</v>
      </c>
      <c r="B76264" t="s">
        <v>152597</v>
      </c>
      <c r="C76264" t="s">
        <v>18</v>
      </c>
      <c r="D76264">
        <v>55</v>
      </c>
      <c r="E76264" t="s">
        <v>54</v>
      </c>
      <c r="F76264">
        <v>1</v>
      </c>
      <c r="G76264" s="4" t="s">
        <v>87</v>
      </c>
      <c r="H76264" s="5">
        <f>customer_shopping[[#This Row],[price TRY]]*$N$2</f>
        <v>0.14314980700000002</v>
      </c>
      <c r="I76264" t="s">
        <v>21</v>
      </c>
      <c r="J76264" s="1">
        <v>44520</v>
      </c>
      <c r="K76264" t="s">
        <v>15</v>
      </c>
    </row>
    <row r="76265" spans="1:11" x14ac:dyDescent="0.3">
      <c r="A76265" t="s">
        <v>152598</v>
      </c>
      <c r="B76265" t="s">
        <v>152599</v>
      </c>
      <c r="C76265" t="s">
        <v>18</v>
      </c>
      <c r="D76265">
        <v>56</v>
      </c>
      <c r="E76265" t="s">
        <v>40</v>
      </c>
      <c r="F76265">
        <v>2</v>
      </c>
      <c r="G76265" s="4" t="s">
        <v>137</v>
      </c>
      <c r="H76265" s="5">
        <f>customer_shopping[[#This Row],[price TRY]]*$N$2</f>
        <v>2.2258015879999999</v>
      </c>
      <c r="I76265" t="s">
        <v>26</v>
      </c>
      <c r="J76265" s="1">
        <v>44473</v>
      </c>
      <c r="K76265" t="s">
        <v>46</v>
      </c>
    </row>
    <row r="76266" spans="1:11" x14ac:dyDescent="0.3">
      <c r="A76266" t="s">
        <v>152600</v>
      </c>
      <c r="B76266" t="s">
        <v>152601</v>
      </c>
      <c r="C76266" t="s">
        <v>18</v>
      </c>
      <c r="D76266">
        <v>59</v>
      </c>
      <c r="E76266" t="s">
        <v>12</v>
      </c>
      <c r="F76266">
        <v>2</v>
      </c>
      <c r="G76266" s="4" t="s">
        <v>45</v>
      </c>
      <c r="H76266" s="5">
        <f>customer_shopping[[#This Row],[price TRY]]*$N$2</f>
        <v>16.426919343999998</v>
      </c>
      <c r="I76266" t="s">
        <v>14</v>
      </c>
      <c r="J76266" s="1">
        <v>44415</v>
      </c>
      <c r="K76266" t="s">
        <v>46</v>
      </c>
    </row>
    <row r="76267" spans="1:11" x14ac:dyDescent="0.3">
      <c r="A76267" t="s">
        <v>152602</v>
      </c>
      <c r="B76267" t="s">
        <v>152603</v>
      </c>
      <c r="C76267" t="s">
        <v>11</v>
      </c>
      <c r="D76267">
        <v>30</v>
      </c>
      <c r="E76267" t="s">
        <v>54</v>
      </c>
      <c r="F76267">
        <v>4</v>
      </c>
      <c r="G76267" s="4" t="s">
        <v>221</v>
      </c>
      <c r="H76267" s="5">
        <f>customer_shopping[[#This Row],[price TRY]]*$N$2</f>
        <v>0.57259922800000007</v>
      </c>
      <c r="I76267" t="s">
        <v>14</v>
      </c>
      <c r="J76267" s="1">
        <v>44856</v>
      </c>
      <c r="K76267" t="s">
        <v>31</v>
      </c>
    </row>
    <row r="76268" spans="1:11" x14ac:dyDescent="0.3">
      <c r="A76268" t="s">
        <v>152604</v>
      </c>
      <c r="B76268" t="s">
        <v>152605</v>
      </c>
      <c r="C76268" t="s">
        <v>11</v>
      </c>
      <c r="D76268">
        <v>59</v>
      </c>
      <c r="E76268" t="s">
        <v>19</v>
      </c>
      <c r="F76268">
        <v>1</v>
      </c>
      <c r="G76268" s="4" t="s">
        <v>407</v>
      </c>
      <c r="H76268" s="5">
        <f>customer_shopping[[#This Row],[price TRY]]*$N$2</f>
        <v>16.427193053</v>
      </c>
      <c r="I76268" t="s">
        <v>26</v>
      </c>
      <c r="J76268" s="1">
        <v>44810</v>
      </c>
      <c r="K76268" t="s">
        <v>15</v>
      </c>
    </row>
    <row r="76269" spans="1:11" x14ac:dyDescent="0.3">
      <c r="A76269" t="s">
        <v>152606</v>
      </c>
      <c r="B76269" t="s">
        <v>152607</v>
      </c>
      <c r="C76269" t="s">
        <v>18</v>
      </c>
      <c r="D76269">
        <v>66</v>
      </c>
      <c r="E76269" t="s">
        <v>40</v>
      </c>
      <c r="F76269">
        <v>2</v>
      </c>
      <c r="G76269" s="4" t="s">
        <v>137</v>
      </c>
      <c r="H76269" s="5">
        <f>customer_shopping[[#This Row],[price TRY]]*$N$2</f>
        <v>2.2258015879999999</v>
      </c>
      <c r="I76269" t="s">
        <v>21</v>
      </c>
      <c r="J76269" s="1">
        <v>44614</v>
      </c>
      <c r="K76269" t="s">
        <v>31</v>
      </c>
    </row>
    <row r="76270" spans="1:11" x14ac:dyDescent="0.3">
      <c r="A76270" t="s">
        <v>152608</v>
      </c>
      <c r="B76270" t="s">
        <v>152609</v>
      </c>
      <c r="C76270" t="s">
        <v>11</v>
      </c>
      <c r="D76270">
        <v>41</v>
      </c>
      <c r="E76270" t="s">
        <v>54</v>
      </c>
      <c r="F76270">
        <v>2</v>
      </c>
      <c r="G76270" s="4" t="s">
        <v>55</v>
      </c>
      <c r="H76270" s="5">
        <f>customer_shopping[[#This Row],[price TRY]]*$N$2</f>
        <v>0.28629961400000004</v>
      </c>
      <c r="I76270" t="s">
        <v>21</v>
      </c>
      <c r="J76270" s="1">
        <v>44932</v>
      </c>
      <c r="K76270" t="s">
        <v>78</v>
      </c>
    </row>
    <row r="76271" spans="1:11" x14ac:dyDescent="0.3">
      <c r="A76271" t="s">
        <v>152610</v>
      </c>
      <c r="B76271" t="s">
        <v>152611</v>
      </c>
      <c r="C76271" t="s">
        <v>11</v>
      </c>
      <c r="D76271">
        <v>26</v>
      </c>
      <c r="E76271" t="s">
        <v>54</v>
      </c>
      <c r="F76271">
        <v>5</v>
      </c>
      <c r="G76271" s="4" t="s">
        <v>205</v>
      </c>
      <c r="H76271" s="5">
        <f>customer_shopping[[#This Row],[price TRY]]*$N$2</f>
        <v>0.71574903499999998</v>
      </c>
      <c r="I76271" t="s">
        <v>26</v>
      </c>
      <c r="J76271" s="1">
        <v>44937</v>
      </c>
      <c r="K76271" t="s">
        <v>46</v>
      </c>
    </row>
    <row r="76272" spans="1:11" x14ac:dyDescent="0.3">
      <c r="A76272" t="s">
        <v>152612</v>
      </c>
      <c r="B76272" t="s">
        <v>152613</v>
      </c>
      <c r="C76272" t="s">
        <v>11</v>
      </c>
      <c r="D76272">
        <v>38</v>
      </c>
      <c r="E76272" t="s">
        <v>12</v>
      </c>
      <c r="F76272">
        <v>5</v>
      </c>
      <c r="G76272" s="4" t="s">
        <v>13</v>
      </c>
      <c r="H76272" s="5">
        <f>customer_shopping[[#This Row],[price TRY]]*$N$2</f>
        <v>41.067298360000002</v>
      </c>
      <c r="I76272" t="s">
        <v>14</v>
      </c>
      <c r="J76272" s="1">
        <v>44901</v>
      </c>
      <c r="K76272" t="s">
        <v>15</v>
      </c>
    </row>
    <row r="76273" spans="1:11" x14ac:dyDescent="0.3">
      <c r="A76273" t="s">
        <v>152614</v>
      </c>
      <c r="B76273" t="s">
        <v>152615</v>
      </c>
      <c r="C76273" t="s">
        <v>18</v>
      </c>
      <c r="D76273">
        <v>52</v>
      </c>
      <c r="E76273" t="s">
        <v>62</v>
      </c>
      <c r="F76273">
        <v>4</v>
      </c>
      <c r="G76273" s="4" t="s">
        <v>63</v>
      </c>
      <c r="H76273" s="5">
        <f>customer_shopping[[#This Row],[price TRY]]*$N$2</f>
        <v>3.9238922240000003</v>
      </c>
      <c r="I76273" t="s">
        <v>21</v>
      </c>
      <c r="J76273" s="1">
        <v>44846</v>
      </c>
      <c r="K76273" t="s">
        <v>46</v>
      </c>
    </row>
    <row r="76274" spans="1:11" x14ac:dyDescent="0.3">
      <c r="A76274" t="s">
        <v>152616</v>
      </c>
      <c r="B76274" t="s">
        <v>152617</v>
      </c>
      <c r="C76274" t="s">
        <v>11</v>
      </c>
      <c r="D76274">
        <v>66</v>
      </c>
      <c r="E76274" t="s">
        <v>54</v>
      </c>
      <c r="F76274">
        <v>3</v>
      </c>
      <c r="G76274" s="4" t="s">
        <v>77</v>
      </c>
      <c r="H76274" s="5">
        <f>customer_shopping[[#This Row],[price TRY]]*$N$2</f>
        <v>0.429449421</v>
      </c>
      <c r="I76274" t="s">
        <v>26</v>
      </c>
      <c r="J76274" s="1">
        <v>44217</v>
      </c>
      <c r="K76274" t="s">
        <v>27</v>
      </c>
    </row>
    <row r="76275" spans="1:11" x14ac:dyDescent="0.3">
      <c r="A76275" t="s">
        <v>152618</v>
      </c>
      <c r="B76275" t="s">
        <v>152619</v>
      </c>
      <c r="C76275" t="s">
        <v>18</v>
      </c>
      <c r="D76275">
        <v>23</v>
      </c>
      <c r="E76275" t="s">
        <v>12</v>
      </c>
      <c r="F76275">
        <v>2</v>
      </c>
      <c r="G76275" s="4" t="s">
        <v>45</v>
      </c>
      <c r="H76275" s="5">
        <f>customer_shopping[[#This Row],[price TRY]]*$N$2</f>
        <v>16.426919343999998</v>
      </c>
      <c r="I76275" t="s">
        <v>14</v>
      </c>
      <c r="J76275" s="1">
        <v>44528</v>
      </c>
      <c r="K76275" t="s">
        <v>27</v>
      </c>
    </row>
    <row r="76276" spans="1:11" x14ac:dyDescent="0.3">
      <c r="A76276" t="s">
        <v>152620</v>
      </c>
      <c r="B76276" t="s">
        <v>152621</v>
      </c>
      <c r="C76276" t="s">
        <v>11</v>
      </c>
      <c r="D76276">
        <v>45</v>
      </c>
      <c r="E76276" t="s">
        <v>193</v>
      </c>
      <c r="F76276">
        <v>4</v>
      </c>
      <c r="G76276" s="4" t="s">
        <v>612</v>
      </c>
      <c r="H76276" s="5">
        <f>customer_shopping[[#This Row],[price TRY]]*$N$2</f>
        <v>1.2842426280000001</v>
      </c>
      <c r="I76276" t="s">
        <v>26</v>
      </c>
      <c r="J76276" s="1">
        <v>44375</v>
      </c>
      <c r="K76276" t="s">
        <v>66</v>
      </c>
    </row>
    <row r="76277" spans="1:11" x14ac:dyDescent="0.3">
      <c r="A76277" t="s">
        <v>152622</v>
      </c>
      <c r="B76277" t="s">
        <v>152623</v>
      </c>
      <c r="C76277" t="s">
        <v>18</v>
      </c>
      <c r="D76277">
        <v>36</v>
      </c>
      <c r="E76277" t="s">
        <v>40</v>
      </c>
      <c r="F76277">
        <v>3</v>
      </c>
      <c r="G76277" s="4" t="s">
        <v>110</v>
      </c>
      <c r="H76277" s="5">
        <f>customer_shopping[[#This Row],[price TRY]]*$N$2</f>
        <v>3.3387023820000001</v>
      </c>
      <c r="I76277" t="s">
        <v>21</v>
      </c>
      <c r="J76277" s="1">
        <v>44908</v>
      </c>
      <c r="K76277" t="s">
        <v>15</v>
      </c>
    </row>
    <row r="76278" spans="1:11" x14ac:dyDescent="0.3">
      <c r="A76278" t="s">
        <v>152624</v>
      </c>
      <c r="B76278" t="s">
        <v>152625</v>
      </c>
      <c r="C76278" t="s">
        <v>11</v>
      </c>
      <c r="D76278">
        <v>29</v>
      </c>
      <c r="E76278" t="s">
        <v>62</v>
      </c>
      <c r="F76278">
        <v>1</v>
      </c>
      <c r="G76278" s="4" t="s">
        <v>248</v>
      </c>
      <c r="H76278" s="5">
        <f>customer_shopping[[#This Row],[price TRY]]*$N$2</f>
        <v>0.98097305600000007</v>
      </c>
      <c r="I76278" t="s">
        <v>14</v>
      </c>
      <c r="J76278" s="1">
        <v>44916</v>
      </c>
      <c r="K76278" t="s">
        <v>22</v>
      </c>
    </row>
    <row r="76279" spans="1:11" x14ac:dyDescent="0.3">
      <c r="A76279" t="s">
        <v>152626</v>
      </c>
      <c r="B76279" t="s">
        <v>152627</v>
      </c>
      <c r="C76279" t="s">
        <v>11</v>
      </c>
      <c r="D76279">
        <v>28</v>
      </c>
      <c r="E76279" t="s">
        <v>92</v>
      </c>
      <c r="F76279">
        <v>5</v>
      </c>
      <c r="G76279" s="4" t="s">
        <v>93</v>
      </c>
      <c r="H76279" s="5">
        <f>customer_shopping[[#This Row],[price TRY]]*$N$2</f>
        <v>143.697225</v>
      </c>
      <c r="I76279" t="s">
        <v>14</v>
      </c>
      <c r="J76279" s="1">
        <v>44885</v>
      </c>
      <c r="K76279" t="s">
        <v>71</v>
      </c>
    </row>
    <row r="76280" spans="1:11" x14ac:dyDescent="0.3">
      <c r="A76280" t="s">
        <v>152628</v>
      </c>
      <c r="B76280" t="s">
        <v>152629</v>
      </c>
      <c r="C76280" t="s">
        <v>18</v>
      </c>
      <c r="D76280">
        <v>27</v>
      </c>
      <c r="E76280" t="s">
        <v>92</v>
      </c>
      <c r="F76280">
        <v>4</v>
      </c>
      <c r="G76280" s="4" t="s">
        <v>163</v>
      </c>
      <c r="H76280" s="5">
        <f>customer_shopping[[#This Row],[price TRY]]*$N$2</f>
        <v>114.95778</v>
      </c>
      <c r="I76280" t="s">
        <v>21</v>
      </c>
      <c r="J76280" s="1">
        <v>44632</v>
      </c>
      <c r="K76280" t="s">
        <v>31</v>
      </c>
    </row>
    <row r="76281" spans="1:11" x14ac:dyDescent="0.3">
      <c r="A76281" t="s">
        <v>152630</v>
      </c>
      <c r="B76281" t="s">
        <v>152631</v>
      </c>
      <c r="C76281" t="s">
        <v>11</v>
      </c>
      <c r="D76281">
        <v>38</v>
      </c>
      <c r="E76281" t="s">
        <v>19</v>
      </c>
      <c r="F76281">
        <v>3</v>
      </c>
      <c r="G76281" s="4" t="s">
        <v>20</v>
      </c>
      <c r="H76281" s="5">
        <f>customer_shopping[[#This Row],[price TRY]]*$N$2</f>
        <v>49.281579159000003</v>
      </c>
      <c r="I76281" t="s">
        <v>14</v>
      </c>
      <c r="J76281" s="1">
        <v>44896</v>
      </c>
      <c r="K76281" t="s">
        <v>31</v>
      </c>
    </row>
    <row r="76282" spans="1:11" x14ac:dyDescent="0.3">
      <c r="A76282" t="s">
        <v>152632</v>
      </c>
      <c r="B76282" t="s">
        <v>152633</v>
      </c>
      <c r="C76282" t="s">
        <v>11</v>
      </c>
      <c r="D76282">
        <v>25</v>
      </c>
      <c r="E76282" t="s">
        <v>12</v>
      </c>
      <c r="F76282">
        <v>5</v>
      </c>
      <c r="G76282" s="4" t="s">
        <v>13</v>
      </c>
      <c r="H76282" s="5">
        <f>customer_shopping[[#This Row],[price TRY]]*$N$2</f>
        <v>41.067298360000002</v>
      </c>
      <c r="I76282" t="s">
        <v>14</v>
      </c>
      <c r="J76282" s="1">
        <v>44369</v>
      </c>
      <c r="K76282" t="s">
        <v>22</v>
      </c>
    </row>
    <row r="76283" spans="1:11" x14ac:dyDescent="0.3">
      <c r="A76283" t="s">
        <v>152634</v>
      </c>
      <c r="B76283" t="s">
        <v>152635</v>
      </c>
      <c r="C76283" t="s">
        <v>11</v>
      </c>
      <c r="D76283">
        <v>33</v>
      </c>
      <c r="E76283" t="s">
        <v>92</v>
      </c>
      <c r="F76283">
        <v>5</v>
      </c>
      <c r="G76283" s="4" t="s">
        <v>93</v>
      </c>
      <c r="H76283" s="5">
        <f>customer_shopping[[#This Row],[price TRY]]*$N$2</f>
        <v>143.697225</v>
      </c>
      <c r="I76283" t="s">
        <v>26</v>
      </c>
      <c r="J76283" s="1">
        <v>44267</v>
      </c>
      <c r="K76283" t="s">
        <v>15</v>
      </c>
    </row>
    <row r="76284" spans="1:11" x14ac:dyDescent="0.3">
      <c r="A76284" t="s">
        <v>152636</v>
      </c>
      <c r="B76284" t="s">
        <v>152637</v>
      </c>
      <c r="C76284" t="s">
        <v>11</v>
      </c>
      <c r="D76284">
        <v>36</v>
      </c>
      <c r="E76284" t="s">
        <v>12</v>
      </c>
      <c r="F76284">
        <v>1</v>
      </c>
      <c r="G76284" s="4" t="s">
        <v>25</v>
      </c>
      <c r="H76284" s="5">
        <f>customer_shopping[[#This Row],[price TRY]]*$N$2</f>
        <v>8.213459671999999</v>
      </c>
      <c r="I76284" t="s">
        <v>26</v>
      </c>
      <c r="J76284" s="1">
        <v>44383</v>
      </c>
      <c r="K76284" t="s">
        <v>78</v>
      </c>
    </row>
    <row r="76285" spans="1:11" x14ac:dyDescent="0.3">
      <c r="A76285" t="s">
        <v>152638</v>
      </c>
      <c r="B76285" t="s">
        <v>152639</v>
      </c>
      <c r="C76285" t="s">
        <v>18</v>
      </c>
      <c r="D76285">
        <v>32</v>
      </c>
      <c r="E76285" t="s">
        <v>19</v>
      </c>
      <c r="F76285">
        <v>2</v>
      </c>
      <c r="G76285" s="4" t="s">
        <v>547</v>
      </c>
      <c r="H76285" s="5">
        <f>customer_shopping[[#This Row],[price TRY]]*$N$2</f>
        <v>32.854386106</v>
      </c>
      <c r="I76285" t="s">
        <v>26</v>
      </c>
      <c r="J76285" s="1">
        <v>44215</v>
      </c>
      <c r="K76285" t="s">
        <v>46</v>
      </c>
    </row>
    <row r="76286" spans="1:11" x14ac:dyDescent="0.3">
      <c r="A76286" t="s">
        <v>152640</v>
      </c>
      <c r="B76286" t="s">
        <v>152641</v>
      </c>
      <c r="C76286" t="s">
        <v>11</v>
      </c>
      <c r="D76286">
        <v>59</v>
      </c>
      <c r="E76286" t="s">
        <v>19</v>
      </c>
      <c r="F76286">
        <v>5</v>
      </c>
      <c r="G76286" s="4" t="s">
        <v>30</v>
      </c>
      <c r="H76286" s="5">
        <f>customer_shopping[[#This Row],[price TRY]]*$N$2</f>
        <v>82.135965264999996</v>
      </c>
      <c r="I76286" t="s">
        <v>21</v>
      </c>
      <c r="J76286" s="1">
        <v>44426</v>
      </c>
      <c r="K76286" t="s">
        <v>15</v>
      </c>
    </row>
    <row r="76287" spans="1:11" x14ac:dyDescent="0.3">
      <c r="A76287" t="s">
        <v>152642</v>
      </c>
      <c r="B76287" t="s">
        <v>152643</v>
      </c>
      <c r="C76287" t="s">
        <v>11</v>
      </c>
      <c r="D76287">
        <v>37</v>
      </c>
      <c r="E76287" t="s">
        <v>12</v>
      </c>
      <c r="F76287">
        <v>2</v>
      </c>
      <c r="G76287" s="4" t="s">
        <v>45</v>
      </c>
      <c r="H76287" s="5">
        <f>customer_shopping[[#This Row],[price TRY]]*$N$2</f>
        <v>16.426919343999998</v>
      </c>
      <c r="I76287" t="s">
        <v>26</v>
      </c>
      <c r="J76287" s="1">
        <v>44828</v>
      </c>
      <c r="K76287" t="s">
        <v>15</v>
      </c>
    </row>
    <row r="76288" spans="1:11" x14ac:dyDescent="0.3">
      <c r="A76288" t="s">
        <v>152644</v>
      </c>
      <c r="B76288" t="s">
        <v>152645</v>
      </c>
      <c r="C76288" t="s">
        <v>18</v>
      </c>
      <c r="D76288">
        <v>26</v>
      </c>
      <c r="E76288" t="s">
        <v>19</v>
      </c>
      <c r="F76288">
        <v>2</v>
      </c>
      <c r="G76288" s="4" t="s">
        <v>547</v>
      </c>
      <c r="H76288" s="5">
        <f>customer_shopping[[#This Row],[price TRY]]*$N$2</f>
        <v>32.854386106</v>
      </c>
      <c r="I76288" t="s">
        <v>26</v>
      </c>
      <c r="J76288" s="1">
        <v>44522</v>
      </c>
      <c r="K76288" t="s">
        <v>42</v>
      </c>
    </row>
    <row r="76289" spans="1:11" x14ac:dyDescent="0.3">
      <c r="A76289" t="s">
        <v>152646</v>
      </c>
      <c r="B76289" t="s">
        <v>152647</v>
      </c>
      <c r="C76289" t="s">
        <v>11</v>
      </c>
      <c r="D76289">
        <v>65</v>
      </c>
      <c r="E76289" t="s">
        <v>19</v>
      </c>
      <c r="F76289">
        <v>5</v>
      </c>
      <c r="G76289" s="4" t="s">
        <v>30</v>
      </c>
      <c r="H76289" s="5">
        <f>customer_shopping[[#This Row],[price TRY]]*$N$2</f>
        <v>82.135965264999996</v>
      </c>
      <c r="I76289" t="s">
        <v>14</v>
      </c>
      <c r="J76289" s="1">
        <v>44584</v>
      </c>
      <c r="K76289" t="s">
        <v>31</v>
      </c>
    </row>
    <row r="76290" spans="1:11" x14ac:dyDescent="0.3">
      <c r="A76290" t="s">
        <v>152648</v>
      </c>
      <c r="B76290" t="s">
        <v>152649</v>
      </c>
      <c r="C76290" t="s">
        <v>18</v>
      </c>
      <c r="D76290">
        <v>51</v>
      </c>
      <c r="E76290" t="s">
        <v>62</v>
      </c>
      <c r="F76290">
        <v>4</v>
      </c>
      <c r="G76290" s="4" t="s">
        <v>63</v>
      </c>
      <c r="H76290" s="5">
        <f>customer_shopping[[#This Row],[price TRY]]*$N$2</f>
        <v>3.9238922240000003</v>
      </c>
      <c r="I76290" t="s">
        <v>26</v>
      </c>
      <c r="J76290" s="1">
        <v>44596</v>
      </c>
      <c r="K76290" t="s">
        <v>27</v>
      </c>
    </row>
    <row r="76291" spans="1:11" x14ac:dyDescent="0.3">
      <c r="A76291" t="s">
        <v>152650</v>
      </c>
      <c r="B76291" t="s">
        <v>152651</v>
      </c>
      <c r="C76291" t="s">
        <v>18</v>
      </c>
      <c r="D76291">
        <v>20</v>
      </c>
      <c r="E76291" t="s">
        <v>40</v>
      </c>
      <c r="F76291">
        <v>2</v>
      </c>
      <c r="G76291" s="4" t="s">
        <v>137</v>
      </c>
      <c r="H76291" s="5">
        <f>customer_shopping[[#This Row],[price TRY]]*$N$2</f>
        <v>2.2258015879999999</v>
      </c>
      <c r="I76291" t="s">
        <v>14</v>
      </c>
      <c r="J76291" s="1">
        <v>44459</v>
      </c>
      <c r="K76291" t="s">
        <v>46</v>
      </c>
    </row>
    <row r="76292" spans="1:11" x14ac:dyDescent="0.3">
      <c r="A76292" t="s">
        <v>152652</v>
      </c>
      <c r="B76292" t="s">
        <v>152653</v>
      </c>
      <c r="C76292" t="s">
        <v>18</v>
      </c>
      <c r="D76292">
        <v>38</v>
      </c>
      <c r="E76292" t="s">
        <v>40</v>
      </c>
      <c r="F76292">
        <v>5</v>
      </c>
      <c r="G76292" s="4" t="s">
        <v>102</v>
      </c>
      <c r="H76292" s="5">
        <f>customer_shopping[[#This Row],[price TRY]]*$N$2</f>
        <v>5.5645039700000005</v>
      </c>
      <c r="I76292" t="s">
        <v>26</v>
      </c>
      <c r="J76292" s="1">
        <v>44219</v>
      </c>
      <c r="K76292" t="s">
        <v>27</v>
      </c>
    </row>
    <row r="76293" spans="1:11" x14ac:dyDescent="0.3">
      <c r="A76293" t="s">
        <v>152654</v>
      </c>
      <c r="B76293" t="s">
        <v>152655</v>
      </c>
      <c r="C76293" t="s">
        <v>11</v>
      </c>
      <c r="D76293">
        <v>39</v>
      </c>
      <c r="E76293" t="s">
        <v>40</v>
      </c>
      <c r="F76293">
        <v>1</v>
      </c>
      <c r="G76293" s="4" t="s">
        <v>41</v>
      </c>
      <c r="H76293" s="5">
        <f>customer_shopping[[#This Row],[price TRY]]*$N$2</f>
        <v>1.112900794</v>
      </c>
      <c r="I76293" t="s">
        <v>21</v>
      </c>
      <c r="J76293" s="1">
        <v>44334</v>
      </c>
      <c r="K76293" t="s">
        <v>22</v>
      </c>
    </row>
    <row r="76294" spans="1:11" x14ac:dyDescent="0.3">
      <c r="A76294" t="s">
        <v>152656</v>
      </c>
      <c r="B76294" t="s">
        <v>152657</v>
      </c>
      <c r="C76294" t="s">
        <v>11</v>
      </c>
      <c r="D76294">
        <v>23</v>
      </c>
      <c r="E76294" t="s">
        <v>54</v>
      </c>
      <c r="F76294">
        <v>1</v>
      </c>
      <c r="G76294" s="4" t="s">
        <v>87</v>
      </c>
      <c r="H76294" s="5">
        <f>customer_shopping[[#This Row],[price TRY]]*$N$2</f>
        <v>0.14314980700000002</v>
      </c>
      <c r="I76294" t="s">
        <v>14</v>
      </c>
      <c r="J76294" s="1">
        <v>44771</v>
      </c>
      <c r="K76294" t="s">
        <v>15</v>
      </c>
    </row>
    <row r="76295" spans="1:11" x14ac:dyDescent="0.3">
      <c r="A76295" t="s">
        <v>152658</v>
      </c>
      <c r="B76295" t="s">
        <v>152659</v>
      </c>
      <c r="C76295" t="s">
        <v>18</v>
      </c>
      <c r="D76295">
        <v>48</v>
      </c>
      <c r="E76295" t="s">
        <v>12</v>
      </c>
      <c r="F76295">
        <v>3</v>
      </c>
      <c r="G76295" s="4" t="s">
        <v>49</v>
      </c>
      <c r="H76295" s="5">
        <f>customer_shopping[[#This Row],[price TRY]]*$N$2</f>
        <v>24.640379016000001</v>
      </c>
      <c r="I76295" t="s">
        <v>26</v>
      </c>
      <c r="J76295" s="1">
        <v>44355</v>
      </c>
      <c r="K76295" t="s">
        <v>27</v>
      </c>
    </row>
    <row r="76296" spans="1:11" x14ac:dyDescent="0.3">
      <c r="A76296" t="s">
        <v>152660</v>
      </c>
      <c r="B76296" t="s">
        <v>152661</v>
      </c>
      <c r="C76296" t="s">
        <v>18</v>
      </c>
      <c r="D76296">
        <v>51</v>
      </c>
      <c r="E76296" t="s">
        <v>19</v>
      </c>
      <c r="F76296">
        <v>5</v>
      </c>
      <c r="G76296" s="4" t="s">
        <v>30</v>
      </c>
      <c r="H76296" s="5">
        <f>customer_shopping[[#This Row],[price TRY]]*$N$2</f>
        <v>82.135965264999996</v>
      </c>
      <c r="I76296" t="s">
        <v>14</v>
      </c>
      <c r="J76296" s="1">
        <v>44390</v>
      </c>
      <c r="K76296" t="s">
        <v>15</v>
      </c>
    </row>
    <row r="76297" spans="1:11" x14ac:dyDescent="0.3">
      <c r="A76297" t="s">
        <v>152662</v>
      </c>
      <c r="B76297" t="s">
        <v>152663</v>
      </c>
      <c r="C76297" t="s">
        <v>18</v>
      </c>
      <c r="D76297">
        <v>33</v>
      </c>
      <c r="E76297" t="s">
        <v>40</v>
      </c>
      <c r="F76297">
        <v>3</v>
      </c>
      <c r="G76297" s="4" t="s">
        <v>110</v>
      </c>
      <c r="H76297" s="5">
        <f>customer_shopping[[#This Row],[price TRY]]*$N$2</f>
        <v>3.3387023820000001</v>
      </c>
      <c r="I76297" t="s">
        <v>14</v>
      </c>
      <c r="J76297" s="1">
        <v>44803</v>
      </c>
      <c r="K76297" t="s">
        <v>15</v>
      </c>
    </row>
    <row r="76298" spans="1:11" x14ac:dyDescent="0.3">
      <c r="A76298" t="s">
        <v>152664</v>
      </c>
      <c r="B76298" t="s">
        <v>152665</v>
      </c>
      <c r="C76298" t="s">
        <v>11</v>
      </c>
      <c r="D76298">
        <v>42</v>
      </c>
      <c r="E76298" t="s">
        <v>62</v>
      </c>
      <c r="F76298">
        <v>5</v>
      </c>
      <c r="G76298" s="4" t="s">
        <v>316</v>
      </c>
      <c r="H76298" s="5">
        <f>customer_shopping[[#This Row],[price TRY]]*$N$2</f>
        <v>4.9048652800000001</v>
      </c>
      <c r="I76298" t="s">
        <v>21</v>
      </c>
      <c r="J76298" s="1">
        <v>44555</v>
      </c>
      <c r="K76298" t="s">
        <v>66</v>
      </c>
    </row>
    <row r="76299" spans="1:11" x14ac:dyDescent="0.3">
      <c r="A76299" t="s">
        <v>152666</v>
      </c>
      <c r="B76299" t="s">
        <v>152667</v>
      </c>
      <c r="C76299" t="s">
        <v>18</v>
      </c>
      <c r="D76299">
        <v>47</v>
      </c>
      <c r="E76299" t="s">
        <v>40</v>
      </c>
      <c r="F76299">
        <v>3</v>
      </c>
      <c r="G76299" s="4" t="s">
        <v>110</v>
      </c>
      <c r="H76299" s="5">
        <f>customer_shopping[[#This Row],[price TRY]]*$N$2</f>
        <v>3.3387023820000001</v>
      </c>
      <c r="I76299" t="s">
        <v>26</v>
      </c>
      <c r="J76299" s="1">
        <v>44197</v>
      </c>
      <c r="K76299" t="s">
        <v>42</v>
      </c>
    </row>
    <row r="76300" spans="1:11" x14ac:dyDescent="0.3">
      <c r="A76300" t="s">
        <v>152668</v>
      </c>
      <c r="B76300" t="s">
        <v>152669</v>
      </c>
      <c r="C76300" t="s">
        <v>11</v>
      </c>
      <c r="D76300">
        <v>55</v>
      </c>
      <c r="E76300" t="s">
        <v>12</v>
      </c>
      <c r="F76300">
        <v>1</v>
      </c>
      <c r="G76300" s="4" t="s">
        <v>25</v>
      </c>
      <c r="H76300" s="5">
        <f>customer_shopping[[#This Row],[price TRY]]*$N$2</f>
        <v>8.213459671999999</v>
      </c>
      <c r="I76300" t="s">
        <v>26</v>
      </c>
      <c r="J76300" s="1">
        <v>44789</v>
      </c>
      <c r="K76300" t="s">
        <v>27</v>
      </c>
    </row>
    <row r="76301" spans="1:11" x14ac:dyDescent="0.3">
      <c r="A76301" t="s">
        <v>152670</v>
      </c>
      <c r="B76301" t="s">
        <v>152671</v>
      </c>
      <c r="C76301" t="s">
        <v>18</v>
      </c>
      <c r="D76301">
        <v>43</v>
      </c>
      <c r="E76301" t="s">
        <v>19</v>
      </c>
      <c r="F76301">
        <v>5</v>
      </c>
      <c r="G76301" s="4" t="s">
        <v>30</v>
      </c>
      <c r="H76301" s="5">
        <f>customer_shopping[[#This Row],[price TRY]]*$N$2</f>
        <v>82.135965264999996</v>
      </c>
      <c r="I76301" t="s">
        <v>26</v>
      </c>
      <c r="J76301" s="1">
        <v>44355</v>
      </c>
      <c r="K76301" t="s">
        <v>27</v>
      </c>
    </row>
    <row r="76302" spans="1:11" x14ac:dyDescent="0.3">
      <c r="A76302" t="s">
        <v>152672</v>
      </c>
      <c r="B76302" t="s">
        <v>152673</v>
      </c>
      <c r="C76302" t="s">
        <v>11</v>
      </c>
      <c r="D76302">
        <v>28</v>
      </c>
      <c r="E76302" t="s">
        <v>40</v>
      </c>
      <c r="F76302">
        <v>4</v>
      </c>
      <c r="G76302" s="4" t="s">
        <v>186</v>
      </c>
      <c r="H76302" s="5">
        <f>customer_shopping[[#This Row],[price TRY]]*$N$2</f>
        <v>4.4516031759999999</v>
      </c>
      <c r="I76302" t="s">
        <v>26</v>
      </c>
      <c r="J76302" s="1">
        <v>44482</v>
      </c>
      <c r="K76302" t="s">
        <v>15</v>
      </c>
    </row>
    <row r="76303" spans="1:11" x14ac:dyDescent="0.3">
      <c r="A76303" t="s">
        <v>152674</v>
      </c>
      <c r="B76303" t="s">
        <v>152675</v>
      </c>
      <c r="C76303" t="s">
        <v>18</v>
      </c>
      <c r="D76303">
        <v>52</v>
      </c>
      <c r="E76303" t="s">
        <v>34</v>
      </c>
      <c r="F76303">
        <v>1</v>
      </c>
      <c r="G76303" s="4" t="s">
        <v>58</v>
      </c>
      <c r="H76303" s="5">
        <f>customer_shopping[[#This Row],[price TRY]]*$N$2</f>
        <v>0.41466913500000002</v>
      </c>
      <c r="I76303" t="s">
        <v>26</v>
      </c>
      <c r="J76303" s="1">
        <v>44341</v>
      </c>
      <c r="K76303" t="s">
        <v>22</v>
      </c>
    </row>
    <row r="76304" spans="1:11" x14ac:dyDescent="0.3">
      <c r="A76304" t="s">
        <v>152676</v>
      </c>
      <c r="B76304" t="s">
        <v>152677</v>
      </c>
      <c r="C76304" t="s">
        <v>18</v>
      </c>
      <c r="D76304">
        <v>62</v>
      </c>
      <c r="E76304" t="s">
        <v>12</v>
      </c>
      <c r="F76304">
        <v>1</v>
      </c>
      <c r="G76304" s="4" t="s">
        <v>25</v>
      </c>
      <c r="H76304" s="5">
        <f>customer_shopping[[#This Row],[price TRY]]*$N$2</f>
        <v>8.213459671999999</v>
      </c>
      <c r="I76304" t="s">
        <v>26</v>
      </c>
      <c r="J76304" s="1">
        <v>44681</v>
      </c>
      <c r="K76304" t="s">
        <v>15</v>
      </c>
    </row>
    <row r="76305" spans="1:11" x14ac:dyDescent="0.3">
      <c r="A76305" t="s">
        <v>152678</v>
      </c>
      <c r="B76305" t="s">
        <v>152679</v>
      </c>
      <c r="C76305" t="s">
        <v>18</v>
      </c>
      <c r="D76305">
        <v>20</v>
      </c>
      <c r="E76305" t="s">
        <v>12</v>
      </c>
      <c r="F76305">
        <v>1</v>
      </c>
      <c r="G76305" s="4" t="s">
        <v>25</v>
      </c>
      <c r="H76305" s="5">
        <f>customer_shopping[[#This Row],[price TRY]]*$N$2</f>
        <v>8.213459671999999</v>
      </c>
      <c r="I76305" t="s">
        <v>26</v>
      </c>
      <c r="J76305" s="1">
        <v>44835</v>
      </c>
      <c r="K76305" t="s">
        <v>15</v>
      </c>
    </row>
    <row r="76306" spans="1:11" x14ac:dyDescent="0.3">
      <c r="A76306" t="s">
        <v>152680</v>
      </c>
      <c r="B76306" t="s">
        <v>152681</v>
      </c>
      <c r="C76306" t="s">
        <v>11</v>
      </c>
      <c r="D76306">
        <v>34</v>
      </c>
      <c r="E76306" t="s">
        <v>19</v>
      </c>
      <c r="F76306">
        <v>2</v>
      </c>
      <c r="G76306" s="4" t="s">
        <v>547</v>
      </c>
      <c r="H76306" s="5">
        <f>customer_shopping[[#This Row],[price TRY]]*$N$2</f>
        <v>32.854386106</v>
      </c>
      <c r="I76306" t="s">
        <v>21</v>
      </c>
      <c r="J76306" s="1">
        <v>44269</v>
      </c>
      <c r="K76306" t="s">
        <v>15</v>
      </c>
    </row>
    <row r="76307" spans="1:11" x14ac:dyDescent="0.3">
      <c r="A76307" t="s">
        <v>152682</v>
      </c>
      <c r="B76307" t="s">
        <v>152683</v>
      </c>
      <c r="C76307" t="s">
        <v>11</v>
      </c>
      <c r="D76307">
        <v>48</v>
      </c>
      <c r="E76307" t="s">
        <v>12</v>
      </c>
      <c r="F76307">
        <v>2</v>
      </c>
      <c r="G76307" s="4" t="s">
        <v>45</v>
      </c>
      <c r="H76307" s="5">
        <f>customer_shopping[[#This Row],[price TRY]]*$N$2</f>
        <v>16.426919343999998</v>
      </c>
      <c r="I76307" t="s">
        <v>14</v>
      </c>
      <c r="J76307" s="1">
        <v>44510</v>
      </c>
      <c r="K76307" t="s">
        <v>22</v>
      </c>
    </row>
    <row r="76308" spans="1:11" x14ac:dyDescent="0.3">
      <c r="A76308" t="s">
        <v>152684</v>
      </c>
      <c r="B76308" t="s">
        <v>152685</v>
      </c>
      <c r="C76308" t="s">
        <v>11</v>
      </c>
      <c r="D76308">
        <v>62</v>
      </c>
      <c r="E76308" t="s">
        <v>193</v>
      </c>
      <c r="F76308">
        <v>1</v>
      </c>
      <c r="G76308" s="4" t="s">
        <v>649</v>
      </c>
      <c r="H76308" s="5">
        <f>customer_shopping[[#This Row],[price TRY]]*$N$2</f>
        <v>0.32106065700000003</v>
      </c>
      <c r="I76308" t="s">
        <v>14</v>
      </c>
      <c r="J76308" s="1">
        <v>44236</v>
      </c>
      <c r="K76308" t="s">
        <v>15</v>
      </c>
    </row>
    <row r="76309" spans="1:11" x14ac:dyDescent="0.3">
      <c r="A76309" t="s">
        <v>152686</v>
      </c>
      <c r="B76309" t="s">
        <v>152687</v>
      </c>
      <c r="C76309" t="s">
        <v>18</v>
      </c>
      <c r="D76309">
        <v>65</v>
      </c>
      <c r="E76309" t="s">
        <v>54</v>
      </c>
      <c r="F76309">
        <v>1</v>
      </c>
      <c r="G76309" s="4" t="s">
        <v>87</v>
      </c>
      <c r="H76309" s="5">
        <f>customer_shopping[[#This Row],[price TRY]]*$N$2</f>
        <v>0.14314980700000002</v>
      </c>
      <c r="I76309" t="s">
        <v>14</v>
      </c>
      <c r="J76309" s="1">
        <v>44536</v>
      </c>
      <c r="K76309" t="s">
        <v>59</v>
      </c>
    </row>
    <row r="76310" spans="1:11" x14ac:dyDescent="0.3">
      <c r="A76310" t="s">
        <v>152688</v>
      </c>
      <c r="B76310" t="s">
        <v>152689</v>
      </c>
      <c r="C76310" t="s">
        <v>18</v>
      </c>
      <c r="D76310">
        <v>35</v>
      </c>
      <c r="E76310" t="s">
        <v>34</v>
      </c>
      <c r="F76310">
        <v>5</v>
      </c>
      <c r="G76310" s="4" t="s">
        <v>96</v>
      </c>
      <c r="H76310" s="5">
        <f>customer_shopping[[#This Row],[price TRY]]*$N$2</f>
        <v>2.0733456750000001</v>
      </c>
      <c r="I76310" t="s">
        <v>14</v>
      </c>
      <c r="J76310" s="1">
        <v>44254</v>
      </c>
      <c r="K76310" t="s">
        <v>22</v>
      </c>
    </row>
    <row r="76311" spans="1:11" x14ac:dyDescent="0.3">
      <c r="A76311" t="s">
        <v>152690</v>
      </c>
      <c r="B76311" t="s">
        <v>152691</v>
      </c>
      <c r="C76311" t="s">
        <v>11</v>
      </c>
      <c r="D76311">
        <v>48</v>
      </c>
      <c r="E76311" t="s">
        <v>12</v>
      </c>
      <c r="F76311">
        <v>3</v>
      </c>
      <c r="G76311" s="4" t="s">
        <v>49</v>
      </c>
      <c r="H76311" s="5">
        <f>customer_shopping[[#This Row],[price TRY]]*$N$2</f>
        <v>24.640379016000001</v>
      </c>
      <c r="I76311" t="s">
        <v>21</v>
      </c>
      <c r="J76311" s="1">
        <v>44471</v>
      </c>
      <c r="K76311" t="s">
        <v>46</v>
      </c>
    </row>
    <row r="76312" spans="1:11" x14ac:dyDescent="0.3">
      <c r="A76312" t="s">
        <v>152692</v>
      </c>
      <c r="B76312" t="s">
        <v>152693</v>
      </c>
      <c r="C76312" t="s">
        <v>11</v>
      </c>
      <c r="D76312">
        <v>63</v>
      </c>
      <c r="E76312" t="s">
        <v>62</v>
      </c>
      <c r="F76312">
        <v>5</v>
      </c>
      <c r="G76312" s="4" t="s">
        <v>316</v>
      </c>
      <c r="H76312" s="5">
        <f>customer_shopping[[#This Row],[price TRY]]*$N$2</f>
        <v>4.9048652800000001</v>
      </c>
      <c r="I76312" t="s">
        <v>21</v>
      </c>
      <c r="J76312" s="1">
        <v>44215</v>
      </c>
      <c r="K76312" t="s">
        <v>66</v>
      </c>
    </row>
    <row r="76313" spans="1:11" x14ac:dyDescent="0.3">
      <c r="A76313" t="s">
        <v>152694</v>
      </c>
      <c r="B76313" t="s">
        <v>152695</v>
      </c>
      <c r="C76313" t="s">
        <v>11</v>
      </c>
      <c r="D76313">
        <v>58</v>
      </c>
      <c r="E76313" t="s">
        <v>12</v>
      </c>
      <c r="F76313">
        <v>1</v>
      </c>
      <c r="G76313" s="4" t="s">
        <v>25</v>
      </c>
      <c r="H76313" s="5">
        <f>customer_shopping[[#This Row],[price TRY]]*$N$2</f>
        <v>8.213459671999999</v>
      </c>
      <c r="I76313" t="s">
        <v>26</v>
      </c>
      <c r="J76313" s="1">
        <v>44687</v>
      </c>
      <c r="K76313" t="s">
        <v>27</v>
      </c>
    </row>
    <row r="76314" spans="1:11" x14ac:dyDescent="0.3">
      <c r="A76314" t="s">
        <v>152696</v>
      </c>
      <c r="B76314" t="s">
        <v>152697</v>
      </c>
      <c r="C76314" t="s">
        <v>18</v>
      </c>
      <c r="D76314">
        <v>55</v>
      </c>
      <c r="E76314" t="s">
        <v>12</v>
      </c>
      <c r="F76314">
        <v>3</v>
      </c>
      <c r="G76314" s="4" t="s">
        <v>49</v>
      </c>
      <c r="H76314" s="5">
        <f>customer_shopping[[#This Row],[price TRY]]*$N$2</f>
        <v>24.640379016000001</v>
      </c>
      <c r="I76314" t="s">
        <v>21</v>
      </c>
      <c r="J76314" s="1">
        <v>44931</v>
      </c>
      <c r="K76314" t="s">
        <v>42</v>
      </c>
    </row>
    <row r="76315" spans="1:11" x14ac:dyDescent="0.3">
      <c r="A76315" t="s">
        <v>152698</v>
      </c>
      <c r="B76315" t="s">
        <v>152699</v>
      </c>
      <c r="C76315" t="s">
        <v>11</v>
      </c>
      <c r="D76315">
        <v>67</v>
      </c>
      <c r="E76315" t="s">
        <v>40</v>
      </c>
      <c r="F76315">
        <v>4</v>
      </c>
      <c r="G76315" s="4" t="s">
        <v>186</v>
      </c>
      <c r="H76315" s="5">
        <f>customer_shopping[[#This Row],[price TRY]]*$N$2</f>
        <v>4.4516031759999999</v>
      </c>
      <c r="I76315" t="s">
        <v>26</v>
      </c>
      <c r="J76315" s="1">
        <v>44310</v>
      </c>
      <c r="K76315" t="s">
        <v>46</v>
      </c>
    </row>
    <row r="76316" spans="1:11" x14ac:dyDescent="0.3">
      <c r="A76316" t="s">
        <v>152700</v>
      </c>
      <c r="B76316" t="s">
        <v>152701</v>
      </c>
      <c r="C76316" t="s">
        <v>11</v>
      </c>
      <c r="D76316">
        <v>18</v>
      </c>
      <c r="E76316" t="s">
        <v>92</v>
      </c>
      <c r="F76316">
        <v>2</v>
      </c>
      <c r="G76316" s="4" t="s">
        <v>245</v>
      </c>
      <c r="H76316" s="5">
        <f>customer_shopping[[#This Row],[price TRY]]*$N$2</f>
        <v>57.47889</v>
      </c>
      <c r="I76316" t="s">
        <v>21</v>
      </c>
      <c r="J76316" s="1">
        <v>44457</v>
      </c>
      <c r="K76316" t="s">
        <v>46</v>
      </c>
    </row>
    <row r="76317" spans="1:11" x14ac:dyDescent="0.3">
      <c r="A76317" t="s">
        <v>152702</v>
      </c>
      <c r="B76317" t="s">
        <v>152703</v>
      </c>
      <c r="C76317" t="s">
        <v>18</v>
      </c>
      <c r="D76317">
        <v>27</v>
      </c>
      <c r="E76317" t="s">
        <v>193</v>
      </c>
      <c r="F76317">
        <v>5</v>
      </c>
      <c r="G76317" s="4" t="s">
        <v>194</v>
      </c>
      <c r="H76317" s="5">
        <f>customer_shopping[[#This Row],[price TRY]]*$N$2</f>
        <v>1.605303285</v>
      </c>
      <c r="I76317" t="s">
        <v>26</v>
      </c>
      <c r="J76317" s="1">
        <v>44337</v>
      </c>
      <c r="K76317" t="s">
        <v>27</v>
      </c>
    </row>
    <row r="76318" spans="1:11" x14ac:dyDescent="0.3">
      <c r="A76318" t="s">
        <v>152704</v>
      </c>
      <c r="B76318" t="s">
        <v>152705</v>
      </c>
      <c r="C76318" t="s">
        <v>18</v>
      </c>
      <c r="D76318">
        <v>38</v>
      </c>
      <c r="E76318" t="s">
        <v>40</v>
      </c>
      <c r="F76318">
        <v>4</v>
      </c>
      <c r="G76318" s="4" t="s">
        <v>186</v>
      </c>
      <c r="H76318" s="5">
        <f>customer_shopping[[#This Row],[price TRY]]*$N$2</f>
        <v>4.4516031759999999</v>
      </c>
      <c r="I76318" t="s">
        <v>14</v>
      </c>
      <c r="J76318" s="1">
        <v>44630</v>
      </c>
      <c r="K76318" t="s">
        <v>15</v>
      </c>
    </row>
    <row r="76319" spans="1:11" x14ac:dyDescent="0.3">
      <c r="A76319" t="s">
        <v>152706</v>
      </c>
      <c r="B76319" t="s">
        <v>152707</v>
      </c>
      <c r="C76319" t="s">
        <v>11</v>
      </c>
      <c r="D76319">
        <v>57</v>
      </c>
      <c r="E76319" t="s">
        <v>92</v>
      </c>
      <c r="F76319">
        <v>2</v>
      </c>
      <c r="G76319" s="4" t="s">
        <v>245</v>
      </c>
      <c r="H76319" s="5">
        <f>customer_shopping[[#This Row],[price TRY]]*$N$2</f>
        <v>57.47889</v>
      </c>
      <c r="I76319" t="s">
        <v>14</v>
      </c>
      <c r="J76319" s="1">
        <v>44722</v>
      </c>
      <c r="K76319" t="s">
        <v>27</v>
      </c>
    </row>
    <row r="76320" spans="1:11" x14ac:dyDescent="0.3">
      <c r="A76320" t="s">
        <v>152708</v>
      </c>
      <c r="B76320" t="s">
        <v>152709</v>
      </c>
      <c r="C76320" t="s">
        <v>18</v>
      </c>
      <c r="D76320">
        <v>63</v>
      </c>
      <c r="E76320" t="s">
        <v>40</v>
      </c>
      <c r="F76320">
        <v>4</v>
      </c>
      <c r="G76320" s="4" t="s">
        <v>186</v>
      </c>
      <c r="H76320" s="5">
        <f>customer_shopping[[#This Row],[price TRY]]*$N$2</f>
        <v>4.4516031759999999</v>
      </c>
      <c r="I76320" t="s">
        <v>14</v>
      </c>
      <c r="J76320" s="1">
        <v>44210</v>
      </c>
      <c r="K76320" t="s">
        <v>27</v>
      </c>
    </row>
    <row r="76321" spans="1:11" x14ac:dyDescent="0.3">
      <c r="A76321" t="s">
        <v>152710</v>
      </c>
      <c r="B76321" t="s">
        <v>152711</v>
      </c>
      <c r="C76321" t="s">
        <v>18</v>
      </c>
      <c r="D76321">
        <v>54</v>
      </c>
      <c r="E76321" t="s">
        <v>40</v>
      </c>
      <c r="F76321">
        <v>2</v>
      </c>
      <c r="G76321" s="4" t="s">
        <v>137</v>
      </c>
      <c r="H76321" s="5">
        <f>customer_shopping[[#This Row],[price TRY]]*$N$2</f>
        <v>2.2258015879999999</v>
      </c>
      <c r="I76321" t="s">
        <v>21</v>
      </c>
      <c r="J76321" s="1">
        <v>44510</v>
      </c>
      <c r="K76321" t="s">
        <v>27</v>
      </c>
    </row>
    <row r="76322" spans="1:11" x14ac:dyDescent="0.3">
      <c r="A76322" t="s">
        <v>152712</v>
      </c>
      <c r="B76322" t="s">
        <v>152713</v>
      </c>
      <c r="C76322" t="s">
        <v>11</v>
      </c>
      <c r="D76322">
        <v>54</v>
      </c>
      <c r="E76322" t="s">
        <v>19</v>
      </c>
      <c r="F76322">
        <v>4</v>
      </c>
      <c r="G76322" s="4" t="s">
        <v>105</v>
      </c>
      <c r="H76322" s="5">
        <f>customer_shopping[[#This Row],[price TRY]]*$N$2</f>
        <v>65.708772212</v>
      </c>
      <c r="I76322" t="s">
        <v>14</v>
      </c>
      <c r="J76322" s="1">
        <v>44776</v>
      </c>
      <c r="K76322" t="s">
        <v>42</v>
      </c>
    </row>
    <row r="76323" spans="1:11" x14ac:dyDescent="0.3">
      <c r="A76323" t="s">
        <v>152714</v>
      </c>
      <c r="B76323" t="s">
        <v>152715</v>
      </c>
      <c r="C76323" t="s">
        <v>11</v>
      </c>
      <c r="D76323">
        <v>43</v>
      </c>
      <c r="E76323" t="s">
        <v>12</v>
      </c>
      <c r="F76323">
        <v>4</v>
      </c>
      <c r="G76323" s="4" t="s">
        <v>120</v>
      </c>
      <c r="H76323" s="5">
        <f>customer_shopping[[#This Row],[price TRY]]*$N$2</f>
        <v>32.853838687999996</v>
      </c>
      <c r="I76323" t="s">
        <v>21</v>
      </c>
      <c r="J76323" s="1">
        <v>44918</v>
      </c>
      <c r="K76323" t="s">
        <v>27</v>
      </c>
    </row>
    <row r="76324" spans="1:11" x14ac:dyDescent="0.3">
      <c r="A76324" t="s">
        <v>152716</v>
      </c>
      <c r="B76324" t="s">
        <v>152717</v>
      </c>
      <c r="C76324" t="s">
        <v>11</v>
      </c>
      <c r="D76324">
        <v>60</v>
      </c>
      <c r="E76324" t="s">
        <v>193</v>
      </c>
      <c r="F76324">
        <v>1</v>
      </c>
      <c r="G76324" s="4" t="s">
        <v>649</v>
      </c>
      <c r="H76324" s="5">
        <f>customer_shopping[[#This Row],[price TRY]]*$N$2</f>
        <v>0.32106065700000003</v>
      </c>
      <c r="I76324" t="s">
        <v>21</v>
      </c>
      <c r="J76324" s="1">
        <v>44534</v>
      </c>
      <c r="K76324" t="s">
        <v>31</v>
      </c>
    </row>
    <row r="76325" spans="1:11" x14ac:dyDescent="0.3">
      <c r="A76325" t="s">
        <v>152718</v>
      </c>
      <c r="B76325" t="s">
        <v>152719</v>
      </c>
      <c r="C76325" t="s">
        <v>11</v>
      </c>
      <c r="D76325">
        <v>66</v>
      </c>
      <c r="E76325" t="s">
        <v>193</v>
      </c>
      <c r="F76325">
        <v>1</v>
      </c>
      <c r="G76325" s="4" t="s">
        <v>649</v>
      </c>
      <c r="H76325" s="5">
        <f>customer_shopping[[#This Row],[price TRY]]*$N$2</f>
        <v>0.32106065700000003</v>
      </c>
      <c r="I76325" t="s">
        <v>21</v>
      </c>
      <c r="J76325" s="1">
        <v>44363</v>
      </c>
      <c r="K76325" t="s">
        <v>15</v>
      </c>
    </row>
    <row r="76326" spans="1:11" x14ac:dyDescent="0.3">
      <c r="A76326" t="s">
        <v>152720</v>
      </c>
      <c r="B76326" t="s">
        <v>152721</v>
      </c>
      <c r="C76326" t="s">
        <v>18</v>
      </c>
      <c r="D76326">
        <v>43</v>
      </c>
      <c r="E76326" t="s">
        <v>12</v>
      </c>
      <c r="F76326">
        <v>5</v>
      </c>
      <c r="G76326" s="4" t="s">
        <v>13</v>
      </c>
      <c r="H76326" s="5">
        <f>customer_shopping[[#This Row],[price TRY]]*$N$2</f>
        <v>41.067298360000002</v>
      </c>
      <c r="I76326" t="s">
        <v>26</v>
      </c>
      <c r="J76326" s="1">
        <v>44272</v>
      </c>
      <c r="K76326" t="s">
        <v>15</v>
      </c>
    </row>
    <row r="76327" spans="1:11" x14ac:dyDescent="0.3">
      <c r="A76327" t="s">
        <v>152722</v>
      </c>
      <c r="B76327" t="s">
        <v>152723</v>
      </c>
      <c r="C76327" t="s">
        <v>11</v>
      </c>
      <c r="D76327">
        <v>27</v>
      </c>
      <c r="E76327" t="s">
        <v>12</v>
      </c>
      <c r="F76327">
        <v>3</v>
      </c>
      <c r="G76327" s="4" t="s">
        <v>49</v>
      </c>
      <c r="H76327" s="5">
        <f>customer_shopping[[#This Row],[price TRY]]*$N$2</f>
        <v>24.640379016000001</v>
      </c>
      <c r="I76327" t="s">
        <v>21</v>
      </c>
      <c r="J76327" s="1">
        <v>44716</v>
      </c>
      <c r="K76327" t="s">
        <v>27</v>
      </c>
    </row>
    <row r="76328" spans="1:11" x14ac:dyDescent="0.3">
      <c r="A76328" t="s">
        <v>152724</v>
      </c>
      <c r="B76328" t="s">
        <v>152725</v>
      </c>
      <c r="C76328" t="s">
        <v>18</v>
      </c>
      <c r="D76328">
        <v>30</v>
      </c>
      <c r="E76328" t="s">
        <v>12</v>
      </c>
      <c r="F76328">
        <v>1</v>
      </c>
      <c r="G76328" s="4" t="s">
        <v>25</v>
      </c>
      <c r="H76328" s="5">
        <f>customer_shopping[[#This Row],[price TRY]]*$N$2</f>
        <v>8.213459671999999</v>
      </c>
      <c r="I76328" t="s">
        <v>26</v>
      </c>
      <c r="J76328" s="1">
        <v>44633</v>
      </c>
      <c r="K76328" t="s">
        <v>46</v>
      </c>
    </row>
    <row r="76329" spans="1:11" x14ac:dyDescent="0.3">
      <c r="A76329" t="s">
        <v>152726</v>
      </c>
      <c r="B76329" t="s">
        <v>152727</v>
      </c>
      <c r="C76329" t="s">
        <v>18</v>
      </c>
      <c r="D76329">
        <v>34</v>
      </c>
      <c r="E76329" t="s">
        <v>34</v>
      </c>
      <c r="F76329">
        <v>4</v>
      </c>
      <c r="G76329" s="4" t="s">
        <v>35</v>
      </c>
      <c r="H76329" s="5">
        <f>customer_shopping[[#This Row],[price TRY]]*$N$2</f>
        <v>1.6586765400000001</v>
      </c>
      <c r="I76329" t="s">
        <v>26</v>
      </c>
      <c r="J76329" s="1">
        <v>44832</v>
      </c>
      <c r="K76329" t="s">
        <v>46</v>
      </c>
    </row>
    <row r="76330" spans="1:11" x14ac:dyDescent="0.3">
      <c r="A76330" t="s">
        <v>152728</v>
      </c>
      <c r="B76330" t="s">
        <v>152729</v>
      </c>
      <c r="C76330" t="s">
        <v>11</v>
      </c>
      <c r="D76330">
        <v>22</v>
      </c>
      <c r="E76330" t="s">
        <v>19</v>
      </c>
      <c r="F76330">
        <v>1</v>
      </c>
      <c r="G76330" s="4" t="s">
        <v>407</v>
      </c>
      <c r="H76330" s="5">
        <f>customer_shopping[[#This Row],[price TRY]]*$N$2</f>
        <v>16.427193053</v>
      </c>
      <c r="I76330" t="s">
        <v>14</v>
      </c>
      <c r="J76330" s="1">
        <v>44848</v>
      </c>
      <c r="K76330" t="s">
        <v>42</v>
      </c>
    </row>
    <row r="76331" spans="1:11" x14ac:dyDescent="0.3">
      <c r="A76331" t="s">
        <v>152730</v>
      </c>
      <c r="B76331" t="s">
        <v>152731</v>
      </c>
      <c r="C76331" t="s">
        <v>11</v>
      </c>
      <c r="D76331">
        <v>27</v>
      </c>
      <c r="E76331" t="s">
        <v>12</v>
      </c>
      <c r="F76331">
        <v>4</v>
      </c>
      <c r="G76331" s="4" t="s">
        <v>120</v>
      </c>
      <c r="H76331" s="5">
        <f>customer_shopping[[#This Row],[price TRY]]*$N$2</f>
        <v>32.853838687999996</v>
      </c>
      <c r="I76331" t="s">
        <v>26</v>
      </c>
      <c r="J76331" s="1">
        <v>44471</v>
      </c>
      <c r="K76331" t="s">
        <v>46</v>
      </c>
    </row>
    <row r="76332" spans="1:11" x14ac:dyDescent="0.3">
      <c r="A76332" t="s">
        <v>152732</v>
      </c>
      <c r="B76332" t="s">
        <v>152733</v>
      </c>
      <c r="C76332" t="s">
        <v>11</v>
      </c>
      <c r="D76332">
        <v>62</v>
      </c>
      <c r="E76332" t="s">
        <v>34</v>
      </c>
      <c r="F76332">
        <v>1</v>
      </c>
      <c r="G76332" s="4" t="s">
        <v>58</v>
      </c>
      <c r="H76332" s="5">
        <f>customer_shopping[[#This Row],[price TRY]]*$N$2</f>
        <v>0.41466913500000002</v>
      </c>
      <c r="I76332" t="s">
        <v>14</v>
      </c>
      <c r="J76332" s="1">
        <v>44642</v>
      </c>
      <c r="K76332" t="s">
        <v>15</v>
      </c>
    </row>
    <row r="76333" spans="1:11" x14ac:dyDescent="0.3">
      <c r="A76333" t="s">
        <v>152734</v>
      </c>
      <c r="B76333" t="s">
        <v>152735</v>
      </c>
      <c r="C76333" t="s">
        <v>11</v>
      </c>
      <c r="D76333">
        <v>42</v>
      </c>
      <c r="E76333" t="s">
        <v>12</v>
      </c>
      <c r="F76333">
        <v>5</v>
      </c>
      <c r="G76333" s="4" t="s">
        <v>13</v>
      </c>
      <c r="H76333" s="5">
        <f>customer_shopping[[#This Row],[price TRY]]*$N$2</f>
        <v>41.067298360000002</v>
      </c>
      <c r="I76333" t="s">
        <v>21</v>
      </c>
      <c r="J76333" s="1">
        <v>44372</v>
      </c>
      <c r="K76333" t="s">
        <v>46</v>
      </c>
    </row>
    <row r="76334" spans="1:11" x14ac:dyDescent="0.3">
      <c r="A76334" t="s">
        <v>152736</v>
      </c>
      <c r="B76334" t="s">
        <v>152737</v>
      </c>
      <c r="C76334" t="s">
        <v>18</v>
      </c>
      <c r="D76334">
        <v>43</v>
      </c>
      <c r="E76334" t="s">
        <v>54</v>
      </c>
      <c r="F76334">
        <v>5</v>
      </c>
      <c r="G76334" s="4" t="s">
        <v>205</v>
      </c>
      <c r="H76334" s="5">
        <f>customer_shopping[[#This Row],[price TRY]]*$N$2</f>
        <v>0.71574903499999998</v>
      </c>
      <c r="I76334" t="s">
        <v>26</v>
      </c>
      <c r="J76334" s="1">
        <v>44357</v>
      </c>
      <c r="K76334" t="s">
        <v>46</v>
      </c>
    </row>
    <row r="76335" spans="1:11" x14ac:dyDescent="0.3">
      <c r="A76335" t="s">
        <v>152738</v>
      </c>
      <c r="B76335" t="s">
        <v>152739</v>
      </c>
      <c r="C76335" t="s">
        <v>11</v>
      </c>
      <c r="D76335">
        <v>53</v>
      </c>
      <c r="E76335" t="s">
        <v>62</v>
      </c>
      <c r="F76335">
        <v>2</v>
      </c>
      <c r="G76335" s="4" t="s">
        <v>99</v>
      </c>
      <c r="H76335" s="5">
        <f>customer_shopping[[#This Row],[price TRY]]*$N$2</f>
        <v>1.9619461120000001</v>
      </c>
      <c r="I76335" t="s">
        <v>26</v>
      </c>
      <c r="J76335" s="1">
        <v>44315</v>
      </c>
      <c r="K76335" t="s">
        <v>27</v>
      </c>
    </row>
    <row r="76336" spans="1:11" x14ac:dyDescent="0.3">
      <c r="A76336" t="s">
        <v>152740</v>
      </c>
      <c r="B76336" t="s">
        <v>152741</v>
      </c>
      <c r="C76336" t="s">
        <v>11</v>
      </c>
      <c r="D76336">
        <v>31</v>
      </c>
      <c r="E76336" t="s">
        <v>12</v>
      </c>
      <c r="F76336">
        <v>4</v>
      </c>
      <c r="G76336" s="4" t="s">
        <v>120</v>
      </c>
      <c r="H76336" s="5">
        <f>customer_shopping[[#This Row],[price TRY]]*$N$2</f>
        <v>32.853838687999996</v>
      </c>
      <c r="I76336" t="s">
        <v>26</v>
      </c>
      <c r="J76336" s="1">
        <v>44719</v>
      </c>
      <c r="K76336" t="s">
        <v>71</v>
      </c>
    </row>
    <row r="76337" spans="1:11" x14ac:dyDescent="0.3">
      <c r="A76337" t="s">
        <v>152742</v>
      </c>
      <c r="B76337" t="s">
        <v>152743</v>
      </c>
      <c r="C76337" t="s">
        <v>11</v>
      </c>
      <c r="D76337">
        <v>32</v>
      </c>
      <c r="E76337" t="s">
        <v>62</v>
      </c>
      <c r="F76337">
        <v>1</v>
      </c>
      <c r="G76337" s="4" t="s">
        <v>248</v>
      </c>
      <c r="H76337" s="5">
        <f>customer_shopping[[#This Row],[price TRY]]*$N$2</f>
        <v>0.98097305600000007</v>
      </c>
      <c r="I76337" t="s">
        <v>14</v>
      </c>
      <c r="J76337" s="1">
        <v>44940</v>
      </c>
      <c r="K76337" t="s">
        <v>78</v>
      </c>
    </row>
    <row r="76338" spans="1:11" x14ac:dyDescent="0.3">
      <c r="A76338" t="s">
        <v>152744</v>
      </c>
      <c r="B76338" t="s">
        <v>152745</v>
      </c>
      <c r="C76338" t="s">
        <v>11</v>
      </c>
      <c r="D76338">
        <v>18</v>
      </c>
      <c r="E76338" t="s">
        <v>40</v>
      </c>
      <c r="F76338">
        <v>4</v>
      </c>
      <c r="G76338" s="4" t="s">
        <v>186</v>
      </c>
      <c r="H76338" s="5">
        <f>customer_shopping[[#This Row],[price TRY]]*$N$2</f>
        <v>4.4516031759999999</v>
      </c>
      <c r="I76338" t="s">
        <v>21</v>
      </c>
      <c r="J76338" s="1">
        <v>44688</v>
      </c>
      <c r="K76338" t="s">
        <v>46</v>
      </c>
    </row>
    <row r="76339" spans="1:11" x14ac:dyDescent="0.3">
      <c r="A76339" t="s">
        <v>152746</v>
      </c>
      <c r="B76339" t="s">
        <v>152747</v>
      </c>
      <c r="C76339" t="s">
        <v>11</v>
      </c>
      <c r="D76339">
        <v>31</v>
      </c>
      <c r="E76339" t="s">
        <v>12</v>
      </c>
      <c r="F76339">
        <v>1</v>
      </c>
      <c r="G76339" s="4" t="s">
        <v>25</v>
      </c>
      <c r="H76339" s="5">
        <f>customer_shopping[[#This Row],[price TRY]]*$N$2</f>
        <v>8.213459671999999</v>
      </c>
      <c r="I76339" t="s">
        <v>26</v>
      </c>
      <c r="J76339" s="1">
        <v>44391</v>
      </c>
      <c r="K76339" t="s">
        <v>42</v>
      </c>
    </row>
    <row r="76340" spans="1:11" x14ac:dyDescent="0.3">
      <c r="A76340" t="s">
        <v>152748</v>
      </c>
      <c r="B76340" t="s">
        <v>152749</v>
      </c>
      <c r="C76340" t="s">
        <v>18</v>
      </c>
      <c r="D76340">
        <v>48</v>
      </c>
      <c r="E76340" t="s">
        <v>12</v>
      </c>
      <c r="F76340">
        <v>3</v>
      </c>
      <c r="G76340" s="4" t="s">
        <v>49</v>
      </c>
      <c r="H76340" s="5">
        <f>customer_shopping[[#This Row],[price TRY]]*$N$2</f>
        <v>24.640379016000001</v>
      </c>
      <c r="I76340" t="s">
        <v>26</v>
      </c>
      <c r="J76340" s="1">
        <v>44346</v>
      </c>
      <c r="K76340" t="s">
        <v>46</v>
      </c>
    </row>
    <row r="76341" spans="1:11" x14ac:dyDescent="0.3">
      <c r="A76341" t="s">
        <v>152750</v>
      </c>
      <c r="B76341" t="s">
        <v>152751</v>
      </c>
      <c r="C76341" t="s">
        <v>18</v>
      </c>
      <c r="D76341">
        <v>49</v>
      </c>
      <c r="E76341" t="s">
        <v>12</v>
      </c>
      <c r="F76341">
        <v>3</v>
      </c>
      <c r="G76341" s="4" t="s">
        <v>49</v>
      </c>
      <c r="H76341" s="5">
        <f>customer_shopping[[#This Row],[price TRY]]*$N$2</f>
        <v>24.640379016000001</v>
      </c>
      <c r="I76341" t="s">
        <v>26</v>
      </c>
      <c r="J76341" s="1">
        <v>44823</v>
      </c>
      <c r="K76341" t="s">
        <v>27</v>
      </c>
    </row>
    <row r="76342" spans="1:11" x14ac:dyDescent="0.3">
      <c r="A76342" t="s">
        <v>152752</v>
      </c>
      <c r="B76342" t="s">
        <v>152753</v>
      </c>
      <c r="C76342" t="s">
        <v>11</v>
      </c>
      <c r="D76342">
        <v>58</v>
      </c>
      <c r="E76342" t="s">
        <v>12</v>
      </c>
      <c r="F76342">
        <v>1</v>
      </c>
      <c r="G76342" s="4" t="s">
        <v>25</v>
      </c>
      <c r="H76342" s="5">
        <f>customer_shopping[[#This Row],[price TRY]]*$N$2</f>
        <v>8.213459671999999</v>
      </c>
      <c r="I76342" t="s">
        <v>14</v>
      </c>
      <c r="J76342" s="1">
        <v>44419</v>
      </c>
      <c r="K76342" t="s">
        <v>46</v>
      </c>
    </row>
    <row r="76343" spans="1:11" x14ac:dyDescent="0.3">
      <c r="A76343" t="s">
        <v>152754</v>
      </c>
      <c r="B76343" t="s">
        <v>152755</v>
      </c>
      <c r="C76343" t="s">
        <v>11</v>
      </c>
      <c r="D76343">
        <v>63</v>
      </c>
      <c r="E76343" t="s">
        <v>40</v>
      </c>
      <c r="F76343">
        <v>3</v>
      </c>
      <c r="G76343" s="4" t="s">
        <v>110</v>
      </c>
      <c r="H76343" s="5">
        <f>customer_shopping[[#This Row],[price TRY]]*$N$2</f>
        <v>3.3387023820000001</v>
      </c>
      <c r="I76343" t="s">
        <v>14</v>
      </c>
      <c r="J76343" s="1">
        <v>44434</v>
      </c>
      <c r="K76343" t="s">
        <v>27</v>
      </c>
    </row>
    <row r="76344" spans="1:11" x14ac:dyDescent="0.3">
      <c r="A76344" t="s">
        <v>152756</v>
      </c>
      <c r="B76344" t="s">
        <v>152757</v>
      </c>
      <c r="C76344" t="s">
        <v>11</v>
      </c>
      <c r="D76344">
        <v>51</v>
      </c>
      <c r="E76344" t="s">
        <v>54</v>
      </c>
      <c r="F76344">
        <v>1</v>
      </c>
      <c r="G76344" s="4" t="s">
        <v>87</v>
      </c>
      <c r="H76344" s="5">
        <f>customer_shopping[[#This Row],[price TRY]]*$N$2</f>
        <v>0.14314980700000002</v>
      </c>
      <c r="I76344" t="s">
        <v>14</v>
      </c>
      <c r="J76344" s="1">
        <v>44765</v>
      </c>
      <c r="K76344" t="s">
        <v>27</v>
      </c>
    </row>
    <row r="76345" spans="1:11" x14ac:dyDescent="0.3">
      <c r="A76345" t="s">
        <v>152758</v>
      </c>
      <c r="B76345" t="s">
        <v>152759</v>
      </c>
      <c r="C76345" t="s">
        <v>11</v>
      </c>
      <c r="D76345">
        <v>28</v>
      </c>
      <c r="E76345" t="s">
        <v>12</v>
      </c>
      <c r="F76345">
        <v>1</v>
      </c>
      <c r="G76345" s="4" t="s">
        <v>25</v>
      </c>
      <c r="H76345" s="5">
        <f>customer_shopping[[#This Row],[price TRY]]*$N$2</f>
        <v>8.213459671999999</v>
      </c>
      <c r="I76345" t="s">
        <v>14</v>
      </c>
      <c r="J76345" s="1">
        <v>44284</v>
      </c>
      <c r="K76345" t="s">
        <v>46</v>
      </c>
    </row>
    <row r="76346" spans="1:11" x14ac:dyDescent="0.3">
      <c r="A76346" t="s">
        <v>152760</v>
      </c>
      <c r="B76346" t="s">
        <v>152761</v>
      </c>
      <c r="C76346" t="s">
        <v>11</v>
      </c>
      <c r="D76346">
        <v>52</v>
      </c>
      <c r="E76346" t="s">
        <v>34</v>
      </c>
      <c r="F76346">
        <v>5</v>
      </c>
      <c r="G76346" s="4" t="s">
        <v>96</v>
      </c>
      <c r="H76346" s="5">
        <f>customer_shopping[[#This Row],[price TRY]]*$N$2</f>
        <v>2.0733456750000001</v>
      </c>
      <c r="I76346" t="s">
        <v>26</v>
      </c>
      <c r="J76346" s="1">
        <v>44379</v>
      </c>
      <c r="K76346" t="s">
        <v>46</v>
      </c>
    </row>
    <row r="76347" spans="1:11" x14ac:dyDescent="0.3">
      <c r="A76347" t="s">
        <v>152762</v>
      </c>
      <c r="B76347" t="s">
        <v>152763</v>
      </c>
      <c r="C76347" t="s">
        <v>11</v>
      </c>
      <c r="D76347">
        <v>59</v>
      </c>
      <c r="E76347" t="s">
        <v>40</v>
      </c>
      <c r="F76347">
        <v>5</v>
      </c>
      <c r="G76347" s="4" t="s">
        <v>102</v>
      </c>
      <c r="H76347" s="5">
        <f>customer_shopping[[#This Row],[price TRY]]*$N$2</f>
        <v>5.5645039700000005</v>
      </c>
      <c r="I76347" t="s">
        <v>21</v>
      </c>
      <c r="J76347" s="1">
        <v>44777</v>
      </c>
      <c r="K76347" t="s">
        <v>71</v>
      </c>
    </row>
    <row r="76348" spans="1:11" x14ac:dyDescent="0.3">
      <c r="A76348" t="s">
        <v>152764</v>
      </c>
      <c r="B76348" t="s">
        <v>152765</v>
      </c>
      <c r="C76348" t="s">
        <v>11</v>
      </c>
      <c r="D76348">
        <v>59</v>
      </c>
      <c r="E76348" t="s">
        <v>12</v>
      </c>
      <c r="F76348">
        <v>5</v>
      </c>
      <c r="G76348" s="4" t="s">
        <v>13</v>
      </c>
      <c r="H76348" s="5">
        <f>customer_shopping[[#This Row],[price TRY]]*$N$2</f>
        <v>41.067298360000002</v>
      </c>
      <c r="I76348" t="s">
        <v>14</v>
      </c>
      <c r="J76348" s="1">
        <v>44597</v>
      </c>
      <c r="K76348" t="s">
        <v>27</v>
      </c>
    </row>
    <row r="76349" spans="1:11" x14ac:dyDescent="0.3">
      <c r="A76349" t="s">
        <v>152766</v>
      </c>
      <c r="B76349" t="s">
        <v>152767</v>
      </c>
      <c r="C76349" t="s">
        <v>11</v>
      </c>
      <c r="D76349">
        <v>35</v>
      </c>
      <c r="E76349" t="s">
        <v>40</v>
      </c>
      <c r="F76349">
        <v>3</v>
      </c>
      <c r="G76349" s="4" t="s">
        <v>110</v>
      </c>
      <c r="H76349" s="5">
        <f>customer_shopping[[#This Row],[price TRY]]*$N$2</f>
        <v>3.3387023820000001</v>
      </c>
      <c r="I76349" t="s">
        <v>26</v>
      </c>
      <c r="J76349" s="1">
        <v>44747</v>
      </c>
      <c r="K76349" t="s">
        <v>46</v>
      </c>
    </row>
    <row r="76350" spans="1:11" x14ac:dyDescent="0.3">
      <c r="A76350" t="s">
        <v>152768</v>
      </c>
      <c r="B76350" t="s">
        <v>152769</v>
      </c>
      <c r="C76350" t="s">
        <v>11</v>
      </c>
      <c r="D76350">
        <v>52</v>
      </c>
      <c r="E76350" t="s">
        <v>40</v>
      </c>
      <c r="F76350">
        <v>2</v>
      </c>
      <c r="G76350" s="4" t="s">
        <v>137</v>
      </c>
      <c r="H76350" s="5">
        <f>customer_shopping[[#This Row],[price TRY]]*$N$2</f>
        <v>2.2258015879999999</v>
      </c>
      <c r="I76350" t="s">
        <v>14</v>
      </c>
      <c r="J76350" s="1">
        <v>44702</v>
      </c>
      <c r="K76350" t="s">
        <v>27</v>
      </c>
    </row>
    <row r="76351" spans="1:11" x14ac:dyDescent="0.3">
      <c r="A76351" t="s">
        <v>152770</v>
      </c>
      <c r="B76351" t="s">
        <v>152771</v>
      </c>
      <c r="C76351" t="s">
        <v>11</v>
      </c>
      <c r="D76351">
        <v>24</v>
      </c>
      <c r="E76351" t="s">
        <v>54</v>
      </c>
      <c r="F76351">
        <v>3</v>
      </c>
      <c r="G76351" s="4" t="s">
        <v>77</v>
      </c>
      <c r="H76351" s="5">
        <f>customer_shopping[[#This Row],[price TRY]]*$N$2</f>
        <v>0.429449421</v>
      </c>
      <c r="I76351" t="s">
        <v>26</v>
      </c>
      <c r="J76351" s="1">
        <v>44627</v>
      </c>
      <c r="K76351" t="s">
        <v>15</v>
      </c>
    </row>
    <row r="76352" spans="1:11" x14ac:dyDescent="0.3">
      <c r="A76352" t="s">
        <v>152772</v>
      </c>
      <c r="B76352" t="s">
        <v>152773</v>
      </c>
      <c r="C76352" t="s">
        <v>11</v>
      </c>
      <c r="D76352">
        <v>24</v>
      </c>
      <c r="E76352" t="s">
        <v>40</v>
      </c>
      <c r="F76352">
        <v>1</v>
      </c>
      <c r="G76352" s="4" t="s">
        <v>41</v>
      </c>
      <c r="H76352" s="5">
        <f>customer_shopping[[#This Row],[price TRY]]*$N$2</f>
        <v>1.112900794</v>
      </c>
      <c r="I76352" t="s">
        <v>21</v>
      </c>
      <c r="J76352" s="1">
        <v>44650</v>
      </c>
      <c r="K76352" t="s">
        <v>78</v>
      </c>
    </row>
    <row r="76353" spans="1:11" x14ac:dyDescent="0.3">
      <c r="A76353" t="s">
        <v>152774</v>
      </c>
      <c r="B76353" t="s">
        <v>152775</v>
      </c>
      <c r="C76353" t="s">
        <v>18</v>
      </c>
      <c r="D76353">
        <v>41</v>
      </c>
      <c r="E76353" t="s">
        <v>12</v>
      </c>
      <c r="F76353">
        <v>4</v>
      </c>
      <c r="G76353" s="4" t="s">
        <v>120</v>
      </c>
      <c r="H76353" s="5">
        <f>customer_shopping[[#This Row],[price TRY]]*$N$2</f>
        <v>32.853838687999996</v>
      </c>
      <c r="I76353" t="s">
        <v>26</v>
      </c>
      <c r="J76353" s="1">
        <v>44495</v>
      </c>
      <c r="K76353" t="s">
        <v>22</v>
      </c>
    </row>
    <row r="76354" spans="1:11" x14ac:dyDescent="0.3">
      <c r="A76354" t="s">
        <v>152776</v>
      </c>
      <c r="B76354" t="s">
        <v>152777</v>
      </c>
      <c r="C76354" t="s">
        <v>11</v>
      </c>
      <c r="D76354">
        <v>51</v>
      </c>
      <c r="E76354" t="s">
        <v>34</v>
      </c>
      <c r="F76354">
        <v>1</v>
      </c>
      <c r="G76354" s="4" t="s">
        <v>58</v>
      </c>
      <c r="H76354" s="5">
        <f>customer_shopping[[#This Row],[price TRY]]*$N$2</f>
        <v>0.41466913500000002</v>
      </c>
      <c r="I76354" t="s">
        <v>14</v>
      </c>
      <c r="J76354" s="1">
        <v>44348</v>
      </c>
      <c r="K76354" t="s">
        <v>78</v>
      </c>
    </row>
    <row r="76355" spans="1:11" x14ac:dyDescent="0.3">
      <c r="A76355" t="s">
        <v>152778</v>
      </c>
      <c r="B76355" t="s">
        <v>152779</v>
      </c>
      <c r="C76355" t="s">
        <v>18</v>
      </c>
      <c r="D76355">
        <v>59</v>
      </c>
      <c r="E76355" t="s">
        <v>62</v>
      </c>
      <c r="F76355">
        <v>3</v>
      </c>
      <c r="G76355" s="4" t="s">
        <v>113</v>
      </c>
      <c r="H76355" s="5">
        <f>customer_shopping[[#This Row],[price TRY]]*$N$2</f>
        <v>2.942919168</v>
      </c>
      <c r="I76355" t="s">
        <v>26</v>
      </c>
      <c r="J76355" s="1">
        <v>44792</v>
      </c>
      <c r="K76355" t="s">
        <v>31</v>
      </c>
    </row>
    <row r="76356" spans="1:11" x14ac:dyDescent="0.3">
      <c r="A76356" t="s">
        <v>152780</v>
      </c>
      <c r="B76356" t="s">
        <v>152781</v>
      </c>
      <c r="C76356" t="s">
        <v>18</v>
      </c>
      <c r="D76356">
        <v>42</v>
      </c>
      <c r="E76356" t="s">
        <v>12</v>
      </c>
      <c r="F76356">
        <v>5</v>
      </c>
      <c r="G76356" s="4" t="s">
        <v>13</v>
      </c>
      <c r="H76356" s="5">
        <f>customer_shopping[[#This Row],[price TRY]]*$N$2</f>
        <v>41.067298360000002</v>
      </c>
      <c r="I76356" t="s">
        <v>14</v>
      </c>
      <c r="J76356" s="1">
        <v>44819</v>
      </c>
      <c r="K76356" t="s">
        <v>78</v>
      </c>
    </row>
    <row r="76357" spans="1:11" x14ac:dyDescent="0.3">
      <c r="A76357" t="s">
        <v>152782</v>
      </c>
      <c r="B76357" t="s">
        <v>152783</v>
      </c>
      <c r="C76357" t="s">
        <v>18</v>
      </c>
      <c r="D76357">
        <v>59</v>
      </c>
      <c r="E76357" t="s">
        <v>62</v>
      </c>
      <c r="F76357">
        <v>5</v>
      </c>
      <c r="G76357" s="4" t="s">
        <v>316</v>
      </c>
      <c r="H76357" s="5">
        <f>customer_shopping[[#This Row],[price TRY]]*$N$2</f>
        <v>4.9048652800000001</v>
      </c>
      <c r="I76357" t="s">
        <v>14</v>
      </c>
      <c r="J76357" s="1">
        <v>44946</v>
      </c>
      <c r="K76357" t="s">
        <v>46</v>
      </c>
    </row>
    <row r="76358" spans="1:11" x14ac:dyDescent="0.3">
      <c r="A76358" t="s">
        <v>152784</v>
      </c>
      <c r="B76358" t="s">
        <v>152785</v>
      </c>
      <c r="C76358" t="s">
        <v>11</v>
      </c>
      <c r="D76358">
        <v>54</v>
      </c>
      <c r="E76358" t="s">
        <v>12</v>
      </c>
      <c r="F76358">
        <v>5</v>
      </c>
      <c r="G76358" s="4" t="s">
        <v>13</v>
      </c>
      <c r="H76358" s="5">
        <f>customer_shopping[[#This Row],[price TRY]]*$N$2</f>
        <v>41.067298360000002</v>
      </c>
      <c r="I76358" t="s">
        <v>14</v>
      </c>
      <c r="J76358" s="1">
        <v>44444</v>
      </c>
      <c r="K76358" t="s">
        <v>78</v>
      </c>
    </row>
    <row r="76359" spans="1:11" x14ac:dyDescent="0.3">
      <c r="A76359" t="s">
        <v>152786</v>
      </c>
      <c r="B76359" t="s">
        <v>152787</v>
      </c>
      <c r="C76359" t="s">
        <v>11</v>
      </c>
      <c r="D76359">
        <v>24</v>
      </c>
      <c r="E76359" t="s">
        <v>34</v>
      </c>
      <c r="F76359">
        <v>5</v>
      </c>
      <c r="G76359" s="4" t="s">
        <v>96</v>
      </c>
      <c r="H76359" s="5">
        <f>customer_shopping[[#This Row],[price TRY]]*$N$2</f>
        <v>2.0733456750000001</v>
      </c>
      <c r="I76359" t="s">
        <v>26</v>
      </c>
      <c r="J76359" s="1">
        <v>44959</v>
      </c>
      <c r="K76359" t="s">
        <v>59</v>
      </c>
    </row>
    <row r="76360" spans="1:11" x14ac:dyDescent="0.3">
      <c r="A76360" t="s">
        <v>152788</v>
      </c>
      <c r="B76360" t="s">
        <v>152789</v>
      </c>
      <c r="C76360" t="s">
        <v>11</v>
      </c>
      <c r="D76360">
        <v>59</v>
      </c>
      <c r="E76360" t="s">
        <v>12</v>
      </c>
      <c r="F76360">
        <v>3</v>
      </c>
      <c r="G76360" s="4" t="s">
        <v>49</v>
      </c>
      <c r="H76360" s="5">
        <f>customer_shopping[[#This Row],[price TRY]]*$N$2</f>
        <v>24.640379016000001</v>
      </c>
      <c r="I76360" t="s">
        <v>26</v>
      </c>
      <c r="J76360" s="1">
        <v>44275</v>
      </c>
      <c r="K76360" t="s">
        <v>15</v>
      </c>
    </row>
    <row r="76361" spans="1:11" x14ac:dyDescent="0.3">
      <c r="A76361" t="s">
        <v>152790</v>
      </c>
      <c r="B76361" t="s">
        <v>152791</v>
      </c>
      <c r="C76361" t="s">
        <v>11</v>
      </c>
      <c r="D76361">
        <v>27</v>
      </c>
      <c r="E76361" t="s">
        <v>12</v>
      </c>
      <c r="F76361">
        <v>2</v>
      </c>
      <c r="G76361" s="4" t="s">
        <v>45</v>
      </c>
      <c r="H76361" s="5">
        <f>customer_shopping[[#This Row],[price TRY]]*$N$2</f>
        <v>16.426919343999998</v>
      </c>
      <c r="I76361" t="s">
        <v>26</v>
      </c>
      <c r="J76361" s="1">
        <v>44762</v>
      </c>
      <c r="K76361" t="s">
        <v>15</v>
      </c>
    </row>
    <row r="76362" spans="1:11" x14ac:dyDescent="0.3">
      <c r="A76362" t="s">
        <v>152792</v>
      </c>
      <c r="B76362" t="s">
        <v>152793</v>
      </c>
      <c r="C76362" t="s">
        <v>11</v>
      </c>
      <c r="D76362">
        <v>61</v>
      </c>
      <c r="E76362" t="s">
        <v>54</v>
      </c>
      <c r="F76362">
        <v>4</v>
      </c>
      <c r="G76362" s="4" t="s">
        <v>221</v>
      </c>
      <c r="H76362" s="5">
        <f>customer_shopping[[#This Row],[price TRY]]*$N$2</f>
        <v>0.57259922800000007</v>
      </c>
      <c r="I76362" t="s">
        <v>26</v>
      </c>
      <c r="J76362" s="1">
        <v>44988</v>
      </c>
      <c r="K76362" t="s">
        <v>15</v>
      </c>
    </row>
    <row r="76363" spans="1:11" x14ac:dyDescent="0.3">
      <c r="A76363" t="s">
        <v>152794</v>
      </c>
      <c r="B76363" t="s">
        <v>152795</v>
      </c>
      <c r="C76363" t="s">
        <v>11</v>
      </c>
      <c r="D76363">
        <v>24</v>
      </c>
      <c r="E76363" t="s">
        <v>62</v>
      </c>
      <c r="F76363">
        <v>1</v>
      </c>
      <c r="G76363" s="4" t="s">
        <v>248</v>
      </c>
      <c r="H76363" s="5">
        <f>customer_shopping[[#This Row],[price TRY]]*$N$2</f>
        <v>0.98097305600000007</v>
      </c>
      <c r="I76363" t="s">
        <v>14</v>
      </c>
      <c r="J76363" s="1">
        <v>44549</v>
      </c>
      <c r="K76363" t="s">
        <v>71</v>
      </c>
    </row>
    <row r="76364" spans="1:11" x14ac:dyDescent="0.3">
      <c r="A76364" t="s">
        <v>152796</v>
      </c>
      <c r="B76364" t="s">
        <v>152797</v>
      </c>
      <c r="C76364" t="s">
        <v>11</v>
      </c>
      <c r="D76364">
        <v>55</v>
      </c>
      <c r="E76364" t="s">
        <v>34</v>
      </c>
      <c r="F76364">
        <v>3</v>
      </c>
      <c r="G76364" s="4" t="s">
        <v>158</v>
      </c>
      <c r="H76364" s="5">
        <f>customer_shopping[[#This Row],[price TRY]]*$N$2</f>
        <v>1.2440074050000001</v>
      </c>
      <c r="I76364" t="s">
        <v>26</v>
      </c>
      <c r="J76364" s="1">
        <v>44968</v>
      </c>
      <c r="K76364" t="s">
        <v>42</v>
      </c>
    </row>
    <row r="76365" spans="1:11" x14ac:dyDescent="0.3">
      <c r="A76365" t="s">
        <v>152798</v>
      </c>
      <c r="B76365" t="s">
        <v>152799</v>
      </c>
      <c r="C76365" t="s">
        <v>18</v>
      </c>
      <c r="D76365">
        <v>21</v>
      </c>
      <c r="E76365" t="s">
        <v>34</v>
      </c>
      <c r="F76365">
        <v>2</v>
      </c>
      <c r="G76365" s="4" t="s">
        <v>74</v>
      </c>
      <c r="H76365" s="5">
        <f>customer_shopping[[#This Row],[price TRY]]*$N$2</f>
        <v>0.82933827000000004</v>
      </c>
      <c r="I76365" t="s">
        <v>26</v>
      </c>
      <c r="J76365" s="1">
        <v>44223</v>
      </c>
      <c r="K76365" t="s">
        <v>31</v>
      </c>
    </row>
    <row r="76366" spans="1:11" x14ac:dyDescent="0.3">
      <c r="A76366" t="s">
        <v>152800</v>
      </c>
      <c r="B76366" t="s">
        <v>152801</v>
      </c>
      <c r="C76366" t="s">
        <v>18</v>
      </c>
      <c r="D76366">
        <v>28</v>
      </c>
      <c r="E76366" t="s">
        <v>12</v>
      </c>
      <c r="F76366">
        <v>5</v>
      </c>
      <c r="G76366" s="4" t="s">
        <v>13</v>
      </c>
      <c r="H76366" s="5">
        <f>customer_shopping[[#This Row],[price TRY]]*$N$2</f>
        <v>41.067298360000002</v>
      </c>
      <c r="I76366" t="s">
        <v>26</v>
      </c>
      <c r="J76366" s="1">
        <v>44552</v>
      </c>
      <c r="K76366" t="s">
        <v>78</v>
      </c>
    </row>
    <row r="76367" spans="1:11" x14ac:dyDescent="0.3">
      <c r="A76367" t="s">
        <v>152802</v>
      </c>
      <c r="B76367" t="s">
        <v>152803</v>
      </c>
      <c r="C76367" t="s">
        <v>18</v>
      </c>
      <c r="D76367">
        <v>23</v>
      </c>
      <c r="E76367" t="s">
        <v>12</v>
      </c>
      <c r="F76367">
        <v>1</v>
      </c>
      <c r="G76367" s="4" t="s">
        <v>25</v>
      </c>
      <c r="H76367" s="5">
        <f>customer_shopping[[#This Row],[price TRY]]*$N$2</f>
        <v>8.213459671999999</v>
      </c>
      <c r="I76367" t="s">
        <v>14</v>
      </c>
      <c r="J76367" s="1">
        <v>44874</v>
      </c>
      <c r="K76367" t="s">
        <v>59</v>
      </c>
    </row>
    <row r="76368" spans="1:11" x14ac:dyDescent="0.3">
      <c r="A76368" t="s">
        <v>152804</v>
      </c>
      <c r="B76368" t="s">
        <v>152805</v>
      </c>
      <c r="C76368" t="s">
        <v>11</v>
      </c>
      <c r="D76368">
        <v>30</v>
      </c>
      <c r="E76368" t="s">
        <v>12</v>
      </c>
      <c r="F76368">
        <v>5</v>
      </c>
      <c r="G76368" s="4" t="s">
        <v>13</v>
      </c>
      <c r="H76368" s="5">
        <f>customer_shopping[[#This Row],[price TRY]]*$N$2</f>
        <v>41.067298360000002</v>
      </c>
      <c r="I76368" t="s">
        <v>26</v>
      </c>
      <c r="J76368" s="1">
        <v>44755</v>
      </c>
      <c r="K76368" t="s">
        <v>46</v>
      </c>
    </row>
    <row r="76369" spans="1:11" x14ac:dyDescent="0.3">
      <c r="A76369" t="s">
        <v>152806</v>
      </c>
      <c r="B76369" t="s">
        <v>152807</v>
      </c>
      <c r="C76369" t="s">
        <v>11</v>
      </c>
      <c r="D76369">
        <v>30</v>
      </c>
      <c r="E76369" t="s">
        <v>12</v>
      </c>
      <c r="F76369">
        <v>5</v>
      </c>
      <c r="G76369" s="4" t="s">
        <v>13</v>
      </c>
      <c r="H76369" s="5">
        <f>customer_shopping[[#This Row],[price TRY]]*$N$2</f>
        <v>41.067298360000002</v>
      </c>
      <c r="I76369" t="s">
        <v>14</v>
      </c>
      <c r="J76369" s="1">
        <v>44593</v>
      </c>
      <c r="K76369" t="s">
        <v>15</v>
      </c>
    </row>
    <row r="76370" spans="1:11" x14ac:dyDescent="0.3">
      <c r="A76370" t="s">
        <v>152808</v>
      </c>
      <c r="B76370" t="s">
        <v>152809</v>
      </c>
      <c r="C76370" t="s">
        <v>18</v>
      </c>
      <c r="D76370">
        <v>51</v>
      </c>
      <c r="E76370" t="s">
        <v>193</v>
      </c>
      <c r="F76370">
        <v>3</v>
      </c>
      <c r="G76370" s="4" t="s">
        <v>212</v>
      </c>
      <c r="H76370" s="5">
        <f>customer_shopping[[#This Row],[price TRY]]*$N$2</f>
        <v>0.96318197099999991</v>
      </c>
      <c r="I76370" t="s">
        <v>21</v>
      </c>
      <c r="J76370" s="1">
        <v>44889</v>
      </c>
      <c r="K76370" t="s">
        <v>15</v>
      </c>
    </row>
    <row r="76371" spans="1:11" x14ac:dyDescent="0.3">
      <c r="A76371" t="s">
        <v>152810</v>
      </c>
      <c r="B76371" t="s">
        <v>152811</v>
      </c>
      <c r="C76371" t="s">
        <v>18</v>
      </c>
      <c r="D76371">
        <v>30</v>
      </c>
      <c r="E76371" t="s">
        <v>54</v>
      </c>
      <c r="F76371">
        <v>3</v>
      </c>
      <c r="G76371" s="4" t="s">
        <v>77</v>
      </c>
      <c r="H76371" s="5">
        <f>customer_shopping[[#This Row],[price TRY]]*$N$2</f>
        <v>0.429449421</v>
      </c>
      <c r="I76371" t="s">
        <v>21</v>
      </c>
      <c r="J76371" s="1">
        <v>44931</v>
      </c>
      <c r="K76371" t="s">
        <v>15</v>
      </c>
    </row>
    <row r="76372" spans="1:11" x14ac:dyDescent="0.3">
      <c r="A76372" t="s">
        <v>152812</v>
      </c>
      <c r="B76372" t="s">
        <v>152813</v>
      </c>
      <c r="C76372" t="s">
        <v>11</v>
      </c>
      <c r="D76372">
        <v>60</v>
      </c>
      <c r="E76372" t="s">
        <v>62</v>
      </c>
      <c r="F76372">
        <v>2</v>
      </c>
      <c r="G76372" s="4" t="s">
        <v>99</v>
      </c>
      <c r="H76372" s="5">
        <f>customer_shopping[[#This Row],[price TRY]]*$N$2</f>
        <v>1.9619461120000001</v>
      </c>
      <c r="I76372" t="s">
        <v>21</v>
      </c>
      <c r="J76372" s="1">
        <v>44813</v>
      </c>
      <c r="K76372" t="s">
        <v>15</v>
      </c>
    </row>
    <row r="76373" spans="1:11" x14ac:dyDescent="0.3">
      <c r="A76373" t="s">
        <v>152814</v>
      </c>
      <c r="B76373" t="s">
        <v>152815</v>
      </c>
      <c r="C76373" t="s">
        <v>11</v>
      </c>
      <c r="D76373">
        <v>52</v>
      </c>
      <c r="E76373" t="s">
        <v>12</v>
      </c>
      <c r="F76373">
        <v>2</v>
      </c>
      <c r="G76373" s="4" t="s">
        <v>45</v>
      </c>
      <c r="H76373" s="5">
        <f>customer_shopping[[#This Row],[price TRY]]*$N$2</f>
        <v>16.426919343999998</v>
      </c>
      <c r="I76373" t="s">
        <v>21</v>
      </c>
      <c r="J76373" s="1">
        <v>44505</v>
      </c>
      <c r="K76373" t="s">
        <v>46</v>
      </c>
    </row>
    <row r="76374" spans="1:11" x14ac:dyDescent="0.3">
      <c r="A76374" t="s">
        <v>152816</v>
      </c>
      <c r="B76374" t="s">
        <v>152817</v>
      </c>
      <c r="C76374" t="s">
        <v>11</v>
      </c>
      <c r="D76374">
        <v>69</v>
      </c>
      <c r="E76374" t="s">
        <v>12</v>
      </c>
      <c r="F76374">
        <v>5</v>
      </c>
      <c r="G76374" s="4" t="s">
        <v>13</v>
      </c>
      <c r="H76374" s="5">
        <f>customer_shopping[[#This Row],[price TRY]]*$N$2</f>
        <v>41.067298360000002</v>
      </c>
      <c r="I76374" t="s">
        <v>14</v>
      </c>
      <c r="J76374" s="1">
        <v>44496</v>
      </c>
      <c r="K76374" t="s">
        <v>42</v>
      </c>
    </row>
    <row r="76375" spans="1:11" x14ac:dyDescent="0.3">
      <c r="A76375" t="s">
        <v>152818</v>
      </c>
      <c r="B76375" t="s">
        <v>152819</v>
      </c>
      <c r="C76375" t="s">
        <v>11</v>
      </c>
      <c r="D76375">
        <v>23</v>
      </c>
      <c r="E76375" t="s">
        <v>40</v>
      </c>
      <c r="F76375">
        <v>5</v>
      </c>
      <c r="G76375" s="4" t="s">
        <v>102</v>
      </c>
      <c r="H76375" s="5">
        <f>customer_shopping[[#This Row],[price TRY]]*$N$2</f>
        <v>5.5645039700000005</v>
      </c>
      <c r="I76375" t="s">
        <v>26</v>
      </c>
      <c r="J76375" s="1">
        <v>44243</v>
      </c>
      <c r="K76375" t="s">
        <v>46</v>
      </c>
    </row>
    <row r="76376" spans="1:11" x14ac:dyDescent="0.3">
      <c r="A76376" t="s">
        <v>152820</v>
      </c>
      <c r="B76376" t="s">
        <v>152821</v>
      </c>
      <c r="C76376" t="s">
        <v>18</v>
      </c>
      <c r="D76376">
        <v>18</v>
      </c>
      <c r="E76376" t="s">
        <v>40</v>
      </c>
      <c r="F76376">
        <v>1</v>
      </c>
      <c r="G76376" s="4" t="s">
        <v>41</v>
      </c>
      <c r="H76376" s="5">
        <f>customer_shopping[[#This Row],[price TRY]]*$N$2</f>
        <v>1.112900794</v>
      </c>
      <c r="I76376" t="s">
        <v>21</v>
      </c>
      <c r="J76376" s="1">
        <v>44623</v>
      </c>
      <c r="K76376" t="s">
        <v>15</v>
      </c>
    </row>
    <row r="76377" spans="1:11" x14ac:dyDescent="0.3">
      <c r="A76377" t="s">
        <v>152822</v>
      </c>
      <c r="B76377" t="s">
        <v>152823</v>
      </c>
      <c r="C76377" t="s">
        <v>18</v>
      </c>
      <c r="D76377">
        <v>63</v>
      </c>
      <c r="E76377" t="s">
        <v>12</v>
      </c>
      <c r="F76377">
        <v>3</v>
      </c>
      <c r="G76377" s="4" t="s">
        <v>49</v>
      </c>
      <c r="H76377" s="5">
        <f>customer_shopping[[#This Row],[price TRY]]*$N$2</f>
        <v>24.640379016000001</v>
      </c>
      <c r="I76377" t="s">
        <v>21</v>
      </c>
      <c r="J76377" s="1">
        <v>44804</v>
      </c>
      <c r="K76377" t="s">
        <v>27</v>
      </c>
    </row>
    <row r="76378" spans="1:11" x14ac:dyDescent="0.3">
      <c r="A76378" t="s">
        <v>152824</v>
      </c>
      <c r="B76378" t="s">
        <v>152825</v>
      </c>
      <c r="C76378" t="s">
        <v>18</v>
      </c>
      <c r="D76378">
        <v>36</v>
      </c>
      <c r="E76378" t="s">
        <v>62</v>
      </c>
      <c r="F76378">
        <v>2</v>
      </c>
      <c r="G76378" s="4" t="s">
        <v>99</v>
      </c>
      <c r="H76378" s="5">
        <f>customer_shopping[[#This Row],[price TRY]]*$N$2</f>
        <v>1.9619461120000001</v>
      </c>
      <c r="I76378" t="s">
        <v>21</v>
      </c>
      <c r="J76378" s="1">
        <v>44346</v>
      </c>
      <c r="K76378" t="s">
        <v>15</v>
      </c>
    </row>
    <row r="76379" spans="1:11" x14ac:dyDescent="0.3">
      <c r="A76379" t="s">
        <v>152826</v>
      </c>
      <c r="B76379" t="s">
        <v>152827</v>
      </c>
      <c r="C76379" t="s">
        <v>11</v>
      </c>
      <c r="D76379">
        <v>38</v>
      </c>
      <c r="E76379" t="s">
        <v>62</v>
      </c>
      <c r="F76379">
        <v>5</v>
      </c>
      <c r="G76379" s="4" t="s">
        <v>316</v>
      </c>
      <c r="H76379" s="5">
        <f>customer_shopping[[#This Row],[price TRY]]*$N$2</f>
        <v>4.9048652800000001</v>
      </c>
      <c r="I76379" t="s">
        <v>26</v>
      </c>
      <c r="J76379" s="1">
        <v>44481</v>
      </c>
      <c r="K76379" t="s">
        <v>42</v>
      </c>
    </row>
    <row r="76380" spans="1:11" x14ac:dyDescent="0.3">
      <c r="A76380" t="s">
        <v>152828</v>
      </c>
      <c r="B76380" t="s">
        <v>152829</v>
      </c>
      <c r="C76380" t="s">
        <v>11</v>
      </c>
      <c r="D76380">
        <v>33</v>
      </c>
      <c r="E76380" t="s">
        <v>12</v>
      </c>
      <c r="F76380">
        <v>5</v>
      </c>
      <c r="G76380" s="4" t="s">
        <v>13</v>
      </c>
      <c r="H76380" s="5">
        <f>customer_shopping[[#This Row],[price TRY]]*$N$2</f>
        <v>41.067298360000002</v>
      </c>
      <c r="I76380" t="s">
        <v>21</v>
      </c>
      <c r="J76380" s="1">
        <v>44740</v>
      </c>
      <c r="K76380" t="s">
        <v>27</v>
      </c>
    </row>
    <row r="76381" spans="1:11" x14ac:dyDescent="0.3">
      <c r="A76381" t="s">
        <v>152830</v>
      </c>
      <c r="B76381" t="s">
        <v>152831</v>
      </c>
      <c r="C76381" t="s">
        <v>11</v>
      </c>
      <c r="D76381">
        <v>54</v>
      </c>
      <c r="E76381" t="s">
        <v>54</v>
      </c>
      <c r="F76381">
        <v>4</v>
      </c>
      <c r="G76381" s="4" t="s">
        <v>221</v>
      </c>
      <c r="H76381" s="5">
        <f>customer_shopping[[#This Row],[price TRY]]*$N$2</f>
        <v>0.57259922800000007</v>
      </c>
      <c r="I76381" t="s">
        <v>21</v>
      </c>
      <c r="J76381" s="1">
        <v>44740</v>
      </c>
      <c r="K76381" t="s">
        <v>46</v>
      </c>
    </row>
    <row r="76382" spans="1:11" x14ac:dyDescent="0.3">
      <c r="A76382" t="s">
        <v>152832</v>
      </c>
      <c r="B76382" t="s">
        <v>152833</v>
      </c>
      <c r="C76382" t="s">
        <v>11</v>
      </c>
      <c r="D76382">
        <v>33</v>
      </c>
      <c r="E76382" t="s">
        <v>193</v>
      </c>
      <c r="F76382">
        <v>2</v>
      </c>
      <c r="G76382" s="4" t="s">
        <v>228</v>
      </c>
      <c r="H76382" s="5">
        <f>customer_shopping[[#This Row],[price TRY]]*$N$2</f>
        <v>0.64212131400000005</v>
      </c>
      <c r="I76382" t="s">
        <v>26</v>
      </c>
      <c r="J76382" s="1">
        <v>44412</v>
      </c>
      <c r="K76382" t="s">
        <v>42</v>
      </c>
    </row>
    <row r="76383" spans="1:11" x14ac:dyDescent="0.3">
      <c r="A76383" t="s">
        <v>152834</v>
      </c>
      <c r="B76383" t="s">
        <v>152835</v>
      </c>
      <c r="C76383" t="s">
        <v>18</v>
      </c>
      <c r="D76383">
        <v>67</v>
      </c>
      <c r="E76383" t="s">
        <v>40</v>
      </c>
      <c r="F76383">
        <v>2</v>
      </c>
      <c r="G76383" s="4" t="s">
        <v>137</v>
      </c>
      <c r="H76383" s="5">
        <f>customer_shopping[[#This Row],[price TRY]]*$N$2</f>
        <v>2.2258015879999999</v>
      </c>
      <c r="I76383" t="s">
        <v>26</v>
      </c>
      <c r="J76383" s="1">
        <v>44511</v>
      </c>
      <c r="K76383" t="s">
        <v>46</v>
      </c>
    </row>
    <row r="76384" spans="1:11" x14ac:dyDescent="0.3">
      <c r="A76384" t="s">
        <v>152836</v>
      </c>
      <c r="B76384" t="s">
        <v>152837</v>
      </c>
      <c r="C76384" t="s">
        <v>18</v>
      </c>
      <c r="D76384">
        <v>37</v>
      </c>
      <c r="E76384" t="s">
        <v>19</v>
      </c>
      <c r="F76384">
        <v>2</v>
      </c>
      <c r="G76384" s="4" t="s">
        <v>547</v>
      </c>
      <c r="H76384" s="5">
        <f>customer_shopping[[#This Row],[price TRY]]*$N$2</f>
        <v>32.854386106</v>
      </c>
      <c r="I76384" t="s">
        <v>21</v>
      </c>
      <c r="J76384" s="1">
        <v>44402</v>
      </c>
      <c r="K76384" t="s">
        <v>31</v>
      </c>
    </row>
    <row r="76385" spans="1:11" x14ac:dyDescent="0.3">
      <c r="A76385" t="s">
        <v>152838</v>
      </c>
      <c r="B76385" t="s">
        <v>152839</v>
      </c>
      <c r="C76385" t="s">
        <v>18</v>
      </c>
      <c r="D76385">
        <v>52</v>
      </c>
      <c r="E76385" t="s">
        <v>12</v>
      </c>
      <c r="F76385">
        <v>5</v>
      </c>
      <c r="G76385" s="4" t="s">
        <v>13</v>
      </c>
      <c r="H76385" s="5">
        <f>customer_shopping[[#This Row],[price TRY]]*$N$2</f>
        <v>41.067298360000002</v>
      </c>
      <c r="I76385" t="s">
        <v>14</v>
      </c>
      <c r="J76385" s="1">
        <v>44639</v>
      </c>
      <c r="K76385" t="s">
        <v>46</v>
      </c>
    </row>
    <row r="76386" spans="1:11" x14ac:dyDescent="0.3">
      <c r="A76386" t="s">
        <v>152840</v>
      </c>
      <c r="B76386" t="s">
        <v>152841</v>
      </c>
      <c r="C76386" t="s">
        <v>11</v>
      </c>
      <c r="D76386">
        <v>47</v>
      </c>
      <c r="E76386" t="s">
        <v>12</v>
      </c>
      <c r="F76386">
        <v>2</v>
      </c>
      <c r="G76386" s="4" t="s">
        <v>45</v>
      </c>
      <c r="H76386" s="5">
        <f>customer_shopping[[#This Row],[price TRY]]*$N$2</f>
        <v>16.426919343999998</v>
      </c>
      <c r="I76386" t="s">
        <v>14</v>
      </c>
      <c r="J76386" s="1">
        <v>44551</v>
      </c>
      <c r="K76386" t="s">
        <v>46</v>
      </c>
    </row>
    <row r="76387" spans="1:11" x14ac:dyDescent="0.3">
      <c r="A76387" t="s">
        <v>152842</v>
      </c>
      <c r="B76387" t="s">
        <v>152843</v>
      </c>
      <c r="C76387" t="s">
        <v>18</v>
      </c>
      <c r="D76387">
        <v>36</v>
      </c>
      <c r="E76387" t="s">
        <v>62</v>
      </c>
      <c r="F76387">
        <v>3</v>
      </c>
      <c r="G76387" s="4" t="s">
        <v>113</v>
      </c>
      <c r="H76387" s="5">
        <f>customer_shopping[[#This Row],[price TRY]]*$N$2</f>
        <v>2.942919168</v>
      </c>
      <c r="I76387" t="s">
        <v>26</v>
      </c>
      <c r="J76387" s="1">
        <v>44756</v>
      </c>
      <c r="K76387" t="s">
        <v>78</v>
      </c>
    </row>
    <row r="76388" spans="1:11" x14ac:dyDescent="0.3">
      <c r="A76388" t="s">
        <v>152844</v>
      </c>
      <c r="B76388" t="s">
        <v>152845</v>
      </c>
      <c r="C76388" t="s">
        <v>18</v>
      </c>
      <c r="D76388">
        <v>28</v>
      </c>
      <c r="E76388" t="s">
        <v>12</v>
      </c>
      <c r="F76388">
        <v>1</v>
      </c>
      <c r="G76388" s="4" t="s">
        <v>25</v>
      </c>
      <c r="H76388" s="5">
        <f>customer_shopping[[#This Row],[price TRY]]*$N$2</f>
        <v>8.213459671999999</v>
      </c>
      <c r="I76388" t="s">
        <v>14</v>
      </c>
      <c r="J76388" s="1">
        <v>44753</v>
      </c>
      <c r="K76388" t="s">
        <v>46</v>
      </c>
    </row>
    <row r="76389" spans="1:11" x14ac:dyDescent="0.3">
      <c r="A76389" t="s">
        <v>152846</v>
      </c>
      <c r="B76389" t="s">
        <v>152847</v>
      </c>
      <c r="C76389" t="s">
        <v>18</v>
      </c>
      <c r="D76389">
        <v>38</v>
      </c>
      <c r="E76389" t="s">
        <v>12</v>
      </c>
      <c r="F76389">
        <v>5</v>
      </c>
      <c r="G76389" s="4" t="s">
        <v>13</v>
      </c>
      <c r="H76389" s="5">
        <f>customer_shopping[[#This Row],[price TRY]]*$N$2</f>
        <v>41.067298360000002</v>
      </c>
      <c r="I76389" t="s">
        <v>26</v>
      </c>
      <c r="J76389" s="1">
        <v>44323</v>
      </c>
      <c r="K76389" t="s">
        <v>59</v>
      </c>
    </row>
    <row r="76390" spans="1:11" x14ac:dyDescent="0.3">
      <c r="A76390" t="s">
        <v>152848</v>
      </c>
      <c r="B76390" t="s">
        <v>152849</v>
      </c>
      <c r="C76390" t="s">
        <v>11</v>
      </c>
      <c r="D76390">
        <v>41</v>
      </c>
      <c r="E76390" t="s">
        <v>12</v>
      </c>
      <c r="F76390">
        <v>4</v>
      </c>
      <c r="G76390" s="4" t="s">
        <v>120</v>
      </c>
      <c r="H76390" s="5">
        <f>customer_shopping[[#This Row],[price TRY]]*$N$2</f>
        <v>32.853838687999996</v>
      </c>
      <c r="I76390" t="s">
        <v>21</v>
      </c>
      <c r="J76390" s="1">
        <v>44873</v>
      </c>
      <c r="K76390" t="s">
        <v>31</v>
      </c>
    </row>
    <row r="76391" spans="1:11" x14ac:dyDescent="0.3">
      <c r="A76391" t="s">
        <v>152850</v>
      </c>
      <c r="B76391" t="s">
        <v>152851</v>
      </c>
      <c r="C76391" t="s">
        <v>11</v>
      </c>
      <c r="D76391">
        <v>48</v>
      </c>
      <c r="E76391" t="s">
        <v>54</v>
      </c>
      <c r="F76391">
        <v>1</v>
      </c>
      <c r="G76391" s="4" t="s">
        <v>87</v>
      </c>
      <c r="H76391" s="5">
        <f>customer_shopping[[#This Row],[price TRY]]*$N$2</f>
        <v>0.14314980700000002</v>
      </c>
      <c r="I76391" t="s">
        <v>26</v>
      </c>
      <c r="J76391" s="1">
        <v>44395</v>
      </c>
      <c r="K76391" t="s">
        <v>15</v>
      </c>
    </row>
    <row r="76392" spans="1:11" x14ac:dyDescent="0.3">
      <c r="A76392" t="s">
        <v>152852</v>
      </c>
      <c r="B76392" t="s">
        <v>152853</v>
      </c>
      <c r="C76392" t="s">
        <v>18</v>
      </c>
      <c r="D76392">
        <v>50</v>
      </c>
      <c r="E76392" t="s">
        <v>12</v>
      </c>
      <c r="F76392">
        <v>5</v>
      </c>
      <c r="G76392" s="4" t="s">
        <v>13</v>
      </c>
      <c r="H76392" s="5">
        <f>customer_shopping[[#This Row],[price TRY]]*$N$2</f>
        <v>41.067298360000002</v>
      </c>
      <c r="I76392" t="s">
        <v>14</v>
      </c>
      <c r="J76392" s="1">
        <v>44309</v>
      </c>
      <c r="K76392" t="s">
        <v>46</v>
      </c>
    </row>
    <row r="76393" spans="1:11" x14ac:dyDescent="0.3">
      <c r="A76393" t="s">
        <v>152854</v>
      </c>
      <c r="B76393" t="s">
        <v>152855</v>
      </c>
      <c r="C76393" t="s">
        <v>11</v>
      </c>
      <c r="D76393">
        <v>46</v>
      </c>
      <c r="E76393" t="s">
        <v>54</v>
      </c>
      <c r="F76393">
        <v>3</v>
      </c>
      <c r="G76393" s="4" t="s">
        <v>77</v>
      </c>
      <c r="H76393" s="5">
        <f>customer_shopping[[#This Row],[price TRY]]*$N$2</f>
        <v>0.429449421</v>
      </c>
      <c r="I76393" t="s">
        <v>26</v>
      </c>
      <c r="J76393" s="1">
        <v>44722</v>
      </c>
      <c r="K76393" t="s">
        <v>71</v>
      </c>
    </row>
    <row r="76394" spans="1:11" x14ac:dyDescent="0.3">
      <c r="A76394" t="s">
        <v>152856</v>
      </c>
      <c r="B76394" t="s">
        <v>152857</v>
      </c>
      <c r="C76394" t="s">
        <v>11</v>
      </c>
      <c r="D76394">
        <v>24</v>
      </c>
      <c r="E76394" t="s">
        <v>40</v>
      </c>
      <c r="F76394">
        <v>4</v>
      </c>
      <c r="G76394" s="4" t="s">
        <v>186</v>
      </c>
      <c r="H76394" s="5">
        <f>customer_shopping[[#This Row],[price TRY]]*$N$2</f>
        <v>4.4516031759999999</v>
      </c>
      <c r="I76394" t="s">
        <v>26</v>
      </c>
      <c r="J76394" s="1">
        <v>44551</v>
      </c>
      <c r="K76394" t="s">
        <v>15</v>
      </c>
    </row>
    <row r="76395" spans="1:11" x14ac:dyDescent="0.3">
      <c r="A76395" t="s">
        <v>152858</v>
      </c>
      <c r="B76395" t="s">
        <v>152859</v>
      </c>
      <c r="C76395" t="s">
        <v>18</v>
      </c>
      <c r="D76395">
        <v>58</v>
      </c>
      <c r="E76395" t="s">
        <v>62</v>
      </c>
      <c r="F76395">
        <v>5</v>
      </c>
      <c r="G76395" s="4" t="s">
        <v>316</v>
      </c>
      <c r="H76395" s="5">
        <f>customer_shopping[[#This Row],[price TRY]]*$N$2</f>
        <v>4.9048652800000001</v>
      </c>
      <c r="I76395" t="s">
        <v>14</v>
      </c>
      <c r="J76395" s="1">
        <v>44658</v>
      </c>
      <c r="K76395" t="s">
        <v>42</v>
      </c>
    </row>
    <row r="76396" spans="1:11" x14ac:dyDescent="0.3">
      <c r="A76396" t="s">
        <v>152860</v>
      </c>
      <c r="B76396" t="s">
        <v>152861</v>
      </c>
      <c r="C76396" t="s">
        <v>11</v>
      </c>
      <c r="D76396">
        <v>50</v>
      </c>
      <c r="E76396" t="s">
        <v>34</v>
      </c>
      <c r="F76396">
        <v>2</v>
      </c>
      <c r="G76396" s="4" t="s">
        <v>74</v>
      </c>
      <c r="H76396" s="5">
        <f>customer_shopping[[#This Row],[price TRY]]*$N$2</f>
        <v>0.82933827000000004</v>
      </c>
      <c r="I76396" t="s">
        <v>21</v>
      </c>
      <c r="J76396" s="1">
        <v>44738</v>
      </c>
      <c r="K76396" t="s">
        <v>59</v>
      </c>
    </row>
    <row r="76397" spans="1:11" x14ac:dyDescent="0.3">
      <c r="A76397" t="s">
        <v>152862</v>
      </c>
      <c r="B76397" t="s">
        <v>152863</v>
      </c>
      <c r="C76397" t="s">
        <v>11</v>
      </c>
      <c r="D76397">
        <v>57</v>
      </c>
      <c r="E76397" t="s">
        <v>92</v>
      </c>
      <c r="F76397">
        <v>5</v>
      </c>
      <c r="G76397" s="4" t="s">
        <v>93</v>
      </c>
      <c r="H76397" s="5">
        <f>customer_shopping[[#This Row],[price TRY]]*$N$2</f>
        <v>143.697225</v>
      </c>
      <c r="I76397" t="s">
        <v>26</v>
      </c>
      <c r="J76397" s="1">
        <v>44741</v>
      </c>
      <c r="K76397" t="s">
        <v>31</v>
      </c>
    </row>
    <row r="76398" spans="1:11" x14ac:dyDescent="0.3">
      <c r="A76398" t="s">
        <v>152864</v>
      </c>
      <c r="B76398" t="s">
        <v>152865</v>
      </c>
      <c r="C76398" t="s">
        <v>18</v>
      </c>
      <c r="D76398">
        <v>31</v>
      </c>
      <c r="E76398" t="s">
        <v>19</v>
      </c>
      <c r="F76398">
        <v>3</v>
      </c>
      <c r="G76398" s="4" t="s">
        <v>20</v>
      </c>
      <c r="H76398" s="5">
        <f>customer_shopping[[#This Row],[price TRY]]*$N$2</f>
        <v>49.281579159000003</v>
      </c>
      <c r="I76398" t="s">
        <v>14</v>
      </c>
      <c r="J76398" s="1">
        <v>44733</v>
      </c>
      <c r="K76398" t="s">
        <v>15</v>
      </c>
    </row>
    <row r="76399" spans="1:11" x14ac:dyDescent="0.3">
      <c r="A76399" t="s">
        <v>152866</v>
      </c>
      <c r="B76399" t="s">
        <v>152867</v>
      </c>
      <c r="C76399" t="s">
        <v>11</v>
      </c>
      <c r="D76399">
        <v>44</v>
      </c>
      <c r="E76399" t="s">
        <v>193</v>
      </c>
      <c r="F76399">
        <v>1</v>
      </c>
      <c r="G76399" s="4" t="s">
        <v>649</v>
      </c>
      <c r="H76399" s="5">
        <f>customer_shopping[[#This Row],[price TRY]]*$N$2</f>
        <v>0.32106065700000003</v>
      </c>
      <c r="I76399" t="s">
        <v>14</v>
      </c>
      <c r="J76399" s="1">
        <v>44748</v>
      </c>
      <c r="K76399" t="s">
        <v>27</v>
      </c>
    </row>
    <row r="76400" spans="1:11" x14ac:dyDescent="0.3">
      <c r="A76400" t="s">
        <v>152868</v>
      </c>
      <c r="B76400" t="s">
        <v>152869</v>
      </c>
      <c r="C76400" t="s">
        <v>11</v>
      </c>
      <c r="D76400">
        <v>18</v>
      </c>
      <c r="E76400" t="s">
        <v>19</v>
      </c>
      <c r="F76400">
        <v>3</v>
      </c>
      <c r="G76400" s="4" t="s">
        <v>20</v>
      </c>
      <c r="H76400" s="5">
        <f>customer_shopping[[#This Row],[price TRY]]*$N$2</f>
        <v>49.281579159000003</v>
      </c>
      <c r="I76400" t="s">
        <v>21</v>
      </c>
      <c r="J76400" s="1">
        <v>44515</v>
      </c>
      <c r="K76400" t="s">
        <v>78</v>
      </c>
    </row>
    <row r="76401" spans="1:11" x14ac:dyDescent="0.3">
      <c r="A76401" t="s">
        <v>152870</v>
      </c>
      <c r="B76401" t="s">
        <v>152871</v>
      </c>
      <c r="C76401" t="s">
        <v>18</v>
      </c>
      <c r="D76401">
        <v>23</v>
      </c>
      <c r="E76401" t="s">
        <v>54</v>
      </c>
      <c r="F76401">
        <v>4</v>
      </c>
      <c r="G76401" s="4" t="s">
        <v>221</v>
      </c>
      <c r="H76401" s="5">
        <f>customer_shopping[[#This Row],[price TRY]]*$N$2</f>
        <v>0.57259922800000007</v>
      </c>
      <c r="I76401" t="s">
        <v>21</v>
      </c>
      <c r="J76401" s="1">
        <v>44947</v>
      </c>
      <c r="K76401" t="s">
        <v>59</v>
      </c>
    </row>
    <row r="76402" spans="1:11" x14ac:dyDescent="0.3">
      <c r="A76402" t="s">
        <v>152872</v>
      </c>
      <c r="B76402" t="s">
        <v>152873</v>
      </c>
      <c r="C76402" t="s">
        <v>18</v>
      </c>
      <c r="D76402">
        <v>37</v>
      </c>
      <c r="E76402" t="s">
        <v>40</v>
      </c>
      <c r="F76402">
        <v>4</v>
      </c>
      <c r="G76402" s="4" t="s">
        <v>186</v>
      </c>
      <c r="H76402" s="5">
        <f>customer_shopping[[#This Row],[price TRY]]*$N$2</f>
        <v>4.4516031759999999</v>
      </c>
      <c r="I76402" t="s">
        <v>21</v>
      </c>
      <c r="J76402" s="1">
        <v>44785</v>
      </c>
      <c r="K76402" t="s">
        <v>31</v>
      </c>
    </row>
    <row r="76403" spans="1:11" x14ac:dyDescent="0.3">
      <c r="A76403" t="s">
        <v>152874</v>
      </c>
      <c r="B76403" t="s">
        <v>152875</v>
      </c>
      <c r="C76403" t="s">
        <v>11</v>
      </c>
      <c r="D76403">
        <v>49</v>
      </c>
      <c r="E76403" t="s">
        <v>62</v>
      </c>
      <c r="F76403">
        <v>4</v>
      </c>
      <c r="G76403" s="4" t="s">
        <v>63</v>
      </c>
      <c r="H76403" s="5">
        <f>customer_shopping[[#This Row],[price TRY]]*$N$2</f>
        <v>3.9238922240000003</v>
      </c>
      <c r="I76403" t="s">
        <v>14</v>
      </c>
      <c r="J76403" s="1">
        <v>44844</v>
      </c>
      <c r="K76403" t="s">
        <v>15</v>
      </c>
    </row>
    <row r="76404" spans="1:11" x14ac:dyDescent="0.3">
      <c r="A76404" t="s">
        <v>152876</v>
      </c>
      <c r="B76404" t="s">
        <v>152877</v>
      </c>
      <c r="C76404" t="s">
        <v>11</v>
      </c>
      <c r="D76404">
        <v>36</v>
      </c>
      <c r="E76404" t="s">
        <v>12</v>
      </c>
      <c r="F76404">
        <v>2</v>
      </c>
      <c r="G76404" s="4" t="s">
        <v>45</v>
      </c>
      <c r="H76404" s="5">
        <f>customer_shopping[[#This Row],[price TRY]]*$N$2</f>
        <v>16.426919343999998</v>
      </c>
      <c r="I76404" t="s">
        <v>26</v>
      </c>
      <c r="J76404" s="1">
        <v>44815</v>
      </c>
      <c r="K76404" t="s">
        <v>46</v>
      </c>
    </row>
    <row r="76405" spans="1:11" x14ac:dyDescent="0.3">
      <c r="A76405" t="s">
        <v>152878</v>
      </c>
      <c r="B76405" t="s">
        <v>152879</v>
      </c>
      <c r="C76405" t="s">
        <v>18</v>
      </c>
      <c r="D76405">
        <v>48</v>
      </c>
      <c r="E76405" t="s">
        <v>92</v>
      </c>
      <c r="F76405">
        <v>1</v>
      </c>
      <c r="G76405" s="4" t="s">
        <v>536</v>
      </c>
      <c r="H76405" s="5">
        <f>customer_shopping[[#This Row],[price TRY]]*$N$2</f>
        <v>28.739445</v>
      </c>
      <c r="I76405" t="s">
        <v>26</v>
      </c>
      <c r="J76405" s="1">
        <v>44212</v>
      </c>
      <c r="K76405" t="s">
        <v>15</v>
      </c>
    </row>
    <row r="76406" spans="1:11" x14ac:dyDescent="0.3">
      <c r="A76406" t="s">
        <v>152880</v>
      </c>
      <c r="B76406" t="s">
        <v>152881</v>
      </c>
      <c r="C76406" t="s">
        <v>11</v>
      </c>
      <c r="D76406">
        <v>32</v>
      </c>
      <c r="E76406" t="s">
        <v>12</v>
      </c>
      <c r="F76406">
        <v>3</v>
      </c>
      <c r="G76406" s="4" t="s">
        <v>49</v>
      </c>
      <c r="H76406" s="5">
        <f>customer_shopping[[#This Row],[price TRY]]*$N$2</f>
        <v>24.640379016000001</v>
      </c>
      <c r="I76406" t="s">
        <v>14</v>
      </c>
      <c r="J76406" s="1">
        <v>44392</v>
      </c>
      <c r="K76406" t="s">
        <v>15</v>
      </c>
    </row>
    <row r="76407" spans="1:11" x14ac:dyDescent="0.3">
      <c r="A76407" t="s">
        <v>152882</v>
      </c>
      <c r="B76407" t="s">
        <v>152883</v>
      </c>
      <c r="C76407" t="s">
        <v>11</v>
      </c>
      <c r="D76407">
        <v>24</v>
      </c>
      <c r="E76407" t="s">
        <v>34</v>
      </c>
      <c r="F76407">
        <v>4</v>
      </c>
      <c r="G76407" s="4" t="s">
        <v>35</v>
      </c>
      <c r="H76407" s="5">
        <f>customer_shopping[[#This Row],[price TRY]]*$N$2</f>
        <v>1.6586765400000001</v>
      </c>
      <c r="I76407" t="s">
        <v>14</v>
      </c>
      <c r="J76407" s="1">
        <v>44355</v>
      </c>
      <c r="K76407" t="s">
        <v>46</v>
      </c>
    </row>
    <row r="76408" spans="1:11" x14ac:dyDescent="0.3">
      <c r="A76408" t="s">
        <v>152884</v>
      </c>
      <c r="B76408" t="s">
        <v>152885</v>
      </c>
      <c r="C76408" t="s">
        <v>11</v>
      </c>
      <c r="D76408">
        <v>60</v>
      </c>
      <c r="E76408" t="s">
        <v>12</v>
      </c>
      <c r="F76408">
        <v>1</v>
      </c>
      <c r="G76408" s="4" t="s">
        <v>25</v>
      </c>
      <c r="H76408" s="5">
        <f>customer_shopping[[#This Row],[price TRY]]*$N$2</f>
        <v>8.213459671999999</v>
      </c>
      <c r="I76408" t="s">
        <v>14</v>
      </c>
      <c r="J76408" s="1">
        <v>44273</v>
      </c>
      <c r="K76408" t="s">
        <v>31</v>
      </c>
    </row>
    <row r="76409" spans="1:11" x14ac:dyDescent="0.3">
      <c r="A76409" t="s">
        <v>152886</v>
      </c>
      <c r="B76409" t="s">
        <v>152887</v>
      </c>
      <c r="C76409" t="s">
        <v>11</v>
      </c>
      <c r="D76409">
        <v>66</v>
      </c>
      <c r="E76409" t="s">
        <v>40</v>
      </c>
      <c r="F76409">
        <v>2</v>
      </c>
      <c r="G76409" s="4" t="s">
        <v>137</v>
      </c>
      <c r="H76409" s="5">
        <f>customer_shopping[[#This Row],[price TRY]]*$N$2</f>
        <v>2.2258015879999999</v>
      </c>
      <c r="I76409" t="s">
        <v>21</v>
      </c>
      <c r="J76409" s="1">
        <v>44857</v>
      </c>
      <c r="K76409" t="s">
        <v>46</v>
      </c>
    </row>
    <row r="76410" spans="1:11" x14ac:dyDescent="0.3">
      <c r="A76410" t="s">
        <v>152888</v>
      </c>
      <c r="B76410" t="s">
        <v>152889</v>
      </c>
      <c r="C76410" t="s">
        <v>18</v>
      </c>
      <c r="D76410">
        <v>35</v>
      </c>
      <c r="E76410" t="s">
        <v>62</v>
      </c>
      <c r="F76410">
        <v>2</v>
      </c>
      <c r="G76410" s="4" t="s">
        <v>99</v>
      </c>
      <c r="H76410" s="5">
        <f>customer_shopping[[#This Row],[price TRY]]*$N$2</f>
        <v>1.9619461120000001</v>
      </c>
      <c r="I76410" t="s">
        <v>26</v>
      </c>
      <c r="J76410" s="1">
        <v>44312</v>
      </c>
      <c r="K76410" t="s">
        <v>15</v>
      </c>
    </row>
    <row r="76411" spans="1:11" x14ac:dyDescent="0.3">
      <c r="A76411" t="s">
        <v>152890</v>
      </c>
      <c r="B76411" t="s">
        <v>152891</v>
      </c>
      <c r="C76411" t="s">
        <v>11</v>
      </c>
      <c r="D76411">
        <v>39</v>
      </c>
      <c r="E76411" t="s">
        <v>92</v>
      </c>
      <c r="F76411">
        <v>4</v>
      </c>
      <c r="G76411" s="4" t="s">
        <v>163</v>
      </c>
      <c r="H76411" s="5">
        <f>customer_shopping[[#This Row],[price TRY]]*$N$2</f>
        <v>114.95778</v>
      </c>
      <c r="I76411" t="s">
        <v>26</v>
      </c>
      <c r="J76411" s="1">
        <v>44755</v>
      </c>
      <c r="K76411" t="s">
        <v>42</v>
      </c>
    </row>
    <row r="76412" spans="1:11" x14ac:dyDescent="0.3">
      <c r="A76412" t="s">
        <v>152892</v>
      </c>
      <c r="B76412" t="s">
        <v>152893</v>
      </c>
      <c r="C76412" t="s">
        <v>18</v>
      </c>
      <c r="D76412">
        <v>45</v>
      </c>
      <c r="E76412" t="s">
        <v>40</v>
      </c>
      <c r="F76412">
        <v>4</v>
      </c>
      <c r="G76412" s="4" t="s">
        <v>186</v>
      </c>
      <c r="H76412" s="5">
        <f>customer_shopping[[#This Row],[price TRY]]*$N$2</f>
        <v>4.4516031759999999</v>
      </c>
      <c r="I76412" t="s">
        <v>14</v>
      </c>
      <c r="J76412" s="1">
        <v>44236</v>
      </c>
      <c r="K76412" t="s">
        <v>78</v>
      </c>
    </row>
    <row r="76413" spans="1:11" x14ac:dyDescent="0.3">
      <c r="A76413" t="s">
        <v>152894</v>
      </c>
      <c r="B76413" t="s">
        <v>152895</v>
      </c>
      <c r="C76413" t="s">
        <v>11</v>
      </c>
      <c r="D76413">
        <v>59</v>
      </c>
      <c r="E76413" t="s">
        <v>62</v>
      </c>
      <c r="F76413">
        <v>3</v>
      </c>
      <c r="G76413" s="4" t="s">
        <v>113</v>
      </c>
      <c r="H76413" s="5">
        <f>customer_shopping[[#This Row],[price TRY]]*$N$2</f>
        <v>2.942919168</v>
      </c>
      <c r="I76413" t="s">
        <v>21</v>
      </c>
      <c r="J76413" s="1">
        <v>44947</v>
      </c>
      <c r="K76413" t="s">
        <v>46</v>
      </c>
    </row>
    <row r="76414" spans="1:11" x14ac:dyDescent="0.3">
      <c r="A76414" t="s">
        <v>152896</v>
      </c>
      <c r="B76414" t="s">
        <v>152897</v>
      </c>
      <c r="C76414" t="s">
        <v>18</v>
      </c>
      <c r="D76414">
        <v>50</v>
      </c>
      <c r="E76414" t="s">
        <v>12</v>
      </c>
      <c r="F76414">
        <v>1</v>
      </c>
      <c r="G76414" s="4" t="s">
        <v>25</v>
      </c>
      <c r="H76414" s="5">
        <f>customer_shopping[[#This Row],[price TRY]]*$N$2</f>
        <v>8.213459671999999</v>
      </c>
      <c r="I76414" t="s">
        <v>14</v>
      </c>
      <c r="J76414" s="1">
        <v>44969</v>
      </c>
      <c r="K76414" t="s">
        <v>46</v>
      </c>
    </row>
    <row r="76415" spans="1:11" x14ac:dyDescent="0.3">
      <c r="A76415" t="s">
        <v>152898</v>
      </c>
      <c r="B76415" t="s">
        <v>152899</v>
      </c>
      <c r="C76415" t="s">
        <v>11</v>
      </c>
      <c r="D76415">
        <v>36</v>
      </c>
      <c r="E76415" t="s">
        <v>12</v>
      </c>
      <c r="F76415">
        <v>2</v>
      </c>
      <c r="G76415" s="4" t="s">
        <v>45</v>
      </c>
      <c r="H76415" s="5">
        <f>customer_shopping[[#This Row],[price TRY]]*$N$2</f>
        <v>16.426919343999998</v>
      </c>
      <c r="I76415" t="s">
        <v>14</v>
      </c>
      <c r="J76415" s="1">
        <v>44676</v>
      </c>
      <c r="K76415" t="s">
        <v>15</v>
      </c>
    </row>
    <row r="76416" spans="1:11" x14ac:dyDescent="0.3">
      <c r="A76416" t="s">
        <v>152900</v>
      </c>
      <c r="B76416" t="s">
        <v>152901</v>
      </c>
      <c r="C76416" t="s">
        <v>18</v>
      </c>
      <c r="D76416">
        <v>52</v>
      </c>
      <c r="E76416" t="s">
        <v>12</v>
      </c>
      <c r="F76416">
        <v>3</v>
      </c>
      <c r="G76416" s="4" t="s">
        <v>49</v>
      </c>
      <c r="H76416" s="5">
        <f>customer_shopping[[#This Row],[price TRY]]*$N$2</f>
        <v>24.640379016000001</v>
      </c>
      <c r="I76416" t="s">
        <v>14</v>
      </c>
      <c r="J76416" s="1">
        <v>44847</v>
      </c>
      <c r="K76416" t="s">
        <v>15</v>
      </c>
    </row>
    <row r="76417" spans="1:11" x14ac:dyDescent="0.3">
      <c r="A76417" t="s">
        <v>152902</v>
      </c>
      <c r="B76417" t="s">
        <v>152903</v>
      </c>
      <c r="C76417" t="s">
        <v>11</v>
      </c>
      <c r="D76417">
        <v>27</v>
      </c>
      <c r="E76417" t="s">
        <v>19</v>
      </c>
      <c r="F76417">
        <v>5</v>
      </c>
      <c r="G76417" s="4" t="s">
        <v>30</v>
      </c>
      <c r="H76417" s="5">
        <f>customer_shopping[[#This Row],[price TRY]]*$N$2</f>
        <v>82.135965264999996</v>
      </c>
      <c r="I76417" t="s">
        <v>26</v>
      </c>
      <c r="J76417" s="1">
        <v>44542</v>
      </c>
      <c r="K76417" t="s">
        <v>27</v>
      </c>
    </row>
    <row r="76418" spans="1:11" x14ac:dyDescent="0.3">
      <c r="A76418" t="s">
        <v>152904</v>
      </c>
      <c r="B76418" t="s">
        <v>152905</v>
      </c>
      <c r="C76418" t="s">
        <v>11</v>
      </c>
      <c r="D76418">
        <v>58</v>
      </c>
      <c r="E76418" t="s">
        <v>12</v>
      </c>
      <c r="F76418">
        <v>3</v>
      </c>
      <c r="G76418" s="4" t="s">
        <v>49</v>
      </c>
      <c r="H76418" s="5">
        <f>customer_shopping[[#This Row],[price TRY]]*$N$2</f>
        <v>24.640379016000001</v>
      </c>
      <c r="I76418" t="s">
        <v>14</v>
      </c>
      <c r="J76418" s="1">
        <v>44333</v>
      </c>
      <c r="K76418" t="s">
        <v>27</v>
      </c>
    </row>
    <row r="76419" spans="1:11" x14ac:dyDescent="0.3">
      <c r="A76419" t="s">
        <v>152906</v>
      </c>
      <c r="B76419" t="s">
        <v>152907</v>
      </c>
      <c r="C76419" t="s">
        <v>11</v>
      </c>
      <c r="D76419">
        <v>22</v>
      </c>
      <c r="E76419" t="s">
        <v>92</v>
      </c>
      <c r="F76419">
        <v>5</v>
      </c>
      <c r="G76419" s="4" t="s">
        <v>93</v>
      </c>
      <c r="H76419" s="5">
        <f>customer_shopping[[#This Row],[price TRY]]*$N$2</f>
        <v>143.697225</v>
      </c>
      <c r="I76419" t="s">
        <v>21</v>
      </c>
      <c r="J76419" s="1">
        <v>44754</v>
      </c>
      <c r="K76419" t="s">
        <v>46</v>
      </c>
    </row>
    <row r="76420" spans="1:11" x14ac:dyDescent="0.3">
      <c r="A76420" t="s">
        <v>152908</v>
      </c>
      <c r="B76420" t="s">
        <v>152909</v>
      </c>
      <c r="C76420" t="s">
        <v>11</v>
      </c>
      <c r="D76420">
        <v>36</v>
      </c>
      <c r="E76420" t="s">
        <v>34</v>
      </c>
      <c r="F76420">
        <v>1</v>
      </c>
      <c r="G76420" s="4" t="s">
        <v>58</v>
      </c>
      <c r="H76420" s="5">
        <f>customer_shopping[[#This Row],[price TRY]]*$N$2</f>
        <v>0.41466913500000002</v>
      </c>
      <c r="I76420" t="s">
        <v>14</v>
      </c>
      <c r="J76420" s="1">
        <v>44838</v>
      </c>
      <c r="K76420" t="s">
        <v>15</v>
      </c>
    </row>
    <row r="76421" spans="1:11" x14ac:dyDescent="0.3">
      <c r="A76421" t="s">
        <v>152910</v>
      </c>
      <c r="B76421" t="s">
        <v>152911</v>
      </c>
      <c r="C76421" t="s">
        <v>11</v>
      </c>
      <c r="D76421">
        <v>52</v>
      </c>
      <c r="E76421" t="s">
        <v>54</v>
      </c>
      <c r="F76421">
        <v>2</v>
      </c>
      <c r="G76421" s="4" t="s">
        <v>55</v>
      </c>
      <c r="H76421" s="5">
        <f>customer_shopping[[#This Row],[price TRY]]*$N$2</f>
        <v>0.28629961400000004</v>
      </c>
      <c r="I76421" t="s">
        <v>14</v>
      </c>
      <c r="J76421" s="1">
        <v>44906</v>
      </c>
      <c r="K76421" t="s">
        <v>15</v>
      </c>
    </row>
    <row r="76422" spans="1:11" x14ac:dyDescent="0.3">
      <c r="A76422" t="s">
        <v>152912</v>
      </c>
      <c r="B76422" t="s">
        <v>152913</v>
      </c>
      <c r="C76422" t="s">
        <v>11</v>
      </c>
      <c r="D76422">
        <v>61</v>
      </c>
      <c r="E76422" t="s">
        <v>12</v>
      </c>
      <c r="F76422">
        <v>5</v>
      </c>
      <c r="G76422" s="4" t="s">
        <v>13</v>
      </c>
      <c r="H76422" s="5">
        <f>customer_shopping[[#This Row],[price TRY]]*$N$2</f>
        <v>41.067298360000002</v>
      </c>
      <c r="I76422" t="s">
        <v>26</v>
      </c>
      <c r="J76422" s="1">
        <v>44775</v>
      </c>
      <c r="K76422" t="s">
        <v>15</v>
      </c>
    </row>
    <row r="76423" spans="1:11" x14ac:dyDescent="0.3">
      <c r="A76423" t="s">
        <v>152914</v>
      </c>
      <c r="B76423" t="s">
        <v>152915</v>
      </c>
      <c r="C76423" t="s">
        <v>11</v>
      </c>
      <c r="D76423">
        <v>36</v>
      </c>
      <c r="E76423" t="s">
        <v>12</v>
      </c>
      <c r="F76423">
        <v>2</v>
      </c>
      <c r="G76423" s="4" t="s">
        <v>45</v>
      </c>
      <c r="H76423" s="5">
        <f>customer_shopping[[#This Row],[price TRY]]*$N$2</f>
        <v>16.426919343999998</v>
      </c>
      <c r="I76423" t="s">
        <v>14</v>
      </c>
      <c r="J76423" s="1">
        <v>44551</v>
      </c>
      <c r="K76423" t="s">
        <v>46</v>
      </c>
    </row>
    <row r="76424" spans="1:11" x14ac:dyDescent="0.3">
      <c r="A76424" t="s">
        <v>152916</v>
      </c>
      <c r="B76424" t="s">
        <v>152917</v>
      </c>
      <c r="C76424" t="s">
        <v>11</v>
      </c>
      <c r="D76424">
        <v>40</v>
      </c>
      <c r="E76424" t="s">
        <v>40</v>
      </c>
      <c r="F76424">
        <v>5</v>
      </c>
      <c r="G76424" s="4" t="s">
        <v>102</v>
      </c>
      <c r="H76424" s="5">
        <f>customer_shopping[[#This Row],[price TRY]]*$N$2</f>
        <v>5.5645039700000005</v>
      </c>
      <c r="I76424" t="s">
        <v>26</v>
      </c>
      <c r="J76424" s="1">
        <v>44950</v>
      </c>
      <c r="K76424" t="s">
        <v>46</v>
      </c>
    </row>
    <row r="76425" spans="1:11" x14ac:dyDescent="0.3">
      <c r="A76425" t="s">
        <v>152918</v>
      </c>
      <c r="B76425" t="s">
        <v>152919</v>
      </c>
      <c r="C76425" t="s">
        <v>11</v>
      </c>
      <c r="D76425">
        <v>29</v>
      </c>
      <c r="E76425" t="s">
        <v>19</v>
      </c>
      <c r="F76425">
        <v>5</v>
      </c>
      <c r="G76425" s="4" t="s">
        <v>30</v>
      </c>
      <c r="H76425" s="5">
        <f>customer_shopping[[#This Row],[price TRY]]*$N$2</f>
        <v>82.135965264999996</v>
      </c>
      <c r="I76425" t="s">
        <v>26</v>
      </c>
      <c r="J76425" s="1">
        <v>44928</v>
      </c>
      <c r="K76425" t="s">
        <v>46</v>
      </c>
    </row>
    <row r="76426" spans="1:11" x14ac:dyDescent="0.3">
      <c r="A76426" t="s">
        <v>152920</v>
      </c>
      <c r="B76426" t="s">
        <v>152921</v>
      </c>
      <c r="C76426" t="s">
        <v>11</v>
      </c>
      <c r="D76426">
        <v>60</v>
      </c>
      <c r="E76426" t="s">
        <v>12</v>
      </c>
      <c r="F76426">
        <v>5</v>
      </c>
      <c r="G76426" s="4" t="s">
        <v>13</v>
      </c>
      <c r="H76426" s="5">
        <f>customer_shopping[[#This Row],[price TRY]]*$N$2</f>
        <v>41.067298360000002</v>
      </c>
      <c r="I76426" t="s">
        <v>26</v>
      </c>
      <c r="J76426" s="1">
        <v>44671</v>
      </c>
      <c r="K76426" t="s">
        <v>15</v>
      </c>
    </row>
    <row r="76427" spans="1:11" x14ac:dyDescent="0.3">
      <c r="A76427" t="s">
        <v>152922</v>
      </c>
      <c r="B76427" t="s">
        <v>152923</v>
      </c>
      <c r="C76427" t="s">
        <v>18</v>
      </c>
      <c r="D76427">
        <v>23</v>
      </c>
      <c r="E76427" t="s">
        <v>12</v>
      </c>
      <c r="F76427">
        <v>3</v>
      </c>
      <c r="G76427" s="4" t="s">
        <v>49</v>
      </c>
      <c r="H76427" s="5">
        <f>customer_shopping[[#This Row],[price TRY]]*$N$2</f>
        <v>24.640379016000001</v>
      </c>
      <c r="I76427" t="s">
        <v>26</v>
      </c>
      <c r="J76427" s="1">
        <v>44606</v>
      </c>
      <c r="K76427" t="s">
        <v>42</v>
      </c>
    </row>
    <row r="76428" spans="1:11" x14ac:dyDescent="0.3">
      <c r="A76428" t="s">
        <v>152924</v>
      </c>
      <c r="B76428" t="s">
        <v>152925</v>
      </c>
      <c r="C76428" t="s">
        <v>11</v>
      </c>
      <c r="D76428">
        <v>33</v>
      </c>
      <c r="E76428" t="s">
        <v>40</v>
      </c>
      <c r="F76428">
        <v>1</v>
      </c>
      <c r="G76428" s="4" t="s">
        <v>41</v>
      </c>
      <c r="H76428" s="5">
        <f>customer_shopping[[#This Row],[price TRY]]*$N$2</f>
        <v>1.112900794</v>
      </c>
      <c r="I76428" t="s">
        <v>14</v>
      </c>
      <c r="J76428" s="1">
        <v>44644</v>
      </c>
      <c r="K76428" t="s">
        <v>59</v>
      </c>
    </row>
    <row r="76429" spans="1:11" x14ac:dyDescent="0.3">
      <c r="A76429" t="s">
        <v>152926</v>
      </c>
      <c r="B76429" t="s">
        <v>152927</v>
      </c>
      <c r="C76429" t="s">
        <v>11</v>
      </c>
      <c r="D76429">
        <v>25</v>
      </c>
      <c r="E76429" t="s">
        <v>19</v>
      </c>
      <c r="F76429">
        <v>4</v>
      </c>
      <c r="G76429" s="4" t="s">
        <v>105</v>
      </c>
      <c r="H76429" s="5">
        <f>customer_shopping[[#This Row],[price TRY]]*$N$2</f>
        <v>65.708772212</v>
      </c>
      <c r="I76429" t="s">
        <v>21</v>
      </c>
      <c r="J76429" s="1">
        <v>44901</v>
      </c>
      <c r="K76429" t="s">
        <v>27</v>
      </c>
    </row>
    <row r="76430" spans="1:11" x14ac:dyDescent="0.3">
      <c r="A76430" t="s">
        <v>152928</v>
      </c>
      <c r="B76430" t="s">
        <v>152929</v>
      </c>
      <c r="C76430" t="s">
        <v>11</v>
      </c>
      <c r="D76430">
        <v>31</v>
      </c>
      <c r="E76430" t="s">
        <v>40</v>
      </c>
      <c r="F76430">
        <v>1</v>
      </c>
      <c r="G76430" s="4" t="s">
        <v>41</v>
      </c>
      <c r="H76430" s="5">
        <f>customer_shopping[[#This Row],[price TRY]]*$N$2</f>
        <v>1.112900794</v>
      </c>
      <c r="I76430" t="s">
        <v>21</v>
      </c>
      <c r="J76430" s="1">
        <v>44459</v>
      </c>
      <c r="K76430" t="s">
        <v>46</v>
      </c>
    </row>
    <row r="76431" spans="1:11" x14ac:dyDescent="0.3">
      <c r="A76431" t="s">
        <v>152930</v>
      </c>
      <c r="B76431" t="s">
        <v>152931</v>
      </c>
      <c r="C76431" t="s">
        <v>11</v>
      </c>
      <c r="D76431">
        <v>64</v>
      </c>
      <c r="E76431" t="s">
        <v>12</v>
      </c>
      <c r="F76431">
        <v>4</v>
      </c>
      <c r="G76431" s="4" t="s">
        <v>120</v>
      </c>
      <c r="H76431" s="5">
        <f>customer_shopping[[#This Row],[price TRY]]*$N$2</f>
        <v>32.853838687999996</v>
      </c>
      <c r="I76431" t="s">
        <v>14</v>
      </c>
      <c r="J76431" s="1">
        <v>44989</v>
      </c>
      <c r="K76431" t="s">
        <v>46</v>
      </c>
    </row>
    <row r="76432" spans="1:11" x14ac:dyDescent="0.3">
      <c r="A76432" t="s">
        <v>152932</v>
      </c>
      <c r="B76432" t="s">
        <v>152933</v>
      </c>
      <c r="C76432" t="s">
        <v>18</v>
      </c>
      <c r="D76432">
        <v>21</v>
      </c>
      <c r="E76432" t="s">
        <v>19</v>
      </c>
      <c r="F76432">
        <v>4</v>
      </c>
      <c r="G76432" s="4" t="s">
        <v>105</v>
      </c>
      <c r="H76432" s="5">
        <f>customer_shopping[[#This Row],[price TRY]]*$N$2</f>
        <v>65.708772212</v>
      </c>
      <c r="I76432" t="s">
        <v>21</v>
      </c>
      <c r="J76432" s="1">
        <v>44933</v>
      </c>
      <c r="K76432" t="s">
        <v>31</v>
      </c>
    </row>
    <row r="76433" spans="1:11" x14ac:dyDescent="0.3">
      <c r="A76433" t="s">
        <v>152934</v>
      </c>
      <c r="B76433" t="s">
        <v>152935</v>
      </c>
      <c r="C76433" t="s">
        <v>18</v>
      </c>
      <c r="D76433">
        <v>48</v>
      </c>
      <c r="E76433" t="s">
        <v>54</v>
      </c>
      <c r="F76433">
        <v>2</v>
      </c>
      <c r="G76433" s="4" t="s">
        <v>55</v>
      </c>
      <c r="H76433" s="5">
        <f>customer_shopping[[#This Row],[price TRY]]*$N$2</f>
        <v>0.28629961400000004</v>
      </c>
      <c r="I76433" t="s">
        <v>26</v>
      </c>
      <c r="J76433" s="1">
        <v>44944</v>
      </c>
      <c r="K76433" t="s">
        <v>59</v>
      </c>
    </row>
    <row r="76434" spans="1:11" x14ac:dyDescent="0.3">
      <c r="A76434" t="s">
        <v>152936</v>
      </c>
      <c r="B76434" t="s">
        <v>152937</v>
      </c>
      <c r="C76434" t="s">
        <v>11</v>
      </c>
      <c r="D76434">
        <v>40</v>
      </c>
      <c r="E76434" t="s">
        <v>12</v>
      </c>
      <c r="F76434">
        <v>2</v>
      </c>
      <c r="G76434" s="4" t="s">
        <v>45</v>
      </c>
      <c r="H76434" s="5">
        <f>customer_shopping[[#This Row],[price TRY]]*$N$2</f>
        <v>16.426919343999998</v>
      </c>
      <c r="I76434" t="s">
        <v>26</v>
      </c>
      <c r="J76434" s="1">
        <v>44740</v>
      </c>
      <c r="K76434" t="s">
        <v>46</v>
      </c>
    </row>
    <row r="76435" spans="1:11" x14ac:dyDescent="0.3">
      <c r="A76435" t="s">
        <v>152938</v>
      </c>
      <c r="B76435" t="s">
        <v>152939</v>
      </c>
      <c r="C76435" t="s">
        <v>11</v>
      </c>
      <c r="D76435">
        <v>21</v>
      </c>
      <c r="E76435" t="s">
        <v>12</v>
      </c>
      <c r="F76435">
        <v>2</v>
      </c>
      <c r="G76435" s="4" t="s">
        <v>45</v>
      </c>
      <c r="H76435" s="5">
        <f>customer_shopping[[#This Row],[price TRY]]*$N$2</f>
        <v>16.426919343999998</v>
      </c>
      <c r="I76435" t="s">
        <v>26</v>
      </c>
      <c r="J76435" s="1">
        <v>44485</v>
      </c>
      <c r="K76435" t="s">
        <v>15</v>
      </c>
    </row>
    <row r="76436" spans="1:11" x14ac:dyDescent="0.3">
      <c r="A76436" t="s">
        <v>152940</v>
      </c>
      <c r="B76436" t="s">
        <v>152941</v>
      </c>
      <c r="C76436" t="s">
        <v>11</v>
      </c>
      <c r="D76436">
        <v>25</v>
      </c>
      <c r="E76436" t="s">
        <v>34</v>
      </c>
      <c r="F76436">
        <v>5</v>
      </c>
      <c r="G76436" s="4" t="s">
        <v>96</v>
      </c>
      <c r="H76436" s="5">
        <f>customer_shopping[[#This Row],[price TRY]]*$N$2</f>
        <v>2.0733456750000001</v>
      </c>
      <c r="I76436" t="s">
        <v>26</v>
      </c>
      <c r="J76436" s="1">
        <v>44364</v>
      </c>
      <c r="K76436" t="s">
        <v>46</v>
      </c>
    </row>
    <row r="76437" spans="1:11" x14ac:dyDescent="0.3">
      <c r="A76437" t="s">
        <v>152942</v>
      </c>
      <c r="B76437" t="s">
        <v>152943</v>
      </c>
      <c r="C76437" t="s">
        <v>11</v>
      </c>
      <c r="D76437">
        <v>55</v>
      </c>
      <c r="E76437" t="s">
        <v>12</v>
      </c>
      <c r="F76437">
        <v>4</v>
      </c>
      <c r="G76437" s="4" t="s">
        <v>120</v>
      </c>
      <c r="H76437" s="5">
        <f>customer_shopping[[#This Row],[price TRY]]*$N$2</f>
        <v>32.853838687999996</v>
      </c>
      <c r="I76437" t="s">
        <v>21</v>
      </c>
      <c r="J76437" s="1">
        <v>44402</v>
      </c>
      <c r="K76437" t="s">
        <v>22</v>
      </c>
    </row>
    <row r="76438" spans="1:11" x14ac:dyDescent="0.3">
      <c r="A76438" t="s">
        <v>152944</v>
      </c>
      <c r="B76438" t="s">
        <v>152945</v>
      </c>
      <c r="C76438" t="s">
        <v>11</v>
      </c>
      <c r="D76438">
        <v>46</v>
      </c>
      <c r="E76438" t="s">
        <v>12</v>
      </c>
      <c r="F76438">
        <v>2</v>
      </c>
      <c r="G76438" s="4" t="s">
        <v>45</v>
      </c>
      <c r="H76438" s="5">
        <f>customer_shopping[[#This Row],[price TRY]]*$N$2</f>
        <v>16.426919343999998</v>
      </c>
      <c r="I76438" t="s">
        <v>14</v>
      </c>
      <c r="J76438" s="1">
        <v>44955</v>
      </c>
      <c r="K76438" t="s">
        <v>27</v>
      </c>
    </row>
    <row r="76439" spans="1:11" x14ac:dyDescent="0.3">
      <c r="A76439" t="s">
        <v>152946</v>
      </c>
      <c r="B76439" t="s">
        <v>152947</v>
      </c>
      <c r="C76439" t="s">
        <v>18</v>
      </c>
      <c r="D76439">
        <v>52</v>
      </c>
      <c r="E76439" t="s">
        <v>62</v>
      </c>
      <c r="F76439">
        <v>2</v>
      </c>
      <c r="G76439" s="4" t="s">
        <v>99</v>
      </c>
      <c r="H76439" s="5">
        <f>customer_shopping[[#This Row],[price TRY]]*$N$2</f>
        <v>1.9619461120000001</v>
      </c>
      <c r="I76439" t="s">
        <v>21</v>
      </c>
      <c r="J76439" s="1">
        <v>44791</v>
      </c>
      <c r="K76439" t="s">
        <v>42</v>
      </c>
    </row>
    <row r="76440" spans="1:11" x14ac:dyDescent="0.3">
      <c r="A76440" t="s">
        <v>152948</v>
      </c>
      <c r="B76440" t="s">
        <v>152949</v>
      </c>
      <c r="C76440" t="s">
        <v>11</v>
      </c>
      <c r="D76440">
        <v>39</v>
      </c>
      <c r="E76440" t="s">
        <v>12</v>
      </c>
      <c r="F76440">
        <v>1</v>
      </c>
      <c r="G76440" s="4" t="s">
        <v>25</v>
      </c>
      <c r="H76440" s="5">
        <f>customer_shopping[[#This Row],[price TRY]]*$N$2</f>
        <v>8.213459671999999</v>
      </c>
      <c r="I76440" t="s">
        <v>14</v>
      </c>
      <c r="J76440" s="1">
        <v>44949</v>
      </c>
      <c r="K76440" t="s">
        <v>46</v>
      </c>
    </row>
    <row r="76441" spans="1:11" x14ac:dyDescent="0.3">
      <c r="A76441" t="s">
        <v>152950</v>
      </c>
      <c r="B76441" t="s">
        <v>152951</v>
      </c>
      <c r="C76441" t="s">
        <v>18</v>
      </c>
      <c r="D76441">
        <v>64</v>
      </c>
      <c r="E76441" t="s">
        <v>54</v>
      </c>
      <c r="F76441">
        <v>3</v>
      </c>
      <c r="G76441" s="4" t="s">
        <v>77</v>
      </c>
      <c r="H76441" s="5">
        <f>customer_shopping[[#This Row],[price TRY]]*$N$2</f>
        <v>0.429449421</v>
      </c>
      <c r="I76441" t="s">
        <v>26</v>
      </c>
      <c r="J76441" s="1">
        <v>44260</v>
      </c>
      <c r="K76441" t="s">
        <v>27</v>
      </c>
    </row>
    <row r="76442" spans="1:11" x14ac:dyDescent="0.3">
      <c r="A76442" t="s">
        <v>152952</v>
      </c>
      <c r="B76442" t="s">
        <v>152953</v>
      </c>
      <c r="C76442" t="s">
        <v>11</v>
      </c>
      <c r="D76442">
        <v>41</v>
      </c>
      <c r="E76442" t="s">
        <v>12</v>
      </c>
      <c r="F76442">
        <v>4</v>
      </c>
      <c r="G76442" s="4" t="s">
        <v>120</v>
      </c>
      <c r="H76442" s="5">
        <f>customer_shopping[[#This Row],[price TRY]]*$N$2</f>
        <v>32.853838687999996</v>
      </c>
      <c r="I76442" t="s">
        <v>21</v>
      </c>
      <c r="J76442" s="1">
        <v>44967</v>
      </c>
      <c r="K76442" t="s">
        <v>27</v>
      </c>
    </row>
    <row r="76443" spans="1:11" x14ac:dyDescent="0.3">
      <c r="A76443" t="s">
        <v>152954</v>
      </c>
      <c r="B76443" t="s">
        <v>152955</v>
      </c>
      <c r="C76443" t="s">
        <v>11</v>
      </c>
      <c r="D76443">
        <v>52</v>
      </c>
      <c r="E76443" t="s">
        <v>62</v>
      </c>
      <c r="F76443">
        <v>2</v>
      </c>
      <c r="G76443" s="4" t="s">
        <v>99</v>
      </c>
      <c r="H76443" s="5">
        <f>customer_shopping[[#This Row],[price TRY]]*$N$2</f>
        <v>1.9619461120000001</v>
      </c>
      <c r="I76443" t="s">
        <v>26</v>
      </c>
      <c r="J76443" s="1">
        <v>44863</v>
      </c>
      <c r="K76443" t="s">
        <v>42</v>
      </c>
    </row>
    <row r="76444" spans="1:11" x14ac:dyDescent="0.3">
      <c r="A76444" t="s">
        <v>152956</v>
      </c>
      <c r="B76444" t="s">
        <v>152957</v>
      </c>
      <c r="C76444" t="s">
        <v>11</v>
      </c>
      <c r="D76444">
        <v>68</v>
      </c>
      <c r="E76444" t="s">
        <v>40</v>
      </c>
      <c r="F76444">
        <v>5</v>
      </c>
      <c r="G76444" s="4" t="s">
        <v>102</v>
      </c>
      <c r="H76444" s="5">
        <f>customer_shopping[[#This Row],[price TRY]]*$N$2</f>
        <v>5.5645039700000005</v>
      </c>
      <c r="I76444" t="s">
        <v>26</v>
      </c>
      <c r="J76444" s="1">
        <v>44612</v>
      </c>
      <c r="K76444" t="s">
        <v>46</v>
      </c>
    </row>
    <row r="76445" spans="1:11" x14ac:dyDescent="0.3">
      <c r="A76445" t="s">
        <v>152958</v>
      </c>
      <c r="B76445" t="s">
        <v>152959</v>
      </c>
      <c r="C76445" t="s">
        <v>11</v>
      </c>
      <c r="D76445">
        <v>42</v>
      </c>
      <c r="E76445" t="s">
        <v>62</v>
      </c>
      <c r="F76445">
        <v>4</v>
      </c>
      <c r="G76445" s="4" t="s">
        <v>63</v>
      </c>
      <c r="H76445" s="5">
        <f>customer_shopping[[#This Row],[price TRY]]*$N$2</f>
        <v>3.9238922240000003</v>
      </c>
      <c r="I76445" t="s">
        <v>14</v>
      </c>
      <c r="J76445" s="1">
        <v>44328</v>
      </c>
      <c r="K76445" t="s">
        <v>78</v>
      </c>
    </row>
    <row r="76446" spans="1:11" x14ac:dyDescent="0.3">
      <c r="A76446" t="s">
        <v>152960</v>
      </c>
      <c r="B76446" t="s">
        <v>152961</v>
      </c>
      <c r="C76446" t="s">
        <v>18</v>
      </c>
      <c r="D76446">
        <v>50</v>
      </c>
      <c r="E76446" t="s">
        <v>12</v>
      </c>
      <c r="F76446">
        <v>3</v>
      </c>
      <c r="G76446" s="4" t="s">
        <v>49</v>
      </c>
      <c r="H76446" s="5">
        <f>customer_shopping[[#This Row],[price TRY]]*$N$2</f>
        <v>24.640379016000001</v>
      </c>
      <c r="I76446" t="s">
        <v>21</v>
      </c>
      <c r="J76446" s="1">
        <v>44503</v>
      </c>
      <c r="K76446" t="s">
        <v>46</v>
      </c>
    </row>
    <row r="76447" spans="1:11" x14ac:dyDescent="0.3">
      <c r="A76447" t="s">
        <v>152962</v>
      </c>
      <c r="B76447" t="s">
        <v>152963</v>
      </c>
      <c r="C76447" t="s">
        <v>11</v>
      </c>
      <c r="D76447">
        <v>56</v>
      </c>
      <c r="E76447" t="s">
        <v>54</v>
      </c>
      <c r="F76447">
        <v>4</v>
      </c>
      <c r="G76447" s="4" t="s">
        <v>221</v>
      </c>
      <c r="H76447" s="5">
        <f>customer_shopping[[#This Row],[price TRY]]*$N$2</f>
        <v>0.57259922800000007</v>
      </c>
      <c r="I76447" t="s">
        <v>14</v>
      </c>
      <c r="J76447" s="1">
        <v>44313</v>
      </c>
      <c r="K76447" t="s">
        <v>27</v>
      </c>
    </row>
    <row r="76448" spans="1:11" x14ac:dyDescent="0.3">
      <c r="A76448" t="s">
        <v>152964</v>
      </c>
      <c r="B76448" t="s">
        <v>152965</v>
      </c>
      <c r="C76448" t="s">
        <v>11</v>
      </c>
      <c r="D76448">
        <v>23</v>
      </c>
      <c r="E76448" t="s">
        <v>12</v>
      </c>
      <c r="F76448">
        <v>5</v>
      </c>
      <c r="G76448" s="4" t="s">
        <v>13</v>
      </c>
      <c r="H76448" s="5">
        <f>customer_shopping[[#This Row],[price TRY]]*$N$2</f>
        <v>41.067298360000002</v>
      </c>
      <c r="I76448" t="s">
        <v>26</v>
      </c>
      <c r="J76448" s="1">
        <v>44501</v>
      </c>
      <c r="K76448" t="s">
        <v>22</v>
      </c>
    </row>
    <row r="76449" spans="1:11" x14ac:dyDescent="0.3">
      <c r="A76449" t="s">
        <v>152966</v>
      </c>
      <c r="B76449" t="s">
        <v>152967</v>
      </c>
      <c r="C76449" t="s">
        <v>11</v>
      </c>
      <c r="D76449">
        <v>63</v>
      </c>
      <c r="E76449" t="s">
        <v>34</v>
      </c>
      <c r="F76449">
        <v>1</v>
      </c>
      <c r="G76449" s="4" t="s">
        <v>58</v>
      </c>
      <c r="H76449" s="5">
        <f>customer_shopping[[#This Row],[price TRY]]*$N$2</f>
        <v>0.41466913500000002</v>
      </c>
      <c r="I76449" t="s">
        <v>26</v>
      </c>
      <c r="J76449" s="1">
        <v>44576</v>
      </c>
      <c r="K76449" t="s">
        <v>46</v>
      </c>
    </row>
    <row r="76450" spans="1:11" x14ac:dyDescent="0.3">
      <c r="A76450" t="s">
        <v>152968</v>
      </c>
      <c r="B76450" t="s">
        <v>152969</v>
      </c>
      <c r="C76450" t="s">
        <v>11</v>
      </c>
      <c r="D76450">
        <v>24</v>
      </c>
      <c r="E76450" t="s">
        <v>92</v>
      </c>
      <c r="F76450">
        <v>2</v>
      </c>
      <c r="G76450" s="4" t="s">
        <v>245</v>
      </c>
      <c r="H76450" s="5">
        <f>customer_shopping[[#This Row],[price TRY]]*$N$2</f>
        <v>57.47889</v>
      </c>
      <c r="I76450" t="s">
        <v>26</v>
      </c>
      <c r="J76450" s="1">
        <v>44832</v>
      </c>
      <c r="K76450" t="s">
        <v>46</v>
      </c>
    </row>
    <row r="76451" spans="1:11" x14ac:dyDescent="0.3">
      <c r="A76451" t="s">
        <v>152970</v>
      </c>
      <c r="B76451" t="s">
        <v>152971</v>
      </c>
      <c r="C76451" t="s">
        <v>18</v>
      </c>
      <c r="D76451">
        <v>23</v>
      </c>
      <c r="E76451" t="s">
        <v>54</v>
      </c>
      <c r="F76451">
        <v>1</v>
      </c>
      <c r="G76451" s="4" t="s">
        <v>87</v>
      </c>
      <c r="H76451" s="5">
        <f>customer_shopping[[#This Row],[price TRY]]*$N$2</f>
        <v>0.14314980700000002</v>
      </c>
      <c r="I76451" t="s">
        <v>26</v>
      </c>
      <c r="J76451" s="1">
        <v>44575</v>
      </c>
      <c r="K76451" t="s">
        <v>46</v>
      </c>
    </row>
    <row r="76452" spans="1:11" x14ac:dyDescent="0.3">
      <c r="A76452" t="s">
        <v>152972</v>
      </c>
      <c r="B76452" t="s">
        <v>152973</v>
      </c>
      <c r="C76452" t="s">
        <v>11</v>
      </c>
      <c r="D76452">
        <v>62</v>
      </c>
      <c r="E76452" t="s">
        <v>54</v>
      </c>
      <c r="F76452">
        <v>1</v>
      </c>
      <c r="G76452" s="4" t="s">
        <v>87</v>
      </c>
      <c r="H76452" s="5">
        <f>customer_shopping[[#This Row],[price TRY]]*$N$2</f>
        <v>0.14314980700000002</v>
      </c>
      <c r="I76452" t="s">
        <v>14</v>
      </c>
      <c r="J76452" s="1">
        <v>44284</v>
      </c>
      <c r="K76452" t="s">
        <v>46</v>
      </c>
    </row>
    <row r="76453" spans="1:11" x14ac:dyDescent="0.3">
      <c r="A76453" t="s">
        <v>152974</v>
      </c>
      <c r="B76453" t="s">
        <v>152975</v>
      </c>
      <c r="C76453" t="s">
        <v>11</v>
      </c>
      <c r="D76453">
        <v>64</v>
      </c>
      <c r="E76453" t="s">
        <v>12</v>
      </c>
      <c r="F76453">
        <v>5</v>
      </c>
      <c r="G76453" s="4" t="s">
        <v>13</v>
      </c>
      <c r="H76453" s="5">
        <f>customer_shopping[[#This Row],[price TRY]]*$N$2</f>
        <v>41.067298360000002</v>
      </c>
      <c r="I76453" t="s">
        <v>21</v>
      </c>
      <c r="J76453" s="1">
        <v>44958</v>
      </c>
      <c r="K76453" t="s">
        <v>46</v>
      </c>
    </row>
    <row r="76454" spans="1:11" x14ac:dyDescent="0.3">
      <c r="A76454" t="s">
        <v>152976</v>
      </c>
      <c r="B76454" t="s">
        <v>152977</v>
      </c>
      <c r="C76454" t="s">
        <v>11</v>
      </c>
      <c r="D76454">
        <v>66</v>
      </c>
      <c r="E76454" t="s">
        <v>92</v>
      </c>
      <c r="F76454">
        <v>4</v>
      </c>
      <c r="G76454" s="4" t="s">
        <v>163</v>
      </c>
      <c r="H76454" s="5">
        <f>customer_shopping[[#This Row],[price TRY]]*$N$2</f>
        <v>114.95778</v>
      </c>
      <c r="I76454" t="s">
        <v>14</v>
      </c>
      <c r="J76454" s="1">
        <v>44413</v>
      </c>
      <c r="K76454" t="s">
        <v>15</v>
      </c>
    </row>
    <row r="76455" spans="1:11" x14ac:dyDescent="0.3">
      <c r="A76455" t="s">
        <v>152978</v>
      </c>
      <c r="B76455" t="s">
        <v>152979</v>
      </c>
      <c r="C76455" t="s">
        <v>18</v>
      </c>
      <c r="D76455">
        <v>42</v>
      </c>
      <c r="E76455" t="s">
        <v>62</v>
      </c>
      <c r="F76455">
        <v>4</v>
      </c>
      <c r="G76455" s="4" t="s">
        <v>63</v>
      </c>
      <c r="H76455" s="5">
        <f>customer_shopping[[#This Row],[price TRY]]*$N$2</f>
        <v>3.9238922240000003</v>
      </c>
      <c r="I76455" t="s">
        <v>26</v>
      </c>
      <c r="J76455" s="1">
        <v>44753</v>
      </c>
      <c r="K76455" t="s">
        <v>27</v>
      </c>
    </row>
    <row r="76456" spans="1:11" x14ac:dyDescent="0.3">
      <c r="A76456" t="s">
        <v>152980</v>
      </c>
      <c r="B76456" t="s">
        <v>152981</v>
      </c>
      <c r="C76456" t="s">
        <v>18</v>
      </c>
      <c r="D76456">
        <v>42</v>
      </c>
      <c r="E76456" t="s">
        <v>62</v>
      </c>
      <c r="F76456">
        <v>2</v>
      </c>
      <c r="G76456" s="4" t="s">
        <v>99</v>
      </c>
      <c r="H76456" s="5">
        <f>customer_shopping[[#This Row],[price TRY]]*$N$2</f>
        <v>1.9619461120000001</v>
      </c>
      <c r="I76456" t="s">
        <v>26</v>
      </c>
      <c r="J76456" s="1">
        <v>44547</v>
      </c>
      <c r="K76456" t="s">
        <v>46</v>
      </c>
    </row>
    <row r="76457" spans="1:11" x14ac:dyDescent="0.3">
      <c r="A76457" t="s">
        <v>152982</v>
      </c>
      <c r="B76457" t="s">
        <v>152983</v>
      </c>
      <c r="C76457" t="s">
        <v>18</v>
      </c>
      <c r="D76457">
        <v>31</v>
      </c>
      <c r="E76457" t="s">
        <v>12</v>
      </c>
      <c r="F76457">
        <v>4</v>
      </c>
      <c r="G76457" s="4" t="s">
        <v>120</v>
      </c>
      <c r="H76457" s="5">
        <f>customer_shopping[[#This Row],[price TRY]]*$N$2</f>
        <v>32.853838687999996</v>
      </c>
      <c r="I76457" t="s">
        <v>26</v>
      </c>
      <c r="J76457" s="1">
        <v>44391</v>
      </c>
      <c r="K76457" t="s">
        <v>42</v>
      </c>
    </row>
    <row r="76458" spans="1:11" x14ac:dyDescent="0.3">
      <c r="A76458" t="s">
        <v>152984</v>
      </c>
      <c r="B76458" t="s">
        <v>152985</v>
      </c>
      <c r="C76458" t="s">
        <v>11</v>
      </c>
      <c r="D76458">
        <v>24</v>
      </c>
      <c r="E76458" t="s">
        <v>54</v>
      </c>
      <c r="F76458">
        <v>3</v>
      </c>
      <c r="G76458" s="4" t="s">
        <v>77</v>
      </c>
      <c r="H76458" s="5">
        <f>customer_shopping[[#This Row],[price TRY]]*$N$2</f>
        <v>0.429449421</v>
      </c>
      <c r="I76458" t="s">
        <v>26</v>
      </c>
      <c r="J76458" s="1">
        <v>44203</v>
      </c>
      <c r="K76458" t="s">
        <v>27</v>
      </c>
    </row>
    <row r="76459" spans="1:11" x14ac:dyDescent="0.3">
      <c r="A76459" t="s">
        <v>152986</v>
      </c>
      <c r="B76459" t="s">
        <v>152987</v>
      </c>
      <c r="C76459" t="s">
        <v>18</v>
      </c>
      <c r="D76459">
        <v>57</v>
      </c>
      <c r="E76459" t="s">
        <v>54</v>
      </c>
      <c r="F76459">
        <v>4</v>
      </c>
      <c r="G76459" s="4" t="s">
        <v>221</v>
      </c>
      <c r="H76459" s="5">
        <f>customer_shopping[[#This Row],[price TRY]]*$N$2</f>
        <v>0.57259922800000007</v>
      </c>
      <c r="I76459" t="s">
        <v>14</v>
      </c>
      <c r="J76459" s="1">
        <v>44479</v>
      </c>
      <c r="K76459" t="s">
        <v>22</v>
      </c>
    </row>
    <row r="76460" spans="1:11" x14ac:dyDescent="0.3">
      <c r="A76460" t="s">
        <v>152988</v>
      </c>
      <c r="B76460" t="s">
        <v>152989</v>
      </c>
      <c r="C76460" t="s">
        <v>11</v>
      </c>
      <c r="D76460">
        <v>60</v>
      </c>
      <c r="E76460" t="s">
        <v>54</v>
      </c>
      <c r="F76460">
        <v>2</v>
      </c>
      <c r="G76460" s="4" t="s">
        <v>55</v>
      </c>
      <c r="H76460" s="5">
        <f>customer_shopping[[#This Row],[price TRY]]*$N$2</f>
        <v>0.28629961400000004</v>
      </c>
      <c r="I76460" t="s">
        <v>26</v>
      </c>
      <c r="J76460" s="1">
        <v>44747</v>
      </c>
      <c r="K76460" t="s">
        <v>27</v>
      </c>
    </row>
    <row r="76461" spans="1:11" x14ac:dyDescent="0.3">
      <c r="A76461" t="s">
        <v>152990</v>
      </c>
      <c r="B76461" t="s">
        <v>152991</v>
      </c>
      <c r="C76461" t="s">
        <v>18</v>
      </c>
      <c r="D76461">
        <v>19</v>
      </c>
      <c r="E76461" t="s">
        <v>12</v>
      </c>
      <c r="F76461">
        <v>1</v>
      </c>
      <c r="G76461" s="4" t="s">
        <v>25</v>
      </c>
      <c r="H76461" s="5">
        <f>customer_shopping[[#This Row],[price TRY]]*$N$2</f>
        <v>8.213459671999999</v>
      </c>
      <c r="I76461" t="s">
        <v>26</v>
      </c>
      <c r="J76461" s="1">
        <v>44452</v>
      </c>
      <c r="K76461" t="s">
        <v>15</v>
      </c>
    </row>
    <row r="76462" spans="1:11" x14ac:dyDescent="0.3">
      <c r="A76462" t="s">
        <v>152992</v>
      </c>
      <c r="B76462" t="s">
        <v>152993</v>
      </c>
      <c r="C76462" t="s">
        <v>11</v>
      </c>
      <c r="D76462">
        <v>43</v>
      </c>
      <c r="E76462" t="s">
        <v>54</v>
      </c>
      <c r="F76462">
        <v>1</v>
      </c>
      <c r="G76462" s="4" t="s">
        <v>87</v>
      </c>
      <c r="H76462" s="5">
        <f>customer_shopping[[#This Row],[price TRY]]*$N$2</f>
        <v>0.14314980700000002</v>
      </c>
      <c r="I76462" t="s">
        <v>26</v>
      </c>
      <c r="J76462" s="1">
        <v>44238</v>
      </c>
      <c r="K76462" t="s">
        <v>42</v>
      </c>
    </row>
    <row r="76463" spans="1:11" x14ac:dyDescent="0.3">
      <c r="A76463" t="s">
        <v>152994</v>
      </c>
      <c r="B76463" t="s">
        <v>152995</v>
      </c>
      <c r="C76463" t="s">
        <v>11</v>
      </c>
      <c r="D76463">
        <v>37</v>
      </c>
      <c r="E76463" t="s">
        <v>12</v>
      </c>
      <c r="F76463">
        <v>2</v>
      </c>
      <c r="G76463" s="4" t="s">
        <v>45</v>
      </c>
      <c r="H76463" s="5">
        <f>customer_shopping[[#This Row],[price TRY]]*$N$2</f>
        <v>16.426919343999998</v>
      </c>
      <c r="I76463" t="s">
        <v>26</v>
      </c>
      <c r="J76463" s="1">
        <v>44616</v>
      </c>
      <c r="K76463" t="s">
        <v>27</v>
      </c>
    </row>
    <row r="76464" spans="1:11" x14ac:dyDescent="0.3">
      <c r="A76464" t="s">
        <v>152996</v>
      </c>
      <c r="B76464" t="s">
        <v>152997</v>
      </c>
      <c r="C76464" t="s">
        <v>18</v>
      </c>
      <c r="D76464">
        <v>28</v>
      </c>
      <c r="E76464" t="s">
        <v>62</v>
      </c>
      <c r="F76464">
        <v>1</v>
      </c>
      <c r="G76464" s="4" t="s">
        <v>248</v>
      </c>
      <c r="H76464" s="5">
        <f>customer_shopping[[#This Row],[price TRY]]*$N$2</f>
        <v>0.98097305600000007</v>
      </c>
      <c r="I76464" t="s">
        <v>21</v>
      </c>
      <c r="J76464" s="1">
        <v>44214</v>
      </c>
      <c r="K76464" t="s">
        <v>46</v>
      </c>
    </row>
    <row r="76465" spans="1:11" x14ac:dyDescent="0.3">
      <c r="A76465" t="s">
        <v>152998</v>
      </c>
      <c r="B76465" t="s">
        <v>152999</v>
      </c>
      <c r="C76465" t="s">
        <v>18</v>
      </c>
      <c r="D76465">
        <v>63</v>
      </c>
      <c r="E76465" t="s">
        <v>92</v>
      </c>
      <c r="F76465">
        <v>4</v>
      </c>
      <c r="G76465" s="4" t="s">
        <v>163</v>
      </c>
      <c r="H76465" s="5">
        <f>customer_shopping[[#This Row],[price TRY]]*$N$2</f>
        <v>114.95778</v>
      </c>
      <c r="I76465" t="s">
        <v>14</v>
      </c>
      <c r="J76465" s="1">
        <v>44779</v>
      </c>
      <c r="K76465" t="s">
        <v>15</v>
      </c>
    </row>
    <row r="76466" spans="1:11" x14ac:dyDescent="0.3">
      <c r="A76466" t="s">
        <v>153000</v>
      </c>
      <c r="B76466" t="s">
        <v>153001</v>
      </c>
      <c r="C76466" t="s">
        <v>11</v>
      </c>
      <c r="D76466">
        <v>52</v>
      </c>
      <c r="E76466" t="s">
        <v>62</v>
      </c>
      <c r="F76466">
        <v>2</v>
      </c>
      <c r="G76466" s="4" t="s">
        <v>99</v>
      </c>
      <c r="H76466" s="5">
        <f>customer_shopping[[#This Row],[price TRY]]*$N$2</f>
        <v>1.9619461120000001</v>
      </c>
      <c r="I76466" t="s">
        <v>26</v>
      </c>
      <c r="J76466" s="1">
        <v>44505</v>
      </c>
      <c r="K76466" t="s">
        <v>42</v>
      </c>
    </row>
    <row r="76467" spans="1:11" x14ac:dyDescent="0.3">
      <c r="A76467" t="s">
        <v>153002</v>
      </c>
      <c r="B76467" t="s">
        <v>153003</v>
      </c>
      <c r="C76467" t="s">
        <v>11</v>
      </c>
      <c r="D76467">
        <v>57</v>
      </c>
      <c r="E76467" t="s">
        <v>19</v>
      </c>
      <c r="F76467">
        <v>2</v>
      </c>
      <c r="G76467" s="4" t="s">
        <v>547</v>
      </c>
      <c r="H76467" s="5">
        <f>customer_shopping[[#This Row],[price TRY]]*$N$2</f>
        <v>32.854386106</v>
      </c>
      <c r="I76467" t="s">
        <v>26</v>
      </c>
      <c r="J76467" s="1">
        <v>44687</v>
      </c>
      <c r="K76467" t="s">
        <v>31</v>
      </c>
    </row>
    <row r="76468" spans="1:11" x14ac:dyDescent="0.3">
      <c r="A76468" t="s">
        <v>153004</v>
      </c>
      <c r="B76468" t="s">
        <v>153005</v>
      </c>
      <c r="C76468" t="s">
        <v>18</v>
      </c>
      <c r="D76468">
        <v>45</v>
      </c>
      <c r="E76468" t="s">
        <v>54</v>
      </c>
      <c r="F76468">
        <v>5</v>
      </c>
      <c r="G76468" s="4" t="s">
        <v>205</v>
      </c>
      <c r="H76468" s="5">
        <f>customer_shopping[[#This Row],[price TRY]]*$N$2</f>
        <v>0.71574903499999998</v>
      </c>
      <c r="I76468" t="s">
        <v>21</v>
      </c>
      <c r="J76468" s="1">
        <v>44815</v>
      </c>
      <c r="K76468" t="s">
        <v>46</v>
      </c>
    </row>
    <row r="76469" spans="1:11" x14ac:dyDescent="0.3">
      <c r="A76469" t="s">
        <v>153006</v>
      </c>
      <c r="B76469" t="s">
        <v>153007</v>
      </c>
      <c r="C76469" t="s">
        <v>11</v>
      </c>
      <c r="D76469">
        <v>64</v>
      </c>
      <c r="E76469" t="s">
        <v>34</v>
      </c>
      <c r="F76469">
        <v>4</v>
      </c>
      <c r="G76469" s="4" t="s">
        <v>35</v>
      </c>
      <c r="H76469" s="5">
        <f>customer_shopping[[#This Row],[price TRY]]*$N$2</f>
        <v>1.6586765400000001</v>
      </c>
      <c r="I76469" t="s">
        <v>26</v>
      </c>
      <c r="J76469" s="1">
        <v>44723</v>
      </c>
      <c r="K76469" t="s">
        <v>31</v>
      </c>
    </row>
    <row r="76470" spans="1:11" x14ac:dyDescent="0.3">
      <c r="A76470" t="s">
        <v>153008</v>
      </c>
      <c r="B76470" t="s">
        <v>153009</v>
      </c>
      <c r="C76470" t="s">
        <v>18</v>
      </c>
      <c r="D76470">
        <v>41</v>
      </c>
      <c r="E76470" t="s">
        <v>54</v>
      </c>
      <c r="F76470">
        <v>4</v>
      </c>
      <c r="G76470" s="4" t="s">
        <v>221</v>
      </c>
      <c r="H76470" s="5">
        <f>customer_shopping[[#This Row],[price TRY]]*$N$2</f>
        <v>0.57259922800000007</v>
      </c>
      <c r="I76470" t="s">
        <v>14</v>
      </c>
      <c r="J76470" s="1">
        <v>44669</v>
      </c>
      <c r="K76470" t="s">
        <v>42</v>
      </c>
    </row>
    <row r="76471" spans="1:11" x14ac:dyDescent="0.3">
      <c r="A76471" t="s">
        <v>153010</v>
      </c>
      <c r="B76471" t="s">
        <v>153011</v>
      </c>
      <c r="C76471" t="s">
        <v>18</v>
      </c>
      <c r="D76471">
        <v>45</v>
      </c>
      <c r="E76471" t="s">
        <v>34</v>
      </c>
      <c r="F76471">
        <v>5</v>
      </c>
      <c r="G76471" s="4" t="s">
        <v>96</v>
      </c>
      <c r="H76471" s="5">
        <f>customer_shopping[[#This Row],[price TRY]]*$N$2</f>
        <v>2.0733456750000001</v>
      </c>
      <c r="I76471" t="s">
        <v>26</v>
      </c>
      <c r="J76471" s="1">
        <v>44729</v>
      </c>
      <c r="K76471" t="s">
        <v>71</v>
      </c>
    </row>
    <row r="76472" spans="1:11" x14ac:dyDescent="0.3">
      <c r="A76472" t="s">
        <v>153012</v>
      </c>
      <c r="B76472" t="s">
        <v>153013</v>
      </c>
      <c r="C76472" t="s">
        <v>18</v>
      </c>
      <c r="D76472">
        <v>64</v>
      </c>
      <c r="E76472" t="s">
        <v>40</v>
      </c>
      <c r="F76472">
        <v>5</v>
      </c>
      <c r="G76472" s="4" t="s">
        <v>102</v>
      </c>
      <c r="H76472" s="5">
        <f>customer_shopping[[#This Row],[price TRY]]*$N$2</f>
        <v>5.5645039700000005</v>
      </c>
      <c r="I76472" t="s">
        <v>26</v>
      </c>
      <c r="J76472" s="1">
        <v>44950</v>
      </c>
      <c r="K76472" t="s">
        <v>59</v>
      </c>
    </row>
    <row r="76473" spans="1:11" x14ac:dyDescent="0.3">
      <c r="A76473" t="s">
        <v>153014</v>
      </c>
      <c r="B76473" t="s">
        <v>153015</v>
      </c>
      <c r="C76473" t="s">
        <v>11</v>
      </c>
      <c r="D76473">
        <v>48</v>
      </c>
      <c r="E76473" t="s">
        <v>12</v>
      </c>
      <c r="F76473">
        <v>5</v>
      </c>
      <c r="G76473" s="4" t="s">
        <v>13</v>
      </c>
      <c r="H76473" s="5">
        <f>customer_shopping[[#This Row],[price TRY]]*$N$2</f>
        <v>41.067298360000002</v>
      </c>
      <c r="I76473" t="s">
        <v>26</v>
      </c>
      <c r="J76473" s="1">
        <v>44784</v>
      </c>
      <c r="K76473" t="s">
        <v>27</v>
      </c>
    </row>
    <row r="76474" spans="1:11" x14ac:dyDescent="0.3">
      <c r="A76474" t="s">
        <v>153016</v>
      </c>
      <c r="B76474" t="s">
        <v>153017</v>
      </c>
      <c r="C76474" t="s">
        <v>11</v>
      </c>
      <c r="D76474">
        <v>34</v>
      </c>
      <c r="E76474" t="s">
        <v>12</v>
      </c>
      <c r="F76474">
        <v>2</v>
      </c>
      <c r="G76474" s="4" t="s">
        <v>45</v>
      </c>
      <c r="H76474" s="5">
        <f>customer_shopping[[#This Row],[price TRY]]*$N$2</f>
        <v>16.426919343999998</v>
      </c>
      <c r="I76474" t="s">
        <v>14</v>
      </c>
      <c r="J76474" s="1">
        <v>44678</v>
      </c>
      <c r="K76474" t="s">
        <v>46</v>
      </c>
    </row>
    <row r="76475" spans="1:11" x14ac:dyDescent="0.3">
      <c r="A76475" t="s">
        <v>153018</v>
      </c>
      <c r="B76475" t="s">
        <v>153019</v>
      </c>
      <c r="C76475" t="s">
        <v>11</v>
      </c>
      <c r="D76475">
        <v>22</v>
      </c>
      <c r="E76475" t="s">
        <v>54</v>
      </c>
      <c r="F76475">
        <v>3</v>
      </c>
      <c r="G76475" s="4" t="s">
        <v>77</v>
      </c>
      <c r="H76475" s="5">
        <f>customer_shopping[[#This Row],[price TRY]]*$N$2</f>
        <v>0.429449421</v>
      </c>
      <c r="I76475" t="s">
        <v>26</v>
      </c>
      <c r="J76475" s="1">
        <v>44441</v>
      </c>
      <c r="K76475" t="s">
        <v>15</v>
      </c>
    </row>
    <row r="76476" spans="1:11" x14ac:dyDescent="0.3">
      <c r="A76476" t="s">
        <v>153020</v>
      </c>
      <c r="B76476" t="s">
        <v>153021</v>
      </c>
      <c r="C76476" t="s">
        <v>11</v>
      </c>
      <c r="D76476">
        <v>55</v>
      </c>
      <c r="E76476" t="s">
        <v>12</v>
      </c>
      <c r="F76476">
        <v>4</v>
      </c>
      <c r="G76476" s="4" t="s">
        <v>120</v>
      </c>
      <c r="H76476" s="5">
        <f>customer_shopping[[#This Row],[price TRY]]*$N$2</f>
        <v>32.853838687999996</v>
      </c>
      <c r="I76476" t="s">
        <v>26</v>
      </c>
      <c r="J76476" s="1">
        <v>44749</v>
      </c>
      <c r="K76476" t="s">
        <v>42</v>
      </c>
    </row>
    <row r="76477" spans="1:11" x14ac:dyDescent="0.3">
      <c r="A76477" t="s">
        <v>153022</v>
      </c>
      <c r="B76477" t="s">
        <v>153023</v>
      </c>
      <c r="C76477" t="s">
        <v>18</v>
      </c>
      <c r="D76477">
        <v>21</v>
      </c>
      <c r="E76477" t="s">
        <v>54</v>
      </c>
      <c r="F76477">
        <v>2</v>
      </c>
      <c r="G76477" s="4" t="s">
        <v>55</v>
      </c>
      <c r="H76477" s="5">
        <f>customer_shopping[[#This Row],[price TRY]]*$N$2</f>
        <v>0.28629961400000004</v>
      </c>
      <c r="I76477" t="s">
        <v>14</v>
      </c>
      <c r="J76477" s="1">
        <v>44628</v>
      </c>
      <c r="K76477" t="s">
        <v>15</v>
      </c>
    </row>
    <row r="76478" spans="1:11" x14ac:dyDescent="0.3">
      <c r="A76478" t="s">
        <v>153024</v>
      </c>
      <c r="B76478" t="s">
        <v>153025</v>
      </c>
      <c r="C76478" t="s">
        <v>18</v>
      </c>
      <c r="D76478">
        <v>54</v>
      </c>
      <c r="E76478" t="s">
        <v>12</v>
      </c>
      <c r="F76478">
        <v>1</v>
      </c>
      <c r="G76478" s="4" t="s">
        <v>25</v>
      </c>
      <c r="H76478" s="5">
        <f>customer_shopping[[#This Row],[price TRY]]*$N$2</f>
        <v>8.213459671999999</v>
      </c>
      <c r="I76478" t="s">
        <v>26</v>
      </c>
      <c r="J76478" s="1">
        <v>44201</v>
      </c>
      <c r="K76478" t="s">
        <v>15</v>
      </c>
    </row>
    <row r="76479" spans="1:11" x14ac:dyDescent="0.3">
      <c r="A76479" t="s">
        <v>153026</v>
      </c>
      <c r="B76479" t="s">
        <v>153027</v>
      </c>
      <c r="C76479" t="s">
        <v>18</v>
      </c>
      <c r="D76479">
        <v>45</v>
      </c>
      <c r="E76479" t="s">
        <v>62</v>
      </c>
      <c r="F76479">
        <v>2</v>
      </c>
      <c r="G76479" s="4" t="s">
        <v>99</v>
      </c>
      <c r="H76479" s="5">
        <f>customer_shopping[[#This Row],[price TRY]]*$N$2</f>
        <v>1.9619461120000001</v>
      </c>
      <c r="I76479" t="s">
        <v>14</v>
      </c>
      <c r="J76479" s="1">
        <v>44760</v>
      </c>
      <c r="K76479" t="s">
        <v>15</v>
      </c>
    </row>
    <row r="76480" spans="1:11" x14ac:dyDescent="0.3">
      <c r="A76480" t="s">
        <v>153028</v>
      </c>
      <c r="B76480" t="s">
        <v>153029</v>
      </c>
      <c r="C76480" t="s">
        <v>11</v>
      </c>
      <c r="D76480">
        <v>62</v>
      </c>
      <c r="E76480" t="s">
        <v>40</v>
      </c>
      <c r="F76480">
        <v>5</v>
      </c>
      <c r="G76480" s="4" t="s">
        <v>102</v>
      </c>
      <c r="H76480" s="5">
        <f>customer_shopping[[#This Row],[price TRY]]*$N$2</f>
        <v>5.5645039700000005</v>
      </c>
      <c r="I76480" t="s">
        <v>14</v>
      </c>
      <c r="J76480" s="1">
        <v>44763</v>
      </c>
      <c r="K76480" t="s">
        <v>22</v>
      </c>
    </row>
    <row r="76481" spans="1:11" x14ac:dyDescent="0.3">
      <c r="A76481" t="s">
        <v>153030</v>
      </c>
      <c r="B76481" t="s">
        <v>153031</v>
      </c>
      <c r="C76481" t="s">
        <v>18</v>
      </c>
      <c r="D76481">
        <v>55</v>
      </c>
      <c r="E76481" t="s">
        <v>40</v>
      </c>
      <c r="F76481">
        <v>2</v>
      </c>
      <c r="G76481" s="4" t="s">
        <v>137</v>
      </c>
      <c r="H76481" s="5">
        <f>customer_shopping[[#This Row],[price TRY]]*$N$2</f>
        <v>2.2258015879999999</v>
      </c>
      <c r="I76481" t="s">
        <v>14</v>
      </c>
      <c r="J76481" s="1">
        <v>44253</v>
      </c>
      <c r="K76481" t="s">
        <v>27</v>
      </c>
    </row>
    <row r="76482" spans="1:11" x14ac:dyDescent="0.3">
      <c r="A76482" t="s">
        <v>153032</v>
      </c>
      <c r="B76482" t="s">
        <v>153033</v>
      </c>
      <c r="C76482" t="s">
        <v>11</v>
      </c>
      <c r="D76482">
        <v>38</v>
      </c>
      <c r="E76482" t="s">
        <v>34</v>
      </c>
      <c r="F76482">
        <v>5</v>
      </c>
      <c r="G76482" s="4" t="s">
        <v>96</v>
      </c>
      <c r="H76482" s="5">
        <f>customer_shopping[[#This Row],[price TRY]]*$N$2</f>
        <v>2.0733456750000001</v>
      </c>
      <c r="I76482" t="s">
        <v>21</v>
      </c>
      <c r="J76482" s="1">
        <v>44721</v>
      </c>
      <c r="K76482" t="s">
        <v>15</v>
      </c>
    </row>
    <row r="76483" spans="1:11" x14ac:dyDescent="0.3">
      <c r="A76483" t="s">
        <v>153034</v>
      </c>
      <c r="B76483" t="s">
        <v>153035</v>
      </c>
      <c r="C76483" t="s">
        <v>11</v>
      </c>
      <c r="D76483">
        <v>37</v>
      </c>
      <c r="E76483" t="s">
        <v>54</v>
      </c>
      <c r="F76483">
        <v>5</v>
      </c>
      <c r="G76483" s="4" t="s">
        <v>205</v>
      </c>
      <c r="H76483" s="5">
        <f>customer_shopping[[#This Row],[price TRY]]*$N$2</f>
        <v>0.71574903499999998</v>
      </c>
      <c r="I76483" t="s">
        <v>14</v>
      </c>
      <c r="J76483" s="1">
        <v>44950</v>
      </c>
      <c r="K76483" t="s">
        <v>46</v>
      </c>
    </row>
    <row r="76484" spans="1:11" x14ac:dyDescent="0.3">
      <c r="A76484" t="s">
        <v>153036</v>
      </c>
      <c r="B76484" t="s">
        <v>153037</v>
      </c>
      <c r="C76484" t="s">
        <v>11</v>
      </c>
      <c r="D76484">
        <v>33</v>
      </c>
      <c r="E76484" t="s">
        <v>34</v>
      </c>
      <c r="F76484">
        <v>2</v>
      </c>
      <c r="G76484" s="4" t="s">
        <v>74</v>
      </c>
      <c r="H76484" s="5">
        <f>customer_shopping[[#This Row],[price TRY]]*$N$2</f>
        <v>0.82933827000000004</v>
      </c>
      <c r="I76484" t="s">
        <v>21</v>
      </c>
      <c r="J76484" s="1">
        <v>44865</v>
      </c>
      <c r="K76484" t="s">
        <v>71</v>
      </c>
    </row>
    <row r="76485" spans="1:11" x14ac:dyDescent="0.3">
      <c r="A76485" t="s">
        <v>153038</v>
      </c>
      <c r="B76485" t="s">
        <v>153039</v>
      </c>
      <c r="C76485" t="s">
        <v>18</v>
      </c>
      <c r="D76485">
        <v>65</v>
      </c>
      <c r="E76485" t="s">
        <v>12</v>
      </c>
      <c r="F76485">
        <v>3</v>
      </c>
      <c r="G76485" s="4" t="s">
        <v>49</v>
      </c>
      <c r="H76485" s="5">
        <f>customer_shopping[[#This Row],[price TRY]]*$N$2</f>
        <v>24.640379016000001</v>
      </c>
      <c r="I76485" t="s">
        <v>26</v>
      </c>
      <c r="J76485" s="1">
        <v>44667</v>
      </c>
      <c r="K76485" t="s">
        <v>59</v>
      </c>
    </row>
    <row r="76486" spans="1:11" x14ac:dyDescent="0.3">
      <c r="A76486" t="s">
        <v>153040</v>
      </c>
      <c r="B76486" t="s">
        <v>153041</v>
      </c>
      <c r="C76486" t="s">
        <v>11</v>
      </c>
      <c r="D76486">
        <v>39</v>
      </c>
      <c r="E76486" t="s">
        <v>54</v>
      </c>
      <c r="F76486">
        <v>2</v>
      </c>
      <c r="G76486" s="4" t="s">
        <v>55</v>
      </c>
      <c r="H76486" s="5">
        <f>customer_shopping[[#This Row],[price TRY]]*$N$2</f>
        <v>0.28629961400000004</v>
      </c>
      <c r="I76486" t="s">
        <v>21</v>
      </c>
      <c r="J76486" s="1">
        <v>44532</v>
      </c>
      <c r="K76486" t="s">
        <v>27</v>
      </c>
    </row>
    <row r="76487" spans="1:11" x14ac:dyDescent="0.3">
      <c r="A76487" t="s">
        <v>153042</v>
      </c>
      <c r="B76487" t="s">
        <v>153043</v>
      </c>
      <c r="C76487" t="s">
        <v>11</v>
      </c>
      <c r="D76487">
        <v>59</v>
      </c>
      <c r="E76487" t="s">
        <v>54</v>
      </c>
      <c r="F76487">
        <v>5</v>
      </c>
      <c r="G76487" s="4" t="s">
        <v>205</v>
      </c>
      <c r="H76487" s="5">
        <f>customer_shopping[[#This Row],[price TRY]]*$N$2</f>
        <v>0.71574903499999998</v>
      </c>
      <c r="I76487" t="s">
        <v>14</v>
      </c>
      <c r="J76487" s="1">
        <v>44255</v>
      </c>
      <c r="K76487" t="s">
        <v>66</v>
      </c>
    </row>
    <row r="76488" spans="1:11" x14ac:dyDescent="0.3">
      <c r="A76488" t="s">
        <v>153044</v>
      </c>
      <c r="B76488" t="s">
        <v>153045</v>
      </c>
      <c r="C76488" t="s">
        <v>11</v>
      </c>
      <c r="D76488">
        <v>39</v>
      </c>
      <c r="E76488" t="s">
        <v>54</v>
      </c>
      <c r="F76488">
        <v>1</v>
      </c>
      <c r="G76488" s="4" t="s">
        <v>87</v>
      </c>
      <c r="H76488" s="5">
        <f>customer_shopping[[#This Row],[price TRY]]*$N$2</f>
        <v>0.14314980700000002</v>
      </c>
      <c r="I76488" t="s">
        <v>21</v>
      </c>
      <c r="J76488" s="1">
        <v>44391</v>
      </c>
      <c r="K76488" t="s">
        <v>71</v>
      </c>
    </row>
    <row r="76489" spans="1:11" x14ac:dyDescent="0.3">
      <c r="A76489" t="s">
        <v>153046</v>
      </c>
      <c r="B76489" t="s">
        <v>153047</v>
      </c>
      <c r="C76489" t="s">
        <v>18</v>
      </c>
      <c r="D76489">
        <v>39</v>
      </c>
      <c r="E76489" t="s">
        <v>12</v>
      </c>
      <c r="F76489">
        <v>4</v>
      </c>
      <c r="G76489" s="4" t="s">
        <v>120</v>
      </c>
      <c r="H76489" s="5">
        <f>customer_shopping[[#This Row],[price TRY]]*$N$2</f>
        <v>32.853838687999996</v>
      </c>
      <c r="I76489" t="s">
        <v>14</v>
      </c>
      <c r="J76489" s="1">
        <v>44952</v>
      </c>
      <c r="K76489" t="s">
        <v>46</v>
      </c>
    </row>
    <row r="76490" spans="1:11" x14ac:dyDescent="0.3">
      <c r="A76490" t="s">
        <v>153048</v>
      </c>
      <c r="B76490" t="s">
        <v>153049</v>
      </c>
      <c r="C76490" t="s">
        <v>18</v>
      </c>
      <c r="D76490">
        <v>54</v>
      </c>
      <c r="E76490" t="s">
        <v>12</v>
      </c>
      <c r="F76490">
        <v>4</v>
      </c>
      <c r="G76490" s="4" t="s">
        <v>120</v>
      </c>
      <c r="H76490" s="5">
        <f>customer_shopping[[#This Row],[price TRY]]*$N$2</f>
        <v>32.853838687999996</v>
      </c>
      <c r="I76490" t="s">
        <v>14</v>
      </c>
      <c r="J76490" s="1">
        <v>44502</v>
      </c>
      <c r="K76490" t="s">
        <v>42</v>
      </c>
    </row>
    <row r="76491" spans="1:11" x14ac:dyDescent="0.3">
      <c r="A76491" t="s">
        <v>153050</v>
      </c>
      <c r="B76491" t="s">
        <v>153051</v>
      </c>
      <c r="C76491" t="s">
        <v>11</v>
      </c>
      <c r="D76491">
        <v>65</v>
      </c>
      <c r="E76491" t="s">
        <v>54</v>
      </c>
      <c r="F76491">
        <v>1</v>
      </c>
      <c r="G76491" s="4" t="s">
        <v>87</v>
      </c>
      <c r="H76491" s="5">
        <f>customer_shopping[[#This Row],[price TRY]]*$N$2</f>
        <v>0.14314980700000002</v>
      </c>
      <c r="I76491" t="s">
        <v>21</v>
      </c>
      <c r="J76491" s="1">
        <v>44418</v>
      </c>
      <c r="K76491" t="s">
        <v>15</v>
      </c>
    </row>
    <row r="76492" spans="1:11" x14ac:dyDescent="0.3">
      <c r="A76492" t="s">
        <v>153052</v>
      </c>
      <c r="B76492" t="s">
        <v>153053</v>
      </c>
      <c r="C76492" t="s">
        <v>11</v>
      </c>
      <c r="D76492">
        <v>37</v>
      </c>
      <c r="E76492" t="s">
        <v>54</v>
      </c>
      <c r="F76492">
        <v>4</v>
      </c>
      <c r="G76492" s="4" t="s">
        <v>221</v>
      </c>
      <c r="H76492" s="5">
        <f>customer_shopping[[#This Row],[price TRY]]*$N$2</f>
        <v>0.57259922800000007</v>
      </c>
      <c r="I76492" t="s">
        <v>26</v>
      </c>
      <c r="J76492" s="1">
        <v>44926</v>
      </c>
      <c r="K76492" t="s">
        <v>66</v>
      </c>
    </row>
    <row r="76493" spans="1:11" x14ac:dyDescent="0.3">
      <c r="A76493" t="s">
        <v>153054</v>
      </c>
      <c r="B76493" t="s">
        <v>153055</v>
      </c>
      <c r="C76493" t="s">
        <v>18</v>
      </c>
      <c r="D76493">
        <v>57</v>
      </c>
      <c r="E76493" t="s">
        <v>19</v>
      </c>
      <c r="F76493">
        <v>3</v>
      </c>
      <c r="G76493" s="4" t="s">
        <v>20</v>
      </c>
      <c r="H76493" s="5">
        <f>customer_shopping[[#This Row],[price TRY]]*$N$2</f>
        <v>49.281579159000003</v>
      </c>
      <c r="I76493" t="s">
        <v>21</v>
      </c>
      <c r="J76493" s="1">
        <v>44881</v>
      </c>
      <c r="K76493" t="s">
        <v>59</v>
      </c>
    </row>
    <row r="76494" spans="1:11" x14ac:dyDescent="0.3">
      <c r="A76494" t="s">
        <v>153056</v>
      </c>
      <c r="B76494" t="s">
        <v>153057</v>
      </c>
      <c r="C76494" t="s">
        <v>11</v>
      </c>
      <c r="D76494">
        <v>46</v>
      </c>
      <c r="E76494" t="s">
        <v>40</v>
      </c>
      <c r="F76494">
        <v>1</v>
      </c>
      <c r="G76494" s="4" t="s">
        <v>41</v>
      </c>
      <c r="H76494" s="5">
        <f>customer_shopping[[#This Row],[price TRY]]*$N$2</f>
        <v>1.112900794</v>
      </c>
      <c r="I76494" t="s">
        <v>26</v>
      </c>
      <c r="J76494" s="1">
        <v>44508</v>
      </c>
      <c r="K76494" t="s">
        <v>27</v>
      </c>
    </row>
    <row r="76495" spans="1:11" x14ac:dyDescent="0.3">
      <c r="A76495" t="s">
        <v>153058</v>
      </c>
      <c r="B76495" t="s">
        <v>153059</v>
      </c>
      <c r="C76495" t="s">
        <v>18</v>
      </c>
      <c r="D76495">
        <v>30</v>
      </c>
      <c r="E76495" t="s">
        <v>62</v>
      </c>
      <c r="F76495">
        <v>4</v>
      </c>
      <c r="G76495" s="4" t="s">
        <v>63</v>
      </c>
      <c r="H76495" s="5">
        <f>customer_shopping[[#This Row],[price TRY]]*$N$2</f>
        <v>3.9238922240000003</v>
      </c>
      <c r="I76495" t="s">
        <v>14</v>
      </c>
      <c r="J76495" s="1">
        <v>44269</v>
      </c>
      <c r="K76495" t="s">
        <v>66</v>
      </c>
    </row>
    <row r="76496" spans="1:11" x14ac:dyDescent="0.3">
      <c r="A76496" t="s">
        <v>153060</v>
      </c>
      <c r="B76496" t="s">
        <v>153061</v>
      </c>
      <c r="C76496" t="s">
        <v>11</v>
      </c>
      <c r="D76496">
        <v>24</v>
      </c>
      <c r="E76496" t="s">
        <v>40</v>
      </c>
      <c r="F76496">
        <v>4</v>
      </c>
      <c r="G76496" s="4" t="s">
        <v>186</v>
      </c>
      <c r="H76496" s="5">
        <f>customer_shopping[[#This Row],[price TRY]]*$N$2</f>
        <v>4.4516031759999999</v>
      </c>
      <c r="I76496" t="s">
        <v>26</v>
      </c>
      <c r="J76496" s="1">
        <v>44233</v>
      </c>
      <c r="K76496" t="s">
        <v>46</v>
      </c>
    </row>
    <row r="76497" spans="1:11" x14ac:dyDescent="0.3">
      <c r="A76497" t="s">
        <v>153062</v>
      </c>
      <c r="B76497" t="s">
        <v>153063</v>
      </c>
      <c r="C76497" t="s">
        <v>18</v>
      </c>
      <c r="D76497">
        <v>62</v>
      </c>
      <c r="E76497" t="s">
        <v>40</v>
      </c>
      <c r="F76497">
        <v>5</v>
      </c>
      <c r="G76497" s="4" t="s">
        <v>102</v>
      </c>
      <c r="H76497" s="5">
        <f>customer_shopping[[#This Row],[price TRY]]*$N$2</f>
        <v>5.5645039700000005</v>
      </c>
      <c r="I76497" t="s">
        <v>14</v>
      </c>
      <c r="J76497" s="1">
        <v>44540</v>
      </c>
      <c r="K76497" t="s">
        <v>15</v>
      </c>
    </row>
    <row r="76498" spans="1:11" x14ac:dyDescent="0.3">
      <c r="A76498" t="s">
        <v>153064</v>
      </c>
      <c r="B76498" t="s">
        <v>153065</v>
      </c>
      <c r="C76498" t="s">
        <v>18</v>
      </c>
      <c r="D76498">
        <v>56</v>
      </c>
      <c r="E76498" t="s">
        <v>12</v>
      </c>
      <c r="F76498">
        <v>2</v>
      </c>
      <c r="G76498" s="4" t="s">
        <v>45</v>
      </c>
      <c r="H76498" s="5">
        <f>customer_shopping[[#This Row],[price TRY]]*$N$2</f>
        <v>16.426919343999998</v>
      </c>
      <c r="I76498" t="s">
        <v>14</v>
      </c>
      <c r="J76498" s="1">
        <v>44319</v>
      </c>
      <c r="K76498" t="s">
        <v>15</v>
      </c>
    </row>
    <row r="76499" spans="1:11" x14ac:dyDescent="0.3">
      <c r="A76499" t="s">
        <v>153066</v>
      </c>
      <c r="B76499" t="s">
        <v>153067</v>
      </c>
      <c r="C76499" t="s">
        <v>18</v>
      </c>
      <c r="D76499">
        <v>49</v>
      </c>
      <c r="E76499" t="s">
        <v>34</v>
      </c>
      <c r="F76499">
        <v>5</v>
      </c>
      <c r="G76499" s="4" t="s">
        <v>96</v>
      </c>
      <c r="H76499" s="5">
        <f>customer_shopping[[#This Row],[price TRY]]*$N$2</f>
        <v>2.0733456750000001</v>
      </c>
      <c r="I76499" t="s">
        <v>21</v>
      </c>
      <c r="J76499" s="1">
        <v>44652</v>
      </c>
      <c r="K76499" t="s">
        <v>15</v>
      </c>
    </row>
    <row r="76500" spans="1:11" x14ac:dyDescent="0.3">
      <c r="A76500" t="s">
        <v>153068</v>
      </c>
      <c r="B76500" t="s">
        <v>153069</v>
      </c>
      <c r="C76500" t="s">
        <v>11</v>
      </c>
      <c r="D76500">
        <v>53</v>
      </c>
      <c r="E76500" t="s">
        <v>12</v>
      </c>
      <c r="F76500">
        <v>2</v>
      </c>
      <c r="G76500" s="4" t="s">
        <v>45</v>
      </c>
      <c r="H76500" s="5">
        <f>customer_shopping[[#This Row],[price TRY]]*$N$2</f>
        <v>16.426919343999998</v>
      </c>
      <c r="I76500" t="s">
        <v>14</v>
      </c>
      <c r="J76500" s="1">
        <v>44282</v>
      </c>
      <c r="K76500" t="s">
        <v>31</v>
      </c>
    </row>
    <row r="76501" spans="1:11" x14ac:dyDescent="0.3">
      <c r="A76501" t="s">
        <v>153070</v>
      </c>
      <c r="B76501" t="s">
        <v>153071</v>
      </c>
      <c r="C76501" t="s">
        <v>11</v>
      </c>
      <c r="D76501">
        <v>38</v>
      </c>
      <c r="E76501" t="s">
        <v>40</v>
      </c>
      <c r="F76501">
        <v>5</v>
      </c>
      <c r="G76501" s="4" t="s">
        <v>102</v>
      </c>
      <c r="H76501" s="5">
        <f>customer_shopping[[#This Row],[price TRY]]*$N$2</f>
        <v>5.5645039700000005</v>
      </c>
      <c r="I76501" t="s">
        <v>26</v>
      </c>
      <c r="J76501" s="1">
        <v>44660</v>
      </c>
      <c r="K76501" t="s">
        <v>15</v>
      </c>
    </row>
    <row r="76502" spans="1:11" x14ac:dyDescent="0.3">
      <c r="A76502" t="s">
        <v>153072</v>
      </c>
      <c r="B76502" t="s">
        <v>153073</v>
      </c>
      <c r="C76502" t="s">
        <v>11</v>
      </c>
      <c r="D76502">
        <v>23</v>
      </c>
      <c r="E76502" t="s">
        <v>12</v>
      </c>
      <c r="F76502">
        <v>3</v>
      </c>
      <c r="G76502" s="4" t="s">
        <v>49</v>
      </c>
      <c r="H76502" s="5">
        <f>customer_shopping[[#This Row],[price TRY]]*$N$2</f>
        <v>24.640379016000001</v>
      </c>
      <c r="I76502" t="s">
        <v>26</v>
      </c>
      <c r="J76502" s="1">
        <v>44932</v>
      </c>
      <c r="K76502" t="s">
        <v>71</v>
      </c>
    </row>
    <row r="76503" spans="1:11" x14ac:dyDescent="0.3">
      <c r="A76503" t="s">
        <v>153074</v>
      </c>
      <c r="B76503" t="s">
        <v>153075</v>
      </c>
      <c r="C76503" t="s">
        <v>18</v>
      </c>
      <c r="D76503">
        <v>56</v>
      </c>
      <c r="E76503" t="s">
        <v>54</v>
      </c>
      <c r="F76503">
        <v>3</v>
      </c>
      <c r="G76503" s="4" t="s">
        <v>77</v>
      </c>
      <c r="H76503" s="5">
        <f>customer_shopping[[#This Row],[price TRY]]*$N$2</f>
        <v>0.429449421</v>
      </c>
      <c r="I76503" t="s">
        <v>26</v>
      </c>
      <c r="J76503" s="1">
        <v>44614</v>
      </c>
      <c r="K76503" t="s">
        <v>31</v>
      </c>
    </row>
    <row r="76504" spans="1:11" x14ac:dyDescent="0.3">
      <c r="A76504" t="s">
        <v>153076</v>
      </c>
      <c r="B76504" t="s">
        <v>153077</v>
      </c>
      <c r="C76504" t="s">
        <v>18</v>
      </c>
      <c r="D76504">
        <v>69</v>
      </c>
      <c r="E76504" t="s">
        <v>40</v>
      </c>
      <c r="F76504">
        <v>5</v>
      </c>
      <c r="G76504" s="4" t="s">
        <v>102</v>
      </c>
      <c r="H76504" s="5">
        <f>customer_shopping[[#This Row],[price TRY]]*$N$2</f>
        <v>5.5645039700000005</v>
      </c>
      <c r="I76504" t="s">
        <v>26</v>
      </c>
      <c r="J76504" s="1">
        <v>44913</v>
      </c>
      <c r="K76504" t="s">
        <v>46</v>
      </c>
    </row>
    <row r="76505" spans="1:11" x14ac:dyDescent="0.3">
      <c r="A76505" t="s">
        <v>153078</v>
      </c>
      <c r="B76505" t="s">
        <v>153079</v>
      </c>
      <c r="C76505" t="s">
        <v>11</v>
      </c>
      <c r="D76505">
        <v>37</v>
      </c>
      <c r="E76505" t="s">
        <v>12</v>
      </c>
      <c r="F76505">
        <v>5</v>
      </c>
      <c r="G76505" s="4" t="s">
        <v>13</v>
      </c>
      <c r="H76505" s="5">
        <f>customer_shopping[[#This Row],[price TRY]]*$N$2</f>
        <v>41.067298360000002</v>
      </c>
      <c r="I76505" t="s">
        <v>14</v>
      </c>
      <c r="J76505" s="1">
        <v>44740</v>
      </c>
      <c r="K76505" t="s">
        <v>31</v>
      </c>
    </row>
    <row r="76506" spans="1:11" x14ac:dyDescent="0.3">
      <c r="A76506" t="s">
        <v>153080</v>
      </c>
      <c r="B76506" t="s">
        <v>153081</v>
      </c>
      <c r="C76506" t="s">
        <v>11</v>
      </c>
      <c r="D76506">
        <v>51</v>
      </c>
      <c r="E76506" t="s">
        <v>40</v>
      </c>
      <c r="F76506">
        <v>5</v>
      </c>
      <c r="G76506" s="4" t="s">
        <v>102</v>
      </c>
      <c r="H76506" s="5">
        <f>customer_shopping[[#This Row],[price TRY]]*$N$2</f>
        <v>5.5645039700000005</v>
      </c>
      <c r="I76506" t="s">
        <v>14</v>
      </c>
      <c r="J76506" s="1">
        <v>44823</v>
      </c>
      <c r="K76506" t="s">
        <v>78</v>
      </c>
    </row>
    <row r="76507" spans="1:11" x14ac:dyDescent="0.3">
      <c r="A76507" t="s">
        <v>153082</v>
      </c>
      <c r="B76507" t="s">
        <v>153083</v>
      </c>
      <c r="C76507" t="s">
        <v>11</v>
      </c>
      <c r="D76507">
        <v>39</v>
      </c>
      <c r="E76507" t="s">
        <v>19</v>
      </c>
      <c r="F76507">
        <v>1</v>
      </c>
      <c r="G76507" s="4" t="s">
        <v>407</v>
      </c>
      <c r="H76507" s="5">
        <f>customer_shopping[[#This Row],[price TRY]]*$N$2</f>
        <v>16.427193053</v>
      </c>
      <c r="I76507" t="s">
        <v>26</v>
      </c>
      <c r="J76507" s="1">
        <v>44305</v>
      </c>
      <c r="K76507" t="s">
        <v>46</v>
      </c>
    </row>
    <row r="76508" spans="1:11" x14ac:dyDescent="0.3">
      <c r="A76508" t="s">
        <v>153084</v>
      </c>
      <c r="B76508" t="s">
        <v>153085</v>
      </c>
      <c r="C76508" t="s">
        <v>11</v>
      </c>
      <c r="D76508">
        <v>58</v>
      </c>
      <c r="E76508" t="s">
        <v>19</v>
      </c>
      <c r="F76508">
        <v>1</v>
      </c>
      <c r="G76508" s="4" t="s">
        <v>407</v>
      </c>
      <c r="H76508" s="5">
        <f>customer_shopping[[#This Row],[price TRY]]*$N$2</f>
        <v>16.427193053</v>
      </c>
      <c r="I76508" t="s">
        <v>26</v>
      </c>
      <c r="J76508" s="1">
        <v>44448</v>
      </c>
      <c r="K76508" t="s">
        <v>46</v>
      </c>
    </row>
    <row r="76509" spans="1:11" x14ac:dyDescent="0.3">
      <c r="A76509" t="s">
        <v>153086</v>
      </c>
      <c r="B76509" t="s">
        <v>153087</v>
      </c>
      <c r="C76509" t="s">
        <v>18</v>
      </c>
      <c r="D76509">
        <v>43</v>
      </c>
      <c r="E76509" t="s">
        <v>193</v>
      </c>
      <c r="F76509">
        <v>5</v>
      </c>
      <c r="G76509" s="4" t="s">
        <v>194</v>
      </c>
      <c r="H76509" s="5">
        <f>customer_shopping[[#This Row],[price TRY]]*$N$2</f>
        <v>1.605303285</v>
      </c>
      <c r="I76509" t="s">
        <v>21</v>
      </c>
      <c r="J76509" s="1">
        <v>44654</v>
      </c>
      <c r="K76509" t="s">
        <v>22</v>
      </c>
    </row>
    <row r="76510" spans="1:11" x14ac:dyDescent="0.3">
      <c r="A76510" t="s">
        <v>153088</v>
      </c>
      <c r="B76510" t="s">
        <v>153089</v>
      </c>
      <c r="C76510" t="s">
        <v>11</v>
      </c>
      <c r="D76510">
        <v>68</v>
      </c>
      <c r="E76510" t="s">
        <v>62</v>
      </c>
      <c r="F76510">
        <v>2</v>
      </c>
      <c r="G76510" s="4" t="s">
        <v>99</v>
      </c>
      <c r="H76510" s="5">
        <f>customer_shopping[[#This Row],[price TRY]]*$N$2</f>
        <v>1.9619461120000001</v>
      </c>
      <c r="I76510" t="s">
        <v>14</v>
      </c>
      <c r="J76510" s="1">
        <v>44601</v>
      </c>
      <c r="K76510" t="s">
        <v>46</v>
      </c>
    </row>
    <row r="76511" spans="1:11" x14ac:dyDescent="0.3">
      <c r="A76511" t="s">
        <v>153090</v>
      </c>
      <c r="B76511" t="s">
        <v>153091</v>
      </c>
      <c r="C76511" t="s">
        <v>18</v>
      </c>
      <c r="D76511">
        <v>67</v>
      </c>
      <c r="E76511" t="s">
        <v>12</v>
      </c>
      <c r="F76511">
        <v>2</v>
      </c>
      <c r="G76511" s="4" t="s">
        <v>45</v>
      </c>
      <c r="H76511" s="5">
        <f>customer_shopping[[#This Row],[price TRY]]*$N$2</f>
        <v>16.426919343999998</v>
      </c>
      <c r="I76511" t="s">
        <v>21</v>
      </c>
      <c r="J76511" s="1">
        <v>44594</v>
      </c>
      <c r="K76511" t="s">
        <v>15</v>
      </c>
    </row>
    <row r="76512" spans="1:11" x14ac:dyDescent="0.3">
      <c r="A76512" t="s">
        <v>153092</v>
      </c>
      <c r="B76512" t="s">
        <v>153093</v>
      </c>
      <c r="C76512" t="s">
        <v>18</v>
      </c>
      <c r="D76512">
        <v>32</v>
      </c>
      <c r="E76512" t="s">
        <v>19</v>
      </c>
      <c r="F76512">
        <v>5</v>
      </c>
      <c r="G76512" s="4" t="s">
        <v>30</v>
      </c>
      <c r="H76512" s="5">
        <f>customer_shopping[[#This Row],[price TRY]]*$N$2</f>
        <v>82.135965264999996</v>
      </c>
      <c r="I76512" t="s">
        <v>26</v>
      </c>
      <c r="J76512" s="1">
        <v>44917</v>
      </c>
      <c r="K76512" t="s">
        <v>27</v>
      </c>
    </row>
    <row r="76513" spans="1:11" x14ac:dyDescent="0.3">
      <c r="A76513" t="s">
        <v>153094</v>
      </c>
      <c r="B76513" t="s">
        <v>153095</v>
      </c>
      <c r="C76513" t="s">
        <v>11</v>
      </c>
      <c r="D76513">
        <v>29</v>
      </c>
      <c r="E76513" t="s">
        <v>12</v>
      </c>
      <c r="F76513">
        <v>1</v>
      </c>
      <c r="G76513" s="4" t="s">
        <v>25</v>
      </c>
      <c r="H76513" s="5">
        <f>customer_shopping[[#This Row],[price TRY]]*$N$2</f>
        <v>8.213459671999999</v>
      </c>
      <c r="I76513" t="s">
        <v>26</v>
      </c>
      <c r="J76513" s="1">
        <v>44738</v>
      </c>
      <c r="K76513" t="s">
        <v>59</v>
      </c>
    </row>
    <row r="76514" spans="1:11" x14ac:dyDescent="0.3">
      <c r="A76514" t="s">
        <v>153096</v>
      </c>
      <c r="B76514" t="s">
        <v>153097</v>
      </c>
      <c r="C76514" t="s">
        <v>11</v>
      </c>
      <c r="D76514">
        <v>32</v>
      </c>
      <c r="E76514" t="s">
        <v>12</v>
      </c>
      <c r="F76514">
        <v>2</v>
      </c>
      <c r="G76514" s="4" t="s">
        <v>45</v>
      </c>
      <c r="H76514" s="5">
        <f>customer_shopping[[#This Row],[price TRY]]*$N$2</f>
        <v>16.426919343999998</v>
      </c>
      <c r="I76514" t="s">
        <v>21</v>
      </c>
      <c r="J76514" s="1">
        <v>44217</v>
      </c>
      <c r="K76514" t="s">
        <v>27</v>
      </c>
    </row>
    <row r="76515" spans="1:11" x14ac:dyDescent="0.3">
      <c r="A76515" t="s">
        <v>153098</v>
      </c>
      <c r="B76515" t="s">
        <v>153099</v>
      </c>
      <c r="C76515" t="s">
        <v>18</v>
      </c>
      <c r="D76515">
        <v>26</v>
      </c>
      <c r="E76515" t="s">
        <v>12</v>
      </c>
      <c r="F76515">
        <v>1</v>
      </c>
      <c r="G76515" s="4" t="s">
        <v>25</v>
      </c>
      <c r="H76515" s="5">
        <f>customer_shopping[[#This Row],[price TRY]]*$N$2</f>
        <v>8.213459671999999</v>
      </c>
      <c r="I76515" t="s">
        <v>21</v>
      </c>
      <c r="J76515" s="1">
        <v>44363</v>
      </c>
      <c r="K76515" t="s">
        <v>27</v>
      </c>
    </row>
    <row r="76516" spans="1:11" x14ac:dyDescent="0.3">
      <c r="A76516" t="s">
        <v>153100</v>
      </c>
      <c r="B76516" t="s">
        <v>153101</v>
      </c>
      <c r="C76516" t="s">
        <v>11</v>
      </c>
      <c r="D76516">
        <v>44</v>
      </c>
      <c r="E76516" t="s">
        <v>40</v>
      </c>
      <c r="F76516">
        <v>4</v>
      </c>
      <c r="G76516" s="4" t="s">
        <v>186</v>
      </c>
      <c r="H76516" s="5">
        <f>customer_shopping[[#This Row],[price TRY]]*$N$2</f>
        <v>4.4516031759999999</v>
      </c>
      <c r="I76516" t="s">
        <v>21</v>
      </c>
      <c r="J76516" s="1">
        <v>44712</v>
      </c>
      <c r="K76516" t="s">
        <v>46</v>
      </c>
    </row>
    <row r="76517" spans="1:11" x14ac:dyDescent="0.3">
      <c r="A76517" t="s">
        <v>153102</v>
      </c>
      <c r="B76517" t="s">
        <v>153103</v>
      </c>
      <c r="C76517" t="s">
        <v>11</v>
      </c>
      <c r="D76517">
        <v>69</v>
      </c>
      <c r="E76517" t="s">
        <v>54</v>
      </c>
      <c r="F76517">
        <v>4</v>
      </c>
      <c r="G76517" s="4" t="s">
        <v>221</v>
      </c>
      <c r="H76517" s="5">
        <f>customer_shopping[[#This Row],[price TRY]]*$N$2</f>
        <v>0.57259922800000007</v>
      </c>
      <c r="I76517" t="s">
        <v>26</v>
      </c>
      <c r="J76517" s="1">
        <v>44296</v>
      </c>
      <c r="K76517" t="s">
        <v>46</v>
      </c>
    </row>
    <row r="76518" spans="1:11" x14ac:dyDescent="0.3">
      <c r="A76518" t="s">
        <v>153104</v>
      </c>
      <c r="B76518" t="s">
        <v>153105</v>
      </c>
      <c r="C76518" t="s">
        <v>11</v>
      </c>
      <c r="D76518">
        <v>31</v>
      </c>
      <c r="E76518" t="s">
        <v>19</v>
      </c>
      <c r="F76518">
        <v>4</v>
      </c>
      <c r="G76518" s="4" t="s">
        <v>105</v>
      </c>
      <c r="H76518" s="5">
        <f>customer_shopping[[#This Row],[price TRY]]*$N$2</f>
        <v>65.708772212</v>
      </c>
      <c r="I76518" t="s">
        <v>14</v>
      </c>
      <c r="J76518" s="1">
        <v>44365</v>
      </c>
      <c r="K76518" t="s">
        <v>15</v>
      </c>
    </row>
    <row r="76519" spans="1:11" x14ac:dyDescent="0.3">
      <c r="A76519" t="s">
        <v>153106</v>
      </c>
      <c r="B76519" t="s">
        <v>153107</v>
      </c>
      <c r="C76519" t="s">
        <v>11</v>
      </c>
      <c r="D76519">
        <v>19</v>
      </c>
      <c r="E76519" t="s">
        <v>12</v>
      </c>
      <c r="F76519">
        <v>3</v>
      </c>
      <c r="G76519" s="4" t="s">
        <v>49</v>
      </c>
      <c r="H76519" s="5">
        <f>customer_shopping[[#This Row],[price TRY]]*$N$2</f>
        <v>24.640379016000001</v>
      </c>
      <c r="I76519" t="s">
        <v>14</v>
      </c>
      <c r="J76519" s="1">
        <v>44581</v>
      </c>
      <c r="K76519" t="s">
        <v>46</v>
      </c>
    </row>
    <row r="76520" spans="1:11" x14ac:dyDescent="0.3">
      <c r="A76520" t="s">
        <v>153108</v>
      </c>
      <c r="B76520" t="s">
        <v>153109</v>
      </c>
      <c r="C76520" t="s">
        <v>11</v>
      </c>
      <c r="D76520">
        <v>43</v>
      </c>
      <c r="E76520" t="s">
        <v>62</v>
      </c>
      <c r="F76520">
        <v>2</v>
      </c>
      <c r="G76520" s="4" t="s">
        <v>99</v>
      </c>
      <c r="H76520" s="5">
        <f>customer_shopping[[#This Row],[price TRY]]*$N$2</f>
        <v>1.9619461120000001</v>
      </c>
      <c r="I76520" t="s">
        <v>14</v>
      </c>
      <c r="J76520" s="1">
        <v>44467</v>
      </c>
      <c r="K76520" t="s">
        <v>46</v>
      </c>
    </row>
    <row r="76521" spans="1:11" x14ac:dyDescent="0.3">
      <c r="A76521" t="s">
        <v>153110</v>
      </c>
      <c r="B76521" t="s">
        <v>153111</v>
      </c>
      <c r="C76521" t="s">
        <v>11</v>
      </c>
      <c r="D76521">
        <v>26</v>
      </c>
      <c r="E76521" t="s">
        <v>19</v>
      </c>
      <c r="F76521">
        <v>3</v>
      </c>
      <c r="G76521" s="4" t="s">
        <v>20</v>
      </c>
      <c r="H76521" s="5">
        <f>customer_shopping[[#This Row],[price TRY]]*$N$2</f>
        <v>49.281579159000003</v>
      </c>
      <c r="I76521" t="s">
        <v>21</v>
      </c>
      <c r="J76521" s="1">
        <v>44704</v>
      </c>
      <c r="K76521" t="s">
        <v>27</v>
      </c>
    </row>
    <row r="76522" spans="1:11" x14ac:dyDescent="0.3">
      <c r="A76522" t="s">
        <v>153112</v>
      </c>
      <c r="B76522" t="s">
        <v>153113</v>
      </c>
      <c r="C76522" t="s">
        <v>11</v>
      </c>
      <c r="D76522">
        <v>51</v>
      </c>
      <c r="E76522" t="s">
        <v>12</v>
      </c>
      <c r="F76522">
        <v>2</v>
      </c>
      <c r="G76522" s="4" t="s">
        <v>45</v>
      </c>
      <c r="H76522" s="5">
        <f>customer_shopping[[#This Row],[price TRY]]*$N$2</f>
        <v>16.426919343999998</v>
      </c>
      <c r="I76522" t="s">
        <v>26</v>
      </c>
      <c r="J76522" s="1">
        <v>44528</v>
      </c>
      <c r="K76522" t="s">
        <v>46</v>
      </c>
    </row>
    <row r="76523" spans="1:11" x14ac:dyDescent="0.3">
      <c r="A76523" t="s">
        <v>153114</v>
      </c>
      <c r="B76523" t="s">
        <v>153115</v>
      </c>
      <c r="C76523" t="s">
        <v>18</v>
      </c>
      <c r="D76523">
        <v>40</v>
      </c>
      <c r="E76523" t="s">
        <v>12</v>
      </c>
      <c r="F76523">
        <v>3</v>
      </c>
      <c r="G76523" s="4" t="s">
        <v>49</v>
      </c>
      <c r="H76523" s="5">
        <f>customer_shopping[[#This Row],[price TRY]]*$N$2</f>
        <v>24.640379016000001</v>
      </c>
      <c r="I76523" t="s">
        <v>26</v>
      </c>
      <c r="J76523" s="1">
        <v>44661</v>
      </c>
      <c r="K76523" t="s">
        <v>31</v>
      </c>
    </row>
    <row r="76524" spans="1:11" x14ac:dyDescent="0.3">
      <c r="A76524" t="s">
        <v>153116</v>
      </c>
      <c r="B76524" t="s">
        <v>153117</v>
      </c>
      <c r="C76524" t="s">
        <v>11</v>
      </c>
      <c r="D76524">
        <v>37</v>
      </c>
      <c r="E76524" t="s">
        <v>19</v>
      </c>
      <c r="F76524">
        <v>3</v>
      </c>
      <c r="G76524" s="4" t="s">
        <v>20</v>
      </c>
      <c r="H76524" s="5">
        <f>customer_shopping[[#This Row],[price TRY]]*$N$2</f>
        <v>49.281579159000003</v>
      </c>
      <c r="I76524" t="s">
        <v>26</v>
      </c>
      <c r="J76524" s="1">
        <v>44667</v>
      </c>
      <c r="K76524" t="s">
        <v>15</v>
      </c>
    </row>
    <row r="76525" spans="1:11" x14ac:dyDescent="0.3">
      <c r="A76525" t="s">
        <v>153118</v>
      </c>
      <c r="B76525" t="s">
        <v>153119</v>
      </c>
      <c r="C76525" t="s">
        <v>11</v>
      </c>
      <c r="D76525">
        <v>69</v>
      </c>
      <c r="E76525" t="s">
        <v>40</v>
      </c>
      <c r="F76525">
        <v>3</v>
      </c>
      <c r="G76525" s="4" t="s">
        <v>110</v>
      </c>
      <c r="H76525" s="5">
        <f>customer_shopping[[#This Row],[price TRY]]*$N$2</f>
        <v>3.3387023820000001</v>
      </c>
      <c r="I76525" t="s">
        <v>26</v>
      </c>
      <c r="J76525" s="1">
        <v>44299</v>
      </c>
      <c r="K76525" t="s">
        <v>27</v>
      </c>
    </row>
    <row r="76526" spans="1:11" x14ac:dyDescent="0.3">
      <c r="A76526" t="s">
        <v>153120</v>
      </c>
      <c r="B76526" t="s">
        <v>153121</v>
      </c>
      <c r="C76526" t="s">
        <v>11</v>
      </c>
      <c r="D76526">
        <v>20</v>
      </c>
      <c r="E76526" t="s">
        <v>34</v>
      </c>
      <c r="F76526">
        <v>1</v>
      </c>
      <c r="G76526" s="4" t="s">
        <v>58</v>
      </c>
      <c r="H76526" s="5">
        <f>customer_shopping[[#This Row],[price TRY]]*$N$2</f>
        <v>0.41466913500000002</v>
      </c>
      <c r="I76526" t="s">
        <v>14</v>
      </c>
      <c r="J76526" s="1">
        <v>44565</v>
      </c>
      <c r="K76526" t="s">
        <v>15</v>
      </c>
    </row>
    <row r="76527" spans="1:11" x14ac:dyDescent="0.3">
      <c r="A76527" t="s">
        <v>153122</v>
      </c>
      <c r="B76527" t="s">
        <v>153123</v>
      </c>
      <c r="C76527" t="s">
        <v>11</v>
      </c>
      <c r="D76527">
        <v>24</v>
      </c>
      <c r="E76527" t="s">
        <v>34</v>
      </c>
      <c r="F76527">
        <v>5</v>
      </c>
      <c r="G76527" s="4" t="s">
        <v>96</v>
      </c>
      <c r="H76527" s="5">
        <f>customer_shopping[[#This Row],[price TRY]]*$N$2</f>
        <v>2.0733456750000001</v>
      </c>
      <c r="I76527" t="s">
        <v>26</v>
      </c>
      <c r="J76527" s="1">
        <v>44684</v>
      </c>
      <c r="K76527" t="s">
        <v>46</v>
      </c>
    </row>
    <row r="76528" spans="1:11" x14ac:dyDescent="0.3">
      <c r="A76528" t="s">
        <v>153124</v>
      </c>
      <c r="B76528" t="s">
        <v>153125</v>
      </c>
      <c r="C76528" t="s">
        <v>11</v>
      </c>
      <c r="D76528">
        <v>28</v>
      </c>
      <c r="E76528" t="s">
        <v>54</v>
      </c>
      <c r="F76528">
        <v>2</v>
      </c>
      <c r="G76528" s="4" t="s">
        <v>55</v>
      </c>
      <c r="H76528" s="5">
        <f>customer_shopping[[#This Row],[price TRY]]*$N$2</f>
        <v>0.28629961400000004</v>
      </c>
      <c r="I76528" t="s">
        <v>26</v>
      </c>
      <c r="J76528" s="1">
        <v>44289</v>
      </c>
      <c r="K76528" t="s">
        <v>22</v>
      </c>
    </row>
    <row r="76529" spans="1:11" x14ac:dyDescent="0.3">
      <c r="A76529" t="s">
        <v>153126</v>
      </c>
      <c r="B76529" t="s">
        <v>153127</v>
      </c>
      <c r="C76529" t="s">
        <v>11</v>
      </c>
      <c r="D76529">
        <v>35</v>
      </c>
      <c r="E76529" t="s">
        <v>12</v>
      </c>
      <c r="F76529">
        <v>4</v>
      </c>
      <c r="G76529" s="4" t="s">
        <v>120</v>
      </c>
      <c r="H76529" s="5">
        <f>customer_shopping[[#This Row],[price TRY]]*$N$2</f>
        <v>32.853838687999996</v>
      </c>
      <c r="I76529" t="s">
        <v>26</v>
      </c>
      <c r="J76529" s="1">
        <v>44378</v>
      </c>
      <c r="K76529" t="s">
        <v>15</v>
      </c>
    </row>
    <row r="76530" spans="1:11" x14ac:dyDescent="0.3">
      <c r="A76530" t="s">
        <v>153128</v>
      </c>
      <c r="B76530" t="s">
        <v>153129</v>
      </c>
      <c r="C76530" t="s">
        <v>18</v>
      </c>
      <c r="D76530">
        <v>62</v>
      </c>
      <c r="E76530" t="s">
        <v>54</v>
      </c>
      <c r="F76530">
        <v>5</v>
      </c>
      <c r="G76530" s="4" t="s">
        <v>205</v>
      </c>
      <c r="H76530" s="5">
        <f>customer_shopping[[#This Row],[price TRY]]*$N$2</f>
        <v>0.71574903499999998</v>
      </c>
      <c r="I76530" t="s">
        <v>26</v>
      </c>
      <c r="J76530" s="1">
        <v>44617</v>
      </c>
      <c r="K76530" t="s">
        <v>31</v>
      </c>
    </row>
    <row r="76531" spans="1:11" x14ac:dyDescent="0.3">
      <c r="A76531" t="s">
        <v>153130</v>
      </c>
      <c r="B76531" t="s">
        <v>153131</v>
      </c>
      <c r="C76531" t="s">
        <v>11</v>
      </c>
      <c r="D76531">
        <v>69</v>
      </c>
      <c r="E76531" t="s">
        <v>12</v>
      </c>
      <c r="F76531">
        <v>2</v>
      </c>
      <c r="G76531" s="4" t="s">
        <v>45</v>
      </c>
      <c r="H76531" s="5">
        <f>customer_shopping[[#This Row],[price TRY]]*$N$2</f>
        <v>16.426919343999998</v>
      </c>
      <c r="I76531" t="s">
        <v>14</v>
      </c>
      <c r="J76531" s="1">
        <v>44930</v>
      </c>
      <c r="K76531" t="s">
        <v>46</v>
      </c>
    </row>
    <row r="76532" spans="1:11" x14ac:dyDescent="0.3">
      <c r="A76532" t="s">
        <v>153132</v>
      </c>
      <c r="B76532" t="s">
        <v>153133</v>
      </c>
      <c r="C76532" t="s">
        <v>18</v>
      </c>
      <c r="D76532">
        <v>30</v>
      </c>
      <c r="E76532" t="s">
        <v>54</v>
      </c>
      <c r="F76532">
        <v>4</v>
      </c>
      <c r="G76532" s="4" t="s">
        <v>221</v>
      </c>
      <c r="H76532" s="5">
        <f>customer_shopping[[#This Row],[price TRY]]*$N$2</f>
        <v>0.57259922800000007</v>
      </c>
      <c r="I76532" t="s">
        <v>14</v>
      </c>
      <c r="J76532" s="1">
        <v>44924</v>
      </c>
      <c r="K76532" t="s">
        <v>78</v>
      </c>
    </row>
    <row r="76533" spans="1:11" x14ac:dyDescent="0.3">
      <c r="A76533" t="s">
        <v>153134</v>
      </c>
      <c r="B76533" t="s">
        <v>153135</v>
      </c>
      <c r="C76533" t="s">
        <v>18</v>
      </c>
      <c r="D76533">
        <v>57</v>
      </c>
      <c r="E76533" t="s">
        <v>12</v>
      </c>
      <c r="F76533">
        <v>5</v>
      </c>
      <c r="G76533" s="4" t="s">
        <v>13</v>
      </c>
      <c r="H76533" s="5">
        <f>customer_shopping[[#This Row],[price TRY]]*$N$2</f>
        <v>41.067298360000002</v>
      </c>
      <c r="I76533" t="s">
        <v>26</v>
      </c>
      <c r="J76533" s="1">
        <v>44818</v>
      </c>
      <c r="K76533" t="s">
        <v>59</v>
      </c>
    </row>
    <row r="76534" spans="1:11" x14ac:dyDescent="0.3">
      <c r="A76534" t="s">
        <v>153136</v>
      </c>
      <c r="B76534" t="s">
        <v>153137</v>
      </c>
      <c r="C76534" t="s">
        <v>18</v>
      </c>
      <c r="D76534">
        <v>68</v>
      </c>
      <c r="E76534" t="s">
        <v>54</v>
      </c>
      <c r="F76534">
        <v>4</v>
      </c>
      <c r="G76534" s="4" t="s">
        <v>221</v>
      </c>
      <c r="H76534" s="5">
        <f>customer_shopping[[#This Row],[price TRY]]*$N$2</f>
        <v>0.57259922800000007</v>
      </c>
      <c r="I76534" t="s">
        <v>26</v>
      </c>
      <c r="J76534" s="1">
        <v>44923</v>
      </c>
      <c r="K76534" t="s">
        <v>31</v>
      </c>
    </row>
    <row r="76535" spans="1:11" x14ac:dyDescent="0.3">
      <c r="A76535" t="s">
        <v>153138</v>
      </c>
      <c r="B76535" t="s">
        <v>153139</v>
      </c>
      <c r="C76535" t="s">
        <v>11</v>
      </c>
      <c r="D76535">
        <v>22</v>
      </c>
      <c r="E76535" t="s">
        <v>40</v>
      </c>
      <c r="F76535">
        <v>5</v>
      </c>
      <c r="G76535" s="4" t="s">
        <v>102</v>
      </c>
      <c r="H76535" s="5">
        <f>customer_shopping[[#This Row],[price TRY]]*$N$2</f>
        <v>5.5645039700000005</v>
      </c>
      <c r="I76535" t="s">
        <v>14</v>
      </c>
      <c r="J76535" s="1">
        <v>44412</v>
      </c>
      <c r="K76535" t="s">
        <v>42</v>
      </c>
    </row>
    <row r="76536" spans="1:11" x14ac:dyDescent="0.3">
      <c r="A76536" t="s">
        <v>153140</v>
      </c>
      <c r="B76536" t="s">
        <v>153141</v>
      </c>
      <c r="C76536" t="s">
        <v>11</v>
      </c>
      <c r="D76536">
        <v>59</v>
      </c>
      <c r="E76536" t="s">
        <v>12</v>
      </c>
      <c r="F76536">
        <v>1</v>
      </c>
      <c r="G76536" s="4" t="s">
        <v>25</v>
      </c>
      <c r="H76536" s="5">
        <f>customer_shopping[[#This Row],[price TRY]]*$N$2</f>
        <v>8.213459671999999</v>
      </c>
      <c r="I76536" t="s">
        <v>14</v>
      </c>
      <c r="J76536" s="1">
        <v>44904</v>
      </c>
      <c r="K76536" t="s">
        <v>22</v>
      </c>
    </row>
    <row r="76537" spans="1:11" x14ac:dyDescent="0.3">
      <c r="A76537" t="s">
        <v>153142</v>
      </c>
      <c r="B76537" t="s">
        <v>153143</v>
      </c>
      <c r="C76537" t="s">
        <v>18</v>
      </c>
      <c r="D76537">
        <v>29</v>
      </c>
      <c r="E76537" t="s">
        <v>12</v>
      </c>
      <c r="F76537">
        <v>5</v>
      </c>
      <c r="G76537" s="4" t="s">
        <v>13</v>
      </c>
      <c r="H76537" s="5">
        <f>customer_shopping[[#This Row],[price TRY]]*$N$2</f>
        <v>41.067298360000002</v>
      </c>
      <c r="I76537" t="s">
        <v>14</v>
      </c>
      <c r="J76537" s="1">
        <v>44199</v>
      </c>
      <c r="K76537" t="s">
        <v>71</v>
      </c>
    </row>
    <row r="76538" spans="1:11" x14ac:dyDescent="0.3">
      <c r="A76538" t="s">
        <v>153144</v>
      </c>
      <c r="B76538" t="s">
        <v>153145</v>
      </c>
      <c r="C76538" t="s">
        <v>11</v>
      </c>
      <c r="D76538">
        <v>39</v>
      </c>
      <c r="E76538" t="s">
        <v>12</v>
      </c>
      <c r="F76538">
        <v>5</v>
      </c>
      <c r="G76538" s="4" t="s">
        <v>13</v>
      </c>
      <c r="H76538" s="5">
        <f>customer_shopping[[#This Row],[price TRY]]*$N$2</f>
        <v>41.067298360000002</v>
      </c>
      <c r="I76538" t="s">
        <v>26</v>
      </c>
      <c r="J76538" s="1">
        <v>44616</v>
      </c>
      <c r="K76538" t="s">
        <v>15</v>
      </c>
    </row>
    <row r="76539" spans="1:11" x14ac:dyDescent="0.3">
      <c r="A76539" t="s">
        <v>153146</v>
      </c>
      <c r="B76539" t="s">
        <v>153147</v>
      </c>
      <c r="C76539" t="s">
        <v>11</v>
      </c>
      <c r="D76539">
        <v>24</v>
      </c>
      <c r="E76539" t="s">
        <v>12</v>
      </c>
      <c r="F76539">
        <v>1</v>
      </c>
      <c r="G76539" s="4" t="s">
        <v>25</v>
      </c>
      <c r="H76539" s="5">
        <f>customer_shopping[[#This Row],[price TRY]]*$N$2</f>
        <v>8.213459671999999</v>
      </c>
      <c r="I76539" t="s">
        <v>14</v>
      </c>
      <c r="J76539" s="1">
        <v>44524</v>
      </c>
      <c r="K76539" t="s">
        <v>46</v>
      </c>
    </row>
    <row r="76540" spans="1:11" x14ac:dyDescent="0.3">
      <c r="A76540" t="s">
        <v>153148</v>
      </c>
      <c r="B76540" t="s">
        <v>153149</v>
      </c>
      <c r="C76540" t="s">
        <v>11</v>
      </c>
      <c r="D76540">
        <v>59</v>
      </c>
      <c r="E76540" t="s">
        <v>12</v>
      </c>
      <c r="F76540">
        <v>5</v>
      </c>
      <c r="G76540" s="4" t="s">
        <v>13</v>
      </c>
      <c r="H76540" s="5">
        <f>customer_shopping[[#This Row],[price TRY]]*$N$2</f>
        <v>41.067298360000002</v>
      </c>
      <c r="I76540" t="s">
        <v>14</v>
      </c>
      <c r="J76540" s="1">
        <v>44452</v>
      </c>
      <c r="K76540" t="s">
        <v>78</v>
      </c>
    </row>
    <row r="76541" spans="1:11" x14ac:dyDescent="0.3">
      <c r="A76541" t="s">
        <v>153150</v>
      </c>
      <c r="B76541" t="s">
        <v>153151</v>
      </c>
      <c r="C76541" t="s">
        <v>11</v>
      </c>
      <c r="D76541">
        <v>58</v>
      </c>
      <c r="E76541" t="s">
        <v>40</v>
      </c>
      <c r="F76541">
        <v>2</v>
      </c>
      <c r="G76541" s="4" t="s">
        <v>137</v>
      </c>
      <c r="H76541" s="5">
        <f>customer_shopping[[#This Row],[price TRY]]*$N$2</f>
        <v>2.2258015879999999</v>
      </c>
      <c r="I76541" t="s">
        <v>14</v>
      </c>
      <c r="J76541" s="1">
        <v>44568</v>
      </c>
      <c r="K76541" t="s">
        <v>46</v>
      </c>
    </row>
    <row r="76542" spans="1:11" x14ac:dyDescent="0.3">
      <c r="A76542" t="s">
        <v>153152</v>
      </c>
      <c r="B76542" t="s">
        <v>153153</v>
      </c>
      <c r="C76542" t="s">
        <v>18</v>
      </c>
      <c r="D76542">
        <v>28</v>
      </c>
      <c r="E76542" t="s">
        <v>193</v>
      </c>
      <c r="F76542">
        <v>4</v>
      </c>
      <c r="G76542" s="4" t="s">
        <v>612</v>
      </c>
      <c r="H76542" s="5">
        <f>customer_shopping[[#This Row],[price TRY]]*$N$2</f>
        <v>1.2842426280000001</v>
      </c>
      <c r="I76542" t="s">
        <v>26</v>
      </c>
      <c r="J76542" s="1">
        <v>44896</v>
      </c>
      <c r="K76542" t="s">
        <v>46</v>
      </c>
    </row>
    <row r="76543" spans="1:11" x14ac:dyDescent="0.3">
      <c r="A76543" t="s">
        <v>153154</v>
      </c>
      <c r="B76543" t="s">
        <v>153155</v>
      </c>
      <c r="C76543" t="s">
        <v>11</v>
      </c>
      <c r="D76543">
        <v>45</v>
      </c>
      <c r="E76543" t="s">
        <v>40</v>
      </c>
      <c r="F76543">
        <v>4</v>
      </c>
      <c r="G76543" s="4" t="s">
        <v>186</v>
      </c>
      <c r="H76543" s="5">
        <f>customer_shopping[[#This Row],[price TRY]]*$N$2</f>
        <v>4.4516031759999999</v>
      </c>
      <c r="I76543" t="s">
        <v>26</v>
      </c>
      <c r="J76543" s="1">
        <v>44691</v>
      </c>
      <c r="K76543" t="s">
        <v>42</v>
      </c>
    </row>
    <row r="76544" spans="1:11" x14ac:dyDescent="0.3">
      <c r="A76544" t="s">
        <v>153156</v>
      </c>
      <c r="B76544" t="s">
        <v>153157</v>
      </c>
      <c r="C76544" t="s">
        <v>11</v>
      </c>
      <c r="D76544">
        <v>39</v>
      </c>
      <c r="E76544" t="s">
        <v>34</v>
      </c>
      <c r="F76544">
        <v>4</v>
      </c>
      <c r="G76544" s="4" t="s">
        <v>35</v>
      </c>
      <c r="H76544" s="5">
        <f>customer_shopping[[#This Row],[price TRY]]*$N$2</f>
        <v>1.6586765400000001</v>
      </c>
      <c r="I76544" t="s">
        <v>26</v>
      </c>
      <c r="J76544" s="1">
        <v>44814</v>
      </c>
      <c r="K76544" t="s">
        <v>27</v>
      </c>
    </row>
    <row r="76545" spans="1:11" x14ac:dyDescent="0.3">
      <c r="A76545" t="s">
        <v>153158</v>
      </c>
      <c r="B76545" t="s">
        <v>153159</v>
      </c>
      <c r="C76545" t="s">
        <v>18</v>
      </c>
      <c r="D76545">
        <v>26</v>
      </c>
      <c r="E76545" t="s">
        <v>62</v>
      </c>
      <c r="F76545">
        <v>4</v>
      </c>
      <c r="G76545" s="4" t="s">
        <v>63</v>
      </c>
      <c r="H76545" s="5">
        <f>customer_shopping[[#This Row],[price TRY]]*$N$2</f>
        <v>3.9238922240000003</v>
      </c>
      <c r="I76545" t="s">
        <v>26</v>
      </c>
      <c r="J76545" s="1">
        <v>44270</v>
      </c>
      <c r="K76545" t="s">
        <v>46</v>
      </c>
    </row>
    <row r="76546" spans="1:11" x14ac:dyDescent="0.3">
      <c r="A76546" t="s">
        <v>153160</v>
      </c>
      <c r="B76546" t="s">
        <v>153161</v>
      </c>
      <c r="C76546" t="s">
        <v>11</v>
      </c>
      <c r="D76546">
        <v>31</v>
      </c>
      <c r="E76546" t="s">
        <v>19</v>
      </c>
      <c r="F76546">
        <v>5</v>
      </c>
      <c r="G76546" s="4" t="s">
        <v>30</v>
      </c>
      <c r="H76546" s="5">
        <f>customer_shopping[[#This Row],[price TRY]]*$N$2</f>
        <v>82.135965264999996</v>
      </c>
      <c r="I76546" t="s">
        <v>26</v>
      </c>
      <c r="J76546" s="1">
        <v>44654</v>
      </c>
      <c r="K76546" t="s">
        <v>46</v>
      </c>
    </row>
    <row r="76547" spans="1:11" x14ac:dyDescent="0.3">
      <c r="A76547" t="s">
        <v>153162</v>
      </c>
      <c r="B76547" t="s">
        <v>153163</v>
      </c>
      <c r="C76547" t="s">
        <v>11</v>
      </c>
      <c r="D76547">
        <v>44</v>
      </c>
      <c r="E76547" t="s">
        <v>40</v>
      </c>
      <c r="F76547">
        <v>5</v>
      </c>
      <c r="G76547" s="4" t="s">
        <v>102</v>
      </c>
      <c r="H76547" s="5">
        <f>customer_shopping[[#This Row],[price TRY]]*$N$2</f>
        <v>5.5645039700000005</v>
      </c>
      <c r="I76547" t="s">
        <v>14</v>
      </c>
      <c r="J76547" s="1">
        <v>44537</v>
      </c>
      <c r="K76547" t="s">
        <v>27</v>
      </c>
    </row>
    <row r="76548" spans="1:11" x14ac:dyDescent="0.3">
      <c r="A76548" t="s">
        <v>153164</v>
      </c>
      <c r="B76548" t="s">
        <v>153165</v>
      </c>
      <c r="C76548" t="s">
        <v>11</v>
      </c>
      <c r="D76548">
        <v>56</v>
      </c>
      <c r="E76548" t="s">
        <v>19</v>
      </c>
      <c r="F76548">
        <v>2</v>
      </c>
      <c r="G76548" s="4" t="s">
        <v>547</v>
      </c>
      <c r="H76548" s="5">
        <f>customer_shopping[[#This Row],[price TRY]]*$N$2</f>
        <v>32.854386106</v>
      </c>
      <c r="I76548" t="s">
        <v>14</v>
      </c>
      <c r="J76548" s="1">
        <v>44306</v>
      </c>
      <c r="K76548" t="s">
        <v>31</v>
      </c>
    </row>
    <row r="76549" spans="1:11" x14ac:dyDescent="0.3">
      <c r="A76549" t="s">
        <v>153166</v>
      </c>
      <c r="B76549" t="s">
        <v>153167</v>
      </c>
      <c r="C76549" t="s">
        <v>18</v>
      </c>
      <c r="D76549">
        <v>22</v>
      </c>
      <c r="E76549" t="s">
        <v>54</v>
      </c>
      <c r="F76549">
        <v>4</v>
      </c>
      <c r="G76549" s="4" t="s">
        <v>221</v>
      </c>
      <c r="H76549" s="5">
        <f>customer_shopping[[#This Row],[price TRY]]*$N$2</f>
        <v>0.57259922800000007</v>
      </c>
      <c r="I76549" t="s">
        <v>14</v>
      </c>
      <c r="J76549" s="1">
        <v>44477</v>
      </c>
      <c r="K76549" t="s">
        <v>31</v>
      </c>
    </row>
    <row r="76550" spans="1:11" x14ac:dyDescent="0.3">
      <c r="A76550" t="s">
        <v>153168</v>
      </c>
      <c r="B76550" t="s">
        <v>153169</v>
      </c>
      <c r="C76550" t="s">
        <v>11</v>
      </c>
      <c r="D76550">
        <v>52</v>
      </c>
      <c r="E76550" t="s">
        <v>34</v>
      </c>
      <c r="F76550">
        <v>5</v>
      </c>
      <c r="G76550" s="4" t="s">
        <v>96</v>
      </c>
      <c r="H76550" s="5">
        <f>customer_shopping[[#This Row],[price TRY]]*$N$2</f>
        <v>2.0733456750000001</v>
      </c>
      <c r="I76550" t="s">
        <v>26</v>
      </c>
      <c r="J76550" s="1">
        <v>44915</v>
      </c>
      <c r="K76550" t="s">
        <v>46</v>
      </c>
    </row>
    <row r="76551" spans="1:11" x14ac:dyDescent="0.3">
      <c r="A76551" t="s">
        <v>153170</v>
      </c>
      <c r="B76551" t="s">
        <v>153171</v>
      </c>
      <c r="C76551" t="s">
        <v>18</v>
      </c>
      <c r="D76551">
        <v>65</v>
      </c>
      <c r="E76551" t="s">
        <v>40</v>
      </c>
      <c r="F76551">
        <v>5</v>
      </c>
      <c r="G76551" s="4" t="s">
        <v>102</v>
      </c>
      <c r="H76551" s="5">
        <f>customer_shopping[[#This Row],[price TRY]]*$N$2</f>
        <v>5.5645039700000005</v>
      </c>
      <c r="I76551" t="s">
        <v>26</v>
      </c>
      <c r="J76551" s="1">
        <v>44463</v>
      </c>
      <c r="K76551" t="s">
        <v>27</v>
      </c>
    </row>
    <row r="76552" spans="1:11" x14ac:dyDescent="0.3">
      <c r="A76552" t="s">
        <v>153172</v>
      </c>
      <c r="B76552" t="s">
        <v>153173</v>
      </c>
      <c r="C76552" t="s">
        <v>11</v>
      </c>
      <c r="D76552">
        <v>34</v>
      </c>
      <c r="E76552" t="s">
        <v>40</v>
      </c>
      <c r="F76552">
        <v>1</v>
      </c>
      <c r="G76552" s="4" t="s">
        <v>41</v>
      </c>
      <c r="H76552" s="5">
        <f>customer_shopping[[#This Row],[price TRY]]*$N$2</f>
        <v>1.112900794</v>
      </c>
      <c r="I76552" t="s">
        <v>21</v>
      </c>
      <c r="J76552" s="1">
        <v>44842</v>
      </c>
      <c r="K76552" t="s">
        <v>27</v>
      </c>
    </row>
    <row r="76553" spans="1:11" x14ac:dyDescent="0.3">
      <c r="A76553" t="s">
        <v>153174</v>
      </c>
      <c r="B76553" t="s">
        <v>153175</v>
      </c>
      <c r="C76553" t="s">
        <v>11</v>
      </c>
      <c r="D76553">
        <v>44</v>
      </c>
      <c r="E76553" t="s">
        <v>40</v>
      </c>
      <c r="F76553">
        <v>1</v>
      </c>
      <c r="G76553" s="4" t="s">
        <v>41</v>
      </c>
      <c r="H76553" s="5">
        <f>customer_shopping[[#This Row],[price TRY]]*$N$2</f>
        <v>1.112900794</v>
      </c>
      <c r="I76553" t="s">
        <v>26</v>
      </c>
      <c r="J76553" s="1">
        <v>44884</v>
      </c>
      <c r="K76553" t="s">
        <v>42</v>
      </c>
    </row>
    <row r="76554" spans="1:11" x14ac:dyDescent="0.3">
      <c r="A76554" t="s">
        <v>153176</v>
      </c>
      <c r="B76554" t="s">
        <v>153177</v>
      </c>
      <c r="C76554" t="s">
        <v>11</v>
      </c>
      <c r="D76554">
        <v>40</v>
      </c>
      <c r="E76554" t="s">
        <v>40</v>
      </c>
      <c r="F76554">
        <v>3</v>
      </c>
      <c r="G76554" s="4" t="s">
        <v>110</v>
      </c>
      <c r="H76554" s="5">
        <f>customer_shopping[[#This Row],[price TRY]]*$N$2</f>
        <v>3.3387023820000001</v>
      </c>
      <c r="I76554" t="s">
        <v>14</v>
      </c>
      <c r="J76554" s="1">
        <v>44359</v>
      </c>
      <c r="K76554" t="s">
        <v>46</v>
      </c>
    </row>
    <row r="76555" spans="1:11" x14ac:dyDescent="0.3">
      <c r="A76555" t="s">
        <v>153178</v>
      </c>
      <c r="B76555" t="s">
        <v>153179</v>
      </c>
      <c r="C76555" t="s">
        <v>11</v>
      </c>
      <c r="D76555">
        <v>32</v>
      </c>
      <c r="E76555" t="s">
        <v>12</v>
      </c>
      <c r="F76555">
        <v>5</v>
      </c>
      <c r="G76555" s="4" t="s">
        <v>13</v>
      </c>
      <c r="H76555" s="5">
        <f>customer_shopping[[#This Row],[price TRY]]*$N$2</f>
        <v>41.067298360000002</v>
      </c>
      <c r="I76555" t="s">
        <v>14</v>
      </c>
      <c r="J76555" s="1">
        <v>44769</v>
      </c>
      <c r="K76555" t="s">
        <v>46</v>
      </c>
    </row>
    <row r="76556" spans="1:11" x14ac:dyDescent="0.3">
      <c r="A76556" t="s">
        <v>153180</v>
      </c>
      <c r="B76556" t="s">
        <v>153181</v>
      </c>
      <c r="C76556" t="s">
        <v>18</v>
      </c>
      <c r="D76556">
        <v>69</v>
      </c>
      <c r="E76556" t="s">
        <v>92</v>
      </c>
      <c r="F76556">
        <v>4</v>
      </c>
      <c r="G76556" s="4" t="s">
        <v>163</v>
      </c>
      <c r="H76556" s="5">
        <f>customer_shopping[[#This Row],[price TRY]]*$N$2</f>
        <v>114.95778</v>
      </c>
      <c r="I76556" t="s">
        <v>26</v>
      </c>
      <c r="J76556" s="1">
        <v>44735</v>
      </c>
      <c r="K76556" t="s">
        <v>15</v>
      </c>
    </row>
    <row r="76557" spans="1:11" x14ac:dyDescent="0.3">
      <c r="A76557" t="s">
        <v>153182</v>
      </c>
      <c r="B76557" t="s">
        <v>153183</v>
      </c>
      <c r="C76557" t="s">
        <v>11</v>
      </c>
      <c r="D76557">
        <v>62</v>
      </c>
      <c r="E76557" t="s">
        <v>12</v>
      </c>
      <c r="F76557">
        <v>2</v>
      </c>
      <c r="G76557" s="4" t="s">
        <v>45</v>
      </c>
      <c r="H76557" s="5">
        <f>customer_shopping[[#This Row],[price TRY]]*$N$2</f>
        <v>16.426919343999998</v>
      </c>
      <c r="I76557" t="s">
        <v>26</v>
      </c>
      <c r="J76557" s="1">
        <v>44628</v>
      </c>
      <c r="K76557" t="s">
        <v>42</v>
      </c>
    </row>
    <row r="76558" spans="1:11" x14ac:dyDescent="0.3">
      <c r="A76558" t="s">
        <v>153184</v>
      </c>
      <c r="B76558" t="s">
        <v>153185</v>
      </c>
      <c r="C76558" t="s">
        <v>18</v>
      </c>
      <c r="D76558">
        <v>32</v>
      </c>
      <c r="E76558" t="s">
        <v>62</v>
      </c>
      <c r="F76558">
        <v>1</v>
      </c>
      <c r="G76558" s="4" t="s">
        <v>248</v>
      </c>
      <c r="H76558" s="5">
        <f>customer_shopping[[#This Row],[price TRY]]*$N$2</f>
        <v>0.98097305600000007</v>
      </c>
      <c r="I76558" t="s">
        <v>26</v>
      </c>
      <c r="J76558" s="1">
        <v>44730</v>
      </c>
      <c r="K76558" t="s">
        <v>59</v>
      </c>
    </row>
    <row r="76559" spans="1:11" x14ac:dyDescent="0.3">
      <c r="A76559" t="s">
        <v>153186</v>
      </c>
      <c r="B76559" t="s">
        <v>153187</v>
      </c>
      <c r="C76559" t="s">
        <v>11</v>
      </c>
      <c r="D76559">
        <v>53</v>
      </c>
      <c r="E76559" t="s">
        <v>12</v>
      </c>
      <c r="F76559">
        <v>2</v>
      </c>
      <c r="G76559" s="4" t="s">
        <v>45</v>
      </c>
      <c r="H76559" s="5">
        <f>customer_shopping[[#This Row],[price TRY]]*$N$2</f>
        <v>16.426919343999998</v>
      </c>
      <c r="I76559" t="s">
        <v>26</v>
      </c>
      <c r="J76559" s="1">
        <v>44331</v>
      </c>
      <c r="K76559" t="s">
        <v>59</v>
      </c>
    </row>
    <row r="76560" spans="1:11" x14ac:dyDescent="0.3">
      <c r="A76560" t="s">
        <v>153188</v>
      </c>
      <c r="B76560" t="s">
        <v>153189</v>
      </c>
      <c r="C76560" t="s">
        <v>11</v>
      </c>
      <c r="D76560">
        <v>40</v>
      </c>
      <c r="E76560" t="s">
        <v>193</v>
      </c>
      <c r="F76560">
        <v>1</v>
      </c>
      <c r="G76560" s="4" t="s">
        <v>649</v>
      </c>
      <c r="H76560" s="5">
        <f>customer_shopping[[#This Row],[price TRY]]*$N$2</f>
        <v>0.32106065700000003</v>
      </c>
      <c r="I76560" t="s">
        <v>26</v>
      </c>
      <c r="J76560" s="1">
        <v>44684</v>
      </c>
      <c r="K76560" t="s">
        <v>71</v>
      </c>
    </row>
    <row r="76561" spans="1:11" x14ac:dyDescent="0.3">
      <c r="A76561" t="s">
        <v>153190</v>
      </c>
      <c r="B76561" t="s">
        <v>153191</v>
      </c>
      <c r="C76561" t="s">
        <v>18</v>
      </c>
      <c r="D76561">
        <v>66</v>
      </c>
      <c r="E76561" t="s">
        <v>54</v>
      </c>
      <c r="F76561">
        <v>1</v>
      </c>
      <c r="G76561" s="4" t="s">
        <v>87</v>
      </c>
      <c r="H76561" s="5">
        <f>customer_shopping[[#This Row],[price TRY]]*$N$2</f>
        <v>0.14314980700000002</v>
      </c>
      <c r="I76561" t="s">
        <v>26</v>
      </c>
      <c r="J76561" s="1">
        <v>44391</v>
      </c>
      <c r="K76561" t="s">
        <v>46</v>
      </c>
    </row>
    <row r="76562" spans="1:11" x14ac:dyDescent="0.3">
      <c r="A76562" t="s">
        <v>153192</v>
      </c>
      <c r="B76562" t="s">
        <v>153193</v>
      </c>
      <c r="C76562" t="s">
        <v>11</v>
      </c>
      <c r="D76562">
        <v>39</v>
      </c>
      <c r="E76562" t="s">
        <v>12</v>
      </c>
      <c r="F76562">
        <v>3</v>
      </c>
      <c r="G76562" s="4" t="s">
        <v>49</v>
      </c>
      <c r="H76562" s="5">
        <f>customer_shopping[[#This Row],[price TRY]]*$N$2</f>
        <v>24.640379016000001</v>
      </c>
      <c r="I76562" t="s">
        <v>14</v>
      </c>
      <c r="J76562" s="1">
        <v>44639</v>
      </c>
      <c r="K76562" t="s">
        <v>15</v>
      </c>
    </row>
    <row r="76563" spans="1:11" x14ac:dyDescent="0.3">
      <c r="A76563" t="s">
        <v>153194</v>
      </c>
      <c r="B76563" t="s">
        <v>153195</v>
      </c>
      <c r="C76563" t="s">
        <v>18</v>
      </c>
      <c r="D76563">
        <v>41</v>
      </c>
      <c r="E76563" t="s">
        <v>54</v>
      </c>
      <c r="F76563">
        <v>2</v>
      </c>
      <c r="G76563" s="4" t="s">
        <v>55</v>
      </c>
      <c r="H76563" s="5">
        <f>customer_shopping[[#This Row],[price TRY]]*$N$2</f>
        <v>0.28629961400000004</v>
      </c>
      <c r="I76563" t="s">
        <v>21</v>
      </c>
      <c r="J76563" s="1">
        <v>44608</v>
      </c>
      <c r="K76563" t="s">
        <v>27</v>
      </c>
    </row>
    <row r="76564" spans="1:11" x14ac:dyDescent="0.3">
      <c r="A76564" t="s">
        <v>153196</v>
      </c>
      <c r="B76564" t="s">
        <v>153197</v>
      </c>
      <c r="C76564" t="s">
        <v>11</v>
      </c>
      <c r="D76564">
        <v>41</v>
      </c>
      <c r="E76564" t="s">
        <v>62</v>
      </c>
      <c r="F76564">
        <v>1</v>
      </c>
      <c r="G76564" s="4" t="s">
        <v>248</v>
      </c>
      <c r="H76564" s="5">
        <f>customer_shopping[[#This Row],[price TRY]]*$N$2</f>
        <v>0.98097305600000007</v>
      </c>
      <c r="I76564" t="s">
        <v>26</v>
      </c>
      <c r="J76564" s="1">
        <v>44709</v>
      </c>
      <c r="K76564" t="s">
        <v>27</v>
      </c>
    </row>
    <row r="76565" spans="1:11" x14ac:dyDescent="0.3">
      <c r="A76565" t="s">
        <v>153198</v>
      </c>
      <c r="B76565" t="s">
        <v>153199</v>
      </c>
      <c r="C76565" t="s">
        <v>18</v>
      </c>
      <c r="D76565">
        <v>37</v>
      </c>
      <c r="E76565" t="s">
        <v>34</v>
      </c>
      <c r="F76565">
        <v>2</v>
      </c>
      <c r="G76565" s="4" t="s">
        <v>74</v>
      </c>
      <c r="H76565" s="5">
        <f>customer_shopping[[#This Row],[price TRY]]*$N$2</f>
        <v>0.82933827000000004</v>
      </c>
      <c r="I76565" t="s">
        <v>14</v>
      </c>
      <c r="J76565" s="1">
        <v>44268</v>
      </c>
      <c r="K76565" t="s">
        <v>27</v>
      </c>
    </row>
    <row r="76566" spans="1:11" x14ac:dyDescent="0.3">
      <c r="A76566" t="s">
        <v>153200</v>
      </c>
      <c r="B76566" t="s">
        <v>153201</v>
      </c>
      <c r="C76566" t="s">
        <v>11</v>
      </c>
      <c r="D76566">
        <v>61</v>
      </c>
      <c r="E76566" t="s">
        <v>12</v>
      </c>
      <c r="F76566">
        <v>1</v>
      </c>
      <c r="G76566" s="4" t="s">
        <v>25</v>
      </c>
      <c r="H76566" s="5">
        <f>customer_shopping[[#This Row],[price TRY]]*$N$2</f>
        <v>8.213459671999999</v>
      </c>
      <c r="I76566" t="s">
        <v>26</v>
      </c>
      <c r="J76566" s="1">
        <v>44792</v>
      </c>
      <c r="K76566" t="s">
        <v>42</v>
      </c>
    </row>
    <row r="76567" spans="1:11" x14ac:dyDescent="0.3">
      <c r="A76567" t="s">
        <v>153202</v>
      </c>
      <c r="B76567" t="s">
        <v>153203</v>
      </c>
      <c r="C76567" t="s">
        <v>18</v>
      </c>
      <c r="D76567">
        <v>36</v>
      </c>
      <c r="E76567" t="s">
        <v>40</v>
      </c>
      <c r="F76567">
        <v>2</v>
      </c>
      <c r="G76567" s="4" t="s">
        <v>137</v>
      </c>
      <c r="H76567" s="5">
        <f>customer_shopping[[#This Row],[price TRY]]*$N$2</f>
        <v>2.2258015879999999</v>
      </c>
      <c r="I76567" t="s">
        <v>26</v>
      </c>
      <c r="J76567" s="1">
        <v>44357</v>
      </c>
      <c r="K76567" t="s">
        <v>71</v>
      </c>
    </row>
    <row r="76568" spans="1:11" x14ac:dyDescent="0.3">
      <c r="A76568" t="s">
        <v>153204</v>
      </c>
      <c r="B76568" t="s">
        <v>153205</v>
      </c>
      <c r="C76568" t="s">
        <v>18</v>
      </c>
      <c r="D76568">
        <v>34</v>
      </c>
      <c r="E76568" t="s">
        <v>40</v>
      </c>
      <c r="F76568">
        <v>1</v>
      </c>
      <c r="G76568" s="4" t="s">
        <v>41</v>
      </c>
      <c r="H76568" s="5">
        <f>customer_shopping[[#This Row],[price TRY]]*$N$2</f>
        <v>1.112900794</v>
      </c>
      <c r="I76568" t="s">
        <v>14</v>
      </c>
      <c r="J76568" s="1">
        <v>44340</v>
      </c>
      <c r="K76568" t="s">
        <v>46</v>
      </c>
    </row>
    <row r="76569" spans="1:11" x14ac:dyDescent="0.3">
      <c r="A76569" t="s">
        <v>153206</v>
      </c>
      <c r="B76569" t="s">
        <v>153207</v>
      </c>
      <c r="C76569" t="s">
        <v>11</v>
      </c>
      <c r="D76569">
        <v>20</v>
      </c>
      <c r="E76569" t="s">
        <v>54</v>
      </c>
      <c r="F76569">
        <v>2</v>
      </c>
      <c r="G76569" s="4" t="s">
        <v>55</v>
      </c>
      <c r="H76569" s="5">
        <f>customer_shopping[[#This Row],[price TRY]]*$N$2</f>
        <v>0.28629961400000004</v>
      </c>
      <c r="I76569" t="s">
        <v>14</v>
      </c>
      <c r="J76569" s="1">
        <v>44588</v>
      </c>
      <c r="K76569" t="s">
        <v>46</v>
      </c>
    </row>
    <row r="76570" spans="1:11" x14ac:dyDescent="0.3">
      <c r="A76570" t="s">
        <v>153208</v>
      </c>
      <c r="B76570" t="s">
        <v>153209</v>
      </c>
      <c r="C76570" t="s">
        <v>11</v>
      </c>
      <c r="D76570">
        <v>38</v>
      </c>
      <c r="E76570" t="s">
        <v>54</v>
      </c>
      <c r="F76570">
        <v>2</v>
      </c>
      <c r="G76570" s="4" t="s">
        <v>55</v>
      </c>
      <c r="H76570" s="5">
        <f>customer_shopping[[#This Row],[price TRY]]*$N$2</f>
        <v>0.28629961400000004</v>
      </c>
      <c r="I76570" t="s">
        <v>21</v>
      </c>
      <c r="J76570" s="1">
        <v>44762</v>
      </c>
      <c r="K76570" t="s">
        <v>15</v>
      </c>
    </row>
    <row r="76571" spans="1:11" x14ac:dyDescent="0.3">
      <c r="A76571" t="s">
        <v>153210</v>
      </c>
      <c r="B76571" t="s">
        <v>153211</v>
      </c>
      <c r="C76571" t="s">
        <v>18</v>
      </c>
      <c r="D76571">
        <v>54</v>
      </c>
      <c r="E76571" t="s">
        <v>54</v>
      </c>
      <c r="F76571">
        <v>4</v>
      </c>
      <c r="G76571" s="4" t="s">
        <v>221</v>
      </c>
      <c r="H76571" s="5">
        <f>customer_shopping[[#This Row],[price TRY]]*$N$2</f>
        <v>0.57259922800000007</v>
      </c>
      <c r="I76571" t="s">
        <v>26</v>
      </c>
      <c r="J76571" s="1">
        <v>44859</v>
      </c>
      <c r="K76571" t="s">
        <v>42</v>
      </c>
    </row>
    <row r="76572" spans="1:11" x14ac:dyDescent="0.3">
      <c r="A76572" t="s">
        <v>153212</v>
      </c>
      <c r="B76572" t="s">
        <v>153213</v>
      </c>
      <c r="C76572" t="s">
        <v>11</v>
      </c>
      <c r="D76572">
        <v>49</v>
      </c>
      <c r="E76572" t="s">
        <v>92</v>
      </c>
      <c r="F76572">
        <v>3</v>
      </c>
      <c r="G76572" s="4" t="s">
        <v>267</v>
      </c>
      <c r="H76572" s="5">
        <f>customer_shopping[[#This Row],[price TRY]]*$N$2</f>
        <v>86.218334999999996</v>
      </c>
      <c r="I76572" t="s">
        <v>21</v>
      </c>
      <c r="J76572" s="1">
        <v>44204</v>
      </c>
      <c r="K76572" t="s">
        <v>31</v>
      </c>
    </row>
    <row r="76573" spans="1:11" x14ac:dyDescent="0.3">
      <c r="A76573" t="s">
        <v>153214</v>
      </c>
      <c r="B76573" t="s">
        <v>153215</v>
      </c>
      <c r="C76573" t="s">
        <v>11</v>
      </c>
      <c r="D76573">
        <v>54</v>
      </c>
      <c r="E76573" t="s">
        <v>12</v>
      </c>
      <c r="F76573">
        <v>2</v>
      </c>
      <c r="G76573" s="4" t="s">
        <v>45</v>
      </c>
      <c r="H76573" s="5">
        <f>customer_shopping[[#This Row],[price TRY]]*$N$2</f>
        <v>16.426919343999998</v>
      </c>
      <c r="I76573" t="s">
        <v>26</v>
      </c>
      <c r="J76573" s="1">
        <v>44501</v>
      </c>
      <c r="K76573" t="s">
        <v>46</v>
      </c>
    </row>
    <row r="76574" spans="1:11" x14ac:dyDescent="0.3">
      <c r="A76574" t="s">
        <v>153216</v>
      </c>
      <c r="B76574" t="s">
        <v>153217</v>
      </c>
      <c r="C76574" t="s">
        <v>11</v>
      </c>
      <c r="D76574">
        <v>50</v>
      </c>
      <c r="E76574" t="s">
        <v>40</v>
      </c>
      <c r="F76574">
        <v>2</v>
      </c>
      <c r="G76574" s="4" t="s">
        <v>137</v>
      </c>
      <c r="H76574" s="5">
        <f>customer_shopping[[#This Row],[price TRY]]*$N$2</f>
        <v>2.2258015879999999</v>
      </c>
      <c r="I76574" t="s">
        <v>26</v>
      </c>
      <c r="J76574" s="1">
        <v>44923</v>
      </c>
      <c r="K76574" t="s">
        <v>66</v>
      </c>
    </row>
    <row r="76575" spans="1:11" x14ac:dyDescent="0.3">
      <c r="A76575" t="s">
        <v>153218</v>
      </c>
      <c r="B76575" t="s">
        <v>153219</v>
      </c>
      <c r="C76575" t="s">
        <v>11</v>
      </c>
      <c r="D76575">
        <v>30</v>
      </c>
      <c r="E76575" t="s">
        <v>54</v>
      </c>
      <c r="F76575">
        <v>3</v>
      </c>
      <c r="G76575" s="4" t="s">
        <v>77</v>
      </c>
      <c r="H76575" s="5">
        <f>customer_shopping[[#This Row],[price TRY]]*$N$2</f>
        <v>0.429449421</v>
      </c>
      <c r="I76575" t="s">
        <v>26</v>
      </c>
      <c r="J76575" s="1">
        <v>44217</v>
      </c>
      <c r="K76575" t="s">
        <v>46</v>
      </c>
    </row>
    <row r="76576" spans="1:11" x14ac:dyDescent="0.3">
      <c r="A76576" t="s">
        <v>153220</v>
      </c>
      <c r="B76576" t="s">
        <v>153221</v>
      </c>
      <c r="C76576" t="s">
        <v>11</v>
      </c>
      <c r="D76576">
        <v>48</v>
      </c>
      <c r="E76576" t="s">
        <v>19</v>
      </c>
      <c r="F76576">
        <v>5</v>
      </c>
      <c r="G76576" s="4" t="s">
        <v>30</v>
      </c>
      <c r="H76576" s="5">
        <f>customer_shopping[[#This Row],[price TRY]]*$N$2</f>
        <v>82.135965264999996</v>
      </c>
      <c r="I76576" t="s">
        <v>14</v>
      </c>
      <c r="J76576" s="1">
        <v>44890</v>
      </c>
      <c r="K76576" t="s">
        <v>15</v>
      </c>
    </row>
    <row r="76577" spans="1:11" x14ac:dyDescent="0.3">
      <c r="A76577" t="s">
        <v>153222</v>
      </c>
      <c r="B76577" t="s">
        <v>153223</v>
      </c>
      <c r="C76577" t="s">
        <v>11</v>
      </c>
      <c r="D76577">
        <v>31</v>
      </c>
      <c r="E76577" t="s">
        <v>193</v>
      </c>
      <c r="F76577">
        <v>3</v>
      </c>
      <c r="G76577" s="4" t="s">
        <v>212</v>
      </c>
      <c r="H76577" s="5">
        <f>customer_shopping[[#This Row],[price TRY]]*$N$2</f>
        <v>0.96318197099999991</v>
      </c>
      <c r="I76577" t="s">
        <v>26</v>
      </c>
      <c r="J76577" s="1">
        <v>44580</v>
      </c>
      <c r="K76577" t="s">
        <v>15</v>
      </c>
    </row>
    <row r="76578" spans="1:11" x14ac:dyDescent="0.3">
      <c r="A76578" t="s">
        <v>153224</v>
      </c>
      <c r="B76578" t="s">
        <v>153225</v>
      </c>
      <c r="C76578" t="s">
        <v>11</v>
      </c>
      <c r="D76578">
        <v>43</v>
      </c>
      <c r="E76578" t="s">
        <v>62</v>
      </c>
      <c r="F76578">
        <v>1</v>
      </c>
      <c r="G76578" s="4" t="s">
        <v>248</v>
      </c>
      <c r="H76578" s="5">
        <f>customer_shopping[[#This Row],[price TRY]]*$N$2</f>
        <v>0.98097305600000007</v>
      </c>
      <c r="I76578" t="s">
        <v>26</v>
      </c>
      <c r="J76578" s="1">
        <v>44379</v>
      </c>
      <c r="K76578" t="s">
        <v>46</v>
      </c>
    </row>
    <row r="76579" spans="1:11" x14ac:dyDescent="0.3">
      <c r="A76579" t="s">
        <v>153226</v>
      </c>
      <c r="B76579" t="s">
        <v>153227</v>
      </c>
      <c r="C76579" t="s">
        <v>11</v>
      </c>
      <c r="D76579">
        <v>60</v>
      </c>
      <c r="E76579" t="s">
        <v>62</v>
      </c>
      <c r="F76579">
        <v>4</v>
      </c>
      <c r="G76579" s="4" t="s">
        <v>63</v>
      </c>
      <c r="H76579" s="5">
        <f>customer_shopping[[#This Row],[price TRY]]*$N$2</f>
        <v>3.9238922240000003</v>
      </c>
      <c r="I76579" t="s">
        <v>21</v>
      </c>
      <c r="J76579" s="1">
        <v>44549</v>
      </c>
      <c r="K76579" t="s">
        <v>15</v>
      </c>
    </row>
    <row r="76580" spans="1:11" x14ac:dyDescent="0.3">
      <c r="A76580" t="s">
        <v>153228</v>
      </c>
      <c r="B76580" t="s">
        <v>153229</v>
      </c>
      <c r="C76580" t="s">
        <v>18</v>
      </c>
      <c r="D76580">
        <v>44</v>
      </c>
      <c r="E76580" t="s">
        <v>40</v>
      </c>
      <c r="F76580">
        <v>4</v>
      </c>
      <c r="G76580" s="4" t="s">
        <v>186</v>
      </c>
      <c r="H76580" s="5">
        <f>customer_shopping[[#This Row],[price TRY]]*$N$2</f>
        <v>4.4516031759999999</v>
      </c>
      <c r="I76580" t="s">
        <v>14</v>
      </c>
      <c r="J76580" s="1">
        <v>44981</v>
      </c>
      <c r="K76580" t="s">
        <v>27</v>
      </c>
    </row>
    <row r="76581" spans="1:11" x14ac:dyDescent="0.3">
      <c r="A76581" t="s">
        <v>153230</v>
      </c>
      <c r="B76581" t="s">
        <v>153231</v>
      </c>
      <c r="C76581" t="s">
        <v>11</v>
      </c>
      <c r="D76581">
        <v>59</v>
      </c>
      <c r="E76581" t="s">
        <v>54</v>
      </c>
      <c r="F76581">
        <v>5</v>
      </c>
      <c r="G76581" s="4" t="s">
        <v>205</v>
      </c>
      <c r="H76581" s="5">
        <f>customer_shopping[[#This Row],[price TRY]]*$N$2</f>
        <v>0.71574903499999998</v>
      </c>
      <c r="I76581" t="s">
        <v>14</v>
      </c>
      <c r="J76581" s="1">
        <v>44243</v>
      </c>
      <c r="K76581" t="s">
        <v>31</v>
      </c>
    </row>
    <row r="76582" spans="1:11" x14ac:dyDescent="0.3">
      <c r="A76582" t="s">
        <v>153232</v>
      </c>
      <c r="B76582" t="s">
        <v>153233</v>
      </c>
      <c r="C76582" t="s">
        <v>18</v>
      </c>
      <c r="D76582">
        <v>60</v>
      </c>
      <c r="E76582" t="s">
        <v>193</v>
      </c>
      <c r="F76582">
        <v>1</v>
      </c>
      <c r="G76582" s="4" t="s">
        <v>649</v>
      </c>
      <c r="H76582" s="5">
        <f>customer_shopping[[#This Row],[price TRY]]*$N$2</f>
        <v>0.32106065700000003</v>
      </c>
      <c r="I76582" t="s">
        <v>26</v>
      </c>
      <c r="J76582" s="1">
        <v>44394</v>
      </c>
      <c r="K76582" t="s">
        <v>78</v>
      </c>
    </row>
    <row r="76583" spans="1:11" x14ac:dyDescent="0.3">
      <c r="A76583" t="s">
        <v>153234</v>
      </c>
      <c r="B76583" t="s">
        <v>153235</v>
      </c>
      <c r="C76583" t="s">
        <v>11</v>
      </c>
      <c r="D76583">
        <v>64</v>
      </c>
      <c r="E76583" t="s">
        <v>54</v>
      </c>
      <c r="F76583">
        <v>4</v>
      </c>
      <c r="G76583" s="4" t="s">
        <v>221</v>
      </c>
      <c r="H76583" s="5">
        <f>customer_shopping[[#This Row],[price TRY]]*$N$2</f>
        <v>0.57259922800000007</v>
      </c>
      <c r="I76583" t="s">
        <v>14</v>
      </c>
      <c r="J76583" s="1">
        <v>44284</v>
      </c>
      <c r="K76583" t="s">
        <v>31</v>
      </c>
    </row>
    <row r="76584" spans="1:11" x14ac:dyDescent="0.3">
      <c r="A76584" t="s">
        <v>153236</v>
      </c>
      <c r="B76584" t="s">
        <v>153237</v>
      </c>
      <c r="C76584" t="s">
        <v>11</v>
      </c>
      <c r="D76584">
        <v>38</v>
      </c>
      <c r="E76584" t="s">
        <v>54</v>
      </c>
      <c r="F76584">
        <v>4</v>
      </c>
      <c r="G76584" s="4" t="s">
        <v>221</v>
      </c>
      <c r="H76584" s="5">
        <f>customer_shopping[[#This Row],[price TRY]]*$N$2</f>
        <v>0.57259922800000007</v>
      </c>
      <c r="I76584" t="s">
        <v>26</v>
      </c>
      <c r="J76584" s="1">
        <v>44857</v>
      </c>
      <c r="K76584" t="s">
        <v>27</v>
      </c>
    </row>
    <row r="76585" spans="1:11" x14ac:dyDescent="0.3">
      <c r="A76585" t="s">
        <v>153238</v>
      </c>
      <c r="B76585" t="s">
        <v>153239</v>
      </c>
      <c r="C76585" t="s">
        <v>18</v>
      </c>
      <c r="D76585">
        <v>48</v>
      </c>
      <c r="E76585" t="s">
        <v>19</v>
      </c>
      <c r="F76585">
        <v>3</v>
      </c>
      <c r="G76585" s="4" t="s">
        <v>20</v>
      </c>
      <c r="H76585" s="5">
        <f>customer_shopping[[#This Row],[price TRY]]*$N$2</f>
        <v>49.281579159000003</v>
      </c>
      <c r="I76585" t="s">
        <v>14</v>
      </c>
      <c r="J76585" s="1">
        <v>44222</v>
      </c>
      <c r="K76585" t="s">
        <v>46</v>
      </c>
    </row>
    <row r="76586" spans="1:11" x14ac:dyDescent="0.3">
      <c r="A76586" t="s">
        <v>153240</v>
      </c>
      <c r="B76586" t="s">
        <v>153241</v>
      </c>
      <c r="C76586" t="s">
        <v>11</v>
      </c>
      <c r="D76586">
        <v>42</v>
      </c>
      <c r="E76586" t="s">
        <v>19</v>
      </c>
      <c r="F76586">
        <v>1</v>
      </c>
      <c r="G76586" s="4" t="s">
        <v>407</v>
      </c>
      <c r="H76586" s="5">
        <f>customer_shopping[[#This Row],[price TRY]]*$N$2</f>
        <v>16.427193053</v>
      </c>
      <c r="I76586" t="s">
        <v>26</v>
      </c>
      <c r="J76586" s="1">
        <v>44924</v>
      </c>
      <c r="K76586" t="s">
        <v>15</v>
      </c>
    </row>
    <row r="76587" spans="1:11" x14ac:dyDescent="0.3">
      <c r="A76587" t="s">
        <v>153242</v>
      </c>
      <c r="B76587" t="s">
        <v>153243</v>
      </c>
      <c r="C76587" t="s">
        <v>11</v>
      </c>
      <c r="D76587">
        <v>62</v>
      </c>
      <c r="E76587" t="s">
        <v>12</v>
      </c>
      <c r="F76587">
        <v>2</v>
      </c>
      <c r="G76587" s="4" t="s">
        <v>45</v>
      </c>
      <c r="H76587" s="5">
        <f>customer_shopping[[#This Row],[price TRY]]*$N$2</f>
        <v>16.426919343999998</v>
      </c>
      <c r="I76587" t="s">
        <v>21</v>
      </c>
      <c r="J76587" s="1">
        <v>44561</v>
      </c>
      <c r="K76587" t="s">
        <v>46</v>
      </c>
    </row>
    <row r="76588" spans="1:11" x14ac:dyDescent="0.3">
      <c r="A76588" t="s">
        <v>153244</v>
      </c>
      <c r="B76588" t="s">
        <v>153245</v>
      </c>
      <c r="C76588" t="s">
        <v>11</v>
      </c>
      <c r="D76588">
        <v>62</v>
      </c>
      <c r="E76588" t="s">
        <v>12</v>
      </c>
      <c r="F76588">
        <v>3</v>
      </c>
      <c r="G76588" s="4" t="s">
        <v>49</v>
      </c>
      <c r="H76588" s="5">
        <f>customer_shopping[[#This Row],[price TRY]]*$N$2</f>
        <v>24.640379016000001</v>
      </c>
      <c r="I76588" t="s">
        <v>21</v>
      </c>
      <c r="J76588" s="1">
        <v>44300</v>
      </c>
      <c r="K76588" t="s">
        <v>42</v>
      </c>
    </row>
    <row r="76589" spans="1:11" x14ac:dyDescent="0.3">
      <c r="A76589" t="s">
        <v>153246</v>
      </c>
      <c r="B76589" t="s">
        <v>153247</v>
      </c>
      <c r="C76589" t="s">
        <v>11</v>
      </c>
      <c r="D76589">
        <v>40</v>
      </c>
      <c r="E76589" t="s">
        <v>12</v>
      </c>
      <c r="F76589">
        <v>4</v>
      </c>
      <c r="G76589" s="4" t="s">
        <v>120</v>
      </c>
      <c r="H76589" s="5">
        <f>customer_shopping[[#This Row],[price TRY]]*$N$2</f>
        <v>32.853838687999996</v>
      </c>
      <c r="I76589" t="s">
        <v>21</v>
      </c>
      <c r="J76589" s="1">
        <v>44534</v>
      </c>
      <c r="K76589" t="s">
        <v>46</v>
      </c>
    </row>
    <row r="76590" spans="1:11" x14ac:dyDescent="0.3">
      <c r="A76590" t="s">
        <v>153248</v>
      </c>
      <c r="B76590" t="s">
        <v>153249</v>
      </c>
      <c r="C76590" t="s">
        <v>11</v>
      </c>
      <c r="D76590">
        <v>32</v>
      </c>
      <c r="E76590" t="s">
        <v>12</v>
      </c>
      <c r="F76590">
        <v>5</v>
      </c>
      <c r="G76590" s="4" t="s">
        <v>13</v>
      </c>
      <c r="H76590" s="5">
        <f>customer_shopping[[#This Row],[price TRY]]*$N$2</f>
        <v>41.067298360000002</v>
      </c>
      <c r="I76590" t="s">
        <v>21</v>
      </c>
      <c r="J76590" s="1">
        <v>44681</v>
      </c>
      <c r="K76590" t="s">
        <v>46</v>
      </c>
    </row>
    <row r="76591" spans="1:11" x14ac:dyDescent="0.3">
      <c r="A76591" t="s">
        <v>153250</v>
      </c>
      <c r="B76591" t="s">
        <v>153251</v>
      </c>
      <c r="C76591" t="s">
        <v>18</v>
      </c>
      <c r="D76591">
        <v>62</v>
      </c>
      <c r="E76591" t="s">
        <v>40</v>
      </c>
      <c r="F76591">
        <v>1</v>
      </c>
      <c r="G76591" s="4" t="s">
        <v>41</v>
      </c>
      <c r="H76591" s="5">
        <f>customer_shopping[[#This Row],[price TRY]]*$N$2</f>
        <v>1.112900794</v>
      </c>
      <c r="I76591" t="s">
        <v>26</v>
      </c>
      <c r="J76591" s="1">
        <v>44729</v>
      </c>
      <c r="K76591" t="s">
        <v>27</v>
      </c>
    </row>
    <row r="76592" spans="1:11" x14ac:dyDescent="0.3">
      <c r="A76592" t="s">
        <v>153252</v>
      </c>
      <c r="B76592" t="s">
        <v>153253</v>
      </c>
      <c r="C76592" t="s">
        <v>11</v>
      </c>
      <c r="D76592">
        <v>19</v>
      </c>
      <c r="E76592" t="s">
        <v>34</v>
      </c>
      <c r="F76592">
        <v>4</v>
      </c>
      <c r="G76592" s="4" t="s">
        <v>35</v>
      </c>
      <c r="H76592" s="5">
        <f>customer_shopping[[#This Row],[price TRY]]*$N$2</f>
        <v>1.6586765400000001</v>
      </c>
      <c r="I76592" t="s">
        <v>26</v>
      </c>
      <c r="J76592" s="1">
        <v>44477</v>
      </c>
      <c r="K76592" t="s">
        <v>42</v>
      </c>
    </row>
    <row r="76593" spans="1:11" x14ac:dyDescent="0.3">
      <c r="A76593" t="s">
        <v>153254</v>
      </c>
      <c r="B76593" t="s">
        <v>153255</v>
      </c>
      <c r="C76593" t="s">
        <v>11</v>
      </c>
      <c r="D76593">
        <v>21</v>
      </c>
      <c r="E76593" t="s">
        <v>193</v>
      </c>
      <c r="F76593">
        <v>4</v>
      </c>
      <c r="G76593" s="4" t="s">
        <v>612</v>
      </c>
      <c r="H76593" s="5">
        <f>customer_shopping[[#This Row],[price TRY]]*$N$2</f>
        <v>1.2842426280000001</v>
      </c>
      <c r="I76593" t="s">
        <v>26</v>
      </c>
      <c r="J76593" s="1">
        <v>44871</v>
      </c>
      <c r="K76593" t="s">
        <v>22</v>
      </c>
    </row>
    <row r="76594" spans="1:11" x14ac:dyDescent="0.3">
      <c r="A76594" t="s">
        <v>153256</v>
      </c>
      <c r="B76594" t="s">
        <v>153257</v>
      </c>
      <c r="C76594" t="s">
        <v>11</v>
      </c>
      <c r="D76594">
        <v>35</v>
      </c>
      <c r="E76594" t="s">
        <v>54</v>
      </c>
      <c r="F76594">
        <v>4</v>
      </c>
      <c r="G76594" s="4" t="s">
        <v>221</v>
      </c>
      <c r="H76594" s="5">
        <f>customer_shopping[[#This Row],[price TRY]]*$N$2</f>
        <v>0.57259922800000007</v>
      </c>
      <c r="I76594" t="s">
        <v>26</v>
      </c>
      <c r="J76594" s="1">
        <v>44279</v>
      </c>
      <c r="K76594" t="s">
        <v>42</v>
      </c>
    </row>
    <row r="76595" spans="1:11" x14ac:dyDescent="0.3">
      <c r="A76595" t="s">
        <v>153258</v>
      </c>
      <c r="B76595" t="s">
        <v>153259</v>
      </c>
      <c r="C76595" t="s">
        <v>11</v>
      </c>
      <c r="D76595">
        <v>24</v>
      </c>
      <c r="E76595" t="s">
        <v>54</v>
      </c>
      <c r="F76595">
        <v>5</v>
      </c>
      <c r="G76595" s="4" t="s">
        <v>205</v>
      </c>
      <c r="H76595" s="5">
        <f>customer_shopping[[#This Row],[price TRY]]*$N$2</f>
        <v>0.71574903499999998</v>
      </c>
      <c r="I76595" t="s">
        <v>21</v>
      </c>
      <c r="J76595" s="1">
        <v>44388</v>
      </c>
      <c r="K76595" t="s">
        <v>27</v>
      </c>
    </row>
    <row r="76596" spans="1:11" x14ac:dyDescent="0.3">
      <c r="A76596" t="s">
        <v>153260</v>
      </c>
      <c r="B76596" t="s">
        <v>153261</v>
      </c>
      <c r="C76596" t="s">
        <v>11</v>
      </c>
      <c r="D76596">
        <v>25</v>
      </c>
      <c r="E76596" t="s">
        <v>193</v>
      </c>
      <c r="F76596">
        <v>5</v>
      </c>
      <c r="G76596" s="4" t="s">
        <v>194</v>
      </c>
      <c r="H76596" s="5">
        <f>customer_shopping[[#This Row],[price TRY]]*$N$2</f>
        <v>1.605303285</v>
      </c>
      <c r="I76596" t="s">
        <v>26</v>
      </c>
      <c r="J76596" s="1">
        <v>44731</v>
      </c>
      <c r="K76596" t="s">
        <v>66</v>
      </c>
    </row>
    <row r="76597" spans="1:11" x14ac:dyDescent="0.3">
      <c r="A76597" t="s">
        <v>153262</v>
      </c>
      <c r="B76597" t="s">
        <v>153263</v>
      </c>
      <c r="C76597" t="s">
        <v>18</v>
      </c>
      <c r="D76597">
        <v>62</v>
      </c>
      <c r="E76597" t="s">
        <v>12</v>
      </c>
      <c r="F76597">
        <v>1</v>
      </c>
      <c r="G76597" s="4" t="s">
        <v>25</v>
      </c>
      <c r="H76597" s="5">
        <f>customer_shopping[[#This Row],[price TRY]]*$N$2</f>
        <v>8.213459671999999</v>
      </c>
      <c r="I76597" t="s">
        <v>26</v>
      </c>
      <c r="J76597" s="1">
        <v>44397</v>
      </c>
      <c r="K76597" t="s">
        <v>66</v>
      </c>
    </row>
    <row r="76598" spans="1:11" x14ac:dyDescent="0.3">
      <c r="A76598" t="s">
        <v>153264</v>
      </c>
      <c r="B76598" t="s">
        <v>153265</v>
      </c>
      <c r="C76598" t="s">
        <v>11</v>
      </c>
      <c r="D76598">
        <v>36</v>
      </c>
      <c r="E76598" t="s">
        <v>12</v>
      </c>
      <c r="F76598">
        <v>1</v>
      </c>
      <c r="G76598" s="4" t="s">
        <v>25</v>
      </c>
      <c r="H76598" s="5">
        <f>customer_shopping[[#This Row],[price TRY]]*$N$2</f>
        <v>8.213459671999999</v>
      </c>
      <c r="I76598" t="s">
        <v>26</v>
      </c>
      <c r="J76598" s="1">
        <v>44541</v>
      </c>
      <c r="K76598" t="s">
        <v>15</v>
      </c>
    </row>
    <row r="76599" spans="1:11" x14ac:dyDescent="0.3">
      <c r="A76599" t="s">
        <v>153266</v>
      </c>
      <c r="B76599" t="s">
        <v>153267</v>
      </c>
      <c r="C76599" t="s">
        <v>11</v>
      </c>
      <c r="D76599">
        <v>38</v>
      </c>
      <c r="E76599" t="s">
        <v>54</v>
      </c>
      <c r="F76599">
        <v>2</v>
      </c>
      <c r="G76599" s="4" t="s">
        <v>55</v>
      </c>
      <c r="H76599" s="5">
        <f>customer_shopping[[#This Row],[price TRY]]*$N$2</f>
        <v>0.28629961400000004</v>
      </c>
      <c r="I76599" t="s">
        <v>26</v>
      </c>
      <c r="J76599" s="1">
        <v>44219</v>
      </c>
      <c r="K76599" t="s">
        <v>71</v>
      </c>
    </row>
    <row r="76600" spans="1:11" x14ac:dyDescent="0.3">
      <c r="A76600" t="s">
        <v>153268</v>
      </c>
      <c r="B76600" t="s">
        <v>153269</v>
      </c>
      <c r="C76600" t="s">
        <v>11</v>
      </c>
      <c r="D76600">
        <v>65</v>
      </c>
      <c r="E76600" t="s">
        <v>19</v>
      </c>
      <c r="F76600">
        <v>5</v>
      </c>
      <c r="G76600" s="4" t="s">
        <v>30</v>
      </c>
      <c r="H76600" s="5">
        <f>customer_shopping[[#This Row],[price TRY]]*$N$2</f>
        <v>82.135965264999996</v>
      </c>
      <c r="I76600" t="s">
        <v>26</v>
      </c>
      <c r="J76600" s="1">
        <v>44720</v>
      </c>
      <c r="K76600" t="s">
        <v>31</v>
      </c>
    </row>
    <row r="76601" spans="1:11" x14ac:dyDescent="0.3">
      <c r="A76601" t="s">
        <v>153270</v>
      </c>
      <c r="B76601" t="s">
        <v>153271</v>
      </c>
      <c r="C76601" t="s">
        <v>18</v>
      </c>
      <c r="D76601">
        <v>42</v>
      </c>
      <c r="E76601" t="s">
        <v>193</v>
      </c>
      <c r="F76601">
        <v>3</v>
      </c>
      <c r="G76601" s="4" t="s">
        <v>212</v>
      </c>
      <c r="H76601" s="5">
        <f>customer_shopping[[#This Row],[price TRY]]*$N$2</f>
        <v>0.96318197099999991</v>
      </c>
      <c r="I76601" t="s">
        <v>26</v>
      </c>
      <c r="J76601" s="1">
        <v>44314</v>
      </c>
      <c r="K76601" t="s">
        <v>46</v>
      </c>
    </row>
    <row r="76602" spans="1:11" x14ac:dyDescent="0.3">
      <c r="A76602" t="s">
        <v>153272</v>
      </c>
      <c r="B76602" t="s">
        <v>153273</v>
      </c>
      <c r="C76602" t="s">
        <v>18</v>
      </c>
      <c r="D76602">
        <v>56</v>
      </c>
      <c r="E76602" t="s">
        <v>92</v>
      </c>
      <c r="F76602">
        <v>3</v>
      </c>
      <c r="G76602" s="4" t="s">
        <v>267</v>
      </c>
      <c r="H76602" s="5">
        <f>customer_shopping[[#This Row],[price TRY]]*$N$2</f>
        <v>86.218334999999996</v>
      </c>
      <c r="I76602" t="s">
        <v>26</v>
      </c>
      <c r="J76602" s="1">
        <v>44932</v>
      </c>
      <c r="K76602" t="s">
        <v>46</v>
      </c>
    </row>
    <row r="76603" spans="1:11" x14ac:dyDescent="0.3">
      <c r="A76603" t="s">
        <v>153274</v>
      </c>
      <c r="B76603" t="s">
        <v>153275</v>
      </c>
      <c r="C76603" t="s">
        <v>18</v>
      </c>
      <c r="D76603">
        <v>37</v>
      </c>
      <c r="E76603" t="s">
        <v>19</v>
      </c>
      <c r="F76603">
        <v>5</v>
      </c>
      <c r="G76603" s="4" t="s">
        <v>30</v>
      </c>
      <c r="H76603" s="5">
        <f>customer_shopping[[#This Row],[price TRY]]*$N$2</f>
        <v>82.135965264999996</v>
      </c>
      <c r="I76603" t="s">
        <v>14</v>
      </c>
      <c r="J76603" s="1">
        <v>44757</v>
      </c>
      <c r="K76603" t="s">
        <v>22</v>
      </c>
    </row>
    <row r="76604" spans="1:11" x14ac:dyDescent="0.3">
      <c r="A76604" t="s">
        <v>153276</v>
      </c>
      <c r="B76604" t="s">
        <v>153277</v>
      </c>
      <c r="C76604" t="s">
        <v>11</v>
      </c>
      <c r="D76604">
        <v>65</v>
      </c>
      <c r="E76604" t="s">
        <v>12</v>
      </c>
      <c r="F76604">
        <v>2</v>
      </c>
      <c r="G76604" s="4" t="s">
        <v>45</v>
      </c>
      <c r="H76604" s="5">
        <f>customer_shopping[[#This Row],[price TRY]]*$N$2</f>
        <v>16.426919343999998</v>
      </c>
      <c r="I76604" t="s">
        <v>14</v>
      </c>
      <c r="J76604" s="1">
        <v>44208</v>
      </c>
      <c r="K76604" t="s">
        <v>66</v>
      </c>
    </row>
    <row r="76605" spans="1:11" x14ac:dyDescent="0.3">
      <c r="A76605" t="s">
        <v>153278</v>
      </c>
      <c r="B76605" t="s">
        <v>153279</v>
      </c>
      <c r="C76605" t="s">
        <v>18</v>
      </c>
      <c r="D76605">
        <v>31</v>
      </c>
      <c r="E76605" t="s">
        <v>40</v>
      </c>
      <c r="F76605">
        <v>2</v>
      </c>
      <c r="G76605" s="4" t="s">
        <v>137</v>
      </c>
      <c r="H76605" s="5">
        <f>customer_shopping[[#This Row],[price TRY]]*$N$2</f>
        <v>2.2258015879999999</v>
      </c>
      <c r="I76605" t="s">
        <v>26</v>
      </c>
      <c r="J76605" s="1">
        <v>44433</v>
      </c>
      <c r="K76605" t="s">
        <v>59</v>
      </c>
    </row>
    <row r="76606" spans="1:11" x14ac:dyDescent="0.3">
      <c r="A76606" t="s">
        <v>153280</v>
      </c>
      <c r="B76606" t="s">
        <v>153281</v>
      </c>
      <c r="C76606" t="s">
        <v>11</v>
      </c>
      <c r="D76606">
        <v>25</v>
      </c>
      <c r="E76606" t="s">
        <v>40</v>
      </c>
      <c r="F76606">
        <v>4</v>
      </c>
      <c r="G76606" s="4" t="s">
        <v>186</v>
      </c>
      <c r="H76606" s="5">
        <f>customer_shopping[[#This Row],[price TRY]]*$N$2</f>
        <v>4.4516031759999999</v>
      </c>
      <c r="I76606" t="s">
        <v>26</v>
      </c>
      <c r="J76606" s="1">
        <v>44879</v>
      </c>
      <c r="K76606" t="s">
        <v>46</v>
      </c>
    </row>
    <row r="76607" spans="1:11" x14ac:dyDescent="0.3">
      <c r="A76607" t="s">
        <v>153282</v>
      </c>
      <c r="B76607" t="s">
        <v>153283</v>
      </c>
      <c r="C76607" t="s">
        <v>11</v>
      </c>
      <c r="D76607">
        <v>58</v>
      </c>
      <c r="E76607" t="s">
        <v>12</v>
      </c>
      <c r="F76607">
        <v>2</v>
      </c>
      <c r="G76607" s="4" t="s">
        <v>45</v>
      </c>
      <c r="H76607" s="5">
        <f>customer_shopping[[#This Row],[price TRY]]*$N$2</f>
        <v>16.426919343999998</v>
      </c>
      <c r="I76607" t="s">
        <v>26</v>
      </c>
      <c r="J76607" s="1">
        <v>44273</v>
      </c>
      <c r="K76607" t="s">
        <v>42</v>
      </c>
    </row>
    <row r="76608" spans="1:11" x14ac:dyDescent="0.3">
      <c r="A76608" t="s">
        <v>153284</v>
      </c>
      <c r="B76608" t="s">
        <v>153285</v>
      </c>
      <c r="C76608" t="s">
        <v>11</v>
      </c>
      <c r="D76608">
        <v>51</v>
      </c>
      <c r="E76608" t="s">
        <v>40</v>
      </c>
      <c r="F76608">
        <v>5</v>
      </c>
      <c r="G76608" s="4" t="s">
        <v>102</v>
      </c>
      <c r="H76608" s="5">
        <f>customer_shopping[[#This Row],[price TRY]]*$N$2</f>
        <v>5.5645039700000005</v>
      </c>
      <c r="I76608" t="s">
        <v>26</v>
      </c>
      <c r="J76608" s="1">
        <v>44993</v>
      </c>
      <c r="K76608" t="s">
        <v>31</v>
      </c>
    </row>
    <row r="76609" spans="1:11" x14ac:dyDescent="0.3">
      <c r="A76609" t="s">
        <v>153286</v>
      </c>
      <c r="B76609" t="s">
        <v>153287</v>
      </c>
      <c r="C76609" t="s">
        <v>18</v>
      </c>
      <c r="D76609">
        <v>23</v>
      </c>
      <c r="E76609" t="s">
        <v>92</v>
      </c>
      <c r="F76609">
        <v>3</v>
      </c>
      <c r="G76609" s="4" t="s">
        <v>267</v>
      </c>
      <c r="H76609" s="5">
        <f>customer_shopping[[#This Row],[price TRY]]*$N$2</f>
        <v>86.218334999999996</v>
      </c>
      <c r="I76609" t="s">
        <v>26</v>
      </c>
      <c r="J76609" s="1">
        <v>44522</v>
      </c>
      <c r="K76609" t="s">
        <v>46</v>
      </c>
    </row>
    <row r="76610" spans="1:11" x14ac:dyDescent="0.3">
      <c r="A76610" t="s">
        <v>153288</v>
      </c>
      <c r="B76610" t="s">
        <v>153289</v>
      </c>
      <c r="C76610" t="s">
        <v>18</v>
      </c>
      <c r="D76610">
        <v>55</v>
      </c>
      <c r="E76610" t="s">
        <v>19</v>
      </c>
      <c r="F76610">
        <v>5</v>
      </c>
      <c r="G76610" s="4" t="s">
        <v>30</v>
      </c>
      <c r="H76610" s="5">
        <f>customer_shopping[[#This Row],[price TRY]]*$N$2</f>
        <v>82.135965264999996</v>
      </c>
      <c r="I76610" t="s">
        <v>14</v>
      </c>
      <c r="J76610" s="1">
        <v>44303</v>
      </c>
      <c r="K76610" t="s">
        <v>42</v>
      </c>
    </row>
    <row r="76611" spans="1:11" x14ac:dyDescent="0.3">
      <c r="A76611" t="s">
        <v>153290</v>
      </c>
      <c r="B76611" t="s">
        <v>153291</v>
      </c>
      <c r="C76611" t="s">
        <v>18</v>
      </c>
      <c r="D76611">
        <v>60</v>
      </c>
      <c r="E76611" t="s">
        <v>92</v>
      </c>
      <c r="F76611">
        <v>1</v>
      </c>
      <c r="G76611" s="4" t="s">
        <v>536</v>
      </c>
      <c r="H76611" s="5">
        <f>customer_shopping[[#This Row],[price TRY]]*$N$2</f>
        <v>28.739445</v>
      </c>
      <c r="I76611" t="s">
        <v>14</v>
      </c>
      <c r="J76611" s="1">
        <v>44420</v>
      </c>
      <c r="K76611" t="s">
        <v>27</v>
      </c>
    </row>
    <row r="76612" spans="1:11" x14ac:dyDescent="0.3">
      <c r="A76612" t="s">
        <v>153292</v>
      </c>
      <c r="B76612" t="s">
        <v>153293</v>
      </c>
      <c r="C76612" t="s">
        <v>18</v>
      </c>
      <c r="D76612">
        <v>36</v>
      </c>
      <c r="E76612" t="s">
        <v>62</v>
      </c>
      <c r="F76612">
        <v>2</v>
      </c>
      <c r="G76612" s="4" t="s">
        <v>99</v>
      </c>
      <c r="H76612" s="5">
        <f>customer_shopping[[#This Row],[price TRY]]*$N$2</f>
        <v>1.9619461120000001</v>
      </c>
      <c r="I76612" t="s">
        <v>26</v>
      </c>
      <c r="J76612" s="1">
        <v>44986</v>
      </c>
      <c r="K76612" t="s">
        <v>31</v>
      </c>
    </row>
    <row r="76613" spans="1:11" x14ac:dyDescent="0.3">
      <c r="A76613" t="s">
        <v>153294</v>
      </c>
      <c r="B76613" t="s">
        <v>153295</v>
      </c>
      <c r="C76613" t="s">
        <v>11</v>
      </c>
      <c r="D76613">
        <v>27</v>
      </c>
      <c r="E76613" t="s">
        <v>12</v>
      </c>
      <c r="F76613">
        <v>1</v>
      </c>
      <c r="G76613" s="4" t="s">
        <v>25</v>
      </c>
      <c r="H76613" s="5">
        <f>customer_shopping[[#This Row],[price TRY]]*$N$2</f>
        <v>8.213459671999999</v>
      </c>
      <c r="I76613" t="s">
        <v>21</v>
      </c>
      <c r="J76613" s="1">
        <v>44907</v>
      </c>
      <c r="K76613" t="s">
        <v>27</v>
      </c>
    </row>
    <row r="76614" spans="1:11" x14ac:dyDescent="0.3">
      <c r="A76614" t="s">
        <v>153296</v>
      </c>
      <c r="B76614" t="s">
        <v>153297</v>
      </c>
      <c r="C76614" t="s">
        <v>18</v>
      </c>
      <c r="D76614">
        <v>47</v>
      </c>
      <c r="E76614" t="s">
        <v>62</v>
      </c>
      <c r="F76614">
        <v>5</v>
      </c>
      <c r="G76614" s="4" t="s">
        <v>316</v>
      </c>
      <c r="H76614" s="5">
        <f>customer_shopping[[#This Row],[price TRY]]*$N$2</f>
        <v>4.9048652800000001</v>
      </c>
      <c r="I76614" t="s">
        <v>14</v>
      </c>
      <c r="J76614" s="1">
        <v>44581</v>
      </c>
      <c r="K76614" t="s">
        <v>22</v>
      </c>
    </row>
    <row r="76615" spans="1:11" x14ac:dyDescent="0.3">
      <c r="A76615" t="s">
        <v>153298</v>
      </c>
      <c r="B76615" t="s">
        <v>153299</v>
      </c>
      <c r="C76615" t="s">
        <v>18</v>
      </c>
      <c r="D76615">
        <v>56</v>
      </c>
      <c r="E76615" t="s">
        <v>54</v>
      </c>
      <c r="F76615">
        <v>1</v>
      </c>
      <c r="G76615" s="4" t="s">
        <v>87</v>
      </c>
      <c r="H76615" s="5">
        <f>customer_shopping[[#This Row],[price TRY]]*$N$2</f>
        <v>0.14314980700000002</v>
      </c>
      <c r="I76615" t="s">
        <v>26</v>
      </c>
      <c r="J76615" s="1">
        <v>44426</v>
      </c>
      <c r="K76615" t="s">
        <v>42</v>
      </c>
    </row>
    <row r="76616" spans="1:11" x14ac:dyDescent="0.3">
      <c r="A76616" t="s">
        <v>153300</v>
      </c>
      <c r="B76616" t="s">
        <v>153301</v>
      </c>
      <c r="C76616" t="s">
        <v>18</v>
      </c>
      <c r="D76616">
        <v>18</v>
      </c>
      <c r="E76616" t="s">
        <v>12</v>
      </c>
      <c r="F76616">
        <v>1</v>
      </c>
      <c r="G76616" s="4" t="s">
        <v>25</v>
      </c>
      <c r="H76616" s="5">
        <f>customer_shopping[[#This Row],[price TRY]]*$N$2</f>
        <v>8.213459671999999</v>
      </c>
      <c r="I76616" t="s">
        <v>26</v>
      </c>
      <c r="J76616" s="1">
        <v>44318</v>
      </c>
      <c r="K76616" t="s">
        <v>27</v>
      </c>
    </row>
    <row r="76617" spans="1:11" x14ac:dyDescent="0.3">
      <c r="A76617" t="s">
        <v>153302</v>
      </c>
      <c r="B76617" t="s">
        <v>153303</v>
      </c>
      <c r="C76617" t="s">
        <v>18</v>
      </c>
      <c r="D76617">
        <v>64</v>
      </c>
      <c r="E76617" t="s">
        <v>54</v>
      </c>
      <c r="F76617">
        <v>3</v>
      </c>
      <c r="G76617" s="4" t="s">
        <v>77</v>
      </c>
      <c r="H76617" s="5">
        <f>customer_shopping[[#This Row],[price TRY]]*$N$2</f>
        <v>0.429449421</v>
      </c>
      <c r="I76617" t="s">
        <v>14</v>
      </c>
      <c r="J76617" s="1">
        <v>44905</v>
      </c>
      <c r="K76617" t="s">
        <v>31</v>
      </c>
    </row>
    <row r="76618" spans="1:11" x14ac:dyDescent="0.3">
      <c r="A76618" t="s">
        <v>153304</v>
      </c>
      <c r="B76618" t="s">
        <v>153305</v>
      </c>
      <c r="C76618" t="s">
        <v>11</v>
      </c>
      <c r="D76618">
        <v>20</v>
      </c>
      <c r="E76618" t="s">
        <v>193</v>
      </c>
      <c r="F76618">
        <v>1</v>
      </c>
      <c r="G76618" s="4" t="s">
        <v>649</v>
      </c>
      <c r="H76618" s="5">
        <f>customer_shopping[[#This Row],[price TRY]]*$N$2</f>
        <v>0.32106065700000003</v>
      </c>
      <c r="I76618" t="s">
        <v>26</v>
      </c>
      <c r="J76618" s="1">
        <v>44388</v>
      </c>
      <c r="K76618" t="s">
        <v>27</v>
      </c>
    </row>
    <row r="76619" spans="1:11" x14ac:dyDescent="0.3">
      <c r="A76619" t="s">
        <v>153306</v>
      </c>
      <c r="B76619" t="s">
        <v>153307</v>
      </c>
      <c r="C76619" t="s">
        <v>18</v>
      </c>
      <c r="D76619">
        <v>28</v>
      </c>
      <c r="E76619" t="s">
        <v>40</v>
      </c>
      <c r="F76619">
        <v>3</v>
      </c>
      <c r="G76619" s="4" t="s">
        <v>110</v>
      </c>
      <c r="H76619" s="5">
        <f>customer_shopping[[#This Row],[price TRY]]*$N$2</f>
        <v>3.3387023820000001</v>
      </c>
      <c r="I76619" t="s">
        <v>26</v>
      </c>
      <c r="J76619" s="1">
        <v>44282</v>
      </c>
      <c r="K76619" t="s">
        <v>27</v>
      </c>
    </row>
    <row r="76620" spans="1:11" x14ac:dyDescent="0.3">
      <c r="A76620" t="s">
        <v>153308</v>
      </c>
      <c r="B76620" t="s">
        <v>153309</v>
      </c>
      <c r="C76620" t="s">
        <v>11</v>
      </c>
      <c r="D76620">
        <v>40</v>
      </c>
      <c r="E76620" t="s">
        <v>92</v>
      </c>
      <c r="F76620">
        <v>4</v>
      </c>
      <c r="G76620" s="4" t="s">
        <v>163</v>
      </c>
      <c r="H76620" s="5">
        <f>customer_shopping[[#This Row],[price TRY]]*$N$2</f>
        <v>114.95778</v>
      </c>
      <c r="I76620" t="s">
        <v>14</v>
      </c>
      <c r="J76620" s="1">
        <v>44774</v>
      </c>
      <c r="K76620" t="s">
        <v>27</v>
      </c>
    </row>
    <row r="76621" spans="1:11" x14ac:dyDescent="0.3">
      <c r="A76621" t="s">
        <v>153310</v>
      </c>
      <c r="B76621" t="s">
        <v>153311</v>
      </c>
      <c r="C76621" t="s">
        <v>11</v>
      </c>
      <c r="D76621">
        <v>42</v>
      </c>
      <c r="E76621" t="s">
        <v>54</v>
      </c>
      <c r="F76621">
        <v>5</v>
      </c>
      <c r="G76621" s="4" t="s">
        <v>205</v>
      </c>
      <c r="H76621" s="5">
        <f>customer_shopping[[#This Row],[price TRY]]*$N$2</f>
        <v>0.71574903499999998</v>
      </c>
      <c r="I76621" t="s">
        <v>26</v>
      </c>
      <c r="J76621" s="1">
        <v>44963</v>
      </c>
      <c r="K76621" t="s">
        <v>27</v>
      </c>
    </row>
    <row r="76622" spans="1:11" x14ac:dyDescent="0.3">
      <c r="A76622" t="s">
        <v>153312</v>
      </c>
      <c r="B76622" t="s">
        <v>153313</v>
      </c>
      <c r="C76622" t="s">
        <v>11</v>
      </c>
      <c r="D76622">
        <v>66</v>
      </c>
      <c r="E76622" t="s">
        <v>12</v>
      </c>
      <c r="F76622">
        <v>1</v>
      </c>
      <c r="G76622" s="4" t="s">
        <v>25</v>
      </c>
      <c r="H76622" s="5">
        <f>customer_shopping[[#This Row],[price TRY]]*$N$2</f>
        <v>8.213459671999999</v>
      </c>
      <c r="I76622" t="s">
        <v>26</v>
      </c>
      <c r="J76622" s="1">
        <v>44203</v>
      </c>
      <c r="K76622" t="s">
        <v>46</v>
      </c>
    </row>
    <row r="76623" spans="1:11" x14ac:dyDescent="0.3">
      <c r="A76623" t="s">
        <v>153314</v>
      </c>
      <c r="B76623" t="s">
        <v>153315</v>
      </c>
      <c r="C76623" t="s">
        <v>11</v>
      </c>
      <c r="D76623">
        <v>22</v>
      </c>
      <c r="E76623" t="s">
        <v>12</v>
      </c>
      <c r="F76623">
        <v>1</v>
      </c>
      <c r="G76623" s="4" t="s">
        <v>25</v>
      </c>
      <c r="H76623" s="5">
        <f>customer_shopping[[#This Row],[price TRY]]*$N$2</f>
        <v>8.213459671999999</v>
      </c>
      <c r="I76623" t="s">
        <v>26</v>
      </c>
      <c r="J76623" s="1">
        <v>44337</v>
      </c>
      <c r="K76623" t="s">
        <v>66</v>
      </c>
    </row>
    <row r="76624" spans="1:11" x14ac:dyDescent="0.3">
      <c r="A76624" t="s">
        <v>153316</v>
      </c>
      <c r="B76624" t="s">
        <v>153317</v>
      </c>
      <c r="C76624" t="s">
        <v>18</v>
      </c>
      <c r="D76624">
        <v>31</v>
      </c>
      <c r="E76624" t="s">
        <v>12</v>
      </c>
      <c r="F76624">
        <v>3</v>
      </c>
      <c r="G76624" s="4" t="s">
        <v>49</v>
      </c>
      <c r="H76624" s="5">
        <f>customer_shopping[[#This Row],[price TRY]]*$N$2</f>
        <v>24.640379016000001</v>
      </c>
      <c r="I76624" t="s">
        <v>26</v>
      </c>
      <c r="J76624" s="1">
        <v>44787</v>
      </c>
      <c r="K76624" t="s">
        <v>46</v>
      </c>
    </row>
    <row r="76625" spans="1:11" x14ac:dyDescent="0.3">
      <c r="A76625" t="s">
        <v>153318</v>
      </c>
      <c r="B76625" t="s">
        <v>153319</v>
      </c>
      <c r="C76625" t="s">
        <v>18</v>
      </c>
      <c r="D76625">
        <v>61</v>
      </c>
      <c r="E76625" t="s">
        <v>92</v>
      </c>
      <c r="F76625">
        <v>2</v>
      </c>
      <c r="G76625" s="4" t="s">
        <v>245</v>
      </c>
      <c r="H76625" s="5">
        <f>customer_shopping[[#This Row],[price TRY]]*$N$2</f>
        <v>57.47889</v>
      </c>
      <c r="I76625" t="s">
        <v>26</v>
      </c>
      <c r="J76625" s="1">
        <v>44299</v>
      </c>
      <c r="K76625" t="s">
        <v>66</v>
      </c>
    </row>
    <row r="76626" spans="1:11" x14ac:dyDescent="0.3">
      <c r="A76626" t="s">
        <v>153320</v>
      </c>
      <c r="B76626" t="s">
        <v>153321</v>
      </c>
      <c r="C76626" t="s">
        <v>18</v>
      </c>
      <c r="D76626">
        <v>37</v>
      </c>
      <c r="E76626" t="s">
        <v>193</v>
      </c>
      <c r="F76626">
        <v>3</v>
      </c>
      <c r="G76626" s="4" t="s">
        <v>212</v>
      </c>
      <c r="H76626" s="5">
        <f>customer_shopping[[#This Row],[price TRY]]*$N$2</f>
        <v>0.96318197099999991</v>
      </c>
      <c r="I76626" t="s">
        <v>26</v>
      </c>
      <c r="J76626" s="1">
        <v>44944</v>
      </c>
      <c r="K76626" t="s">
        <v>46</v>
      </c>
    </row>
    <row r="76627" spans="1:11" x14ac:dyDescent="0.3">
      <c r="A76627" t="s">
        <v>153322</v>
      </c>
      <c r="B76627" t="s">
        <v>153323</v>
      </c>
      <c r="C76627" t="s">
        <v>11</v>
      </c>
      <c r="D76627">
        <v>62</v>
      </c>
      <c r="E76627" t="s">
        <v>40</v>
      </c>
      <c r="F76627">
        <v>5</v>
      </c>
      <c r="G76627" s="4" t="s">
        <v>102</v>
      </c>
      <c r="H76627" s="5">
        <f>customer_shopping[[#This Row],[price TRY]]*$N$2</f>
        <v>5.5645039700000005</v>
      </c>
      <c r="I76627" t="s">
        <v>14</v>
      </c>
      <c r="J76627" s="1">
        <v>44412</v>
      </c>
      <c r="K76627" t="s">
        <v>15</v>
      </c>
    </row>
    <row r="76628" spans="1:11" x14ac:dyDescent="0.3">
      <c r="A76628" t="s">
        <v>153324</v>
      </c>
      <c r="B76628" t="s">
        <v>153325</v>
      </c>
      <c r="C76628" t="s">
        <v>18</v>
      </c>
      <c r="D76628">
        <v>47</v>
      </c>
      <c r="E76628" t="s">
        <v>12</v>
      </c>
      <c r="F76628">
        <v>2</v>
      </c>
      <c r="G76628" s="4" t="s">
        <v>45</v>
      </c>
      <c r="H76628" s="5">
        <f>customer_shopping[[#This Row],[price TRY]]*$N$2</f>
        <v>16.426919343999998</v>
      </c>
      <c r="I76628" t="s">
        <v>14</v>
      </c>
      <c r="J76628" s="1">
        <v>44421</v>
      </c>
      <c r="K76628" t="s">
        <v>78</v>
      </c>
    </row>
    <row r="76629" spans="1:11" x14ac:dyDescent="0.3">
      <c r="A76629" t="s">
        <v>153326</v>
      </c>
      <c r="B76629" t="s">
        <v>153327</v>
      </c>
      <c r="C76629" t="s">
        <v>11</v>
      </c>
      <c r="D76629">
        <v>51</v>
      </c>
      <c r="E76629" t="s">
        <v>92</v>
      </c>
      <c r="F76629">
        <v>1</v>
      </c>
      <c r="G76629" s="4" t="s">
        <v>536</v>
      </c>
      <c r="H76629" s="5">
        <f>customer_shopping[[#This Row],[price TRY]]*$N$2</f>
        <v>28.739445</v>
      </c>
      <c r="I76629" t="s">
        <v>21</v>
      </c>
      <c r="J76629" s="1">
        <v>44824</v>
      </c>
      <c r="K76629" t="s">
        <v>46</v>
      </c>
    </row>
    <row r="76630" spans="1:11" x14ac:dyDescent="0.3">
      <c r="A76630" t="s">
        <v>153328</v>
      </c>
      <c r="B76630" t="s">
        <v>153329</v>
      </c>
      <c r="C76630" t="s">
        <v>18</v>
      </c>
      <c r="D76630">
        <v>52</v>
      </c>
      <c r="E76630" t="s">
        <v>34</v>
      </c>
      <c r="F76630">
        <v>4</v>
      </c>
      <c r="G76630" s="4" t="s">
        <v>35</v>
      </c>
      <c r="H76630" s="5">
        <f>customer_shopping[[#This Row],[price TRY]]*$N$2</f>
        <v>1.6586765400000001</v>
      </c>
      <c r="I76630" t="s">
        <v>14</v>
      </c>
      <c r="J76630" s="1">
        <v>44393</v>
      </c>
      <c r="K76630" t="s">
        <v>59</v>
      </c>
    </row>
    <row r="76631" spans="1:11" x14ac:dyDescent="0.3">
      <c r="A76631" t="s">
        <v>153330</v>
      </c>
      <c r="B76631" t="s">
        <v>153331</v>
      </c>
      <c r="C76631" t="s">
        <v>11</v>
      </c>
      <c r="D76631">
        <v>27</v>
      </c>
      <c r="E76631" t="s">
        <v>19</v>
      </c>
      <c r="F76631">
        <v>5</v>
      </c>
      <c r="G76631" s="4" t="s">
        <v>30</v>
      </c>
      <c r="H76631" s="5">
        <f>customer_shopping[[#This Row],[price TRY]]*$N$2</f>
        <v>82.135965264999996</v>
      </c>
      <c r="I76631" t="s">
        <v>26</v>
      </c>
      <c r="J76631" s="1">
        <v>44630</v>
      </c>
      <c r="K76631" t="s">
        <v>15</v>
      </c>
    </row>
    <row r="76632" spans="1:11" x14ac:dyDescent="0.3">
      <c r="A76632" t="s">
        <v>153332</v>
      </c>
      <c r="B76632" t="s">
        <v>153333</v>
      </c>
      <c r="C76632" t="s">
        <v>18</v>
      </c>
      <c r="D76632">
        <v>49</v>
      </c>
      <c r="E76632" t="s">
        <v>12</v>
      </c>
      <c r="F76632">
        <v>2</v>
      </c>
      <c r="G76632" s="4" t="s">
        <v>45</v>
      </c>
      <c r="H76632" s="5">
        <f>customer_shopping[[#This Row],[price TRY]]*$N$2</f>
        <v>16.426919343999998</v>
      </c>
      <c r="I76632" t="s">
        <v>21</v>
      </c>
      <c r="J76632" s="1">
        <v>44409</v>
      </c>
      <c r="K76632" t="s">
        <v>27</v>
      </c>
    </row>
    <row r="76633" spans="1:11" x14ac:dyDescent="0.3">
      <c r="A76633" t="s">
        <v>153334</v>
      </c>
      <c r="B76633" t="s">
        <v>153335</v>
      </c>
      <c r="C76633" t="s">
        <v>18</v>
      </c>
      <c r="D76633">
        <v>24</v>
      </c>
      <c r="E76633" t="s">
        <v>54</v>
      </c>
      <c r="F76633">
        <v>4</v>
      </c>
      <c r="G76633" s="4" t="s">
        <v>221</v>
      </c>
      <c r="H76633" s="5">
        <f>customer_shopping[[#This Row],[price TRY]]*$N$2</f>
        <v>0.57259922800000007</v>
      </c>
      <c r="I76633" t="s">
        <v>21</v>
      </c>
      <c r="J76633" s="1">
        <v>44397</v>
      </c>
      <c r="K76633" t="s">
        <v>15</v>
      </c>
    </row>
    <row r="76634" spans="1:11" x14ac:dyDescent="0.3">
      <c r="A76634" t="s">
        <v>153336</v>
      </c>
      <c r="B76634" t="s">
        <v>153337</v>
      </c>
      <c r="C76634" t="s">
        <v>11</v>
      </c>
      <c r="D76634">
        <v>69</v>
      </c>
      <c r="E76634" t="s">
        <v>62</v>
      </c>
      <c r="F76634">
        <v>3</v>
      </c>
      <c r="G76634" s="4" t="s">
        <v>113</v>
      </c>
      <c r="H76634" s="5">
        <f>customer_shopping[[#This Row],[price TRY]]*$N$2</f>
        <v>2.942919168</v>
      </c>
      <c r="I76634" t="s">
        <v>26</v>
      </c>
      <c r="J76634" s="1">
        <v>44221</v>
      </c>
      <c r="K76634" t="s">
        <v>27</v>
      </c>
    </row>
    <row r="76635" spans="1:11" x14ac:dyDescent="0.3">
      <c r="A76635" t="s">
        <v>153338</v>
      </c>
      <c r="B76635" t="s">
        <v>153339</v>
      </c>
      <c r="C76635" t="s">
        <v>11</v>
      </c>
      <c r="D76635">
        <v>66</v>
      </c>
      <c r="E76635" t="s">
        <v>62</v>
      </c>
      <c r="F76635">
        <v>2</v>
      </c>
      <c r="G76635" s="4" t="s">
        <v>99</v>
      </c>
      <c r="H76635" s="5">
        <f>customer_shopping[[#This Row],[price TRY]]*$N$2</f>
        <v>1.9619461120000001</v>
      </c>
      <c r="I76635" t="s">
        <v>26</v>
      </c>
      <c r="J76635" s="1">
        <v>44920</v>
      </c>
      <c r="K76635" t="s">
        <v>59</v>
      </c>
    </row>
    <row r="76636" spans="1:11" x14ac:dyDescent="0.3">
      <c r="A76636" t="s">
        <v>153340</v>
      </c>
      <c r="B76636" t="s">
        <v>153341</v>
      </c>
      <c r="C76636" t="s">
        <v>18</v>
      </c>
      <c r="D76636">
        <v>63</v>
      </c>
      <c r="E76636" t="s">
        <v>12</v>
      </c>
      <c r="F76636">
        <v>4</v>
      </c>
      <c r="G76636" s="4" t="s">
        <v>120</v>
      </c>
      <c r="H76636" s="5">
        <f>customer_shopping[[#This Row],[price TRY]]*$N$2</f>
        <v>32.853838687999996</v>
      </c>
      <c r="I76636" t="s">
        <v>14</v>
      </c>
      <c r="J76636" s="1">
        <v>44553</v>
      </c>
      <c r="K76636" t="s">
        <v>46</v>
      </c>
    </row>
    <row r="76637" spans="1:11" x14ac:dyDescent="0.3">
      <c r="A76637" t="s">
        <v>153342</v>
      </c>
      <c r="B76637" t="s">
        <v>153343</v>
      </c>
      <c r="C76637" t="s">
        <v>18</v>
      </c>
      <c r="D76637">
        <v>34</v>
      </c>
      <c r="E76637" t="s">
        <v>19</v>
      </c>
      <c r="F76637">
        <v>4</v>
      </c>
      <c r="G76637" s="4" t="s">
        <v>105</v>
      </c>
      <c r="H76637" s="5">
        <f>customer_shopping[[#This Row],[price TRY]]*$N$2</f>
        <v>65.708772212</v>
      </c>
      <c r="I76637" t="s">
        <v>26</v>
      </c>
      <c r="J76637" s="1">
        <v>44936</v>
      </c>
      <c r="K76637" t="s">
        <v>15</v>
      </c>
    </row>
    <row r="76638" spans="1:11" x14ac:dyDescent="0.3">
      <c r="A76638" t="s">
        <v>153344</v>
      </c>
      <c r="B76638" t="s">
        <v>153345</v>
      </c>
      <c r="C76638" t="s">
        <v>18</v>
      </c>
      <c r="D76638">
        <v>19</v>
      </c>
      <c r="E76638" t="s">
        <v>54</v>
      </c>
      <c r="F76638">
        <v>3</v>
      </c>
      <c r="G76638" s="4" t="s">
        <v>77</v>
      </c>
      <c r="H76638" s="5">
        <f>customer_shopping[[#This Row],[price TRY]]*$N$2</f>
        <v>0.429449421</v>
      </c>
      <c r="I76638" t="s">
        <v>14</v>
      </c>
      <c r="J76638" s="1">
        <v>44448</v>
      </c>
      <c r="K76638" t="s">
        <v>31</v>
      </c>
    </row>
    <row r="76639" spans="1:11" x14ac:dyDescent="0.3">
      <c r="A76639" t="s">
        <v>153346</v>
      </c>
      <c r="B76639" t="s">
        <v>153347</v>
      </c>
      <c r="C76639" t="s">
        <v>11</v>
      </c>
      <c r="D76639">
        <v>56</v>
      </c>
      <c r="E76639" t="s">
        <v>12</v>
      </c>
      <c r="F76639">
        <v>2</v>
      </c>
      <c r="G76639" s="4" t="s">
        <v>45</v>
      </c>
      <c r="H76639" s="5">
        <f>customer_shopping[[#This Row],[price TRY]]*$N$2</f>
        <v>16.426919343999998</v>
      </c>
      <c r="I76639" t="s">
        <v>21</v>
      </c>
      <c r="J76639" s="1">
        <v>44970</v>
      </c>
      <c r="K76639" t="s">
        <v>22</v>
      </c>
    </row>
    <row r="76640" spans="1:11" x14ac:dyDescent="0.3">
      <c r="A76640" t="s">
        <v>153348</v>
      </c>
      <c r="B76640" t="s">
        <v>153349</v>
      </c>
      <c r="C76640" t="s">
        <v>11</v>
      </c>
      <c r="D76640">
        <v>65</v>
      </c>
      <c r="E76640" t="s">
        <v>12</v>
      </c>
      <c r="F76640">
        <v>1</v>
      </c>
      <c r="G76640" s="4" t="s">
        <v>25</v>
      </c>
      <c r="H76640" s="5">
        <f>customer_shopping[[#This Row],[price TRY]]*$N$2</f>
        <v>8.213459671999999</v>
      </c>
      <c r="I76640" t="s">
        <v>14</v>
      </c>
      <c r="J76640" s="1">
        <v>44708</v>
      </c>
      <c r="K76640" t="s">
        <v>78</v>
      </c>
    </row>
    <row r="76641" spans="1:11" x14ac:dyDescent="0.3">
      <c r="A76641" t="s">
        <v>153350</v>
      </c>
      <c r="B76641" t="s">
        <v>153351</v>
      </c>
      <c r="C76641" t="s">
        <v>11</v>
      </c>
      <c r="D76641">
        <v>24</v>
      </c>
      <c r="E76641" t="s">
        <v>12</v>
      </c>
      <c r="F76641">
        <v>5</v>
      </c>
      <c r="G76641" s="4" t="s">
        <v>13</v>
      </c>
      <c r="H76641" s="5">
        <f>customer_shopping[[#This Row],[price TRY]]*$N$2</f>
        <v>41.067298360000002</v>
      </c>
      <c r="I76641" t="s">
        <v>26</v>
      </c>
      <c r="J76641" s="1">
        <v>44806</v>
      </c>
      <c r="K76641" t="s">
        <v>46</v>
      </c>
    </row>
    <row r="76642" spans="1:11" x14ac:dyDescent="0.3">
      <c r="A76642" t="s">
        <v>153352</v>
      </c>
      <c r="B76642" t="s">
        <v>153353</v>
      </c>
      <c r="C76642" t="s">
        <v>11</v>
      </c>
      <c r="D76642">
        <v>21</v>
      </c>
      <c r="E76642" t="s">
        <v>19</v>
      </c>
      <c r="F76642">
        <v>1</v>
      </c>
      <c r="G76642" s="4" t="s">
        <v>407</v>
      </c>
      <c r="H76642" s="5">
        <f>customer_shopping[[#This Row],[price TRY]]*$N$2</f>
        <v>16.427193053</v>
      </c>
      <c r="I76642" t="s">
        <v>26</v>
      </c>
      <c r="J76642" s="1">
        <v>44800</v>
      </c>
      <c r="K76642" t="s">
        <v>59</v>
      </c>
    </row>
    <row r="76643" spans="1:11" x14ac:dyDescent="0.3">
      <c r="A76643" t="s">
        <v>153354</v>
      </c>
      <c r="B76643" t="s">
        <v>153355</v>
      </c>
      <c r="C76643" t="s">
        <v>11</v>
      </c>
      <c r="D76643">
        <v>61</v>
      </c>
      <c r="E76643" t="s">
        <v>40</v>
      </c>
      <c r="F76643">
        <v>2</v>
      </c>
      <c r="G76643" s="4" t="s">
        <v>137</v>
      </c>
      <c r="H76643" s="5">
        <f>customer_shopping[[#This Row],[price TRY]]*$N$2</f>
        <v>2.2258015879999999</v>
      </c>
      <c r="I76643" t="s">
        <v>26</v>
      </c>
      <c r="J76643" s="1">
        <v>44592</v>
      </c>
      <c r="K76643" t="s">
        <v>31</v>
      </c>
    </row>
    <row r="76644" spans="1:11" x14ac:dyDescent="0.3">
      <c r="A76644" t="s">
        <v>153356</v>
      </c>
      <c r="B76644" t="s">
        <v>153357</v>
      </c>
      <c r="C76644" t="s">
        <v>11</v>
      </c>
      <c r="D76644">
        <v>58</v>
      </c>
      <c r="E76644" t="s">
        <v>12</v>
      </c>
      <c r="F76644">
        <v>1</v>
      </c>
      <c r="G76644" s="4" t="s">
        <v>25</v>
      </c>
      <c r="H76644" s="5">
        <f>customer_shopping[[#This Row],[price TRY]]*$N$2</f>
        <v>8.213459671999999</v>
      </c>
      <c r="I76644" t="s">
        <v>14</v>
      </c>
      <c r="J76644" s="1">
        <v>44525</v>
      </c>
      <c r="K76644" t="s">
        <v>42</v>
      </c>
    </row>
    <row r="76645" spans="1:11" x14ac:dyDescent="0.3">
      <c r="A76645" t="s">
        <v>153358</v>
      </c>
      <c r="B76645" t="s">
        <v>153359</v>
      </c>
      <c r="C76645" t="s">
        <v>18</v>
      </c>
      <c r="D76645">
        <v>41</v>
      </c>
      <c r="E76645" t="s">
        <v>40</v>
      </c>
      <c r="F76645">
        <v>5</v>
      </c>
      <c r="G76645" s="4" t="s">
        <v>102</v>
      </c>
      <c r="H76645" s="5">
        <f>customer_shopping[[#This Row],[price TRY]]*$N$2</f>
        <v>5.5645039700000005</v>
      </c>
      <c r="I76645" t="s">
        <v>14</v>
      </c>
      <c r="J76645" s="1">
        <v>44331</v>
      </c>
      <c r="K76645" t="s">
        <v>15</v>
      </c>
    </row>
    <row r="76646" spans="1:11" x14ac:dyDescent="0.3">
      <c r="A76646" t="s">
        <v>153360</v>
      </c>
      <c r="B76646" t="s">
        <v>153361</v>
      </c>
      <c r="C76646" t="s">
        <v>11</v>
      </c>
      <c r="D76646">
        <v>65</v>
      </c>
      <c r="E76646" t="s">
        <v>12</v>
      </c>
      <c r="F76646">
        <v>4</v>
      </c>
      <c r="G76646" s="4" t="s">
        <v>120</v>
      </c>
      <c r="H76646" s="5">
        <f>customer_shopping[[#This Row],[price TRY]]*$N$2</f>
        <v>32.853838687999996</v>
      </c>
      <c r="I76646" t="s">
        <v>14</v>
      </c>
      <c r="J76646" s="1">
        <v>44644</v>
      </c>
      <c r="K76646" t="s">
        <v>78</v>
      </c>
    </row>
    <row r="76647" spans="1:11" x14ac:dyDescent="0.3">
      <c r="A76647" t="s">
        <v>153362</v>
      </c>
      <c r="B76647" t="s">
        <v>153363</v>
      </c>
      <c r="C76647" t="s">
        <v>11</v>
      </c>
      <c r="D76647">
        <v>22</v>
      </c>
      <c r="E76647" t="s">
        <v>40</v>
      </c>
      <c r="F76647">
        <v>2</v>
      </c>
      <c r="G76647" s="4" t="s">
        <v>137</v>
      </c>
      <c r="H76647" s="5">
        <f>customer_shopping[[#This Row],[price TRY]]*$N$2</f>
        <v>2.2258015879999999</v>
      </c>
      <c r="I76647" t="s">
        <v>14</v>
      </c>
      <c r="J76647" s="1">
        <v>44758</v>
      </c>
      <c r="K76647" t="s">
        <v>78</v>
      </c>
    </row>
    <row r="76648" spans="1:11" x14ac:dyDescent="0.3">
      <c r="A76648" t="s">
        <v>153364</v>
      </c>
      <c r="B76648" t="s">
        <v>153365</v>
      </c>
      <c r="C76648" t="s">
        <v>18</v>
      </c>
      <c r="D76648">
        <v>30</v>
      </c>
      <c r="E76648" t="s">
        <v>12</v>
      </c>
      <c r="F76648">
        <v>5</v>
      </c>
      <c r="G76648" s="4" t="s">
        <v>13</v>
      </c>
      <c r="H76648" s="5">
        <f>customer_shopping[[#This Row],[price TRY]]*$N$2</f>
        <v>41.067298360000002</v>
      </c>
      <c r="I76648" t="s">
        <v>14</v>
      </c>
      <c r="J76648" s="1">
        <v>44906</v>
      </c>
      <c r="K76648" t="s">
        <v>22</v>
      </c>
    </row>
    <row r="76649" spans="1:11" x14ac:dyDescent="0.3">
      <c r="A76649" t="s">
        <v>153366</v>
      </c>
      <c r="B76649" t="s">
        <v>153367</v>
      </c>
      <c r="C76649" t="s">
        <v>11</v>
      </c>
      <c r="D76649">
        <v>37</v>
      </c>
      <c r="E76649" t="s">
        <v>19</v>
      </c>
      <c r="F76649">
        <v>1</v>
      </c>
      <c r="G76649" s="4" t="s">
        <v>407</v>
      </c>
      <c r="H76649" s="5">
        <f>customer_shopping[[#This Row],[price TRY]]*$N$2</f>
        <v>16.427193053</v>
      </c>
      <c r="I76649" t="s">
        <v>14</v>
      </c>
      <c r="J76649" s="1">
        <v>44483</v>
      </c>
      <c r="K76649" t="s">
        <v>31</v>
      </c>
    </row>
    <row r="76650" spans="1:11" x14ac:dyDescent="0.3">
      <c r="A76650" t="s">
        <v>153368</v>
      </c>
      <c r="B76650" t="s">
        <v>153369</v>
      </c>
      <c r="C76650" t="s">
        <v>18</v>
      </c>
      <c r="D76650">
        <v>39</v>
      </c>
      <c r="E76650" t="s">
        <v>12</v>
      </c>
      <c r="F76650">
        <v>4</v>
      </c>
      <c r="G76650" s="4" t="s">
        <v>120</v>
      </c>
      <c r="H76650" s="5">
        <f>customer_shopping[[#This Row],[price TRY]]*$N$2</f>
        <v>32.853838687999996</v>
      </c>
      <c r="I76650" t="s">
        <v>14</v>
      </c>
      <c r="J76650" s="1">
        <v>44537</v>
      </c>
      <c r="K76650" t="s">
        <v>31</v>
      </c>
    </row>
    <row r="76651" spans="1:11" x14ac:dyDescent="0.3">
      <c r="A76651" t="s">
        <v>153370</v>
      </c>
      <c r="B76651" t="s">
        <v>153371</v>
      </c>
      <c r="C76651" t="s">
        <v>11</v>
      </c>
      <c r="D76651">
        <v>48</v>
      </c>
      <c r="E76651" t="s">
        <v>54</v>
      </c>
      <c r="F76651">
        <v>3</v>
      </c>
      <c r="G76651" s="4" t="s">
        <v>77</v>
      </c>
      <c r="H76651" s="5">
        <f>customer_shopping[[#This Row],[price TRY]]*$N$2</f>
        <v>0.429449421</v>
      </c>
      <c r="I76651" t="s">
        <v>14</v>
      </c>
      <c r="J76651" s="1">
        <v>44572</v>
      </c>
      <c r="K76651" t="s">
        <v>46</v>
      </c>
    </row>
    <row r="76652" spans="1:11" x14ac:dyDescent="0.3">
      <c r="A76652" t="s">
        <v>153372</v>
      </c>
      <c r="B76652" t="s">
        <v>153373</v>
      </c>
      <c r="C76652" t="s">
        <v>11</v>
      </c>
      <c r="D76652">
        <v>50</v>
      </c>
      <c r="E76652" t="s">
        <v>54</v>
      </c>
      <c r="F76652">
        <v>5</v>
      </c>
      <c r="G76652" s="4" t="s">
        <v>205</v>
      </c>
      <c r="H76652" s="5">
        <f>customer_shopping[[#This Row],[price TRY]]*$N$2</f>
        <v>0.71574903499999998</v>
      </c>
      <c r="I76652" t="s">
        <v>21</v>
      </c>
      <c r="J76652" s="1">
        <v>44560</v>
      </c>
      <c r="K76652" t="s">
        <v>66</v>
      </c>
    </row>
    <row r="76653" spans="1:11" x14ac:dyDescent="0.3">
      <c r="A76653" t="s">
        <v>153374</v>
      </c>
      <c r="B76653" t="s">
        <v>153375</v>
      </c>
      <c r="C76653" t="s">
        <v>18</v>
      </c>
      <c r="D76653">
        <v>37</v>
      </c>
      <c r="E76653" t="s">
        <v>34</v>
      </c>
      <c r="F76653">
        <v>3</v>
      </c>
      <c r="G76653" s="4" t="s">
        <v>158</v>
      </c>
      <c r="H76653" s="5">
        <f>customer_shopping[[#This Row],[price TRY]]*$N$2</f>
        <v>1.2440074050000001</v>
      </c>
      <c r="I76653" t="s">
        <v>26</v>
      </c>
      <c r="J76653" s="1">
        <v>44992</v>
      </c>
      <c r="K76653" t="s">
        <v>31</v>
      </c>
    </row>
    <row r="76654" spans="1:11" x14ac:dyDescent="0.3">
      <c r="A76654" t="s">
        <v>153376</v>
      </c>
      <c r="B76654" t="s">
        <v>153377</v>
      </c>
      <c r="C76654" t="s">
        <v>18</v>
      </c>
      <c r="D76654">
        <v>47</v>
      </c>
      <c r="E76654" t="s">
        <v>62</v>
      </c>
      <c r="F76654">
        <v>1</v>
      </c>
      <c r="G76654" s="4" t="s">
        <v>248</v>
      </c>
      <c r="H76654" s="5">
        <f>customer_shopping[[#This Row],[price TRY]]*$N$2</f>
        <v>0.98097305600000007</v>
      </c>
      <c r="I76654" t="s">
        <v>14</v>
      </c>
      <c r="J76654" s="1">
        <v>44861</v>
      </c>
      <c r="K76654" t="s">
        <v>15</v>
      </c>
    </row>
    <row r="76655" spans="1:11" x14ac:dyDescent="0.3">
      <c r="A76655" t="s">
        <v>153378</v>
      </c>
      <c r="B76655" t="s">
        <v>153379</v>
      </c>
      <c r="C76655" t="s">
        <v>18</v>
      </c>
      <c r="D76655">
        <v>23</v>
      </c>
      <c r="E76655" t="s">
        <v>34</v>
      </c>
      <c r="F76655">
        <v>5</v>
      </c>
      <c r="G76655" s="4" t="s">
        <v>96</v>
      </c>
      <c r="H76655" s="5">
        <f>customer_shopping[[#This Row],[price TRY]]*$N$2</f>
        <v>2.0733456750000001</v>
      </c>
      <c r="I76655" t="s">
        <v>26</v>
      </c>
      <c r="J76655" s="1">
        <v>44251</v>
      </c>
      <c r="K76655" t="s">
        <v>27</v>
      </c>
    </row>
    <row r="76656" spans="1:11" x14ac:dyDescent="0.3">
      <c r="A76656" t="s">
        <v>153380</v>
      </c>
      <c r="B76656" t="s">
        <v>153381</v>
      </c>
      <c r="C76656" t="s">
        <v>11</v>
      </c>
      <c r="D76656">
        <v>32</v>
      </c>
      <c r="E76656" t="s">
        <v>19</v>
      </c>
      <c r="F76656">
        <v>1</v>
      </c>
      <c r="G76656" s="4" t="s">
        <v>407</v>
      </c>
      <c r="H76656" s="5">
        <f>customer_shopping[[#This Row],[price TRY]]*$N$2</f>
        <v>16.427193053</v>
      </c>
      <c r="I76656" t="s">
        <v>21</v>
      </c>
      <c r="J76656" s="1">
        <v>44889</v>
      </c>
      <c r="K76656" t="s">
        <v>31</v>
      </c>
    </row>
    <row r="76657" spans="1:11" x14ac:dyDescent="0.3">
      <c r="A76657" t="s">
        <v>153382</v>
      </c>
      <c r="B76657" t="s">
        <v>153383</v>
      </c>
      <c r="C76657" t="s">
        <v>11</v>
      </c>
      <c r="D76657">
        <v>42</v>
      </c>
      <c r="E76657" t="s">
        <v>40</v>
      </c>
      <c r="F76657">
        <v>4</v>
      </c>
      <c r="G76657" s="4" t="s">
        <v>186</v>
      </c>
      <c r="H76657" s="5">
        <f>customer_shopping[[#This Row],[price TRY]]*$N$2</f>
        <v>4.4516031759999999</v>
      </c>
      <c r="I76657" t="s">
        <v>26</v>
      </c>
      <c r="J76657" s="1">
        <v>44641</v>
      </c>
      <c r="K76657" t="s">
        <v>46</v>
      </c>
    </row>
    <row r="76658" spans="1:11" x14ac:dyDescent="0.3">
      <c r="A76658" t="s">
        <v>153384</v>
      </c>
      <c r="B76658" t="s">
        <v>153385</v>
      </c>
      <c r="C76658" t="s">
        <v>11</v>
      </c>
      <c r="D76658">
        <v>65</v>
      </c>
      <c r="E76658" t="s">
        <v>12</v>
      </c>
      <c r="F76658">
        <v>5</v>
      </c>
      <c r="G76658" s="4" t="s">
        <v>13</v>
      </c>
      <c r="H76658" s="5">
        <f>customer_shopping[[#This Row],[price TRY]]*$N$2</f>
        <v>41.067298360000002</v>
      </c>
      <c r="I76658" t="s">
        <v>14</v>
      </c>
      <c r="J76658" s="1">
        <v>44991</v>
      </c>
      <c r="K76658" t="s">
        <v>42</v>
      </c>
    </row>
    <row r="76659" spans="1:11" x14ac:dyDescent="0.3">
      <c r="A76659" t="s">
        <v>153386</v>
      </c>
      <c r="B76659" t="s">
        <v>153387</v>
      </c>
      <c r="C76659" t="s">
        <v>18</v>
      </c>
      <c r="D76659">
        <v>34</v>
      </c>
      <c r="E76659" t="s">
        <v>40</v>
      </c>
      <c r="F76659">
        <v>1</v>
      </c>
      <c r="G76659" s="4" t="s">
        <v>41</v>
      </c>
      <c r="H76659" s="5">
        <f>customer_shopping[[#This Row],[price TRY]]*$N$2</f>
        <v>1.112900794</v>
      </c>
      <c r="I76659" t="s">
        <v>14</v>
      </c>
      <c r="J76659" s="1">
        <v>44216</v>
      </c>
      <c r="K76659" t="s">
        <v>46</v>
      </c>
    </row>
    <row r="76660" spans="1:11" x14ac:dyDescent="0.3">
      <c r="A76660" t="s">
        <v>153388</v>
      </c>
      <c r="B76660" t="s">
        <v>153389</v>
      </c>
      <c r="C76660" t="s">
        <v>11</v>
      </c>
      <c r="D76660">
        <v>49</v>
      </c>
      <c r="E76660" t="s">
        <v>193</v>
      </c>
      <c r="F76660">
        <v>1</v>
      </c>
      <c r="G76660" s="4" t="s">
        <v>649</v>
      </c>
      <c r="H76660" s="5">
        <f>customer_shopping[[#This Row],[price TRY]]*$N$2</f>
        <v>0.32106065700000003</v>
      </c>
      <c r="I76660" t="s">
        <v>14</v>
      </c>
      <c r="J76660" s="1">
        <v>44251</v>
      </c>
      <c r="K76660" t="s">
        <v>59</v>
      </c>
    </row>
    <row r="76661" spans="1:11" x14ac:dyDescent="0.3">
      <c r="A76661" t="s">
        <v>153390</v>
      </c>
      <c r="B76661" t="s">
        <v>153391</v>
      </c>
      <c r="C76661" t="s">
        <v>11</v>
      </c>
      <c r="D76661">
        <v>32</v>
      </c>
      <c r="E76661" t="s">
        <v>12</v>
      </c>
      <c r="F76661">
        <v>1</v>
      </c>
      <c r="G76661" s="4" t="s">
        <v>25</v>
      </c>
      <c r="H76661" s="5">
        <f>customer_shopping[[#This Row],[price TRY]]*$N$2</f>
        <v>8.213459671999999</v>
      </c>
      <c r="I76661" t="s">
        <v>26</v>
      </c>
      <c r="J76661" s="1">
        <v>44320</v>
      </c>
      <c r="K76661" t="s">
        <v>22</v>
      </c>
    </row>
    <row r="76662" spans="1:11" x14ac:dyDescent="0.3">
      <c r="A76662" t="s">
        <v>153392</v>
      </c>
      <c r="B76662" t="s">
        <v>153393</v>
      </c>
      <c r="C76662" t="s">
        <v>11</v>
      </c>
      <c r="D76662">
        <v>28</v>
      </c>
      <c r="E76662" t="s">
        <v>12</v>
      </c>
      <c r="F76662">
        <v>4</v>
      </c>
      <c r="G76662" s="4" t="s">
        <v>120</v>
      </c>
      <c r="H76662" s="5">
        <f>customer_shopping[[#This Row],[price TRY]]*$N$2</f>
        <v>32.853838687999996</v>
      </c>
      <c r="I76662" t="s">
        <v>14</v>
      </c>
      <c r="J76662" s="1">
        <v>44405</v>
      </c>
      <c r="K76662" t="s">
        <v>42</v>
      </c>
    </row>
    <row r="76663" spans="1:11" x14ac:dyDescent="0.3">
      <c r="A76663" t="s">
        <v>153394</v>
      </c>
      <c r="B76663" t="s">
        <v>153395</v>
      </c>
      <c r="C76663" t="s">
        <v>18</v>
      </c>
      <c r="D76663">
        <v>28</v>
      </c>
      <c r="E76663" t="s">
        <v>54</v>
      </c>
      <c r="F76663">
        <v>1</v>
      </c>
      <c r="G76663" s="4" t="s">
        <v>87</v>
      </c>
      <c r="H76663" s="5">
        <f>customer_shopping[[#This Row],[price TRY]]*$N$2</f>
        <v>0.14314980700000002</v>
      </c>
      <c r="I76663" t="s">
        <v>26</v>
      </c>
      <c r="J76663" s="1">
        <v>44777</v>
      </c>
      <c r="K76663" t="s">
        <v>78</v>
      </c>
    </row>
    <row r="76664" spans="1:11" x14ac:dyDescent="0.3">
      <c r="A76664" t="s">
        <v>153396</v>
      </c>
      <c r="B76664" t="s">
        <v>153397</v>
      </c>
      <c r="C76664" t="s">
        <v>11</v>
      </c>
      <c r="D76664">
        <v>53</v>
      </c>
      <c r="E76664" t="s">
        <v>12</v>
      </c>
      <c r="F76664">
        <v>5</v>
      </c>
      <c r="G76664" s="4" t="s">
        <v>13</v>
      </c>
      <c r="H76664" s="5">
        <f>customer_shopping[[#This Row],[price TRY]]*$N$2</f>
        <v>41.067298360000002</v>
      </c>
      <c r="I76664" t="s">
        <v>21</v>
      </c>
      <c r="J76664" s="1">
        <v>44531</v>
      </c>
      <c r="K76664" t="s">
        <v>59</v>
      </c>
    </row>
    <row r="76665" spans="1:11" x14ac:dyDescent="0.3">
      <c r="A76665" t="s">
        <v>153398</v>
      </c>
      <c r="B76665" t="s">
        <v>153399</v>
      </c>
      <c r="C76665" t="s">
        <v>11</v>
      </c>
      <c r="D76665">
        <v>22</v>
      </c>
      <c r="E76665" t="s">
        <v>19</v>
      </c>
      <c r="F76665">
        <v>3</v>
      </c>
      <c r="G76665" s="4" t="s">
        <v>20</v>
      </c>
      <c r="H76665" s="5">
        <f>customer_shopping[[#This Row],[price TRY]]*$N$2</f>
        <v>49.281579159000003</v>
      </c>
      <c r="I76665" t="s">
        <v>26</v>
      </c>
      <c r="J76665" s="1">
        <v>44513</v>
      </c>
      <c r="K76665" t="s">
        <v>71</v>
      </c>
    </row>
    <row r="76666" spans="1:11" x14ac:dyDescent="0.3">
      <c r="A76666" t="s">
        <v>153400</v>
      </c>
      <c r="B76666" t="s">
        <v>153401</v>
      </c>
      <c r="C76666" t="s">
        <v>18</v>
      </c>
      <c r="D76666">
        <v>38</v>
      </c>
      <c r="E76666" t="s">
        <v>62</v>
      </c>
      <c r="F76666">
        <v>5</v>
      </c>
      <c r="G76666" s="4" t="s">
        <v>316</v>
      </c>
      <c r="H76666" s="5">
        <f>customer_shopping[[#This Row],[price TRY]]*$N$2</f>
        <v>4.9048652800000001</v>
      </c>
      <c r="I76666" t="s">
        <v>14</v>
      </c>
      <c r="J76666" s="1">
        <v>44915</v>
      </c>
      <c r="K76666" t="s">
        <v>59</v>
      </c>
    </row>
    <row r="76667" spans="1:11" x14ac:dyDescent="0.3">
      <c r="A76667" t="s">
        <v>153402</v>
      </c>
      <c r="B76667" t="s">
        <v>153403</v>
      </c>
      <c r="C76667" t="s">
        <v>11</v>
      </c>
      <c r="D76667">
        <v>41</v>
      </c>
      <c r="E76667" t="s">
        <v>12</v>
      </c>
      <c r="F76667">
        <v>5</v>
      </c>
      <c r="G76667" s="4" t="s">
        <v>13</v>
      </c>
      <c r="H76667" s="5">
        <f>customer_shopping[[#This Row],[price TRY]]*$N$2</f>
        <v>41.067298360000002</v>
      </c>
      <c r="I76667" t="s">
        <v>26</v>
      </c>
      <c r="J76667" s="1">
        <v>44938</v>
      </c>
      <c r="K76667" t="s">
        <v>31</v>
      </c>
    </row>
    <row r="76668" spans="1:11" x14ac:dyDescent="0.3">
      <c r="A76668" t="s">
        <v>153404</v>
      </c>
      <c r="B76668" t="s">
        <v>153405</v>
      </c>
      <c r="C76668" t="s">
        <v>11</v>
      </c>
      <c r="D76668">
        <v>55</v>
      </c>
      <c r="E76668" t="s">
        <v>12</v>
      </c>
      <c r="F76668">
        <v>3</v>
      </c>
      <c r="G76668" s="4" t="s">
        <v>49</v>
      </c>
      <c r="H76668" s="5">
        <f>customer_shopping[[#This Row],[price TRY]]*$N$2</f>
        <v>24.640379016000001</v>
      </c>
      <c r="I76668" t="s">
        <v>14</v>
      </c>
      <c r="J76668" s="1">
        <v>44448</v>
      </c>
      <c r="K76668" t="s">
        <v>31</v>
      </c>
    </row>
    <row r="76669" spans="1:11" x14ac:dyDescent="0.3">
      <c r="A76669" t="s">
        <v>153406</v>
      </c>
      <c r="B76669" t="s">
        <v>153407</v>
      </c>
      <c r="C76669" t="s">
        <v>11</v>
      </c>
      <c r="D76669">
        <v>43</v>
      </c>
      <c r="E76669" t="s">
        <v>19</v>
      </c>
      <c r="F76669">
        <v>3</v>
      </c>
      <c r="G76669" s="4" t="s">
        <v>20</v>
      </c>
      <c r="H76669" s="5">
        <f>customer_shopping[[#This Row],[price TRY]]*$N$2</f>
        <v>49.281579159000003</v>
      </c>
      <c r="I76669" t="s">
        <v>14</v>
      </c>
      <c r="J76669" s="1">
        <v>44662</v>
      </c>
      <c r="K76669" t="s">
        <v>15</v>
      </c>
    </row>
    <row r="76670" spans="1:11" x14ac:dyDescent="0.3">
      <c r="A76670" t="s">
        <v>153408</v>
      </c>
      <c r="B76670" t="s">
        <v>153409</v>
      </c>
      <c r="C76670" t="s">
        <v>11</v>
      </c>
      <c r="D76670">
        <v>37</v>
      </c>
      <c r="E76670" t="s">
        <v>40</v>
      </c>
      <c r="F76670">
        <v>1</v>
      </c>
      <c r="G76670" s="4" t="s">
        <v>41</v>
      </c>
      <c r="H76670" s="5">
        <f>customer_shopping[[#This Row],[price TRY]]*$N$2</f>
        <v>1.112900794</v>
      </c>
      <c r="I76670" t="s">
        <v>26</v>
      </c>
      <c r="J76670" s="1">
        <v>44630</v>
      </c>
      <c r="K76670" t="s">
        <v>42</v>
      </c>
    </row>
    <row r="76671" spans="1:11" x14ac:dyDescent="0.3">
      <c r="A76671" t="s">
        <v>153410</v>
      </c>
      <c r="B76671" t="s">
        <v>153411</v>
      </c>
      <c r="C76671" t="s">
        <v>18</v>
      </c>
      <c r="D76671">
        <v>59</v>
      </c>
      <c r="E76671" t="s">
        <v>12</v>
      </c>
      <c r="F76671">
        <v>2</v>
      </c>
      <c r="G76671" s="4" t="s">
        <v>45</v>
      </c>
      <c r="H76671" s="5">
        <f>customer_shopping[[#This Row],[price TRY]]*$N$2</f>
        <v>16.426919343999998</v>
      </c>
      <c r="I76671" t="s">
        <v>26</v>
      </c>
      <c r="J76671" s="1">
        <v>44400</v>
      </c>
      <c r="K76671" t="s">
        <v>59</v>
      </c>
    </row>
    <row r="76672" spans="1:11" x14ac:dyDescent="0.3">
      <c r="A76672" t="s">
        <v>153412</v>
      </c>
      <c r="B76672" t="s">
        <v>153413</v>
      </c>
      <c r="C76672" t="s">
        <v>11</v>
      </c>
      <c r="D76672">
        <v>32</v>
      </c>
      <c r="E76672" t="s">
        <v>40</v>
      </c>
      <c r="F76672">
        <v>4</v>
      </c>
      <c r="G76672" s="4" t="s">
        <v>186</v>
      </c>
      <c r="H76672" s="5">
        <f>customer_shopping[[#This Row],[price TRY]]*$N$2</f>
        <v>4.4516031759999999</v>
      </c>
      <c r="I76672" t="s">
        <v>26</v>
      </c>
      <c r="J76672" s="1">
        <v>44981</v>
      </c>
      <c r="K76672" t="s">
        <v>31</v>
      </c>
    </row>
    <row r="76673" spans="1:11" x14ac:dyDescent="0.3">
      <c r="A76673" t="s">
        <v>153414</v>
      </c>
      <c r="B76673" t="s">
        <v>153415</v>
      </c>
      <c r="C76673" t="s">
        <v>11</v>
      </c>
      <c r="D76673">
        <v>43</v>
      </c>
      <c r="E76673" t="s">
        <v>34</v>
      </c>
      <c r="F76673">
        <v>1</v>
      </c>
      <c r="G76673" s="4" t="s">
        <v>58</v>
      </c>
      <c r="H76673" s="5">
        <f>customer_shopping[[#This Row],[price TRY]]*$N$2</f>
        <v>0.41466913500000002</v>
      </c>
      <c r="I76673" t="s">
        <v>26</v>
      </c>
      <c r="J76673" s="1">
        <v>44666</v>
      </c>
      <c r="K76673" t="s">
        <v>31</v>
      </c>
    </row>
    <row r="76674" spans="1:11" x14ac:dyDescent="0.3">
      <c r="A76674" t="s">
        <v>153416</v>
      </c>
      <c r="B76674" t="s">
        <v>153417</v>
      </c>
      <c r="C76674" t="s">
        <v>18</v>
      </c>
      <c r="D76674">
        <v>35</v>
      </c>
      <c r="E76674" t="s">
        <v>12</v>
      </c>
      <c r="F76674">
        <v>4</v>
      </c>
      <c r="G76674" s="4" t="s">
        <v>120</v>
      </c>
      <c r="H76674" s="5">
        <f>customer_shopping[[#This Row],[price TRY]]*$N$2</f>
        <v>32.853838687999996</v>
      </c>
      <c r="I76674" t="s">
        <v>26</v>
      </c>
      <c r="J76674" s="1">
        <v>44434</v>
      </c>
      <c r="K76674" t="s">
        <v>22</v>
      </c>
    </row>
    <row r="76675" spans="1:11" x14ac:dyDescent="0.3">
      <c r="A76675" t="s">
        <v>153418</v>
      </c>
      <c r="B76675" t="s">
        <v>153419</v>
      </c>
      <c r="C76675" t="s">
        <v>18</v>
      </c>
      <c r="D76675">
        <v>28</v>
      </c>
      <c r="E76675" t="s">
        <v>54</v>
      </c>
      <c r="F76675">
        <v>4</v>
      </c>
      <c r="G76675" s="4" t="s">
        <v>221</v>
      </c>
      <c r="H76675" s="5">
        <f>customer_shopping[[#This Row],[price TRY]]*$N$2</f>
        <v>0.57259922800000007</v>
      </c>
      <c r="I76675" t="s">
        <v>21</v>
      </c>
      <c r="J76675" s="1">
        <v>44948</v>
      </c>
      <c r="K76675" t="s">
        <v>42</v>
      </c>
    </row>
    <row r="76676" spans="1:11" x14ac:dyDescent="0.3">
      <c r="A76676" t="s">
        <v>153420</v>
      </c>
      <c r="B76676" t="s">
        <v>153421</v>
      </c>
      <c r="C76676" t="s">
        <v>11</v>
      </c>
      <c r="D76676">
        <v>64</v>
      </c>
      <c r="E76676" t="s">
        <v>12</v>
      </c>
      <c r="F76676">
        <v>3</v>
      </c>
      <c r="G76676" s="4" t="s">
        <v>49</v>
      </c>
      <c r="H76676" s="5">
        <f>customer_shopping[[#This Row],[price TRY]]*$N$2</f>
        <v>24.640379016000001</v>
      </c>
      <c r="I76676" t="s">
        <v>14</v>
      </c>
      <c r="J76676" s="1">
        <v>44289</v>
      </c>
      <c r="K76676" t="s">
        <v>27</v>
      </c>
    </row>
    <row r="76677" spans="1:11" x14ac:dyDescent="0.3">
      <c r="A76677" t="s">
        <v>153422</v>
      </c>
      <c r="B76677" t="s">
        <v>153423</v>
      </c>
      <c r="C76677" t="s">
        <v>11</v>
      </c>
      <c r="D76677">
        <v>35</v>
      </c>
      <c r="E76677" t="s">
        <v>54</v>
      </c>
      <c r="F76677">
        <v>4</v>
      </c>
      <c r="G76677" s="4" t="s">
        <v>221</v>
      </c>
      <c r="H76677" s="5">
        <f>customer_shopping[[#This Row],[price TRY]]*$N$2</f>
        <v>0.57259922800000007</v>
      </c>
      <c r="I76677" t="s">
        <v>21</v>
      </c>
      <c r="J76677" s="1">
        <v>44297</v>
      </c>
      <c r="K76677" t="s">
        <v>27</v>
      </c>
    </row>
    <row r="76678" spans="1:11" x14ac:dyDescent="0.3">
      <c r="A76678" t="s">
        <v>153424</v>
      </c>
      <c r="B76678" t="s">
        <v>153425</v>
      </c>
      <c r="C76678" t="s">
        <v>11</v>
      </c>
      <c r="D76678">
        <v>36</v>
      </c>
      <c r="E76678" t="s">
        <v>54</v>
      </c>
      <c r="F76678">
        <v>4</v>
      </c>
      <c r="G76678" s="4" t="s">
        <v>221</v>
      </c>
      <c r="H76678" s="5">
        <f>customer_shopping[[#This Row],[price TRY]]*$N$2</f>
        <v>0.57259922800000007</v>
      </c>
      <c r="I76678" t="s">
        <v>26</v>
      </c>
      <c r="J76678" s="1">
        <v>44399</v>
      </c>
      <c r="K76678" t="s">
        <v>46</v>
      </c>
    </row>
    <row r="76679" spans="1:11" x14ac:dyDescent="0.3">
      <c r="A76679" t="s">
        <v>153426</v>
      </c>
      <c r="B76679" t="s">
        <v>153427</v>
      </c>
      <c r="C76679" t="s">
        <v>11</v>
      </c>
      <c r="D76679">
        <v>58</v>
      </c>
      <c r="E76679" t="s">
        <v>54</v>
      </c>
      <c r="F76679">
        <v>1</v>
      </c>
      <c r="G76679" s="4" t="s">
        <v>87</v>
      </c>
      <c r="H76679" s="5">
        <f>customer_shopping[[#This Row],[price TRY]]*$N$2</f>
        <v>0.14314980700000002</v>
      </c>
      <c r="I76679" t="s">
        <v>21</v>
      </c>
      <c r="J76679" s="1">
        <v>44510</v>
      </c>
      <c r="K76679" t="s">
        <v>46</v>
      </c>
    </row>
    <row r="76680" spans="1:11" x14ac:dyDescent="0.3">
      <c r="A76680" t="s">
        <v>153428</v>
      </c>
      <c r="B76680" t="s">
        <v>153429</v>
      </c>
      <c r="C76680" t="s">
        <v>11</v>
      </c>
      <c r="D76680">
        <v>33</v>
      </c>
      <c r="E76680" t="s">
        <v>62</v>
      </c>
      <c r="F76680">
        <v>2</v>
      </c>
      <c r="G76680" s="4" t="s">
        <v>99</v>
      </c>
      <c r="H76680" s="5">
        <f>customer_shopping[[#This Row],[price TRY]]*$N$2</f>
        <v>1.9619461120000001</v>
      </c>
      <c r="I76680" t="s">
        <v>14</v>
      </c>
      <c r="J76680" s="1">
        <v>44230</v>
      </c>
      <c r="K76680" t="s">
        <v>15</v>
      </c>
    </row>
    <row r="76681" spans="1:11" x14ac:dyDescent="0.3">
      <c r="A76681" t="s">
        <v>153430</v>
      </c>
      <c r="B76681" t="s">
        <v>153431</v>
      </c>
      <c r="C76681" t="s">
        <v>18</v>
      </c>
      <c r="D76681">
        <v>51</v>
      </c>
      <c r="E76681" t="s">
        <v>12</v>
      </c>
      <c r="F76681">
        <v>5</v>
      </c>
      <c r="G76681" s="4" t="s">
        <v>13</v>
      </c>
      <c r="H76681" s="5">
        <f>customer_shopping[[#This Row],[price TRY]]*$N$2</f>
        <v>41.067298360000002</v>
      </c>
      <c r="I76681" t="s">
        <v>26</v>
      </c>
      <c r="J76681" s="1">
        <v>44611</v>
      </c>
      <c r="K76681" t="s">
        <v>46</v>
      </c>
    </row>
    <row r="76682" spans="1:11" x14ac:dyDescent="0.3">
      <c r="A76682" t="s">
        <v>153432</v>
      </c>
      <c r="B76682" t="s">
        <v>153433</v>
      </c>
      <c r="C76682" t="s">
        <v>11</v>
      </c>
      <c r="D76682">
        <v>50</v>
      </c>
      <c r="E76682" t="s">
        <v>54</v>
      </c>
      <c r="F76682">
        <v>5</v>
      </c>
      <c r="G76682" s="4" t="s">
        <v>205</v>
      </c>
      <c r="H76682" s="5">
        <f>customer_shopping[[#This Row],[price TRY]]*$N$2</f>
        <v>0.71574903499999998</v>
      </c>
      <c r="I76682" t="s">
        <v>14</v>
      </c>
      <c r="J76682" s="1">
        <v>44385</v>
      </c>
      <c r="K76682" t="s">
        <v>42</v>
      </c>
    </row>
    <row r="76683" spans="1:11" x14ac:dyDescent="0.3">
      <c r="A76683" t="s">
        <v>153434</v>
      </c>
      <c r="B76683" t="s">
        <v>153435</v>
      </c>
      <c r="C76683" t="s">
        <v>11</v>
      </c>
      <c r="D76683">
        <v>55</v>
      </c>
      <c r="E76683" t="s">
        <v>40</v>
      </c>
      <c r="F76683">
        <v>5</v>
      </c>
      <c r="G76683" s="4" t="s">
        <v>102</v>
      </c>
      <c r="H76683" s="5">
        <f>customer_shopping[[#This Row],[price TRY]]*$N$2</f>
        <v>5.5645039700000005</v>
      </c>
      <c r="I76683" t="s">
        <v>21</v>
      </c>
      <c r="J76683" s="1">
        <v>44872</v>
      </c>
      <c r="K76683" t="s">
        <v>46</v>
      </c>
    </row>
    <row r="76684" spans="1:11" x14ac:dyDescent="0.3">
      <c r="A76684" t="s">
        <v>153436</v>
      </c>
      <c r="B76684" t="s">
        <v>153437</v>
      </c>
      <c r="C76684" t="s">
        <v>11</v>
      </c>
      <c r="D76684">
        <v>21</v>
      </c>
      <c r="E76684" t="s">
        <v>34</v>
      </c>
      <c r="F76684">
        <v>1</v>
      </c>
      <c r="G76684" s="4" t="s">
        <v>58</v>
      </c>
      <c r="H76684" s="5">
        <f>customer_shopping[[#This Row],[price TRY]]*$N$2</f>
        <v>0.41466913500000002</v>
      </c>
      <c r="I76684" t="s">
        <v>26</v>
      </c>
      <c r="J76684" s="1">
        <v>44257</v>
      </c>
      <c r="K76684" t="s">
        <v>27</v>
      </c>
    </row>
    <row r="76685" spans="1:11" x14ac:dyDescent="0.3">
      <c r="A76685" t="s">
        <v>153438</v>
      </c>
      <c r="B76685" t="s">
        <v>153439</v>
      </c>
      <c r="C76685" t="s">
        <v>11</v>
      </c>
      <c r="D76685">
        <v>69</v>
      </c>
      <c r="E76685" t="s">
        <v>12</v>
      </c>
      <c r="F76685">
        <v>2</v>
      </c>
      <c r="G76685" s="4" t="s">
        <v>45</v>
      </c>
      <c r="H76685" s="5">
        <f>customer_shopping[[#This Row],[price TRY]]*$N$2</f>
        <v>16.426919343999998</v>
      </c>
      <c r="I76685" t="s">
        <v>21</v>
      </c>
      <c r="J76685" s="1">
        <v>44666</v>
      </c>
      <c r="K76685" t="s">
        <v>22</v>
      </c>
    </row>
    <row r="76686" spans="1:11" x14ac:dyDescent="0.3">
      <c r="A76686" t="s">
        <v>153440</v>
      </c>
      <c r="B76686" t="s">
        <v>153441</v>
      </c>
      <c r="C76686" t="s">
        <v>11</v>
      </c>
      <c r="D76686">
        <v>32</v>
      </c>
      <c r="E76686" t="s">
        <v>54</v>
      </c>
      <c r="F76686">
        <v>3</v>
      </c>
      <c r="G76686" s="4" t="s">
        <v>77</v>
      </c>
      <c r="H76686" s="5">
        <f>customer_shopping[[#This Row],[price TRY]]*$N$2</f>
        <v>0.429449421</v>
      </c>
      <c r="I76686" t="s">
        <v>14</v>
      </c>
      <c r="J76686" s="1">
        <v>44575</v>
      </c>
      <c r="K76686" t="s">
        <v>66</v>
      </c>
    </row>
    <row r="76687" spans="1:11" x14ac:dyDescent="0.3">
      <c r="A76687" t="s">
        <v>153442</v>
      </c>
      <c r="B76687" t="s">
        <v>153443</v>
      </c>
      <c r="C76687" t="s">
        <v>18</v>
      </c>
      <c r="D76687">
        <v>55</v>
      </c>
      <c r="E76687" t="s">
        <v>19</v>
      </c>
      <c r="F76687">
        <v>5</v>
      </c>
      <c r="G76687" s="4" t="s">
        <v>30</v>
      </c>
      <c r="H76687" s="5">
        <f>customer_shopping[[#This Row],[price TRY]]*$N$2</f>
        <v>82.135965264999996</v>
      </c>
      <c r="I76687" t="s">
        <v>14</v>
      </c>
      <c r="J76687" s="1">
        <v>44401</v>
      </c>
      <c r="K76687" t="s">
        <v>15</v>
      </c>
    </row>
    <row r="76688" spans="1:11" x14ac:dyDescent="0.3">
      <c r="A76688" t="s">
        <v>153444</v>
      </c>
      <c r="B76688" t="s">
        <v>153445</v>
      </c>
      <c r="C76688" t="s">
        <v>11</v>
      </c>
      <c r="D76688">
        <v>45</v>
      </c>
      <c r="E76688" t="s">
        <v>54</v>
      </c>
      <c r="F76688">
        <v>1</v>
      </c>
      <c r="G76688" s="4" t="s">
        <v>87</v>
      </c>
      <c r="H76688" s="5">
        <f>customer_shopping[[#This Row],[price TRY]]*$N$2</f>
        <v>0.14314980700000002</v>
      </c>
      <c r="I76688" t="s">
        <v>21</v>
      </c>
      <c r="J76688" s="1">
        <v>44627</v>
      </c>
      <c r="K76688" t="s">
        <v>46</v>
      </c>
    </row>
    <row r="76689" spans="1:11" x14ac:dyDescent="0.3">
      <c r="A76689" t="s">
        <v>153446</v>
      </c>
      <c r="B76689" t="s">
        <v>153447</v>
      </c>
      <c r="C76689" t="s">
        <v>11</v>
      </c>
      <c r="D76689">
        <v>38</v>
      </c>
      <c r="E76689" t="s">
        <v>54</v>
      </c>
      <c r="F76689">
        <v>1</v>
      </c>
      <c r="G76689" s="4" t="s">
        <v>87</v>
      </c>
      <c r="H76689" s="5">
        <f>customer_shopping[[#This Row],[price TRY]]*$N$2</f>
        <v>0.14314980700000002</v>
      </c>
      <c r="I76689" t="s">
        <v>26</v>
      </c>
      <c r="J76689" s="1">
        <v>44353</v>
      </c>
      <c r="K76689" t="s">
        <v>42</v>
      </c>
    </row>
    <row r="76690" spans="1:11" x14ac:dyDescent="0.3">
      <c r="A76690" t="s">
        <v>153448</v>
      </c>
      <c r="B76690" t="s">
        <v>153449</v>
      </c>
      <c r="C76690" t="s">
        <v>18</v>
      </c>
      <c r="D76690">
        <v>61</v>
      </c>
      <c r="E76690" t="s">
        <v>40</v>
      </c>
      <c r="F76690">
        <v>5</v>
      </c>
      <c r="G76690" s="4" t="s">
        <v>102</v>
      </c>
      <c r="H76690" s="5">
        <f>customer_shopping[[#This Row],[price TRY]]*$N$2</f>
        <v>5.5645039700000005</v>
      </c>
      <c r="I76690" t="s">
        <v>26</v>
      </c>
      <c r="J76690" s="1">
        <v>44433</v>
      </c>
      <c r="K76690" t="s">
        <v>46</v>
      </c>
    </row>
    <row r="76691" spans="1:11" x14ac:dyDescent="0.3">
      <c r="A76691" t="s">
        <v>153450</v>
      </c>
      <c r="B76691" t="s">
        <v>153451</v>
      </c>
      <c r="C76691" t="s">
        <v>11</v>
      </c>
      <c r="D76691">
        <v>58</v>
      </c>
      <c r="E76691" t="s">
        <v>40</v>
      </c>
      <c r="F76691">
        <v>1</v>
      </c>
      <c r="G76691" s="4" t="s">
        <v>41</v>
      </c>
      <c r="H76691" s="5">
        <f>customer_shopping[[#This Row],[price TRY]]*$N$2</f>
        <v>1.112900794</v>
      </c>
      <c r="I76691" t="s">
        <v>21</v>
      </c>
      <c r="J76691" s="1">
        <v>44442</v>
      </c>
      <c r="K76691" t="s">
        <v>15</v>
      </c>
    </row>
    <row r="76692" spans="1:11" x14ac:dyDescent="0.3">
      <c r="A76692" t="s">
        <v>153452</v>
      </c>
      <c r="B76692" t="s">
        <v>153453</v>
      </c>
      <c r="C76692" t="s">
        <v>11</v>
      </c>
      <c r="D76692">
        <v>54</v>
      </c>
      <c r="E76692" t="s">
        <v>12</v>
      </c>
      <c r="F76692">
        <v>3</v>
      </c>
      <c r="G76692" s="4" t="s">
        <v>49</v>
      </c>
      <c r="H76692" s="5">
        <f>customer_shopping[[#This Row],[price TRY]]*$N$2</f>
        <v>24.640379016000001</v>
      </c>
      <c r="I76692" t="s">
        <v>14</v>
      </c>
      <c r="J76692" s="1">
        <v>44702</v>
      </c>
      <c r="K76692" t="s">
        <v>27</v>
      </c>
    </row>
    <row r="76693" spans="1:11" x14ac:dyDescent="0.3">
      <c r="A76693" t="s">
        <v>153454</v>
      </c>
      <c r="B76693" t="s">
        <v>153455</v>
      </c>
      <c r="C76693" t="s">
        <v>18</v>
      </c>
      <c r="D76693">
        <v>54</v>
      </c>
      <c r="E76693" t="s">
        <v>19</v>
      </c>
      <c r="F76693">
        <v>3</v>
      </c>
      <c r="G76693" s="4" t="s">
        <v>20</v>
      </c>
      <c r="H76693" s="5">
        <f>customer_shopping[[#This Row],[price TRY]]*$N$2</f>
        <v>49.281579159000003</v>
      </c>
      <c r="I76693" t="s">
        <v>26</v>
      </c>
      <c r="J76693" s="1">
        <v>44899</v>
      </c>
      <c r="K76693" t="s">
        <v>46</v>
      </c>
    </row>
    <row r="76694" spans="1:11" x14ac:dyDescent="0.3">
      <c r="A76694" t="s">
        <v>153456</v>
      </c>
      <c r="B76694" t="s">
        <v>153457</v>
      </c>
      <c r="C76694" t="s">
        <v>18</v>
      </c>
      <c r="D76694">
        <v>56</v>
      </c>
      <c r="E76694" t="s">
        <v>62</v>
      </c>
      <c r="F76694">
        <v>5</v>
      </c>
      <c r="G76694" s="4" t="s">
        <v>316</v>
      </c>
      <c r="H76694" s="5">
        <f>customer_shopping[[#This Row],[price TRY]]*$N$2</f>
        <v>4.9048652800000001</v>
      </c>
      <c r="I76694" t="s">
        <v>26</v>
      </c>
      <c r="J76694" s="1">
        <v>44832</v>
      </c>
      <c r="K76694" t="s">
        <v>27</v>
      </c>
    </row>
    <row r="76695" spans="1:11" x14ac:dyDescent="0.3">
      <c r="A76695" t="s">
        <v>153458</v>
      </c>
      <c r="B76695" t="s">
        <v>153459</v>
      </c>
      <c r="C76695" t="s">
        <v>18</v>
      </c>
      <c r="D76695">
        <v>49</v>
      </c>
      <c r="E76695" t="s">
        <v>19</v>
      </c>
      <c r="F76695">
        <v>1</v>
      </c>
      <c r="G76695" s="4" t="s">
        <v>407</v>
      </c>
      <c r="H76695" s="5">
        <f>customer_shopping[[#This Row],[price TRY]]*$N$2</f>
        <v>16.427193053</v>
      </c>
      <c r="I76695" t="s">
        <v>21</v>
      </c>
      <c r="J76695" s="1">
        <v>44963</v>
      </c>
      <c r="K76695" t="s">
        <v>78</v>
      </c>
    </row>
    <row r="76696" spans="1:11" x14ac:dyDescent="0.3">
      <c r="A76696" t="s">
        <v>153460</v>
      </c>
      <c r="B76696" t="s">
        <v>153461</v>
      </c>
      <c r="C76696" t="s">
        <v>11</v>
      </c>
      <c r="D76696">
        <v>49</v>
      </c>
      <c r="E76696" t="s">
        <v>54</v>
      </c>
      <c r="F76696">
        <v>4</v>
      </c>
      <c r="G76696" s="4" t="s">
        <v>221</v>
      </c>
      <c r="H76696" s="5">
        <f>customer_shopping[[#This Row],[price TRY]]*$N$2</f>
        <v>0.57259922800000007</v>
      </c>
      <c r="I76696" t="s">
        <v>14</v>
      </c>
      <c r="J76696" s="1">
        <v>44469</v>
      </c>
      <c r="K76696" t="s">
        <v>27</v>
      </c>
    </row>
    <row r="76697" spans="1:11" x14ac:dyDescent="0.3">
      <c r="A76697" t="s">
        <v>153462</v>
      </c>
      <c r="B76697" t="s">
        <v>153463</v>
      </c>
      <c r="C76697" t="s">
        <v>11</v>
      </c>
      <c r="D76697">
        <v>69</v>
      </c>
      <c r="E76697" t="s">
        <v>19</v>
      </c>
      <c r="F76697">
        <v>1</v>
      </c>
      <c r="G76697" s="4" t="s">
        <v>407</v>
      </c>
      <c r="H76697" s="5">
        <f>customer_shopping[[#This Row],[price TRY]]*$N$2</f>
        <v>16.427193053</v>
      </c>
      <c r="I76697" t="s">
        <v>26</v>
      </c>
      <c r="J76697" s="1">
        <v>44686</v>
      </c>
      <c r="K76697" t="s">
        <v>78</v>
      </c>
    </row>
    <row r="76698" spans="1:11" x14ac:dyDescent="0.3">
      <c r="A76698" t="s">
        <v>153464</v>
      </c>
      <c r="B76698" t="s">
        <v>153465</v>
      </c>
      <c r="C76698" t="s">
        <v>11</v>
      </c>
      <c r="D76698">
        <v>60</v>
      </c>
      <c r="E76698" t="s">
        <v>40</v>
      </c>
      <c r="F76698">
        <v>5</v>
      </c>
      <c r="G76698" s="4" t="s">
        <v>102</v>
      </c>
      <c r="H76698" s="5">
        <f>customer_shopping[[#This Row],[price TRY]]*$N$2</f>
        <v>5.5645039700000005</v>
      </c>
      <c r="I76698" t="s">
        <v>21</v>
      </c>
      <c r="J76698" s="1">
        <v>44568</v>
      </c>
      <c r="K76698" t="s">
        <v>59</v>
      </c>
    </row>
    <row r="76699" spans="1:11" x14ac:dyDescent="0.3">
      <c r="A76699" t="s">
        <v>153466</v>
      </c>
      <c r="B76699" t="s">
        <v>153467</v>
      </c>
      <c r="C76699" t="s">
        <v>18</v>
      </c>
      <c r="D76699">
        <v>46</v>
      </c>
      <c r="E76699" t="s">
        <v>12</v>
      </c>
      <c r="F76699">
        <v>3</v>
      </c>
      <c r="G76699" s="4" t="s">
        <v>49</v>
      </c>
      <c r="H76699" s="5">
        <f>customer_shopping[[#This Row],[price TRY]]*$N$2</f>
        <v>24.640379016000001</v>
      </c>
      <c r="I76699" t="s">
        <v>26</v>
      </c>
      <c r="J76699" s="1">
        <v>44894</v>
      </c>
      <c r="K76699" t="s">
        <v>46</v>
      </c>
    </row>
    <row r="76700" spans="1:11" x14ac:dyDescent="0.3">
      <c r="A76700" t="s">
        <v>153468</v>
      </c>
      <c r="B76700" t="s">
        <v>153469</v>
      </c>
      <c r="C76700" t="s">
        <v>11</v>
      </c>
      <c r="D76700">
        <v>37</v>
      </c>
      <c r="E76700" t="s">
        <v>12</v>
      </c>
      <c r="F76700">
        <v>4</v>
      </c>
      <c r="G76700" s="4" t="s">
        <v>120</v>
      </c>
      <c r="H76700" s="5">
        <f>customer_shopping[[#This Row],[price TRY]]*$N$2</f>
        <v>32.853838687999996</v>
      </c>
      <c r="I76700" t="s">
        <v>26</v>
      </c>
      <c r="J76700" s="1">
        <v>44659</v>
      </c>
      <c r="K76700" t="s">
        <v>15</v>
      </c>
    </row>
    <row r="76701" spans="1:11" x14ac:dyDescent="0.3">
      <c r="A76701" t="s">
        <v>153470</v>
      </c>
      <c r="B76701" t="s">
        <v>153471</v>
      </c>
      <c r="C76701" t="s">
        <v>18</v>
      </c>
      <c r="D76701">
        <v>59</v>
      </c>
      <c r="E76701" t="s">
        <v>54</v>
      </c>
      <c r="F76701">
        <v>3</v>
      </c>
      <c r="G76701" s="4" t="s">
        <v>77</v>
      </c>
      <c r="H76701" s="5">
        <f>customer_shopping[[#This Row],[price TRY]]*$N$2</f>
        <v>0.429449421</v>
      </c>
      <c r="I76701" t="s">
        <v>26</v>
      </c>
      <c r="J76701" s="1">
        <v>44436</v>
      </c>
      <c r="K76701" t="s">
        <v>15</v>
      </c>
    </row>
    <row r="76702" spans="1:11" x14ac:dyDescent="0.3">
      <c r="A76702" t="s">
        <v>153472</v>
      </c>
      <c r="B76702" t="s">
        <v>153473</v>
      </c>
      <c r="C76702" t="s">
        <v>18</v>
      </c>
      <c r="D76702">
        <v>23</v>
      </c>
      <c r="E76702" t="s">
        <v>54</v>
      </c>
      <c r="F76702">
        <v>1</v>
      </c>
      <c r="G76702" s="4" t="s">
        <v>87</v>
      </c>
      <c r="H76702" s="5">
        <f>customer_shopping[[#This Row],[price TRY]]*$N$2</f>
        <v>0.14314980700000002</v>
      </c>
      <c r="I76702" t="s">
        <v>21</v>
      </c>
      <c r="J76702" s="1">
        <v>44389</v>
      </c>
      <c r="K76702" t="s">
        <v>31</v>
      </c>
    </row>
    <row r="76703" spans="1:11" x14ac:dyDescent="0.3">
      <c r="A76703" t="s">
        <v>153474</v>
      </c>
      <c r="B76703" t="s">
        <v>153475</v>
      </c>
      <c r="C76703" t="s">
        <v>11</v>
      </c>
      <c r="D76703">
        <v>41</v>
      </c>
      <c r="E76703" t="s">
        <v>34</v>
      </c>
      <c r="F76703">
        <v>3</v>
      </c>
      <c r="G76703" s="4" t="s">
        <v>158</v>
      </c>
      <c r="H76703" s="5">
        <f>customer_shopping[[#This Row],[price TRY]]*$N$2</f>
        <v>1.2440074050000001</v>
      </c>
      <c r="I76703" t="s">
        <v>26</v>
      </c>
      <c r="J76703" s="1">
        <v>44728</v>
      </c>
      <c r="K76703" t="s">
        <v>71</v>
      </c>
    </row>
    <row r="76704" spans="1:11" x14ac:dyDescent="0.3">
      <c r="A76704" t="s">
        <v>153476</v>
      </c>
      <c r="B76704" t="s">
        <v>153477</v>
      </c>
      <c r="C76704" t="s">
        <v>18</v>
      </c>
      <c r="D76704">
        <v>30</v>
      </c>
      <c r="E76704" t="s">
        <v>92</v>
      </c>
      <c r="F76704">
        <v>1</v>
      </c>
      <c r="G76704" s="4" t="s">
        <v>536</v>
      </c>
      <c r="H76704" s="5">
        <f>customer_shopping[[#This Row],[price TRY]]*$N$2</f>
        <v>28.739445</v>
      </c>
      <c r="I76704" t="s">
        <v>26</v>
      </c>
      <c r="J76704" s="1">
        <v>44916</v>
      </c>
      <c r="K76704" t="s">
        <v>15</v>
      </c>
    </row>
    <row r="76705" spans="1:11" x14ac:dyDescent="0.3">
      <c r="A76705" t="s">
        <v>153478</v>
      </c>
      <c r="B76705" t="s">
        <v>153479</v>
      </c>
      <c r="C76705" t="s">
        <v>18</v>
      </c>
      <c r="D76705">
        <v>46</v>
      </c>
      <c r="E76705" t="s">
        <v>34</v>
      </c>
      <c r="F76705">
        <v>2</v>
      </c>
      <c r="G76705" s="4" t="s">
        <v>74</v>
      </c>
      <c r="H76705" s="5">
        <f>customer_shopping[[#This Row],[price TRY]]*$N$2</f>
        <v>0.82933827000000004</v>
      </c>
      <c r="I76705" t="s">
        <v>21</v>
      </c>
      <c r="J76705" s="1">
        <v>44610</v>
      </c>
      <c r="K76705" t="s">
        <v>31</v>
      </c>
    </row>
    <row r="76706" spans="1:11" x14ac:dyDescent="0.3">
      <c r="A76706" t="s">
        <v>153480</v>
      </c>
      <c r="B76706" t="s">
        <v>153481</v>
      </c>
      <c r="C76706" t="s">
        <v>11</v>
      </c>
      <c r="D76706">
        <v>39</v>
      </c>
      <c r="E76706" t="s">
        <v>12</v>
      </c>
      <c r="F76706">
        <v>3</v>
      </c>
      <c r="G76706" s="4" t="s">
        <v>49</v>
      </c>
      <c r="H76706" s="5">
        <f>customer_shopping[[#This Row],[price TRY]]*$N$2</f>
        <v>24.640379016000001</v>
      </c>
      <c r="I76706" t="s">
        <v>26</v>
      </c>
      <c r="J76706" s="1">
        <v>44738</v>
      </c>
      <c r="K76706" t="s">
        <v>27</v>
      </c>
    </row>
    <row r="76707" spans="1:11" x14ac:dyDescent="0.3">
      <c r="A76707" t="s">
        <v>153482</v>
      </c>
      <c r="B76707" t="s">
        <v>153483</v>
      </c>
      <c r="C76707" t="s">
        <v>18</v>
      </c>
      <c r="D76707">
        <v>54</v>
      </c>
      <c r="E76707" t="s">
        <v>54</v>
      </c>
      <c r="F76707">
        <v>3</v>
      </c>
      <c r="G76707" s="4" t="s">
        <v>77</v>
      </c>
      <c r="H76707" s="5">
        <f>customer_shopping[[#This Row],[price TRY]]*$N$2</f>
        <v>0.429449421</v>
      </c>
      <c r="I76707" t="s">
        <v>21</v>
      </c>
      <c r="J76707" s="1">
        <v>44439</v>
      </c>
      <c r="K76707" t="s">
        <v>42</v>
      </c>
    </row>
    <row r="76708" spans="1:11" x14ac:dyDescent="0.3">
      <c r="A76708" t="s">
        <v>153484</v>
      </c>
      <c r="B76708" t="s">
        <v>153485</v>
      </c>
      <c r="C76708" t="s">
        <v>11</v>
      </c>
      <c r="D76708">
        <v>60</v>
      </c>
      <c r="E76708" t="s">
        <v>12</v>
      </c>
      <c r="F76708">
        <v>1</v>
      </c>
      <c r="G76708" s="4" t="s">
        <v>25</v>
      </c>
      <c r="H76708" s="5">
        <f>customer_shopping[[#This Row],[price TRY]]*$N$2</f>
        <v>8.213459671999999</v>
      </c>
      <c r="I76708" t="s">
        <v>26</v>
      </c>
      <c r="J76708" s="1">
        <v>44841</v>
      </c>
      <c r="K76708" t="s">
        <v>66</v>
      </c>
    </row>
    <row r="76709" spans="1:11" x14ac:dyDescent="0.3">
      <c r="A76709" t="s">
        <v>153486</v>
      </c>
      <c r="B76709" t="s">
        <v>153487</v>
      </c>
      <c r="C76709" t="s">
        <v>11</v>
      </c>
      <c r="D76709">
        <v>26</v>
      </c>
      <c r="E76709" t="s">
        <v>12</v>
      </c>
      <c r="F76709">
        <v>4</v>
      </c>
      <c r="G76709" s="4" t="s">
        <v>120</v>
      </c>
      <c r="H76709" s="5">
        <f>customer_shopping[[#This Row],[price TRY]]*$N$2</f>
        <v>32.853838687999996</v>
      </c>
      <c r="I76709" t="s">
        <v>21</v>
      </c>
      <c r="J76709" s="1">
        <v>44941</v>
      </c>
      <c r="K76709" t="s">
        <v>15</v>
      </c>
    </row>
    <row r="76710" spans="1:11" x14ac:dyDescent="0.3">
      <c r="A76710" t="s">
        <v>153488</v>
      </c>
      <c r="B76710" t="s">
        <v>153489</v>
      </c>
      <c r="C76710" t="s">
        <v>11</v>
      </c>
      <c r="D76710">
        <v>40</v>
      </c>
      <c r="E76710" t="s">
        <v>12</v>
      </c>
      <c r="F76710">
        <v>2</v>
      </c>
      <c r="G76710" s="4" t="s">
        <v>45</v>
      </c>
      <c r="H76710" s="5">
        <f>customer_shopping[[#This Row],[price TRY]]*$N$2</f>
        <v>16.426919343999998</v>
      </c>
      <c r="I76710" t="s">
        <v>14</v>
      </c>
      <c r="J76710" s="1">
        <v>44870</v>
      </c>
      <c r="K76710" t="s">
        <v>27</v>
      </c>
    </row>
    <row r="76711" spans="1:11" x14ac:dyDescent="0.3">
      <c r="A76711" t="s">
        <v>153490</v>
      </c>
      <c r="B76711" t="s">
        <v>153491</v>
      </c>
      <c r="C76711" t="s">
        <v>11</v>
      </c>
      <c r="D76711">
        <v>67</v>
      </c>
      <c r="E76711" t="s">
        <v>54</v>
      </c>
      <c r="F76711">
        <v>5</v>
      </c>
      <c r="G76711" s="4" t="s">
        <v>205</v>
      </c>
      <c r="H76711" s="5">
        <f>customer_shopping[[#This Row],[price TRY]]*$N$2</f>
        <v>0.71574903499999998</v>
      </c>
      <c r="I76711" t="s">
        <v>26</v>
      </c>
      <c r="J76711" s="1">
        <v>44813</v>
      </c>
      <c r="K76711" t="s">
        <v>15</v>
      </c>
    </row>
    <row r="76712" spans="1:11" x14ac:dyDescent="0.3">
      <c r="A76712" t="s">
        <v>153492</v>
      </c>
      <c r="B76712" t="s">
        <v>153493</v>
      </c>
      <c r="C76712" t="s">
        <v>11</v>
      </c>
      <c r="D76712">
        <v>41</v>
      </c>
      <c r="E76712" t="s">
        <v>19</v>
      </c>
      <c r="F76712">
        <v>4</v>
      </c>
      <c r="G76712" s="4" t="s">
        <v>105</v>
      </c>
      <c r="H76712" s="5">
        <f>customer_shopping[[#This Row],[price TRY]]*$N$2</f>
        <v>65.708772212</v>
      </c>
      <c r="I76712" t="s">
        <v>14</v>
      </c>
      <c r="J76712" s="1">
        <v>44274</v>
      </c>
      <c r="K76712" t="s">
        <v>71</v>
      </c>
    </row>
    <row r="76713" spans="1:11" x14ac:dyDescent="0.3">
      <c r="A76713" t="s">
        <v>153494</v>
      </c>
      <c r="B76713" t="s">
        <v>153495</v>
      </c>
      <c r="C76713" t="s">
        <v>11</v>
      </c>
      <c r="D76713">
        <v>34</v>
      </c>
      <c r="E76713" t="s">
        <v>12</v>
      </c>
      <c r="F76713">
        <v>4</v>
      </c>
      <c r="G76713" s="4" t="s">
        <v>120</v>
      </c>
      <c r="H76713" s="5">
        <f>customer_shopping[[#This Row],[price TRY]]*$N$2</f>
        <v>32.853838687999996</v>
      </c>
      <c r="I76713" t="s">
        <v>26</v>
      </c>
      <c r="J76713" s="1">
        <v>44609</v>
      </c>
      <c r="K76713" t="s">
        <v>31</v>
      </c>
    </row>
    <row r="76714" spans="1:11" x14ac:dyDescent="0.3">
      <c r="A76714" t="s">
        <v>153496</v>
      </c>
      <c r="B76714" t="s">
        <v>153497</v>
      </c>
      <c r="C76714" t="s">
        <v>11</v>
      </c>
      <c r="D76714">
        <v>42</v>
      </c>
      <c r="E76714" t="s">
        <v>92</v>
      </c>
      <c r="F76714">
        <v>5</v>
      </c>
      <c r="G76714" s="4" t="s">
        <v>93</v>
      </c>
      <c r="H76714" s="5">
        <f>customer_shopping[[#This Row],[price TRY]]*$N$2</f>
        <v>143.697225</v>
      </c>
      <c r="I76714" t="s">
        <v>14</v>
      </c>
      <c r="J76714" s="1">
        <v>44448</v>
      </c>
      <c r="K76714" t="s">
        <v>31</v>
      </c>
    </row>
    <row r="76715" spans="1:11" x14ac:dyDescent="0.3">
      <c r="A76715" t="s">
        <v>153498</v>
      </c>
      <c r="B76715" t="s">
        <v>153499</v>
      </c>
      <c r="C76715" t="s">
        <v>11</v>
      </c>
      <c r="D76715">
        <v>29</v>
      </c>
      <c r="E76715" t="s">
        <v>12</v>
      </c>
      <c r="F76715">
        <v>2</v>
      </c>
      <c r="G76715" s="4" t="s">
        <v>45</v>
      </c>
      <c r="H76715" s="5">
        <f>customer_shopping[[#This Row],[price TRY]]*$N$2</f>
        <v>16.426919343999998</v>
      </c>
      <c r="I76715" t="s">
        <v>26</v>
      </c>
      <c r="J76715" s="1">
        <v>44564</v>
      </c>
      <c r="K76715" t="s">
        <v>71</v>
      </c>
    </row>
    <row r="76716" spans="1:11" x14ac:dyDescent="0.3">
      <c r="A76716" t="s">
        <v>153500</v>
      </c>
      <c r="B76716" t="s">
        <v>153501</v>
      </c>
      <c r="C76716" t="s">
        <v>11</v>
      </c>
      <c r="D76716">
        <v>40</v>
      </c>
      <c r="E76716" t="s">
        <v>54</v>
      </c>
      <c r="F76716">
        <v>5</v>
      </c>
      <c r="G76716" s="4" t="s">
        <v>205</v>
      </c>
      <c r="H76716" s="5">
        <f>customer_shopping[[#This Row],[price TRY]]*$N$2</f>
        <v>0.71574903499999998</v>
      </c>
      <c r="I76716" t="s">
        <v>26</v>
      </c>
      <c r="J76716" s="1">
        <v>44328</v>
      </c>
      <c r="K76716" t="s">
        <v>71</v>
      </c>
    </row>
    <row r="76717" spans="1:11" x14ac:dyDescent="0.3">
      <c r="A76717" t="s">
        <v>153502</v>
      </c>
      <c r="B76717" t="s">
        <v>153503</v>
      </c>
      <c r="C76717" t="s">
        <v>18</v>
      </c>
      <c r="D76717">
        <v>43</v>
      </c>
      <c r="E76717" t="s">
        <v>19</v>
      </c>
      <c r="F76717">
        <v>5</v>
      </c>
      <c r="G76717" s="4" t="s">
        <v>30</v>
      </c>
      <c r="H76717" s="5">
        <f>customer_shopping[[#This Row],[price TRY]]*$N$2</f>
        <v>82.135965264999996</v>
      </c>
      <c r="I76717" t="s">
        <v>26</v>
      </c>
      <c r="J76717" s="1">
        <v>44348</v>
      </c>
      <c r="K76717" t="s">
        <v>31</v>
      </c>
    </row>
    <row r="76718" spans="1:11" x14ac:dyDescent="0.3">
      <c r="A76718" t="s">
        <v>153504</v>
      </c>
      <c r="B76718" t="s">
        <v>153505</v>
      </c>
      <c r="C76718" t="s">
        <v>18</v>
      </c>
      <c r="D76718">
        <v>37</v>
      </c>
      <c r="E76718" t="s">
        <v>12</v>
      </c>
      <c r="F76718">
        <v>4</v>
      </c>
      <c r="G76718" s="4" t="s">
        <v>120</v>
      </c>
      <c r="H76718" s="5">
        <f>customer_shopping[[#This Row],[price TRY]]*$N$2</f>
        <v>32.853838687999996</v>
      </c>
      <c r="I76718" t="s">
        <v>14</v>
      </c>
      <c r="J76718" s="1">
        <v>44428</v>
      </c>
      <c r="K76718" t="s">
        <v>66</v>
      </c>
    </row>
    <row r="76719" spans="1:11" x14ac:dyDescent="0.3">
      <c r="A76719" t="s">
        <v>153506</v>
      </c>
      <c r="B76719" t="s">
        <v>153507</v>
      </c>
      <c r="C76719" t="s">
        <v>18</v>
      </c>
      <c r="D76719">
        <v>27</v>
      </c>
      <c r="E76719" t="s">
        <v>34</v>
      </c>
      <c r="F76719">
        <v>2</v>
      </c>
      <c r="G76719" s="4" t="s">
        <v>74</v>
      </c>
      <c r="H76719" s="5">
        <f>customer_shopping[[#This Row],[price TRY]]*$N$2</f>
        <v>0.82933827000000004</v>
      </c>
      <c r="I76719" t="s">
        <v>14</v>
      </c>
      <c r="J76719" s="1">
        <v>44800</v>
      </c>
      <c r="K76719" t="s">
        <v>27</v>
      </c>
    </row>
    <row r="76720" spans="1:11" x14ac:dyDescent="0.3">
      <c r="A76720" t="s">
        <v>153508</v>
      </c>
      <c r="B76720" t="s">
        <v>153509</v>
      </c>
      <c r="C76720" t="s">
        <v>11</v>
      </c>
      <c r="D76720">
        <v>43</v>
      </c>
      <c r="E76720" t="s">
        <v>12</v>
      </c>
      <c r="F76720">
        <v>4</v>
      </c>
      <c r="G76720" s="4" t="s">
        <v>120</v>
      </c>
      <c r="H76720" s="5">
        <f>customer_shopping[[#This Row],[price TRY]]*$N$2</f>
        <v>32.853838687999996</v>
      </c>
      <c r="I76720" t="s">
        <v>14</v>
      </c>
      <c r="J76720" s="1">
        <v>44434</v>
      </c>
      <c r="K76720" t="s">
        <v>46</v>
      </c>
    </row>
    <row r="76721" spans="1:11" x14ac:dyDescent="0.3">
      <c r="A76721" t="s">
        <v>153510</v>
      </c>
      <c r="B76721" t="s">
        <v>153511</v>
      </c>
      <c r="C76721" t="s">
        <v>18</v>
      </c>
      <c r="D76721">
        <v>56</v>
      </c>
      <c r="E76721" t="s">
        <v>12</v>
      </c>
      <c r="F76721">
        <v>1</v>
      </c>
      <c r="G76721" s="4" t="s">
        <v>25</v>
      </c>
      <c r="H76721" s="5">
        <f>customer_shopping[[#This Row],[price TRY]]*$N$2</f>
        <v>8.213459671999999</v>
      </c>
      <c r="I76721" t="s">
        <v>14</v>
      </c>
      <c r="J76721" s="1">
        <v>44934</v>
      </c>
      <c r="K76721" t="s">
        <v>27</v>
      </c>
    </row>
    <row r="76722" spans="1:11" x14ac:dyDescent="0.3">
      <c r="A76722" t="s">
        <v>153512</v>
      </c>
      <c r="B76722" t="s">
        <v>153513</v>
      </c>
      <c r="C76722" t="s">
        <v>18</v>
      </c>
      <c r="D76722">
        <v>36</v>
      </c>
      <c r="E76722" t="s">
        <v>54</v>
      </c>
      <c r="F76722">
        <v>3</v>
      </c>
      <c r="G76722" s="4" t="s">
        <v>77</v>
      </c>
      <c r="H76722" s="5">
        <f>customer_shopping[[#This Row],[price TRY]]*$N$2</f>
        <v>0.429449421</v>
      </c>
      <c r="I76722" t="s">
        <v>14</v>
      </c>
      <c r="J76722" s="1">
        <v>44364</v>
      </c>
      <c r="K76722" t="s">
        <v>66</v>
      </c>
    </row>
    <row r="76723" spans="1:11" x14ac:dyDescent="0.3">
      <c r="A76723" t="s">
        <v>153514</v>
      </c>
      <c r="B76723" t="s">
        <v>153515</v>
      </c>
      <c r="C76723" t="s">
        <v>11</v>
      </c>
      <c r="D76723">
        <v>55</v>
      </c>
      <c r="E76723" t="s">
        <v>34</v>
      </c>
      <c r="F76723">
        <v>1</v>
      </c>
      <c r="G76723" s="4" t="s">
        <v>58</v>
      </c>
      <c r="H76723" s="5">
        <f>customer_shopping[[#This Row],[price TRY]]*$N$2</f>
        <v>0.41466913500000002</v>
      </c>
      <c r="I76723" t="s">
        <v>21</v>
      </c>
      <c r="J76723" s="1">
        <v>44944</v>
      </c>
      <c r="K76723" t="s">
        <v>42</v>
      </c>
    </row>
    <row r="76724" spans="1:11" x14ac:dyDescent="0.3">
      <c r="A76724" t="s">
        <v>153516</v>
      </c>
      <c r="B76724" t="s">
        <v>153517</v>
      </c>
      <c r="C76724" t="s">
        <v>18</v>
      </c>
      <c r="D76724">
        <v>60</v>
      </c>
      <c r="E76724" t="s">
        <v>40</v>
      </c>
      <c r="F76724">
        <v>4</v>
      </c>
      <c r="G76724" s="4" t="s">
        <v>186</v>
      </c>
      <c r="H76724" s="5">
        <f>customer_shopping[[#This Row],[price TRY]]*$N$2</f>
        <v>4.4516031759999999</v>
      </c>
      <c r="I76724" t="s">
        <v>26</v>
      </c>
      <c r="J76724" s="1">
        <v>44404</v>
      </c>
      <c r="K76724" t="s">
        <v>71</v>
      </c>
    </row>
    <row r="76725" spans="1:11" x14ac:dyDescent="0.3">
      <c r="A76725" t="s">
        <v>153518</v>
      </c>
      <c r="B76725" t="s">
        <v>153519</v>
      </c>
      <c r="C76725" t="s">
        <v>11</v>
      </c>
      <c r="D76725">
        <v>48</v>
      </c>
      <c r="E76725" t="s">
        <v>12</v>
      </c>
      <c r="F76725">
        <v>3</v>
      </c>
      <c r="G76725" s="4" t="s">
        <v>49</v>
      </c>
      <c r="H76725" s="5">
        <f>customer_shopping[[#This Row],[price TRY]]*$N$2</f>
        <v>24.640379016000001</v>
      </c>
      <c r="I76725" t="s">
        <v>26</v>
      </c>
      <c r="J76725" s="1">
        <v>44401</v>
      </c>
      <c r="K76725" t="s">
        <v>22</v>
      </c>
    </row>
    <row r="76726" spans="1:11" x14ac:dyDescent="0.3">
      <c r="A76726" t="s">
        <v>153520</v>
      </c>
      <c r="B76726" t="s">
        <v>153521</v>
      </c>
      <c r="C76726" t="s">
        <v>11</v>
      </c>
      <c r="D76726">
        <v>36</v>
      </c>
      <c r="E76726" t="s">
        <v>12</v>
      </c>
      <c r="F76726">
        <v>5</v>
      </c>
      <c r="G76726" s="4" t="s">
        <v>13</v>
      </c>
      <c r="H76726" s="5">
        <f>customer_shopping[[#This Row],[price TRY]]*$N$2</f>
        <v>41.067298360000002</v>
      </c>
      <c r="I76726" t="s">
        <v>26</v>
      </c>
      <c r="J76726" s="1">
        <v>44819</v>
      </c>
      <c r="K76726" t="s">
        <v>42</v>
      </c>
    </row>
    <row r="76727" spans="1:11" x14ac:dyDescent="0.3">
      <c r="A76727" t="s">
        <v>153522</v>
      </c>
      <c r="B76727" t="s">
        <v>153523</v>
      </c>
      <c r="C76727" t="s">
        <v>11</v>
      </c>
      <c r="D76727">
        <v>27</v>
      </c>
      <c r="E76727" t="s">
        <v>19</v>
      </c>
      <c r="F76727">
        <v>1</v>
      </c>
      <c r="G76727" s="4" t="s">
        <v>407</v>
      </c>
      <c r="H76727" s="5">
        <f>customer_shopping[[#This Row],[price TRY]]*$N$2</f>
        <v>16.427193053</v>
      </c>
      <c r="I76727" t="s">
        <v>21</v>
      </c>
      <c r="J76727" s="1">
        <v>44510</v>
      </c>
      <c r="K76727" t="s">
        <v>22</v>
      </c>
    </row>
    <row r="76728" spans="1:11" x14ac:dyDescent="0.3">
      <c r="A76728" t="s">
        <v>153524</v>
      </c>
      <c r="B76728" t="s">
        <v>153525</v>
      </c>
      <c r="C76728" t="s">
        <v>18</v>
      </c>
      <c r="D76728">
        <v>35</v>
      </c>
      <c r="E76728" t="s">
        <v>12</v>
      </c>
      <c r="F76728">
        <v>4</v>
      </c>
      <c r="G76728" s="4" t="s">
        <v>120</v>
      </c>
      <c r="H76728" s="5">
        <f>customer_shopping[[#This Row],[price TRY]]*$N$2</f>
        <v>32.853838687999996</v>
      </c>
      <c r="I76728" t="s">
        <v>21</v>
      </c>
      <c r="J76728" s="1">
        <v>44651</v>
      </c>
      <c r="K76728" t="s">
        <v>31</v>
      </c>
    </row>
    <row r="76729" spans="1:11" x14ac:dyDescent="0.3">
      <c r="A76729" t="s">
        <v>153526</v>
      </c>
      <c r="B76729" t="s">
        <v>153527</v>
      </c>
      <c r="C76729" t="s">
        <v>11</v>
      </c>
      <c r="D76729">
        <v>19</v>
      </c>
      <c r="E76729" t="s">
        <v>12</v>
      </c>
      <c r="F76729">
        <v>2</v>
      </c>
      <c r="G76729" s="4" t="s">
        <v>45</v>
      </c>
      <c r="H76729" s="5">
        <f>customer_shopping[[#This Row],[price TRY]]*$N$2</f>
        <v>16.426919343999998</v>
      </c>
      <c r="I76729" t="s">
        <v>21</v>
      </c>
      <c r="J76729" s="1">
        <v>44749</v>
      </c>
      <c r="K76729" t="s">
        <v>78</v>
      </c>
    </row>
    <row r="76730" spans="1:11" x14ac:dyDescent="0.3">
      <c r="A76730" t="s">
        <v>153528</v>
      </c>
      <c r="B76730" t="s">
        <v>153529</v>
      </c>
      <c r="C76730" t="s">
        <v>11</v>
      </c>
      <c r="D76730">
        <v>67</v>
      </c>
      <c r="E76730" t="s">
        <v>12</v>
      </c>
      <c r="F76730">
        <v>2</v>
      </c>
      <c r="G76730" s="4" t="s">
        <v>45</v>
      </c>
      <c r="H76730" s="5">
        <f>customer_shopping[[#This Row],[price TRY]]*$N$2</f>
        <v>16.426919343999998</v>
      </c>
      <c r="I76730" t="s">
        <v>26</v>
      </c>
      <c r="J76730" s="1">
        <v>44297</v>
      </c>
      <c r="K76730" t="s">
        <v>15</v>
      </c>
    </row>
    <row r="76731" spans="1:11" x14ac:dyDescent="0.3">
      <c r="A76731" t="s">
        <v>153530</v>
      </c>
      <c r="B76731" t="s">
        <v>153531</v>
      </c>
      <c r="C76731" t="s">
        <v>18</v>
      </c>
      <c r="D76731">
        <v>28</v>
      </c>
      <c r="E76731" t="s">
        <v>54</v>
      </c>
      <c r="F76731">
        <v>1</v>
      </c>
      <c r="G76731" s="4" t="s">
        <v>87</v>
      </c>
      <c r="H76731" s="5">
        <f>customer_shopping[[#This Row],[price TRY]]*$N$2</f>
        <v>0.14314980700000002</v>
      </c>
      <c r="I76731" t="s">
        <v>26</v>
      </c>
      <c r="J76731" s="1">
        <v>44850</v>
      </c>
      <c r="K76731" t="s">
        <v>15</v>
      </c>
    </row>
    <row r="76732" spans="1:11" x14ac:dyDescent="0.3">
      <c r="A76732" t="s">
        <v>153532</v>
      </c>
      <c r="B76732" t="s">
        <v>153533</v>
      </c>
      <c r="C76732" t="s">
        <v>18</v>
      </c>
      <c r="D76732">
        <v>31</v>
      </c>
      <c r="E76732" t="s">
        <v>92</v>
      </c>
      <c r="F76732">
        <v>3</v>
      </c>
      <c r="G76732" s="4" t="s">
        <v>267</v>
      </c>
      <c r="H76732" s="5">
        <f>customer_shopping[[#This Row],[price TRY]]*$N$2</f>
        <v>86.218334999999996</v>
      </c>
      <c r="I76732" t="s">
        <v>26</v>
      </c>
      <c r="J76732" s="1">
        <v>44495</v>
      </c>
      <c r="K76732" t="s">
        <v>27</v>
      </c>
    </row>
    <row r="76733" spans="1:11" x14ac:dyDescent="0.3">
      <c r="A76733" t="s">
        <v>153534</v>
      </c>
      <c r="B76733" t="s">
        <v>153535</v>
      </c>
      <c r="C76733" t="s">
        <v>11</v>
      </c>
      <c r="D76733">
        <v>62</v>
      </c>
      <c r="E76733" t="s">
        <v>19</v>
      </c>
      <c r="F76733">
        <v>5</v>
      </c>
      <c r="G76733" s="4" t="s">
        <v>30</v>
      </c>
      <c r="H76733" s="5">
        <f>customer_shopping[[#This Row],[price TRY]]*$N$2</f>
        <v>82.135965264999996</v>
      </c>
      <c r="I76733" t="s">
        <v>14</v>
      </c>
      <c r="J76733" s="1">
        <v>44663</v>
      </c>
      <c r="K76733" t="s">
        <v>42</v>
      </c>
    </row>
    <row r="76734" spans="1:11" x14ac:dyDescent="0.3">
      <c r="A76734" t="s">
        <v>153536</v>
      </c>
      <c r="B76734" t="s">
        <v>153537</v>
      </c>
      <c r="C76734" t="s">
        <v>18</v>
      </c>
      <c r="D76734">
        <v>44</v>
      </c>
      <c r="E76734" t="s">
        <v>12</v>
      </c>
      <c r="F76734">
        <v>5</v>
      </c>
      <c r="G76734" s="4" t="s">
        <v>13</v>
      </c>
      <c r="H76734" s="5">
        <f>customer_shopping[[#This Row],[price TRY]]*$N$2</f>
        <v>41.067298360000002</v>
      </c>
      <c r="I76734" t="s">
        <v>26</v>
      </c>
      <c r="J76734" s="1">
        <v>44352</v>
      </c>
      <c r="K76734" t="s">
        <v>46</v>
      </c>
    </row>
    <row r="76735" spans="1:11" x14ac:dyDescent="0.3">
      <c r="A76735" t="s">
        <v>153538</v>
      </c>
      <c r="B76735" t="s">
        <v>153539</v>
      </c>
      <c r="C76735" t="s">
        <v>18</v>
      </c>
      <c r="D76735">
        <v>59</v>
      </c>
      <c r="E76735" t="s">
        <v>62</v>
      </c>
      <c r="F76735">
        <v>3</v>
      </c>
      <c r="G76735" s="4" t="s">
        <v>113</v>
      </c>
      <c r="H76735" s="5">
        <f>customer_shopping[[#This Row],[price TRY]]*$N$2</f>
        <v>2.942919168</v>
      </c>
      <c r="I76735" t="s">
        <v>14</v>
      </c>
      <c r="J76735" s="1">
        <v>44281</v>
      </c>
      <c r="K76735" t="s">
        <v>78</v>
      </c>
    </row>
    <row r="76736" spans="1:11" x14ac:dyDescent="0.3">
      <c r="A76736" t="s">
        <v>153540</v>
      </c>
      <c r="B76736" t="s">
        <v>153541</v>
      </c>
      <c r="C76736" t="s">
        <v>18</v>
      </c>
      <c r="D76736">
        <v>60</v>
      </c>
      <c r="E76736" t="s">
        <v>193</v>
      </c>
      <c r="F76736">
        <v>1</v>
      </c>
      <c r="G76736" s="4" t="s">
        <v>649</v>
      </c>
      <c r="H76736" s="5">
        <f>customer_shopping[[#This Row],[price TRY]]*$N$2</f>
        <v>0.32106065700000003</v>
      </c>
      <c r="I76736" t="s">
        <v>14</v>
      </c>
      <c r="J76736" s="1">
        <v>44713</v>
      </c>
      <c r="K76736" t="s">
        <v>22</v>
      </c>
    </row>
    <row r="76737" spans="1:11" x14ac:dyDescent="0.3">
      <c r="A76737" t="s">
        <v>153542</v>
      </c>
      <c r="B76737" t="s">
        <v>153543</v>
      </c>
      <c r="C76737" t="s">
        <v>18</v>
      </c>
      <c r="D76737">
        <v>25</v>
      </c>
      <c r="E76737" t="s">
        <v>40</v>
      </c>
      <c r="F76737">
        <v>1</v>
      </c>
      <c r="G76737" s="4" t="s">
        <v>41</v>
      </c>
      <c r="H76737" s="5">
        <f>customer_shopping[[#This Row],[price TRY]]*$N$2</f>
        <v>1.112900794</v>
      </c>
      <c r="I76737" t="s">
        <v>26</v>
      </c>
      <c r="J76737" s="1">
        <v>44733</v>
      </c>
      <c r="K76737" t="s">
        <v>15</v>
      </c>
    </row>
    <row r="76738" spans="1:11" x14ac:dyDescent="0.3">
      <c r="A76738" t="s">
        <v>153544</v>
      </c>
      <c r="B76738" t="s">
        <v>153545</v>
      </c>
      <c r="C76738" t="s">
        <v>11</v>
      </c>
      <c r="D76738">
        <v>39</v>
      </c>
      <c r="E76738" t="s">
        <v>12</v>
      </c>
      <c r="F76738">
        <v>2</v>
      </c>
      <c r="G76738" s="4" t="s">
        <v>45</v>
      </c>
      <c r="H76738" s="5">
        <f>customer_shopping[[#This Row],[price TRY]]*$N$2</f>
        <v>16.426919343999998</v>
      </c>
      <c r="I76738" t="s">
        <v>14</v>
      </c>
      <c r="J76738" s="1">
        <v>44429</v>
      </c>
      <c r="K76738" t="s">
        <v>22</v>
      </c>
    </row>
    <row r="76739" spans="1:11" x14ac:dyDescent="0.3">
      <c r="A76739" t="s">
        <v>153546</v>
      </c>
      <c r="B76739" t="s">
        <v>153547</v>
      </c>
      <c r="C76739" t="s">
        <v>11</v>
      </c>
      <c r="D76739">
        <v>55</v>
      </c>
      <c r="E76739" t="s">
        <v>19</v>
      </c>
      <c r="F76739">
        <v>4</v>
      </c>
      <c r="G76739" s="4" t="s">
        <v>105</v>
      </c>
      <c r="H76739" s="5">
        <f>customer_shopping[[#This Row],[price TRY]]*$N$2</f>
        <v>65.708772212</v>
      </c>
      <c r="I76739" t="s">
        <v>14</v>
      </c>
      <c r="J76739" s="1">
        <v>44613</v>
      </c>
      <c r="K76739" t="s">
        <v>31</v>
      </c>
    </row>
    <row r="76740" spans="1:11" x14ac:dyDescent="0.3">
      <c r="A76740" t="s">
        <v>153548</v>
      </c>
      <c r="B76740" t="s">
        <v>153549</v>
      </c>
      <c r="C76740" t="s">
        <v>11</v>
      </c>
      <c r="D76740">
        <v>34</v>
      </c>
      <c r="E76740" t="s">
        <v>40</v>
      </c>
      <c r="F76740">
        <v>5</v>
      </c>
      <c r="G76740" s="4" t="s">
        <v>102</v>
      </c>
      <c r="H76740" s="5">
        <f>customer_shopping[[#This Row],[price TRY]]*$N$2</f>
        <v>5.5645039700000005</v>
      </c>
      <c r="I76740" t="s">
        <v>21</v>
      </c>
      <c r="J76740" s="1">
        <v>44424</v>
      </c>
      <c r="K76740" t="s">
        <v>27</v>
      </c>
    </row>
    <row r="76741" spans="1:11" x14ac:dyDescent="0.3">
      <c r="A76741" t="s">
        <v>153550</v>
      </c>
      <c r="B76741" t="s">
        <v>153551</v>
      </c>
      <c r="C76741" t="s">
        <v>11</v>
      </c>
      <c r="D76741">
        <v>45</v>
      </c>
      <c r="E76741" t="s">
        <v>40</v>
      </c>
      <c r="F76741">
        <v>1</v>
      </c>
      <c r="G76741" s="4" t="s">
        <v>41</v>
      </c>
      <c r="H76741" s="5">
        <f>customer_shopping[[#This Row],[price TRY]]*$N$2</f>
        <v>1.112900794</v>
      </c>
      <c r="I76741" t="s">
        <v>21</v>
      </c>
      <c r="J76741" s="1">
        <v>44917</v>
      </c>
      <c r="K76741" t="s">
        <v>71</v>
      </c>
    </row>
    <row r="76742" spans="1:11" x14ac:dyDescent="0.3">
      <c r="A76742" t="s">
        <v>153552</v>
      </c>
      <c r="B76742" t="s">
        <v>153553</v>
      </c>
      <c r="C76742" t="s">
        <v>11</v>
      </c>
      <c r="D76742">
        <v>62</v>
      </c>
      <c r="E76742" t="s">
        <v>12</v>
      </c>
      <c r="F76742">
        <v>3</v>
      </c>
      <c r="G76742" s="4" t="s">
        <v>49</v>
      </c>
      <c r="H76742" s="5">
        <f>customer_shopping[[#This Row],[price TRY]]*$N$2</f>
        <v>24.640379016000001</v>
      </c>
      <c r="I76742" t="s">
        <v>14</v>
      </c>
      <c r="J76742" s="1">
        <v>44327</v>
      </c>
      <c r="K76742" t="s">
        <v>15</v>
      </c>
    </row>
    <row r="76743" spans="1:11" x14ac:dyDescent="0.3">
      <c r="A76743" t="s">
        <v>153554</v>
      </c>
      <c r="B76743" t="s">
        <v>153555</v>
      </c>
      <c r="C76743" t="s">
        <v>11</v>
      </c>
      <c r="D76743">
        <v>22</v>
      </c>
      <c r="E76743" t="s">
        <v>92</v>
      </c>
      <c r="F76743">
        <v>2</v>
      </c>
      <c r="G76743" s="4" t="s">
        <v>245</v>
      </c>
      <c r="H76743" s="5">
        <f>customer_shopping[[#This Row],[price TRY]]*$N$2</f>
        <v>57.47889</v>
      </c>
      <c r="I76743" t="s">
        <v>14</v>
      </c>
      <c r="J76743" s="1">
        <v>44248</v>
      </c>
      <c r="K76743" t="s">
        <v>27</v>
      </c>
    </row>
    <row r="76744" spans="1:11" x14ac:dyDescent="0.3">
      <c r="A76744" t="s">
        <v>153556</v>
      </c>
      <c r="B76744" t="s">
        <v>153557</v>
      </c>
      <c r="C76744" t="s">
        <v>11</v>
      </c>
      <c r="D76744">
        <v>37</v>
      </c>
      <c r="E76744" t="s">
        <v>62</v>
      </c>
      <c r="F76744">
        <v>5</v>
      </c>
      <c r="G76744" s="4" t="s">
        <v>316</v>
      </c>
      <c r="H76744" s="5">
        <f>customer_shopping[[#This Row],[price TRY]]*$N$2</f>
        <v>4.9048652800000001</v>
      </c>
      <c r="I76744" t="s">
        <v>26</v>
      </c>
      <c r="J76744" s="1">
        <v>44215</v>
      </c>
      <c r="K76744" t="s">
        <v>15</v>
      </c>
    </row>
    <row r="76745" spans="1:11" x14ac:dyDescent="0.3">
      <c r="A76745" t="s">
        <v>153558</v>
      </c>
      <c r="B76745" t="s">
        <v>153559</v>
      </c>
      <c r="C76745" t="s">
        <v>18</v>
      </c>
      <c r="D76745">
        <v>40</v>
      </c>
      <c r="E76745" t="s">
        <v>54</v>
      </c>
      <c r="F76745">
        <v>1</v>
      </c>
      <c r="G76745" s="4" t="s">
        <v>87</v>
      </c>
      <c r="H76745" s="5">
        <f>customer_shopping[[#This Row],[price TRY]]*$N$2</f>
        <v>0.14314980700000002</v>
      </c>
      <c r="I76745" t="s">
        <v>14</v>
      </c>
      <c r="J76745" s="1">
        <v>44205</v>
      </c>
      <c r="K76745" t="s">
        <v>46</v>
      </c>
    </row>
    <row r="76746" spans="1:11" x14ac:dyDescent="0.3">
      <c r="A76746" t="s">
        <v>153560</v>
      </c>
      <c r="B76746" t="s">
        <v>153561</v>
      </c>
      <c r="C76746" t="s">
        <v>11</v>
      </c>
      <c r="D76746">
        <v>40</v>
      </c>
      <c r="E76746" t="s">
        <v>193</v>
      </c>
      <c r="F76746">
        <v>1</v>
      </c>
      <c r="G76746" s="4" t="s">
        <v>649</v>
      </c>
      <c r="H76746" s="5">
        <f>customer_shopping[[#This Row],[price TRY]]*$N$2</f>
        <v>0.32106065700000003</v>
      </c>
      <c r="I76746" t="s">
        <v>21</v>
      </c>
      <c r="J76746" s="1">
        <v>44932</v>
      </c>
      <c r="K76746" t="s">
        <v>15</v>
      </c>
    </row>
    <row r="76747" spans="1:11" x14ac:dyDescent="0.3">
      <c r="A76747" t="s">
        <v>153562</v>
      </c>
      <c r="B76747" t="s">
        <v>153563</v>
      </c>
      <c r="C76747" t="s">
        <v>18</v>
      </c>
      <c r="D76747">
        <v>68</v>
      </c>
      <c r="E76747" t="s">
        <v>12</v>
      </c>
      <c r="F76747">
        <v>2</v>
      </c>
      <c r="G76747" s="4" t="s">
        <v>45</v>
      </c>
      <c r="H76747" s="5">
        <f>customer_shopping[[#This Row],[price TRY]]*$N$2</f>
        <v>16.426919343999998</v>
      </c>
      <c r="I76747" t="s">
        <v>26</v>
      </c>
      <c r="J76747" s="1">
        <v>44519</v>
      </c>
      <c r="K76747" t="s">
        <v>42</v>
      </c>
    </row>
    <row r="76748" spans="1:11" x14ac:dyDescent="0.3">
      <c r="A76748" t="s">
        <v>153564</v>
      </c>
      <c r="B76748" t="s">
        <v>153565</v>
      </c>
      <c r="C76748" t="s">
        <v>18</v>
      </c>
      <c r="D76748">
        <v>49</v>
      </c>
      <c r="E76748" t="s">
        <v>12</v>
      </c>
      <c r="F76748">
        <v>1</v>
      </c>
      <c r="G76748" s="4" t="s">
        <v>25</v>
      </c>
      <c r="H76748" s="5">
        <f>customer_shopping[[#This Row],[price TRY]]*$N$2</f>
        <v>8.213459671999999</v>
      </c>
      <c r="I76748" t="s">
        <v>26</v>
      </c>
      <c r="J76748" s="1">
        <v>44590</v>
      </c>
      <c r="K76748" t="s">
        <v>15</v>
      </c>
    </row>
    <row r="76749" spans="1:11" x14ac:dyDescent="0.3">
      <c r="A76749" t="s">
        <v>153566</v>
      </c>
      <c r="B76749" t="s">
        <v>153567</v>
      </c>
      <c r="C76749" t="s">
        <v>18</v>
      </c>
      <c r="D76749">
        <v>56</v>
      </c>
      <c r="E76749" t="s">
        <v>40</v>
      </c>
      <c r="F76749">
        <v>4</v>
      </c>
      <c r="G76749" s="4" t="s">
        <v>186</v>
      </c>
      <c r="H76749" s="5">
        <f>customer_shopping[[#This Row],[price TRY]]*$N$2</f>
        <v>4.4516031759999999</v>
      </c>
      <c r="I76749" t="s">
        <v>26</v>
      </c>
      <c r="J76749" s="1">
        <v>44392</v>
      </c>
      <c r="K76749" t="s">
        <v>15</v>
      </c>
    </row>
    <row r="76750" spans="1:11" x14ac:dyDescent="0.3">
      <c r="A76750" t="s">
        <v>153568</v>
      </c>
      <c r="B76750" t="s">
        <v>153569</v>
      </c>
      <c r="C76750" t="s">
        <v>11</v>
      </c>
      <c r="D76750">
        <v>28</v>
      </c>
      <c r="E76750" t="s">
        <v>12</v>
      </c>
      <c r="F76750">
        <v>5</v>
      </c>
      <c r="G76750" s="4" t="s">
        <v>13</v>
      </c>
      <c r="H76750" s="5">
        <f>customer_shopping[[#This Row],[price TRY]]*$N$2</f>
        <v>41.067298360000002</v>
      </c>
      <c r="I76750" t="s">
        <v>21</v>
      </c>
      <c r="J76750" s="1">
        <v>44899</v>
      </c>
      <c r="K76750" t="s">
        <v>78</v>
      </c>
    </row>
    <row r="76751" spans="1:11" x14ac:dyDescent="0.3">
      <c r="A76751" t="s">
        <v>153570</v>
      </c>
      <c r="B76751" t="s">
        <v>153571</v>
      </c>
      <c r="C76751" t="s">
        <v>11</v>
      </c>
      <c r="D76751">
        <v>44</v>
      </c>
      <c r="E76751" t="s">
        <v>40</v>
      </c>
      <c r="F76751">
        <v>2</v>
      </c>
      <c r="G76751" s="4" t="s">
        <v>137</v>
      </c>
      <c r="H76751" s="5">
        <f>customer_shopping[[#This Row],[price TRY]]*$N$2</f>
        <v>2.2258015879999999</v>
      </c>
      <c r="I76751" t="s">
        <v>21</v>
      </c>
      <c r="J76751" s="1">
        <v>44202</v>
      </c>
      <c r="K76751" t="s">
        <v>46</v>
      </c>
    </row>
    <row r="76752" spans="1:11" x14ac:dyDescent="0.3">
      <c r="A76752" t="s">
        <v>153572</v>
      </c>
      <c r="B76752" t="s">
        <v>153573</v>
      </c>
      <c r="C76752" t="s">
        <v>18</v>
      </c>
      <c r="D76752">
        <v>35</v>
      </c>
      <c r="E76752" t="s">
        <v>40</v>
      </c>
      <c r="F76752">
        <v>3</v>
      </c>
      <c r="G76752" s="4" t="s">
        <v>110</v>
      </c>
      <c r="H76752" s="5">
        <f>customer_shopping[[#This Row],[price TRY]]*$N$2</f>
        <v>3.3387023820000001</v>
      </c>
      <c r="I76752" t="s">
        <v>14</v>
      </c>
      <c r="J76752" s="1">
        <v>44353</v>
      </c>
      <c r="K76752" t="s">
        <v>46</v>
      </c>
    </row>
    <row r="76753" spans="1:11" x14ac:dyDescent="0.3">
      <c r="A76753" t="s">
        <v>153574</v>
      </c>
      <c r="B76753" t="s">
        <v>153575</v>
      </c>
      <c r="C76753" t="s">
        <v>11</v>
      </c>
      <c r="D76753">
        <v>60</v>
      </c>
      <c r="E76753" t="s">
        <v>12</v>
      </c>
      <c r="F76753">
        <v>4</v>
      </c>
      <c r="G76753" s="4" t="s">
        <v>120</v>
      </c>
      <c r="H76753" s="5">
        <f>customer_shopping[[#This Row],[price TRY]]*$N$2</f>
        <v>32.853838687999996</v>
      </c>
      <c r="I76753" t="s">
        <v>14</v>
      </c>
      <c r="J76753" s="1">
        <v>44961</v>
      </c>
      <c r="K76753" t="s">
        <v>46</v>
      </c>
    </row>
    <row r="76754" spans="1:11" x14ac:dyDescent="0.3">
      <c r="A76754" t="s">
        <v>153576</v>
      </c>
      <c r="B76754" t="s">
        <v>153577</v>
      </c>
      <c r="C76754" t="s">
        <v>11</v>
      </c>
      <c r="D76754">
        <v>39</v>
      </c>
      <c r="E76754" t="s">
        <v>12</v>
      </c>
      <c r="F76754">
        <v>1</v>
      </c>
      <c r="G76754" s="4" t="s">
        <v>25</v>
      </c>
      <c r="H76754" s="5">
        <f>customer_shopping[[#This Row],[price TRY]]*$N$2</f>
        <v>8.213459671999999</v>
      </c>
      <c r="I76754" t="s">
        <v>26</v>
      </c>
      <c r="J76754" s="1">
        <v>44498</v>
      </c>
      <c r="K76754" t="s">
        <v>46</v>
      </c>
    </row>
    <row r="76755" spans="1:11" x14ac:dyDescent="0.3">
      <c r="A76755" t="s">
        <v>153578</v>
      </c>
      <c r="B76755" t="s">
        <v>153579</v>
      </c>
      <c r="C76755" t="s">
        <v>11</v>
      </c>
      <c r="D76755">
        <v>25</v>
      </c>
      <c r="E76755" t="s">
        <v>40</v>
      </c>
      <c r="F76755">
        <v>3</v>
      </c>
      <c r="G76755" s="4" t="s">
        <v>110</v>
      </c>
      <c r="H76755" s="5">
        <f>customer_shopping[[#This Row],[price TRY]]*$N$2</f>
        <v>3.3387023820000001</v>
      </c>
      <c r="I76755" t="s">
        <v>26</v>
      </c>
      <c r="J76755" s="1">
        <v>44346</v>
      </c>
      <c r="K76755" t="s">
        <v>46</v>
      </c>
    </row>
    <row r="76756" spans="1:11" x14ac:dyDescent="0.3">
      <c r="A76756" t="s">
        <v>153580</v>
      </c>
      <c r="B76756" t="s">
        <v>153581</v>
      </c>
      <c r="C76756" t="s">
        <v>18</v>
      </c>
      <c r="D76756">
        <v>36</v>
      </c>
      <c r="E76756" t="s">
        <v>34</v>
      </c>
      <c r="F76756">
        <v>2</v>
      </c>
      <c r="G76756" s="4" t="s">
        <v>74</v>
      </c>
      <c r="H76756" s="5">
        <f>customer_shopping[[#This Row],[price TRY]]*$N$2</f>
        <v>0.82933827000000004</v>
      </c>
      <c r="I76756" t="s">
        <v>21</v>
      </c>
      <c r="J76756" s="1">
        <v>44649</v>
      </c>
      <c r="K76756" t="s">
        <v>27</v>
      </c>
    </row>
    <row r="76757" spans="1:11" x14ac:dyDescent="0.3">
      <c r="A76757" t="s">
        <v>153582</v>
      </c>
      <c r="B76757" t="s">
        <v>153583</v>
      </c>
      <c r="C76757" t="s">
        <v>18</v>
      </c>
      <c r="D76757">
        <v>55</v>
      </c>
      <c r="E76757" t="s">
        <v>19</v>
      </c>
      <c r="F76757">
        <v>2</v>
      </c>
      <c r="G76757" s="4" t="s">
        <v>547</v>
      </c>
      <c r="H76757" s="5">
        <f>customer_shopping[[#This Row],[price TRY]]*$N$2</f>
        <v>32.854386106</v>
      </c>
      <c r="I76757" t="s">
        <v>21</v>
      </c>
      <c r="J76757" s="1">
        <v>44685</v>
      </c>
      <c r="K76757" t="s">
        <v>31</v>
      </c>
    </row>
    <row r="76758" spans="1:11" x14ac:dyDescent="0.3">
      <c r="A76758" t="s">
        <v>153584</v>
      </c>
      <c r="B76758" t="s">
        <v>153585</v>
      </c>
      <c r="C76758" t="s">
        <v>11</v>
      </c>
      <c r="D76758">
        <v>36</v>
      </c>
      <c r="E76758" t="s">
        <v>19</v>
      </c>
      <c r="F76758">
        <v>3</v>
      </c>
      <c r="G76758" s="4" t="s">
        <v>20</v>
      </c>
      <c r="H76758" s="5">
        <f>customer_shopping[[#This Row],[price TRY]]*$N$2</f>
        <v>49.281579159000003</v>
      </c>
      <c r="I76758" t="s">
        <v>14</v>
      </c>
      <c r="J76758" s="1">
        <v>44876</v>
      </c>
      <c r="K76758" t="s">
        <v>46</v>
      </c>
    </row>
    <row r="76759" spans="1:11" x14ac:dyDescent="0.3">
      <c r="A76759" t="s">
        <v>153586</v>
      </c>
      <c r="B76759" t="s">
        <v>153587</v>
      </c>
      <c r="C76759" t="s">
        <v>18</v>
      </c>
      <c r="D76759">
        <v>57</v>
      </c>
      <c r="E76759" t="s">
        <v>54</v>
      </c>
      <c r="F76759">
        <v>5</v>
      </c>
      <c r="G76759" s="4" t="s">
        <v>205</v>
      </c>
      <c r="H76759" s="5">
        <f>customer_shopping[[#This Row],[price TRY]]*$N$2</f>
        <v>0.71574903499999998</v>
      </c>
      <c r="I76759" t="s">
        <v>26</v>
      </c>
      <c r="J76759" s="1">
        <v>44592</v>
      </c>
      <c r="K76759" t="s">
        <v>46</v>
      </c>
    </row>
    <row r="76760" spans="1:11" x14ac:dyDescent="0.3">
      <c r="A76760" t="s">
        <v>153588</v>
      </c>
      <c r="B76760" t="s">
        <v>153589</v>
      </c>
      <c r="C76760" t="s">
        <v>18</v>
      </c>
      <c r="D76760">
        <v>58</v>
      </c>
      <c r="E76760" t="s">
        <v>19</v>
      </c>
      <c r="F76760">
        <v>3</v>
      </c>
      <c r="G76760" s="4" t="s">
        <v>20</v>
      </c>
      <c r="H76760" s="5">
        <f>customer_shopping[[#This Row],[price TRY]]*$N$2</f>
        <v>49.281579159000003</v>
      </c>
      <c r="I76760" t="s">
        <v>26</v>
      </c>
      <c r="J76760" s="1">
        <v>44587</v>
      </c>
      <c r="K76760" t="s">
        <v>59</v>
      </c>
    </row>
    <row r="76761" spans="1:11" x14ac:dyDescent="0.3">
      <c r="A76761" t="s">
        <v>153590</v>
      </c>
      <c r="B76761" t="s">
        <v>153591</v>
      </c>
      <c r="C76761" t="s">
        <v>11</v>
      </c>
      <c r="D76761">
        <v>64</v>
      </c>
      <c r="E76761" t="s">
        <v>193</v>
      </c>
      <c r="F76761">
        <v>4</v>
      </c>
      <c r="G76761" s="4" t="s">
        <v>612</v>
      </c>
      <c r="H76761" s="5">
        <f>customer_shopping[[#This Row],[price TRY]]*$N$2</f>
        <v>1.2842426280000001</v>
      </c>
      <c r="I76761" t="s">
        <v>14</v>
      </c>
      <c r="J76761" s="1">
        <v>44605</v>
      </c>
      <c r="K76761" t="s">
        <v>15</v>
      </c>
    </row>
    <row r="76762" spans="1:11" x14ac:dyDescent="0.3">
      <c r="A76762" t="s">
        <v>153592</v>
      </c>
      <c r="B76762" t="s">
        <v>153593</v>
      </c>
      <c r="C76762" t="s">
        <v>11</v>
      </c>
      <c r="D76762">
        <v>59</v>
      </c>
      <c r="E76762" t="s">
        <v>193</v>
      </c>
      <c r="F76762">
        <v>1</v>
      </c>
      <c r="G76762" s="4" t="s">
        <v>649</v>
      </c>
      <c r="H76762" s="5">
        <f>customer_shopping[[#This Row],[price TRY]]*$N$2</f>
        <v>0.32106065700000003</v>
      </c>
      <c r="I76762" t="s">
        <v>14</v>
      </c>
      <c r="J76762" s="1">
        <v>44827</v>
      </c>
      <c r="K76762" t="s">
        <v>15</v>
      </c>
    </row>
    <row r="76763" spans="1:11" x14ac:dyDescent="0.3">
      <c r="A76763" t="s">
        <v>153594</v>
      </c>
      <c r="B76763" t="s">
        <v>153595</v>
      </c>
      <c r="C76763" t="s">
        <v>18</v>
      </c>
      <c r="D76763">
        <v>41</v>
      </c>
      <c r="E76763" t="s">
        <v>54</v>
      </c>
      <c r="F76763">
        <v>2</v>
      </c>
      <c r="G76763" s="4" t="s">
        <v>55</v>
      </c>
      <c r="H76763" s="5">
        <f>customer_shopping[[#This Row],[price TRY]]*$N$2</f>
        <v>0.28629961400000004</v>
      </c>
      <c r="I76763" t="s">
        <v>26</v>
      </c>
      <c r="J76763" s="1">
        <v>44874</v>
      </c>
      <c r="K76763" t="s">
        <v>15</v>
      </c>
    </row>
    <row r="76764" spans="1:11" x14ac:dyDescent="0.3">
      <c r="A76764" t="s">
        <v>153596</v>
      </c>
      <c r="B76764" t="s">
        <v>153597</v>
      </c>
      <c r="C76764" t="s">
        <v>11</v>
      </c>
      <c r="D76764">
        <v>23</v>
      </c>
      <c r="E76764" t="s">
        <v>34</v>
      </c>
      <c r="F76764">
        <v>3</v>
      </c>
      <c r="G76764" s="4" t="s">
        <v>158</v>
      </c>
      <c r="H76764" s="5">
        <f>customer_shopping[[#This Row],[price TRY]]*$N$2</f>
        <v>1.2440074050000001</v>
      </c>
      <c r="I76764" t="s">
        <v>26</v>
      </c>
      <c r="J76764" s="1">
        <v>44479</v>
      </c>
      <c r="K76764" t="s">
        <v>46</v>
      </c>
    </row>
    <row r="76765" spans="1:11" x14ac:dyDescent="0.3">
      <c r="A76765" t="s">
        <v>153598</v>
      </c>
      <c r="B76765" t="s">
        <v>153599</v>
      </c>
      <c r="C76765" t="s">
        <v>11</v>
      </c>
      <c r="D76765">
        <v>43</v>
      </c>
      <c r="E76765" t="s">
        <v>54</v>
      </c>
      <c r="F76765">
        <v>4</v>
      </c>
      <c r="G76765" s="4" t="s">
        <v>221</v>
      </c>
      <c r="H76765" s="5">
        <f>customer_shopping[[#This Row],[price TRY]]*$N$2</f>
        <v>0.57259922800000007</v>
      </c>
      <c r="I76765" t="s">
        <v>21</v>
      </c>
      <c r="J76765" s="1">
        <v>44938</v>
      </c>
      <c r="K76765" t="s">
        <v>15</v>
      </c>
    </row>
    <row r="76766" spans="1:11" x14ac:dyDescent="0.3">
      <c r="A76766" t="s">
        <v>153600</v>
      </c>
      <c r="B76766" t="s">
        <v>153601</v>
      </c>
      <c r="C76766" t="s">
        <v>11</v>
      </c>
      <c r="D76766">
        <v>30</v>
      </c>
      <c r="E76766" t="s">
        <v>40</v>
      </c>
      <c r="F76766">
        <v>3</v>
      </c>
      <c r="G76766" s="4" t="s">
        <v>110</v>
      </c>
      <c r="H76766" s="5">
        <f>customer_shopping[[#This Row],[price TRY]]*$N$2</f>
        <v>3.3387023820000001</v>
      </c>
      <c r="I76766" t="s">
        <v>26</v>
      </c>
      <c r="J76766" s="1">
        <v>44399</v>
      </c>
      <c r="K76766" t="s">
        <v>46</v>
      </c>
    </row>
    <row r="76767" spans="1:11" x14ac:dyDescent="0.3">
      <c r="A76767" t="s">
        <v>153602</v>
      </c>
      <c r="B76767" t="s">
        <v>153603</v>
      </c>
      <c r="C76767" t="s">
        <v>11</v>
      </c>
      <c r="D76767">
        <v>21</v>
      </c>
      <c r="E76767" t="s">
        <v>12</v>
      </c>
      <c r="F76767">
        <v>3</v>
      </c>
      <c r="G76767" s="4" t="s">
        <v>49</v>
      </c>
      <c r="H76767" s="5">
        <f>customer_shopping[[#This Row],[price TRY]]*$N$2</f>
        <v>24.640379016000001</v>
      </c>
      <c r="I76767" t="s">
        <v>26</v>
      </c>
      <c r="J76767" s="1">
        <v>44604</v>
      </c>
      <c r="K76767" t="s">
        <v>71</v>
      </c>
    </row>
    <row r="76768" spans="1:11" x14ac:dyDescent="0.3">
      <c r="A76768" t="s">
        <v>153604</v>
      </c>
      <c r="B76768" t="s">
        <v>153605</v>
      </c>
      <c r="C76768" t="s">
        <v>11</v>
      </c>
      <c r="D76768">
        <v>37</v>
      </c>
      <c r="E76768" t="s">
        <v>92</v>
      </c>
      <c r="F76768">
        <v>5</v>
      </c>
      <c r="G76768" s="4" t="s">
        <v>93</v>
      </c>
      <c r="H76768" s="5">
        <f>customer_shopping[[#This Row],[price TRY]]*$N$2</f>
        <v>143.697225</v>
      </c>
      <c r="I76768" t="s">
        <v>26</v>
      </c>
      <c r="J76768" s="1">
        <v>44984</v>
      </c>
      <c r="K76768" t="s">
        <v>15</v>
      </c>
    </row>
    <row r="76769" spans="1:11" x14ac:dyDescent="0.3">
      <c r="A76769" t="s">
        <v>153606</v>
      </c>
      <c r="B76769" t="s">
        <v>153607</v>
      </c>
      <c r="C76769" t="s">
        <v>18</v>
      </c>
      <c r="D76769">
        <v>39</v>
      </c>
      <c r="E76769" t="s">
        <v>12</v>
      </c>
      <c r="F76769">
        <v>2</v>
      </c>
      <c r="G76769" s="4" t="s">
        <v>45</v>
      </c>
      <c r="H76769" s="5">
        <f>customer_shopping[[#This Row],[price TRY]]*$N$2</f>
        <v>16.426919343999998</v>
      </c>
      <c r="I76769" t="s">
        <v>21</v>
      </c>
      <c r="J76769" s="1">
        <v>44815</v>
      </c>
      <c r="K76769" t="s">
        <v>46</v>
      </c>
    </row>
    <row r="76770" spans="1:11" x14ac:dyDescent="0.3">
      <c r="A76770" t="s">
        <v>153608</v>
      </c>
      <c r="B76770" t="s">
        <v>153609</v>
      </c>
      <c r="C76770" t="s">
        <v>18</v>
      </c>
      <c r="D76770">
        <v>27</v>
      </c>
      <c r="E76770" t="s">
        <v>12</v>
      </c>
      <c r="F76770">
        <v>2</v>
      </c>
      <c r="G76770" s="4" t="s">
        <v>45</v>
      </c>
      <c r="H76770" s="5">
        <f>customer_shopping[[#This Row],[price TRY]]*$N$2</f>
        <v>16.426919343999998</v>
      </c>
      <c r="I76770" t="s">
        <v>21</v>
      </c>
      <c r="J76770" s="1">
        <v>44495</v>
      </c>
      <c r="K76770" t="s">
        <v>46</v>
      </c>
    </row>
    <row r="76771" spans="1:11" x14ac:dyDescent="0.3">
      <c r="A76771" t="s">
        <v>153610</v>
      </c>
      <c r="B76771" t="s">
        <v>153611</v>
      </c>
      <c r="C76771" t="s">
        <v>11</v>
      </c>
      <c r="D76771">
        <v>36</v>
      </c>
      <c r="E76771" t="s">
        <v>54</v>
      </c>
      <c r="F76771">
        <v>3</v>
      </c>
      <c r="G76771" s="4" t="s">
        <v>77</v>
      </c>
      <c r="H76771" s="5">
        <f>customer_shopping[[#This Row],[price TRY]]*$N$2</f>
        <v>0.429449421</v>
      </c>
      <c r="I76771" t="s">
        <v>14</v>
      </c>
      <c r="J76771" s="1">
        <v>44870</v>
      </c>
      <c r="K76771" t="s">
        <v>22</v>
      </c>
    </row>
    <row r="76772" spans="1:11" x14ac:dyDescent="0.3">
      <c r="A76772" t="s">
        <v>153612</v>
      </c>
      <c r="B76772" t="s">
        <v>153613</v>
      </c>
      <c r="C76772" t="s">
        <v>11</v>
      </c>
      <c r="D76772">
        <v>65</v>
      </c>
      <c r="E76772" t="s">
        <v>40</v>
      </c>
      <c r="F76772">
        <v>3</v>
      </c>
      <c r="G76772" s="4" t="s">
        <v>110</v>
      </c>
      <c r="H76772" s="5">
        <f>customer_shopping[[#This Row],[price TRY]]*$N$2</f>
        <v>3.3387023820000001</v>
      </c>
      <c r="I76772" t="s">
        <v>26</v>
      </c>
      <c r="J76772" s="1">
        <v>44203</v>
      </c>
      <c r="K76772" t="s">
        <v>46</v>
      </c>
    </row>
    <row r="76773" spans="1:11" x14ac:dyDescent="0.3">
      <c r="A76773" t="s">
        <v>153614</v>
      </c>
      <c r="B76773" t="s">
        <v>153615</v>
      </c>
      <c r="C76773" t="s">
        <v>11</v>
      </c>
      <c r="D76773">
        <v>67</v>
      </c>
      <c r="E76773" t="s">
        <v>54</v>
      </c>
      <c r="F76773">
        <v>5</v>
      </c>
      <c r="G76773" s="4" t="s">
        <v>205</v>
      </c>
      <c r="H76773" s="5">
        <f>customer_shopping[[#This Row],[price TRY]]*$N$2</f>
        <v>0.71574903499999998</v>
      </c>
      <c r="I76773" t="s">
        <v>26</v>
      </c>
      <c r="J76773" s="1">
        <v>44300</v>
      </c>
      <c r="K76773" t="s">
        <v>27</v>
      </c>
    </row>
    <row r="76774" spans="1:11" x14ac:dyDescent="0.3">
      <c r="A76774" t="s">
        <v>153616</v>
      </c>
      <c r="B76774" t="s">
        <v>153617</v>
      </c>
      <c r="C76774" t="s">
        <v>11</v>
      </c>
      <c r="D76774">
        <v>51</v>
      </c>
      <c r="E76774" t="s">
        <v>40</v>
      </c>
      <c r="F76774">
        <v>4</v>
      </c>
      <c r="G76774" s="4" t="s">
        <v>186</v>
      </c>
      <c r="H76774" s="5">
        <f>customer_shopping[[#This Row],[price TRY]]*$N$2</f>
        <v>4.4516031759999999</v>
      </c>
      <c r="I76774" t="s">
        <v>26</v>
      </c>
      <c r="J76774" s="1">
        <v>44404</v>
      </c>
      <c r="K76774" t="s">
        <v>66</v>
      </c>
    </row>
    <row r="76775" spans="1:11" x14ac:dyDescent="0.3">
      <c r="A76775" t="s">
        <v>153618</v>
      </c>
      <c r="B76775" t="s">
        <v>153619</v>
      </c>
      <c r="C76775" t="s">
        <v>11</v>
      </c>
      <c r="D76775">
        <v>50</v>
      </c>
      <c r="E76775" t="s">
        <v>12</v>
      </c>
      <c r="F76775">
        <v>2</v>
      </c>
      <c r="G76775" s="4" t="s">
        <v>45</v>
      </c>
      <c r="H76775" s="5">
        <f>customer_shopping[[#This Row],[price TRY]]*$N$2</f>
        <v>16.426919343999998</v>
      </c>
      <c r="I76775" t="s">
        <v>21</v>
      </c>
      <c r="J76775" s="1">
        <v>44889</v>
      </c>
      <c r="K76775" t="s">
        <v>46</v>
      </c>
    </row>
    <row r="76776" spans="1:11" x14ac:dyDescent="0.3">
      <c r="A76776" t="s">
        <v>153620</v>
      </c>
      <c r="B76776" t="s">
        <v>153621</v>
      </c>
      <c r="C76776" t="s">
        <v>11</v>
      </c>
      <c r="D76776">
        <v>41</v>
      </c>
      <c r="E76776" t="s">
        <v>12</v>
      </c>
      <c r="F76776">
        <v>4</v>
      </c>
      <c r="G76776" s="4" t="s">
        <v>120</v>
      </c>
      <c r="H76776" s="5">
        <f>customer_shopping[[#This Row],[price TRY]]*$N$2</f>
        <v>32.853838687999996</v>
      </c>
      <c r="I76776" t="s">
        <v>21</v>
      </c>
      <c r="J76776" s="1">
        <v>44280</v>
      </c>
      <c r="K76776" t="s">
        <v>42</v>
      </c>
    </row>
    <row r="76777" spans="1:11" x14ac:dyDescent="0.3">
      <c r="A76777" t="s">
        <v>153622</v>
      </c>
      <c r="B76777" t="s">
        <v>153623</v>
      </c>
      <c r="C76777" t="s">
        <v>11</v>
      </c>
      <c r="D76777">
        <v>58</v>
      </c>
      <c r="E76777" t="s">
        <v>193</v>
      </c>
      <c r="F76777">
        <v>5</v>
      </c>
      <c r="G76777" s="4" t="s">
        <v>194</v>
      </c>
      <c r="H76777" s="5">
        <f>customer_shopping[[#This Row],[price TRY]]*$N$2</f>
        <v>1.605303285</v>
      </c>
      <c r="I76777" t="s">
        <v>14</v>
      </c>
      <c r="J76777" s="1">
        <v>44984</v>
      </c>
      <c r="K76777" t="s">
        <v>31</v>
      </c>
    </row>
    <row r="76778" spans="1:11" x14ac:dyDescent="0.3">
      <c r="A76778" t="s">
        <v>153624</v>
      </c>
      <c r="B76778" t="s">
        <v>153625</v>
      </c>
      <c r="C76778" t="s">
        <v>11</v>
      </c>
      <c r="D76778">
        <v>19</v>
      </c>
      <c r="E76778" t="s">
        <v>62</v>
      </c>
      <c r="F76778">
        <v>2</v>
      </c>
      <c r="G76778" s="4" t="s">
        <v>99</v>
      </c>
      <c r="H76778" s="5">
        <f>customer_shopping[[#This Row],[price TRY]]*$N$2</f>
        <v>1.9619461120000001</v>
      </c>
      <c r="I76778" t="s">
        <v>26</v>
      </c>
      <c r="J76778" s="1">
        <v>44760</v>
      </c>
      <c r="K76778" t="s">
        <v>42</v>
      </c>
    </row>
    <row r="76779" spans="1:11" x14ac:dyDescent="0.3">
      <c r="A76779" t="s">
        <v>153626</v>
      </c>
      <c r="B76779" t="s">
        <v>153627</v>
      </c>
      <c r="C76779" t="s">
        <v>18</v>
      </c>
      <c r="D76779">
        <v>27</v>
      </c>
      <c r="E76779" t="s">
        <v>54</v>
      </c>
      <c r="F76779">
        <v>3</v>
      </c>
      <c r="G76779" s="4" t="s">
        <v>77</v>
      </c>
      <c r="H76779" s="5">
        <f>customer_shopping[[#This Row],[price TRY]]*$N$2</f>
        <v>0.429449421</v>
      </c>
      <c r="I76779" t="s">
        <v>26</v>
      </c>
      <c r="J76779" s="1">
        <v>44310</v>
      </c>
      <c r="K76779" t="s">
        <v>15</v>
      </c>
    </row>
    <row r="76780" spans="1:11" x14ac:dyDescent="0.3">
      <c r="A76780" t="s">
        <v>153628</v>
      </c>
      <c r="B76780" t="s">
        <v>153629</v>
      </c>
      <c r="C76780" t="s">
        <v>18</v>
      </c>
      <c r="D76780">
        <v>23</v>
      </c>
      <c r="E76780" t="s">
        <v>54</v>
      </c>
      <c r="F76780">
        <v>5</v>
      </c>
      <c r="G76780" s="4" t="s">
        <v>205</v>
      </c>
      <c r="H76780" s="5">
        <f>customer_shopping[[#This Row],[price TRY]]*$N$2</f>
        <v>0.71574903499999998</v>
      </c>
      <c r="I76780" t="s">
        <v>14</v>
      </c>
      <c r="J76780" s="1">
        <v>44336</v>
      </c>
      <c r="K76780" t="s">
        <v>46</v>
      </c>
    </row>
    <row r="76781" spans="1:11" x14ac:dyDescent="0.3">
      <c r="A76781" t="s">
        <v>153630</v>
      </c>
      <c r="B76781" t="s">
        <v>153631</v>
      </c>
      <c r="C76781" t="s">
        <v>11</v>
      </c>
      <c r="D76781">
        <v>39</v>
      </c>
      <c r="E76781" t="s">
        <v>40</v>
      </c>
      <c r="F76781">
        <v>4</v>
      </c>
      <c r="G76781" s="4" t="s">
        <v>186</v>
      </c>
      <c r="H76781" s="5">
        <f>customer_shopping[[#This Row],[price TRY]]*$N$2</f>
        <v>4.4516031759999999</v>
      </c>
      <c r="I76781" t="s">
        <v>14</v>
      </c>
      <c r="J76781" s="1">
        <v>44247</v>
      </c>
      <c r="K76781" t="s">
        <v>15</v>
      </c>
    </row>
    <row r="76782" spans="1:11" x14ac:dyDescent="0.3">
      <c r="A76782" t="s">
        <v>153632</v>
      </c>
      <c r="B76782" t="s">
        <v>153633</v>
      </c>
      <c r="C76782" t="s">
        <v>11</v>
      </c>
      <c r="D76782">
        <v>36</v>
      </c>
      <c r="E76782" t="s">
        <v>54</v>
      </c>
      <c r="F76782">
        <v>1</v>
      </c>
      <c r="G76782" s="4" t="s">
        <v>87</v>
      </c>
      <c r="H76782" s="5">
        <f>customer_shopping[[#This Row],[price TRY]]*$N$2</f>
        <v>0.14314980700000002</v>
      </c>
      <c r="I76782" t="s">
        <v>14</v>
      </c>
      <c r="J76782" s="1">
        <v>44663</v>
      </c>
      <c r="K76782" t="s">
        <v>71</v>
      </c>
    </row>
    <row r="76783" spans="1:11" x14ac:dyDescent="0.3">
      <c r="A76783" t="s">
        <v>153634</v>
      </c>
      <c r="B76783" t="s">
        <v>153635</v>
      </c>
      <c r="C76783" t="s">
        <v>18</v>
      </c>
      <c r="D76783">
        <v>69</v>
      </c>
      <c r="E76783" t="s">
        <v>62</v>
      </c>
      <c r="F76783">
        <v>5</v>
      </c>
      <c r="G76783" s="4" t="s">
        <v>316</v>
      </c>
      <c r="H76783" s="5">
        <f>customer_shopping[[#This Row],[price TRY]]*$N$2</f>
        <v>4.9048652800000001</v>
      </c>
      <c r="I76783" t="s">
        <v>14</v>
      </c>
      <c r="J76783" s="1">
        <v>44491</v>
      </c>
      <c r="K76783" t="s">
        <v>71</v>
      </c>
    </row>
    <row r="76784" spans="1:11" x14ac:dyDescent="0.3">
      <c r="A76784" t="s">
        <v>153636</v>
      </c>
      <c r="B76784" t="s">
        <v>153637</v>
      </c>
      <c r="C76784" t="s">
        <v>18</v>
      </c>
      <c r="D76784">
        <v>35</v>
      </c>
      <c r="E76784" t="s">
        <v>92</v>
      </c>
      <c r="F76784">
        <v>4</v>
      </c>
      <c r="G76784" s="4" t="s">
        <v>163</v>
      </c>
      <c r="H76784" s="5">
        <f>customer_shopping[[#This Row],[price TRY]]*$N$2</f>
        <v>114.95778</v>
      </c>
      <c r="I76784" t="s">
        <v>21</v>
      </c>
      <c r="J76784" s="1">
        <v>44490</v>
      </c>
      <c r="K76784" t="s">
        <v>42</v>
      </c>
    </row>
    <row r="76785" spans="1:11" x14ac:dyDescent="0.3">
      <c r="A76785" t="s">
        <v>153638</v>
      </c>
      <c r="B76785" t="s">
        <v>153639</v>
      </c>
      <c r="C76785" t="s">
        <v>11</v>
      </c>
      <c r="D76785">
        <v>61</v>
      </c>
      <c r="E76785" t="s">
        <v>12</v>
      </c>
      <c r="F76785">
        <v>5</v>
      </c>
      <c r="G76785" s="4" t="s">
        <v>13</v>
      </c>
      <c r="H76785" s="5">
        <f>customer_shopping[[#This Row],[price TRY]]*$N$2</f>
        <v>41.067298360000002</v>
      </c>
      <c r="I76785" t="s">
        <v>26</v>
      </c>
      <c r="J76785" s="1">
        <v>44443</v>
      </c>
      <c r="K76785" t="s">
        <v>27</v>
      </c>
    </row>
    <row r="76786" spans="1:11" x14ac:dyDescent="0.3">
      <c r="A76786" t="s">
        <v>153640</v>
      </c>
      <c r="B76786" t="s">
        <v>153641</v>
      </c>
      <c r="C76786" t="s">
        <v>11</v>
      </c>
      <c r="D76786">
        <v>65</v>
      </c>
      <c r="E76786" t="s">
        <v>54</v>
      </c>
      <c r="F76786">
        <v>1</v>
      </c>
      <c r="G76786" s="4" t="s">
        <v>87</v>
      </c>
      <c r="H76786" s="5">
        <f>customer_shopping[[#This Row],[price TRY]]*$N$2</f>
        <v>0.14314980700000002</v>
      </c>
      <c r="I76786" t="s">
        <v>21</v>
      </c>
      <c r="J76786" s="1">
        <v>44663</v>
      </c>
      <c r="K76786" t="s">
        <v>78</v>
      </c>
    </row>
    <row r="76787" spans="1:11" x14ac:dyDescent="0.3">
      <c r="A76787" t="s">
        <v>153642</v>
      </c>
      <c r="B76787" t="s">
        <v>153643</v>
      </c>
      <c r="C76787" t="s">
        <v>18</v>
      </c>
      <c r="D76787">
        <v>46</v>
      </c>
      <c r="E76787" t="s">
        <v>40</v>
      </c>
      <c r="F76787">
        <v>4</v>
      </c>
      <c r="G76787" s="4" t="s">
        <v>186</v>
      </c>
      <c r="H76787" s="5">
        <f>customer_shopping[[#This Row],[price TRY]]*$N$2</f>
        <v>4.4516031759999999</v>
      </c>
      <c r="I76787" t="s">
        <v>21</v>
      </c>
      <c r="J76787" s="1">
        <v>44430</v>
      </c>
      <c r="K76787" t="s">
        <v>78</v>
      </c>
    </row>
    <row r="76788" spans="1:11" x14ac:dyDescent="0.3">
      <c r="A76788" t="s">
        <v>153644</v>
      </c>
      <c r="B76788" t="s">
        <v>153645</v>
      </c>
      <c r="C76788" t="s">
        <v>18</v>
      </c>
      <c r="D76788">
        <v>48</v>
      </c>
      <c r="E76788" t="s">
        <v>62</v>
      </c>
      <c r="F76788">
        <v>1</v>
      </c>
      <c r="G76788" s="4" t="s">
        <v>248</v>
      </c>
      <c r="H76788" s="5">
        <f>customer_shopping[[#This Row],[price TRY]]*$N$2</f>
        <v>0.98097305600000007</v>
      </c>
      <c r="I76788" t="s">
        <v>26</v>
      </c>
      <c r="J76788" s="1">
        <v>44662</v>
      </c>
      <c r="K76788" t="s">
        <v>46</v>
      </c>
    </row>
    <row r="76789" spans="1:11" x14ac:dyDescent="0.3">
      <c r="A76789" t="s">
        <v>153646</v>
      </c>
      <c r="B76789" t="s">
        <v>153647</v>
      </c>
      <c r="C76789" t="s">
        <v>11</v>
      </c>
      <c r="D76789">
        <v>29</v>
      </c>
      <c r="E76789" t="s">
        <v>40</v>
      </c>
      <c r="F76789">
        <v>4</v>
      </c>
      <c r="G76789" s="4" t="s">
        <v>186</v>
      </c>
      <c r="H76789" s="5">
        <f>customer_shopping[[#This Row],[price TRY]]*$N$2</f>
        <v>4.4516031759999999</v>
      </c>
      <c r="I76789" t="s">
        <v>14</v>
      </c>
      <c r="J76789" s="1">
        <v>44328</v>
      </c>
      <c r="K76789" t="s">
        <v>15</v>
      </c>
    </row>
    <row r="76790" spans="1:11" x14ac:dyDescent="0.3">
      <c r="A76790" t="s">
        <v>153648</v>
      </c>
      <c r="B76790" t="s">
        <v>153649</v>
      </c>
      <c r="C76790" t="s">
        <v>11</v>
      </c>
      <c r="D76790">
        <v>64</v>
      </c>
      <c r="E76790" t="s">
        <v>12</v>
      </c>
      <c r="F76790">
        <v>5</v>
      </c>
      <c r="G76790" s="4" t="s">
        <v>13</v>
      </c>
      <c r="H76790" s="5">
        <f>customer_shopping[[#This Row],[price TRY]]*$N$2</f>
        <v>41.067298360000002</v>
      </c>
      <c r="I76790" t="s">
        <v>26</v>
      </c>
      <c r="J76790" s="1">
        <v>44712</v>
      </c>
      <c r="K76790" t="s">
        <v>27</v>
      </c>
    </row>
    <row r="76791" spans="1:11" x14ac:dyDescent="0.3">
      <c r="A76791" t="s">
        <v>153650</v>
      </c>
      <c r="B76791" t="s">
        <v>153651</v>
      </c>
      <c r="C76791" t="s">
        <v>11</v>
      </c>
      <c r="D76791">
        <v>63</v>
      </c>
      <c r="E76791" t="s">
        <v>62</v>
      </c>
      <c r="F76791">
        <v>3</v>
      </c>
      <c r="G76791" s="4" t="s">
        <v>113</v>
      </c>
      <c r="H76791" s="5">
        <f>customer_shopping[[#This Row],[price TRY]]*$N$2</f>
        <v>2.942919168</v>
      </c>
      <c r="I76791" t="s">
        <v>21</v>
      </c>
      <c r="J76791" s="1">
        <v>44386</v>
      </c>
      <c r="K76791" t="s">
        <v>66</v>
      </c>
    </row>
    <row r="76792" spans="1:11" x14ac:dyDescent="0.3">
      <c r="A76792" t="s">
        <v>153652</v>
      </c>
      <c r="B76792" t="s">
        <v>153653</v>
      </c>
      <c r="C76792" t="s">
        <v>18</v>
      </c>
      <c r="D76792">
        <v>33</v>
      </c>
      <c r="E76792" t="s">
        <v>12</v>
      </c>
      <c r="F76792">
        <v>4</v>
      </c>
      <c r="G76792" s="4" t="s">
        <v>120</v>
      </c>
      <c r="H76792" s="5">
        <f>customer_shopping[[#This Row],[price TRY]]*$N$2</f>
        <v>32.853838687999996</v>
      </c>
      <c r="I76792" t="s">
        <v>26</v>
      </c>
      <c r="J76792" s="1">
        <v>44312</v>
      </c>
      <c r="K76792" t="s">
        <v>15</v>
      </c>
    </row>
    <row r="76793" spans="1:11" x14ac:dyDescent="0.3">
      <c r="A76793" t="s">
        <v>153654</v>
      </c>
      <c r="B76793" t="s">
        <v>153655</v>
      </c>
      <c r="C76793" t="s">
        <v>18</v>
      </c>
      <c r="D76793">
        <v>39</v>
      </c>
      <c r="E76793" t="s">
        <v>19</v>
      </c>
      <c r="F76793">
        <v>4</v>
      </c>
      <c r="G76793" s="4" t="s">
        <v>105</v>
      </c>
      <c r="H76793" s="5">
        <f>customer_shopping[[#This Row],[price TRY]]*$N$2</f>
        <v>65.708772212</v>
      </c>
      <c r="I76793" t="s">
        <v>14</v>
      </c>
      <c r="J76793" s="1">
        <v>44744</v>
      </c>
      <c r="K76793" t="s">
        <v>15</v>
      </c>
    </row>
    <row r="76794" spans="1:11" x14ac:dyDescent="0.3">
      <c r="A76794" t="s">
        <v>153656</v>
      </c>
      <c r="B76794" t="s">
        <v>153657</v>
      </c>
      <c r="C76794" t="s">
        <v>11</v>
      </c>
      <c r="D76794">
        <v>24</v>
      </c>
      <c r="E76794" t="s">
        <v>19</v>
      </c>
      <c r="F76794">
        <v>3</v>
      </c>
      <c r="G76794" s="4" t="s">
        <v>20</v>
      </c>
      <c r="H76794" s="5">
        <f>customer_shopping[[#This Row],[price TRY]]*$N$2</f>
        <v>49.281579159000003</v>
      </c>
      <c r="I76794" t="s">
        <v>14</v>
      </c>
      <c r="J76794" s="1">
        <v>44736</v>
      </c>
      <c r="K76794" t="s">
        <v>46</v>
      </c>
    </row>
    <row r="76795" spans="1:11" x14ac:dyDescent="0.3">
      <c r="A76795" t="s">
        <v>153658</v>
      </c>
      <c r="B76795" t="s">
        <v>153659</v>
      </c>
      <c r="C76795" t="s">
        <v>11</v>
      </c>
      <c r="D76795">
        <v>39</v>
      </c>
      <c r="E76795" t="s">
        <v>12</v>
      </c>
      <c r="F76795">
        <v>1</v>
      </c>
      <c r="G76795" s="4" t="s">
        <v>25</v>
      </c>
      <c r="H76795" s="5">
        <f>customer_shopping[[#This Row],[price TRY]]*$N$2</f>
        <v>8.213459671999999</v>
      </c>
      <c r="I76795" t="s">
        <v>26</v>
      </c>
      <c r="J76795" s="1">
        <v>44926</v>
      </c>
      <c r="K76795" t="s">
        <v>22</v>
      </c>
    </row>
    <row r="76796" spans="1:11" x14ac:dyDescent="0.3">
      <c r="A76796" t="s">
        <v>153660</v>
      </c>
      <c r="B76796" t="s">
        <v>153661</v>
      </c>
      <c r="C76796" t="s">
        <v>18</v>
      </c>
      <c r="D76796">
        <v>23</v>
      </c>
      <c r="E76796" t="s">
        <v>62</v>
      </c>
      <c r="F76796">
        <v>2</v>
      </c>
      <c r="G76796" s="4" t="s">
        <v>99</v>
      </c>
      <c r="H76796" s="5">
        <f>customer_shopping[[#This Row],[price TRY]]*$N$2</f>
        <v>1.9619461120000001</v>
      </c>
      <c r="I76796" t="s">
        <v>21</v>
      </c>
      <c r="J76796" s="1">
        <v>44817</v>
      </c>
      <c r="K76796" t="s">
        <v>15</v>
      </c>
    </row>
    <row r="76797" spans="1:11" x14ac:dyDescent="0.3">
      <c r="A76797" t="s">
        <v>153662</v>
      </c>
      <c r="B76797" t="s">
        <v>153663</v>
      </c>
      <c r="C76797" t="s">
        <v>11</v>
      </c>
      <c r="D76797">
        <v>27</v>
      </c>
      <c r="E76797" t="s">
        <v>12</v>
      </c>
      <c r="F76797">
        <v>1</v>
      </c>
      <c r="G76797" s="4" t="s">
        <v>25</v>
      </c>
      <c r="H76797" s="5">
        <f>customer_shopping[[#This Row],[price TRY]]*$N$2</f>
        <v>8.213459671999999</v>
      </c>
      <c r="I76797" t="s">
        <v>26</v>
      </c>
      <c r="J76797" s="1">
        <v>44548</v>
      </c>
      <c r="K76797" t="s">
        <v>42</v>
      </c>
    </row>
    <row r="76798" spans="1:11" x14ac:dyDescent="0.3">
      <c r="A76798" t="s">
        <v>153664</v>
      </c>
      <c r="B76798" t="s">
        <v>153665</v>
      </c>
      <c r="C76798" t="s">
        <v>11</v>
      </c>
      <c r="D76798">
        <v>31</v>
      </c>
      <c r="E76798" t="s">
        <v>193</v>
      </c>
      <c r="F76798">
        <v>2</v>
      </c>
      <c r="G76798" s="4" t="s">
        <v>228</v>
      </c>
      <c r="H76798" s="5">
        <f>customer_shopping[[#This Row],[price TRY]]*$N$2</f>
        <v>0.64212131400000005</v>
      </c>
      <c r="I76798" t="s">
        <v>26</v>
      </c>
      <c r="J76798" s="1">
        <v>44286</v>
      </c>
      <c r="K76798" t="s">
        <v>15</v>
      </c>
    </row>
    <row r="76799" spans="1:11" x14ac:dyDescent="0.3">
      <c r="A76799" t="s">
        <v>153666</v>
      </c>
      <c r="B76799" t="s">
        <v>153667</v>
      </c>
      <c r="C76799" t="s">
        <v>11</v>
      </c>
      <c r="D76799">
        <v>68</v>
      </c>
      <c r="E76799" t="s">
        <v>12</v>
      </c>
      <c r="F76799">
        <v>2</v>
      </c>
      <c r="G76799" s="4" t="s">
        <v>45</v>
      </c>
      <c r="H76799" s="5">
        <f>customer_shopping[[#This Row],[price TRY]]*$N$2</f>
        <v>16.426919343999998</v>
      </c>
      <c r="I76799" t="s">
        <v>14</v>
      </c>
      <c r="J76799" s="1">
        <v>44905</v>
      </c>
      <c r="K76799" t="s">
        <v>46</v>
      </c>
    </row>
    <row r="76800" spans="1:11" x14ac:dyDescent="0.3">
      <c r="A76800" t="s">
        <v>153668</v>
      </c>
      <c r="B76800" t="s">
        <v>153669</v>
      </c>
      <c r="C76800" t="s">
        <v>11</v>
      </c>
      <c r="D76800">
        <v>57</v>
      </c>
      <c r="E76800" t="s">
        <v>92</v>
      </c>
      <c r="F76800">
        <v>4</v>
      </c>
      <c r="G76800" s="4" t="s">
        <v>163</v>
      </c>
      <c r="H76800" s="5">
        <f>customer_shopping[[#This Row],[price TRY]]*$N$2</f>
        <v>114.95778</v>
      </c>
      <c r="I76800" t="s">
        <v>26</v>
      </c>
      <c r="J76800" s="1">
        <v>44879</v>
      </c>
      <c r="K76800" t="s">
        <v>15</v>
      </c>
    </row>
    <row r="76801" spans="1:11" x14ac:dyDescent="0.3">
      <c r="A76801" t="s">
        <v>153670</v>
      </c>
      <c r="B76801" t="s">
        <v>153671</v>
      </c>
      <c r="C76801" t="s">
        <v>11</v>
      </c>
      <c r="D76801">
        <v>21</v>
      </c>
      <c r="E76801" t="s">
        <v>12</v>
      </c>
      <c r="F76801">
        <v>5</v>
      </c>
      <c r="G76801" s="4" t="s">
        <v>13</v>
      </c>
      <c r="H76801" s="5">
        <f>customer_shopping[[#This Row],[price TRY]]*$N$2</f>
        <v>41.067298360000002</v>
      </c>
      <c r="I76801" t="s">
        <v>21</v>
      </c>
      <c r="J76801" s="1">
        <v>44866</v>
      </c>
      <c r="K76801" t="s">
        <v>15</v>
      </c>
    </row>
    <row r="76802" spans="1:11" x14ac:dyDescent="0.3">
      <c r="A76802" t="s">
        <v>153672</v>
      </c>
      <c r="B76802" t="s">
        <v>153673</v>
      </c>
      <c r="C76802" t="s">
        <v>11</v>
      </c>
      <c r="D76802">
        <v>45</v>
      </c>
      <c r="E76802" t="s">
        <v>40</v>
      </c>
      <c r="F76802">
        <v>1</v>
      </c>
      <c r="G76802" s="4" t="s">
        <v>41</v>
      </c>
      <c r="H76802" s="5">
        <f>customer_shopping[[#This Row],[price TRY]]*$N$2</f>
        <v>1.112900794</v>
      </c>
      <c r="I76802" t="s">
        <v>14</v>
      </c>
      <c r="J76802" s="1">
        <v>44387</v>
      </c>
      <c r="K76802" t="s">
        <v>78</v>
      </c>
    </row>
    <row r="76803" spans="1:11" x14ac:dyDescent="0.3">
      <c r="A76803" t="s">
        <v>153674</v>
      </c>
      <c r="B76803" t="s">
        <v>153675</v>
      </c>
      <c r="C76803" t="s">
        <v>18</v>
      </c>
      <c r="D76803">
        <v>59</v>
      </c>
      <c r="E76803" t="s">
        <v>54</v>
      </c>
      <c r="F76803">
        <v>4</v>
      </c>
      <c r="G76803" s="4" t="s">
        <v>221</v>
      </c>
      <c r="H76803" s="5">
        <f>customer_shopping[[#This Row],[price TRY]]*$N$2</f>
        <v>0.57259922800000007</v>
      </c>
      <c r="I76803" t="s">
        <v>26</v>
      </c>
      <c r="J76803" s="1">
        <v>44899</v>
      </c>
      <c r="K76803" t="s">
        <v>71</v>
      </c>
    </row>
    <row r="76804" spans="1:11" x14ac:dyDescent="0.3">
      <c r="A76804" t="s">
        <v>153676</v>
      </c>
      <c r="B76804" t="s">
        <v>153677</v>
      </c>
      <c r="C76804" t="s">
        <v>18</v>
      </c>
      <c r="D76804">
        <v>34</v>
      </c>
      <c r="E76804" t="s">
        <v>19</v>
      </c>
      <c r="F76804">
        <v>4</v>
      </c>
      <c r="G76804" s="4" t="s">
        <v>105</v>
      </c>
      <c r="H76804" s="5">
        <f>customer_shopping[[#This Row],[price TRY]]*$N$2</f>
        <v>65.708772212</v>
      </c>
      <c r="I76804" t="s">
        <v>26</v>
      </c>
      <c r="J76804" s="1">
        <v>44302</v>
      </c>
      <c r="K76804" t="s">
        <v>22</v>
      </c>
    </row>
    <row r="76805" spans="1:11" x14ac:dyDescent="0.3">
      <c r="A76805" t="s">
        <v>153678</v>
      </c>
      <c r="B76805" t="s">
        <v>153679</v>
      </c>
      <c r="C76805" t="s">
        <v>11</v>
      </c>
      <c r="D76805">
        <v>44</v>
      </c>
      <c r="E76805" t="s">
        <v>193</v>
      </c>
      <c r="F76805">
        <v>2</v>
      </c>
      <c r="G76805" s="4" t="s">
        <v>228</v>
      </c>
      <c r="H76805" s="5">
        <f>customer_shopping[[#This Row],[price TRY]]*$N$2</f>
        <v>0.64212131400000005</v>
      </c>
      <c r="I76805" t="s">
        <v>21</v>
      </c>
      <c r="J76805" s="1">
        <v>44282</v>
      </c>
      <c r="K76805" t="s">
        <v>46</v>
      </c>
    </row>
    <row r="76806" spans="1:11" x14ac:dyDescent="0.3">
      <c r="A76806" t="s">
        <v>153680</v>
      </c>
      <c r="B76806" t="s">
        <v>153681</v>
      </c>
      <c r="C76806" t="s">
        <v>18</v>
      </c>
      <c r="D76806">
        <v>47</v>
      </c>
      <c r="E76806" t="s">
        <v>54</v>
      </c>
      <c r="F76806">
        <v>5</v>
      </c>
      <c r="G76806" s="4" t="s">
        <v>205</v>
      </c>
      <c r="H76806" s="5">
        <f>customer_shopping[[#This Row],[price TRY]]*$N$2</f>
        <v>0.71574903499999998</v>
      </c>
      <c r="I76806" t="s">
        <v>21</v>
      </c>
      <c r="J76806" s="1">
        <v>44960</v>
      </c>
      <c r="K76806" t="s">
        <v>78</v>
      </c>
    </row>
    <row r="76807" spans="1:11" x14ac:dyDescent="0.3">
      <c r="A76807" t="s">
        <v>153682</v>
      </c>
      <c r="B76807" t="s">
        <v>153683</v>
      </c>
      <c r="C76807" t="s">
        <v>11</v>
      </c>
      <c r="D76807">
        <v>34</v>
      </c>
      <c r="E76807" t="s">
        <v>12</v>
      </c>
      <c r="F76807">
        <v>2</v>
      </c>
      <c r="G76807" s="4" t="s">
        <v>45</v>
      </c>
      <c r="H76807" s="5">
        <f>customer_shopping[[#This Row],[price TRY]]*$N$2</f>
        <v>16.426919343999998</v>
      </c>
      <c r="I76807" t="s">
        <v>26</v>
      </c>
      <c r="J76807" s="1">
        <v>44844</v>
      </c>
      <c r="K76807" t="s">
        <v>27</v>
      </c>
    </row>
    <row r="76808" spans="1:11" x14ac:dyDescent="0.3">
      <c r="A76808" t="s">
        <v>153684</v>
      </c>
      <c r="B76808" t="s">
        <v>153685</v>
      </c>
      <c r="C76808" t="s">
        <v>18</v>
      </c>
      <c r="D76808">
        <v>57</v>
      </c>
      <c r="E76808" t="s">
        <v>12</v>
      </c>
      <c r="F76808">
        <v>4</v>
      </c>
      <c r="G76808" s="4" t="s">
        <v>120</v>
      </c>
      <c r="H76808" s="5">
        <f>customer_shopping[[#This Row],[price TRY]]*$N$2</f>
        <v>32.853838687999996</v>
      </c>
      <c r="I76808" t="s">
        <v>21</v>
      </c>
      <c r="J76808" s="1">
        <v>44548</v>
      </c>
      <c r="K76808" t="s">
        <v>27</v>
      </c>
    </row>
    <row r="76809" spans="1:11" x14ac:dyDescent="0.3">
      <c r="A76809" t="s">
        <v>153686</v>
      </c>
      <c r="B76809" t="s">
        <v>153687</v>
      </c>
      <c r="C76809" t="s">
        <v>11</v>
      </c>
      <c r="D76809">
        <v>56</v>
      </c>
      <c r="E76809" t="s">
        <v>54</v>
      </c>
      <c r="F76809">
        <v>4</v>
      </c>
      <c r="G76809" s="4" t="s">
        <v>221</v>
      </c>
      <c r="H76809" s="5">
        <f>customer_shopping[[#This Row],[price TRY]]*$N$2</f>
        <v>0.57259922800000007</v>
      </c>
      <c r="I76809" t="s">
        <v>26</v>
      </c>
      <c r="J76809" s="1">
        <v>44602</v>
      </c>
      <c r="K76809" t="s">
        <v>46</v>
      </c>
    </row>
    <row r="76810" spans="1:11" x14ac:dyDescent="0.3">
      <c r="A76810" t="s">
        <v>153688</v>
      </c>
      <c r="B76810" t="s">
        <v>153689</v>
      </c>
      <c r="C76810" t="s">
        <v>11</v>
      </c>
      <c r="D76810">
        <v>27</v>
      </c>
      <c r="E76810" t="s">
        <v>40</v>
      </c>
      <c r="F76810">
        <v>4</v>
      </c>
      <c r="G76810" s="4" t="s">
        <v>186</v>
      </c>
      <c r="H76810" s="5">
        <f>customer_shopping[[#This Row],[price TRY]]*$N$2</f>
        <v>4.4516031759999999</v>
      </c>
      <c r="I76810" t="s">
        <v>26</v>
      </c>
      <c r="J76810" s="1">
        <v>44743</v>
      </c>
      <c r="K76810" t="s">
        <v>46</v>
      </c>
    </row>
    <row r="76811" spans="1:11" x14ac:dyDescent="0.3">
      <c r="A76811" t="s">
        <v>153690</v>
      </c>
      <c r="B76811" t="s">
        <v>153691</v>
      </c>
      <c r="C76811" t="s">
        <v>18</v>
      </c>
      <c r="D76811">
        <v>47</v>
      </c>
      <c r="E76811" t="s">
        <v>193</v>
      </c>
      <c r="F76811">
        <v>5</v>
      </c>
      <c r="G76811" s="4" t="s">
        <v>194</v>
      </c>
      <c r="H76811" s="5">
        <f>customer_shopping[[#This Row],[price TRY]]*$N$2</f>
        <v>1.605303285</v>
      </c>
      <c r="I76811" t="s">
        <v>26</v>
      </c>
      <c r="J76811" s="1">
        <v>44397</v>
      </c>
      <c r="K76811" t="s">
        <v>42</v>
      </c>
    </row>
    <row r="76812" spans="1:11" x14ac:dyDescent="0.3">
      <c r="A76812" t="s">
        <v>153692</v>
      </c>
      <c r="B76812" t="s">
        <v>153693</v>
      </c>
      <c r="C76812" t="s">
        <v>11</v>
      </c>
      <c r="D76812">
        <v>59</v>
      </c>
      <c r="E76812" t="s">
        <v>19</v>
      </c>
      <c r="F76812">
        <v>1</v>
      </c>
      <c r="G76812" s="4" t="s">
        <v>407</v>
      </c>
      <c r="H76812" s="5">
        <f>customer_shopping[[#This Row],[price TRY]]*$N$2</f>
        <v>16.427193053</v>
      </c>
      <c r="I76812" t="s">
        <v>14</v>
      </c>
      <c r="J76812" s="1">
        <v>44559</v>
      </c>
      <c r="K76812" t="s">
        <v>27</v>
      </c>
    </row>
    <row r="76813" spans="1:11" x14ac:dyDescent="0.3">
      <c r="A76813" t="s">
        <v>153694</v>
      </c>
      <c r="B76813" t="s">
        <v>153695</v>
      </c>
      <c r="C76813" t="s">
        <v>18</v>
      </c>
      <c r="D76813">
        <v>69</v>
      </c>
      <c r="E76813" t="s">
        <v>54</v>
      </c>
      <c r="F76813">
        <v>4</v>
      </c>
      <c r="G76813" s="4" t="s">
        <v>221</v>
      </c>
      <c r="H76813" s="5">
        <f>customer_shopping[[#This Row],[price TRY]]*$N$2</f>
        <v>0.57259922800000007</v>
      </c>
      <c r="I76813" t="s">
        <v>26</v>
      </c>
      <c r="J76813" s="1">
        <v>44478</v>
      </c>
      <c r="K76813" t="s">
        <v>46</v>
      </c>
    </row>
    <row r="76814" spans="1:11" x14ac:dyDescent="0.3">
      <c r="A76814" t="s">
        <v>153696</v>
      </c>
      <c r="B76814" t="s">
        <v>153697</v>
      </c>
      <c r="C76814" t="s">
        <v>11</v>
      </c>
      <c r="D76814">
        <v>55</v>
      </c>
      <c r="E76814" t="s">
        <v>54</v>
      </c>
      <c r="F76814">
        <v>1</v>
      </c>
      <c r="G76814" s="4" t="s">
        <v>87</v>
      </c>
      <c r="H76814" s="5">
        <f>customer_shopping[[#This Row],[price TRY]]*$N$2</f>
        <v>0.14314980700000002</v>
      </c>
      <c r="I76814" t="s">
        <v>26</v>
      </c>
      <c r="J76814" s="1">
        <v>44574</v>
      </c>
      <c r="K76814" t="s">
        <v>31</v>
      </c>
    </row>
    <row r="76815" spans="1:11" x14ac:dyDescent="0.3">
      <c r="A76815" t="s">
        <v>153698</v>
      </c>
      <c r="B76815" t="s">
        <v>153699</v>
      </c>
      <c r="C76815" t="s">
        <v>18</v>
      </c>
      <c r="D76815">
        <v>63</v>
      </c>
      <c r="E76815" t="s">
        <v>12</v>
      </c>
      <c r="F76815">
        <v>5</v>
      </c>
      <c r="G76815" s="4" t="s">
        <v>13</v>
      </c>
      <c r="H76815" s="5">
        <f>customer_shopping[[#This Row],[price TRY]]*$N$2</f>
        <v>41.067298360000002</v>
      </c>
      <c r="I76815" t="s">
        <v>14</v>
      </c>
      <c r="J76815" s="1">
        <v>44315</v>
      </c>
      <c r="K76815" t="s">
        <v>31</v>
      </c>
    </row>
    <row r="76816" spans="1:11" x14ac:dyDescent="0.3">
      <c r="A76816" t="s">
        <v>153700</v>
      </c>
      <c r="B76816" t="s">
        <v>153701</v>
      </c>
      <c r="C76816" t="s">
        <v>18</v>
      </c>
      <c r="D76816">
        <v>40</v>
      </c>
      <c r="E76816" t="s">
        <v>12</v>
      </c>
      <c r="F76816">
        <v>3</v>
      </c>
      <c r="G76816" s="4" t="s">
        <v>49</v>
      </c>
      <c r="H76816" s="5">
        <f>customer_shopping[[#This Row],[price TRY]]*$N$2</f>
        <v>24.640379016000001</v>
      </c>
      <c r="I76816" t="s">
        <v>26</v>
      </c>
      <c r="J76816" s="1">
        <v>44520</v>
      </c>
      <c r="K76816" t="s">
        <v>27</v>
      </c>
    </row>
    <row r="76817" spans="1:11" x14ac:dyDescent="0.3">
      <c r="A76817" t="s">
        <v>153702</v>
      </c>
      <c r="B76817" t="s">
        <v>153703</v>
      </c>
      <c r="C76817" t="s">
        <v>11</v>
      </c>
      <c r="D76817">
        <v>45</v>
      </c>
      <c r="E76817" t="s">
        <v>12</v>
      </c>
      <c r="F76817">
        <v>1</v>
      </c>
      <c r="G76817" s="4" t="s">
        <v>25</v>
      </c>
      <c r="H76817" s="5">
        <f>customer_shopping[[#This Row],[price TRY]]*$N$2</f>
        <v>8.213459671999999</v>
      </c>
      <c r="I76817" t="s">
        <v>21</v>
      </c>
      <c r="J76817" s="1">
        <v>44230</v>
      </c>
      <c r="K76817" t="s">
        <v>46</v>
      </c>
    </row>
    <row r="76818" spans="1:11" x14ac:dyDescent="0.3">
      <c r="A76818" t="s">
        <v>153704</v>
      </c>
      <c r="B76818" t="s">
        <v>153705</v>
      </c>
      <c r="C76818" t="s">
        <v>11</v>
      </c>
      <c r="D76818">
        <v>65</v>
      </c>
      <c r="E76818" t="s">
        <v>12</v>
      </c>
      <c r="F76818">
        <v>3</v>
      </c>
      <c r="G76818" s="4" t="s">
        <v>49</v>
      </c>
      <c r="H76818" s="5">
        <f>customer_shopping[[#This Row],[price TRY]]*$N$2</f>
        <v>24.640379016000001</v>
      </c>
      <c r="I76818" t="s">
        <v>14</v>
      </c>
      <c r="J76818" s="1">
        <v>44639</v>
      </c>
      <c r="K76818" t="s">
        <v>59</v>
      </c>
    </row>
    <row r="76819" spans="1:11" x14ac:dyDescent="0.3">
      <c r="A76819" t="s">
        <v>153706</v>
      </c>
      <c r="B76819" t="s">
        <v>153707</v>
      </c>
      <c r="C76819" t="s">
        <v>11</v>
      </c>
      <c r="D76819">
        <v>49</v>
      </c>
      <c r="E76819" t="s">
        <v>12</v>
      </c>
      <c r="F76819">
        <v>5</v>
      </c>
      <c r="G76819" s="4" t="s">
        <v>13</v>
      </c>
      <c r="H76819" s="5">
        <f>customer_shopping[[#This Row],[price TRY]]*$N$2</f>
        <v>41.067298360000002</v>
      </c>
      <c r="I76819" t="s">
        <v>14</v>
      </c>
      <c r="J76819" s="1">
        <v>44388</v>
      </c>
      <c r="K76819" t="s">
        <v>27</v>
      </c>
    </row>
    <row r="76820" spans="1:11" x14ac:dyDescent="0.3">
      <c r="A76820" t="s">
        <v>153708</v>
      </c>
      <c r="B76820" t="s">
        <v>153709</v>
      </c>
      <c r="C76820" t="s">
        <v>11</v>
      </c>
      <c r="D76820">
        <v>29</v>
      </c>
      <c r="E76820" t="s">
        <v>12</v>
      </c>
      <c r="F76820">
        <v>2</v>
      </c>
      <c r="G76820" s="4" t="s">
        <v>45</v>
      </c>
      <c r="H76820" s="5">
        <f>customer_shopping[[#This Row],[price TRY]]*$N$2</f>
        <v>16.426919343999998</v>
      </c>
      <c r="I76820" t="s">
        <v>26</v>
      </c>
      <c r="J76820" s="1">
        <v>44439</v>
      </c>
      <c r="K76820" t="s">
        <v>42</v>
      </c>
    </row>
    <row r="76821" spans="1:11" x14ac:dyDescent="0.3">
      <c r="A76821" t="s">
        <v>153710</v>
      </c>
      <c r="B76821" t="s">
        <v>153711</v>
      </c>
      <c r="C76821" t="s">
        <v>18</v>
      </c>
      <c r="D76821">
        <v>58</v>
      </c>
      <c r="E76821" t="s">
        <v>12</v>
      </c>
      <c r="F76821">
        <v>4</v>
      </c>
      <c r="G76821" s="4" t="s">
        <v>120</v>
      </c>
      <c r="H76821" s="5">
        <f>customer_shopping[[#This Row],[price TRY]]*$N$2</f>
        <v>32.853838687999996</v>
      </c>
      <c r="I76821" t="s">
        <v>26</v>
      </c>
      <c r="J76821" s="1">
        <v>44485</v>
      </c>
      <c r="K76821" t="s">
        <v>22</v>
      </c>
    </row>
    <row r="76822" spans="1:11" x14ac:dyDescent="0.3">
      <c r="A76822" t="s">
        <v>153712</v>
      </c>
      <c r="B76822" t="s">
        <v>153713</v>
      </c>
      <c r="C76822" t="s">
        <v>18</v>
      </c>
      <c r="D76822">
        <v>30</v>
      </c>
      <c r="E76822" t="s">
        <v>12</v>
      </c>
      <c r="F76822">
        <v>1</v>
      </c>
      <c r="G76822" s="4" t="s">
        <v>25</v>
      </c>
      <c r="H76822" s="5">
        <f>customer_shopping[[#This Row],[price TRY]]*$N$2</f>
        <v>8.213459671999999</v>
      </c>
      <c r="I76822" t="s">
        <v>21</v>
      </c>
      <c r="J76822" s="1">
        <v>44491</v>
      </c>
      <c r="K76822" t="s">
        <v>71</v>
      </c>
    </row>
    <row r="76823" spans="1:11" x14ac:dyDescent="0.3">
      <c r="A76823" t="s">
        <v>153714</v>
      </c>
      <c r="B76823" t="s">
        <v>153715</v>
      </c>
      <c r="C76823" t="s">
        <v>11</v>
      </c>
      <c r="D76823">
        <v>37</v>
      </c>
      <c r="E76823" t="s">
        <v>54</v>
      </c>
      <c r="F76823">
        <v>4</v>
      </c>
      <c r="G76823" s="4" t="s">
        <v>221</v>
      </c>
      <c r="H76823" s="5">
        <f>customer_shopping[[#This Row],[price TRY]]*$N$2</f>
        <v>0.57259922800000007</v>
      </c>
      <c r="I76823" t="s">
        <v>14</v>
      </c>
      <c r="J76823" s="1">
        <v>44358</v>
      </c>
      <c r="K76823" t="s">
        <v>42</v>
      </c>
    </row>
    <row r="76824" spans="1:11" x14ac:dyDescent="0.3">
      <c r="A76824" t="s">
        <v>153716</v>
      </c>
      <c r="B76824" t="s">
        <v>153717</v>
      </c>
      <c r="C76824" t="s">
        <v>11</v>
      </c>
      <c r="D76824">
        <v>64</v>
      </c>
      <c r="E76824" t="s">
        <v>54</v>
      </c>
      <c r="F76824">
        <v>3</v>
      </c>
      <c r="G76824" s="4" t="s">
        <v>77</v>
      </c>
      <c r="H76824" s="5">
        <f>customer_shopping[[#This Row],[price TRY]]*$N$2</f>
        <v>0.429449421</v>
      </c>
      <c r="I76824" t="s">
        <v>26</v>
      </c>
      <c r="J76824" s="1">
        <v>44257</v>
      </c>
      <c r="K76824" t="s">
        <v>27</v>
      </c>
    </row>
    <row r="76825" spans="1:11" x14ac:dyDescent="0.3">
      <c r="A76825" t="s">
        <v>153718</v>
      </c>
      <c r="B76825" t="s">
        <v>153719</v>
      </c>
      <c r="C76825" t="s">
        <v>11</v>
      </c>
      <c r="D76825">
        <v>18</v>
      </c>
      <c r="E76825" t="s">
        <v>40</v>
      </c>
      <c r="F76825">
        <v>4</v>
      </c>
      <c r="G76825" s="4" t="s">
        <v>186</v>
      </c>
      <c r="H76825" s="5">
        <f>customer_shopping[[#This Row],[price TRY]]*$N$2</f>
        <v>4.4516031759999999</v>
      </c>
      <c r="I76825" t="s">
        <v>14</v>
      </c>
      <c r="J76825" s="1">
        <v>44527</v>
      </c>
      <c r="K76825" t="s">
        <v>46</v>
      </c>
    </row>
    <row r="76826" spans="1:11" x14ac:dyDescent="0.3">
      <c r="A76826" t="s">
        <v>153720</v>
      </c>
      <c r="B76826" t="s">
        <v>153721</v>
      </c>
      <c r="C76826" t="s">
        <v>18</v>
      </c>
      <c r="D76826">
        <v>32</v>
      </c>
      <c r="E76826" t="s">
        <v>12</v>
      </c>
      <c r="F76826">
        <v>1</v>
      </c>
      <c r="G76826" s="4" t="s">
        <v>25</v>
      </c>
      <c r="H76826" s="5">
        <f>customer_shopping[[#This Row],[price TRY]]*$N$2</f>
        <v>8.213459671999999</v>
      </c>
      <c r="I76826" t="s">
        <v>26</v>
      </c>
      <c r="J76826" s="1">
        <v>44448</v>
      </c>
      <c r="K76826" t="s">
        <v>31</v>
      </c>
    </row>
    <row r="76827" spans="1:11" x14ac:dyDescent="0.3">
      <c r="A76827" t="s">
        <v>153722</v>
      </c>
      <c r="B76827" t="s">
        <v>153723</v>
      </c>
      <c r="C76827" t="s">
        <v>18</v>
      </c>
      <c r="D76827">
        <v>62</v>
      </c>
      <c r="E76827" t="s">
        <v>19</v>
      </c>
      <c r="F76827">
        <v>2</v>
      </c>
      <c r="G76827" s="4" t="s">
        <v>547</v>
      </c>
      <c r="H76827" s="5">
        <f>customer_shopping[[#This Row],[price TRY]]*$N$2</f>
        <v>32.854386106</v>
      </c>
      <c r="I76827" t="s">
        <v>26</v>
      </c>
      <c r="J76827" s="1">
        <v>44377</v>
      </c>
      <c r="K76827" t="s">
        <v>78</v>
      </c>
    </row>
    <row r="76828" spans="1:11" x14ac:dyDescent="0.3">
      <c r="A76828" t="s">
        <v>153724</v>
      </c>
      <c r="B76828" t="s">
        <v>153725</v>
      </c>
      <c r="C76828" t="s">
        <v>11</v>
      </c>
      <c r="D76828">
        <v>27</v>
      </c>
      <c r="E76828" t="s">
        <v>62</v>
      </c>
      <c r="F76828">
        <v>3</v>
      </c>
      <c r="G76828" s="4" t="s">
        <v>113</v>
      </c>
      <c r="H76828" s="5">
        <f>customer_shopping[[#This Row],[price TRY]]*$N$2</f>
        <v>2.942919168</v>
      </c>
      <c r="I76828" t="s">
        <v>14</v>
      </c>
      <c r="J76828" s="1">
        <v>44888</v>
      </c>
      <c r="K76828" t="s">
        <v>27</v>
      </c>
    </row>
    <row r="76829" spans="1:11" x14ac:dyDescent="0.3">
      <c r="A76829" t="s">
        <v>153726</v>
      </c>
      <c r="B76829" t="s">
        <v>153727</v>
      </c>
      <c r="C76829" t="s">
        <v>18</v>
      </c>
      <c r="D76829">
        <v>62</v>
      </c>
      <c r="E76829" t="s">
        <v>40</v>
      </c>
      <c r="F76829">
        <v>2</v>
      </c>
      <c r="G76829" s="4" t="s">
        <v>137</v>
      </c>
      <c r="H76829" s="5">
        <f>customer_shopping[[#This Row],[price TRY]]*$N$2</f>
        <v>2.2258015879999999</v>
      </c>
      <c r="I76829" t="s">
        <v>14</v>
      </c>
      <c r="J76829" s="1">
        <v>44536</v>
      </c>
      <c r="K76829" t="s">
        <v>15</v>
      </c>
    </row>
    <row r="76830" spans="1:11" x14ac:dyDescent="0.3">
      <c r="A76830" t="s">
        <v>153728</v>
      </c>
      <c r="B76830" t="s">
        <v>153729</v>
      </c>
      <c r="C76830" t="s">
        <v>18</v>
      </c>
      <c r="D76830">
        <v>33</v>
      </c>
      <c r="E76830" t="s">
        <v>12</v>
      </c>
      <c r="F76830">
        <v>1</v>
      </c>
      <c r="G76830" s="4" t="s">
        <v>25</v>
      </c>
      <c r="H76830" s="5">
        <f>customer_shopping[[#This Row],[price TRY]]*$N$2</f>
        <v>8.213459671999999</v>
      </c>
      <c r="I76830" t="s">
        <v>26</v>
      </c>
      <c r="J76830" s="1">
        <v>44294</v>
      </c>
      <c r="K76830" t="s">
        <v>46</v>
      </c>
    </row>
    <row r="76831" spans="1:11" x14ac:dyDescent="0.3">
      <c r="A76831" t="s">
        <v>153730</v>
      </c>
      <c r="B76831" t="s">
        <v>153731</v>
      </c>
      <c r="C76831" t="s">
        <v>18</v>
      </c>
      <c r="D76831">
        <v>24</v>
      </c>
      <c r="E76831" t="s">
        <v>40</v>
      </c>
      <c r="F76831">
        <v>5</v>
      </c>
      <c r="G76831" s="4" t="s">
        <v>102</v>
      </c>
      <c r="H76831" s="5">
        <f>customer_shopping[[#This Row],[price TRY]]*$N$2</f>
        <v>5.5645039700000005</v>
      </c>
      <c r="I76831" t="s">
        <v>26</v>
      </c>
      <c r="J76831" s="1">
        <v>44894</v>
      </c>
      <c r="K76831" t="s">
        <v>31</v>
      </c>
    </row>
    <row r="76832" spans="1:11" x14ac:dyDescent="0.3">
      <c r="A76832" t="s">
        <v>153732</v>
      </c>
      <c r="B76832" t="s">
        <v>153733</v>
      </c>
      <c r="C76832" t="s">
        <v>11</v>
      </c>
      <c r="D76832">
        <v>40</v>
      </c>
      <c r="E76832" t="s">
        <v>193</v>
      </c>
      <c r="F76832">
        <v>2</v>
      </c>
      <c r="G76832" s="4" t="s">
        <v>228</v>
      </c>
      <c r="H76832" s="5">
        <f>customer_shopping[[#This Row],[price TRY]]*$N$2</f>
        <v>0.64212131400000005</v>
      </c>
      <c r="I76832" t="s">
        <v>26</v>
      </c>
      <c r="J76832" s="1">
        <v>44427</v>
      </c>
      <c r="K76832" t="s">
        <v>27</v>
      </c>
    </row>
    <row r="76833" spans="1:11" x14ac:dyDescent="0.3">
      <c r="A76833" t="s">
        <v>153734</v>
      </c>
      <c r="B76833" t="s">
        <v>153735</v>
      </c>
      <c r="C76833" t="s">
        <v>11</v>
      </c>
      <c r="D76833">
        <v>60</v>
      </c>
      <c r="E76833" t="s">
        <v>12</v>
      </c>
      <c r="F76833">
        <v>4</v>
      </c>
      <c r="G76833" s="4" t="s">
        <v>120</v>
      </c>
      <c r="H76833" s="5">
        <f>customer_shopping[[#This Row],[price TRY]]*$N$2</f>
        <v>32.853838687999996</v>
      </c>
      <c r="I76833" t="s">
        <v>14</v>
      </c>
      <c r="J76833" s="1">
        <v>44787</v>
      </c>
      <c r="K76833" t="s">
        <v>71</v>
      </c>
    </row>
    <row r="76834" spans="1:11" x14ac:dyDescent="0.3">
      <c r="A76834" t="s">
        <v>153736</v>
      </c>
      <c r="B76834" t="s">
        <v>153737</v>
      </c>
      <c r="C76834" t="s">
        <v>11</v>
      </c>
      <c r="D76834">
        <v>42</v>
      </c>
      <c r="E76834" t="s">
        <v>12</v>
      </c>
      <c r="F76834">
        <v>1</v>
      </c>
      <c r="G76834" s="4" t="s">
        <v>25</v>
      </c>
      <c r="H76834" s="5">
        <f>customer_shopping[[#This Row],[price TRY]]*$N$2</f>
        <v>8.213459671999999</v>
      </c>
      <c r="I76834" t="s">
        <v>21</v>
      </c>
      <c r="J76834" s="1">
        <v>44698</v>
      </c>
      <c r="K76834" t="s">
        <v>31</v>
      </c>
    </row>
    <row r="76835" spans="1:11" x14ac:dyDescent="0.3">
      <c r="A76835" t="s">
        <v>153738</v>
      </c>
      <c r="B76835" t="s">
        <v>153739</v>
      </c>
      <c r="C76835" t="s">
        <v>18</v>
      </c>
      <c r="D76835">
        <v>20</v>
      </c>
      <c r="E76835" t="s">
        <v>54</v>
      </c>
      <c r="F76835">
        <v>3</v>
      </c>
      <c r="G76835" s="4" t="s">
        <v>77</v>
      </c>
      <c r="H76835" s="5">
        <f>customer_shopping[[#This Row],[price TRY]]*$N$2</f>
        <v>0.429449421</v>
      </c>
      <c r="I76835" t="s">
        <v>26</v>
      </c>
      <c r="J76835" s="1">
        <v>44854</v>
      </c>
      <c r="K76835" t="s">
        <v>15</v>
      </c>
    </row>
    <row r="76836" spans="1:11" x14ac:dyDescent="0.3">
      <c r="A76836" t="s">
        <v>153740</v>
      </c>
      <c r="B76836" t="s">
        <v>153741</v>
      </c>
      <c r="C76836" t="s">
        <v>11</v>
      </c>
      <c r="D76836">
        <v>36</v>
      </c>
      <c r="E76836" t="s">
        <v>62</v>
      </c>
      <c r="F76836">
        <v>1</v>
      </c>
      <c r="G76836" s="4" t="s">
        <v>248</v>
      </c>
      <c r="H76836" s="5">
        <f>customer_shopping[[#This Row],[price TRY]]*$N$2</f>
        <v>0.98097305600000007</v>
      </c>
      <c r="I76836" t="s">
        <v>14</v>
      </c>
      <c r="J76836" s="1">
        <v>44248</v>
      </c>
      <c r="K76836" t="s">
        <v>46</v>
      </c>
    </row>
    <row r="76837" spans="1:11" x14ac:dyDescent="0.3">
      <c r="A76837" t="s">
        <v>153742</v>
      </c>
      <c r="B76837" t="s">
        <v>153743</v>
      </c>
      <c r="C76837" t="s">
        <v>11</v>
      </c>
      <c r="D76837">
        <v>40</v>
      </c>
      <c r="E76837" t="s">
        <v>40</v>
      </c>
      <c r="F76837">
        <v>1</v>
      </c>
      <c r="G76837" s="4" t="s">
        <v>41</v>
      </c>
      <c r="H76837" s="5">
        <f>customer_shopping[[#This Row],[price TRY]]*$N$2</f>
        <v>1.112900794</v>
      </c>
      <c r="I76837" t="s">
        <v>14</v>
      </c>
      <c r="J76837" s="1">
        <v>44405</v>
      </c>
      <c r="K76837" t="s">
        <v>27</v>
      </c>
    </row>
    <row r="76838" spans="1:11" x14ac:dyDescent="0.3">
      <c r="A76838" t="s">
        <v>153744</v>
      </c>
      <c r="B76838" t="s">
        <v>153745</v>
      </c>
      <c r="C76838" t="s">
        <v>11</v>
      </c>
      <c r="D76838">
        <v>42</v>
      </c>
      <c r="E76838" t="s">
        <v>12</v>
      </c>
      <c r="F76838">
        <v>3</v>
      </c>
      <c r="G76838" s="4" t="s">
        <v>49</v>
      </c>
      <c r="H76838" s="5">
        <f>customer_shopping[[#This Row],[price TRY]]*$N$2</f>
        <v>24.640379016000001</v>
      </c>
      <c r="I76838" t="s">
        <v>26</v>
      </c>
      <c r="J76838" s="1">
        <v>44365</v>
      </c>
      <c r="K76838" t="s">
        <v>46</v>
      </c>
    </row>
    <row r="76839" spans="1:11" x14ac:dyDescent="0.3">
      <c r="A76839" t="s">
        <v>153746</v>
      </c>
      <c r="B76839" t="s">
        <v>153747</v>
      </c>
      <c r="C76839" t="s">
        <v>18</v>
      </c>
      <c r="D76839">
        <v>55</v>
      </c>
      <c r="E76839" t="s">
        <v>40</v>
      </c>
      <c r="F76839">
        <v>4</v>
      </c>
      <c r="G76839" s="4" t="s">
        <v>186</v>
      </c>
      <c r="H76839" s="5">
        <f>customer_shopping[[#This Row],[price TRY]]*$N$2</f>
        <v>4.4516031759999999</v>
      </c>
      <c r="I76839" t="s">
        <v>14</v>
      </c>
      <c r="J76839" s="1">
        <v>44248</v>
      </c>
      <c r="K76839" t="s">
        <v>46</v>
      </c>
    </row>
    <row r="76840" spans="1:11" x14ac:dyDescent="0.3">
      <c r="A76840" t="s">
        <v>153748</v>
      </c>
      <c r="B76840" t="s">
        <v>153749</v>
      </c>
      <c r="C76840" t="s">
        <v>11</v>
      </c>
      <c r="D76840">
        <v>52</v>
      </c>
      <c r="E76840" t="s">
        <v>54</v>
      </c>
      <c r="F76840">
        <v>3</v>
      </c>
      <c r="G76840" s="4" t="s">
        <v>77</v>
      </c>
      <c r="H76840" s="5">
        <f>customer_shopping[[#This Row],[price TRY]]*$N$2</f>
        <v>0.429449421</v>
      </c>
      <c r="I76840" t="s">
        <v>14</v>
      </c>
      <c r="J76840" s="1">
        <v>44493</v>
      </c>
      <c r="K76840" t="s">
        <v>27</v>
      </c>
    </row>
    <row r="76841" spans="1:11" x14ac:dyDescent="0.3">
      <c r="A76841" t="s">
        <v>153750</v>
      </c>
      <c r="B76841" t="s">
        <v>153751</v>
      </c>
      <c r="C76841" t="s">
        <v>11</v>
      </c>
      <c r="D76841">
        <v>51</v>
      </c>
      <c r="E76841" t="s">
        <v>62</v>
      </c>
      <c r="F76841">
        <v>2</v>
      </c>
      <c r="G76841" s="4" t="s">
        <v>99</v>
      </c>
      <c r="H76841" s="5">
        <f>customer_shopping[[#This Row],[price TRY]]*$N$2</f>
        <v>1.9619461120000001</v>
      </c>
      <c r="I76841" t="s">
        <v>14</v>
      </c>
      <c r="J76841" s="1">
        <v>44838</v>
      </c>
      <c r="K76841" t="s">
        <v>59</v>
      </c>
    </row>
    <row r="76842" spans="1:11" x14ac:dyDescent="0.3">
      <c r="A76842" t="s">
        <v>153752</v>
      </c>
      <c r="B76842" t="s">
        <v>153753</v>
      </c>
      <c r="C76842" t="s">
        <v>11</v>
      </c>
      <c r="D76842">
        <v>29</v>
      </c>
      <c r="E76842" t="s">
        <v>12</v>
      </c>
      <c r="F76842">
        <v>3</v>
      </c>
      <c r="G76842" s="4" t="s">
        <v>49</v>
      </c>
      <c r="H76842" s="5">
        <f>customer_shopping[[#This Row],[price TRY]]*$N$2</f>
        <v>24.640379016000001</v>
      </c>
      <c r="I76842" t="s">
        <v>26</v>
      </c>
      <c r="J76842" s="1">
        <v>44474</v>
      </c>
      <c r="K76842" t="s">
        <v>66</v>
      </c>
    </row>
    <row r="76843" spans="1:11" x14ac:dyDescent="0.3">
      <c r="A76843" t="s">
        <v>153754</v>
      </c>
      <c r="B76843" t="s">
        <v>153755</v>
      </c>
      <c r="C76843" t="s">
        <v>18</v>
      </c>
      <c r="D76843">
        <v>30</v>
      </c>
      <c r="E76843" t="s">
        <v>193</v>
      </c>
      <c r="F76843">
        <v>4</v>
      </c>
      <c r="G76843" s="4" t="s">
        <v>612</v>
      </c>
      <c r="H76843" s="5">
        <f>customer_shopping[[#This Row],[price TRY]]*$N$2</f>
        <v>1.2842426280000001</v>
      </c>
      <c r="I76843" t="s">
        <v>26</v>
      </c>
      <c r="J76843" s="1">
        <v>44607</v>
      </c>
      <c r="K76843" t="s">
        <v>46</v>
      </c>
    </row>
    <row r="76844" spans="1:11" x14ac:dyDescent="0.3">
      <c r="A76844" t="s">
        <v>153756</v>
      </c>
      <c r="B76844" t="s">
        <v>153757</v>
      </c>
      <c r="C76844" t="s">
        <v>18</v>
      </c>
      <c r="D76844">
        <v>54</v>
      </c>
      <c r="E76844" t="s">
        <v>40</v>
      </c>
      <c r="F76844">
        <v>5</v>
      </c>
      <c r="G76844" s="4" t="s">
        <v>102</v>
      </c>
      <c r="H76844" s="5">
        <f>customer_shopping[[#This Row],[price TRY]]*$N$2</f>
        <v>5.5645039700000005</v>
      </c>
      <c r="I76844" t="s">
        <v>14</v>
      </c>
      <c r="J76844" s="1">
        <v>44769</v>
      </c>
      <c r="K76844" t="s">
        <v>15</v>
      </c>
    </row>
    <row r="76845" spans="1:11" x14ac:dyDescent="0.3">
      <c r="A76845" t="s">
        <v>153758</v>
      </c>
      <c r="B76845" t="s">
        <v>153759</v>
      </c>
      <c r="C76845" t="s">
        <v>18</v>
      </c>
      <c r="D76845">
        <v>46</v>
      </c>
      <c r="E76845" t="s">
        <v>92</v>
      </c>
      <c r="F76845">
        <v>4</v>
      </c>
      <c r="G76845" s="4" t="s">
        <v>163</v>
      </c>
      <c r="H76845" s="5">
        <f>customer_shopping[[#This Row],[price TRY]]*$N$2</f>
        <v>114.95778</v>
      </c>
      <c r="I76845" t="s">
        <v>26</v>
      </c>
      <c r="J76845" s="1">
        <v>44729</v>
      </c>
      <c r="K76845" t="s">
        <v>31</v>
      </c>
    </row>
    <row r="76846" spans="1:11" x14ac:dyDescent="0.3">
      <c r="A76846" t="s">
        <v>153760</v>
      </c>
      <c r="B76846" t="s">
        <v>153761</v>
      </c>
      <c r="C76846" t="s">
        <v>11</v>
      </c>
      <c r="D76846">
        <v>41</v>
      </c>
      <c r="E76846" t="s">
        <v>54</v>
      </c>
      <c r="F76846">
        <v>2</v>
      </c>
      <c r="G76846" s="4" t="s">
        <v>55</v>
      </c>
      <c r="H76846" s="5">
        <f>customer_shopping[[#This Row],[price TRY]]*$N$2</f>
        <v>0.28629961400000004</v>
      </c>
      <c r="I76846" t="s">
        <v>14</v>
      </c>
      <c r="J76846" s="1">
        <v>44234</v>
      </c>
      <c r="K76846" t="s">
        <v>15</v>
      </c>
    </row>
    <row r="76847" spans="1:11" x14ac:dyDescent="0.3">
      <c r="A76847" t="s">
        <v>153762</v>
      </c>
      <c r="B76847" t="s">
        <v>153763</v>
      </c>
      <c r="C76847" t="s">
        <v>18</v>
      </c>
      <c r="D76847">
        <v>68</v>
      </c>
      <c r="E76847" t="s">
        <v>54</v>
      </c>
      <c r="F76847">
        <v>3</v>
      </c>
      <c r="G76847" s="4" t="s">
        <v>77</v>
      </c>
      <c r="H76847" s="5">
        <f>customer_shopping[[#This Row],[price TRY]]*$N$2</f>
        <v>0.429449421</v>
      </c>
      <c r="I76847" t="s">
        <v>14</v>
      </c>
      <c r="J76847" s="1">
        <v>44403</v>
      </c>
      <c r="K76847" t="s">
        <v>42</v>
      </c>
    </row>
    <row r="76848" spans="1:11" x14ac:dyDescent="0.3">
      <c r="A76848" t="s">
        <v>153764</v>
      </c>
      <c r="B76848" t="s">
        <v>153765</v>
      </c>
      <c r="C76848" t="s">
        <v>11</v>
      </c>
      <c r="D76848">
        <v>60</v>
      </c>
      <c r="E76848" t="s">
        <v>12</v>
      </c>
      <c r="F76848">
        <v>3</v>
      </c>
      <c r="G76848" s="4" t="s">
        <v>49</v>
      </c>
      <c r="H76848" s="5">
        <f>customer_shopping[[#This Row],[price TRY]]*$N$2</f>
        <v>24.640379016000001</v>
      </c>
      <c r="I76848" t="s">
        <v>21</v>
      </c>
      <c r="J76848" s="1">
        <v>44865</v>
      </c>
      <c r="K76848" t="s">
        <v>31</v>
      </c>
    </row>
    <row r="76849" spans="1:11" x14ac:dyDescent="0.3">
      <c r="A76849" t="s">
        <v>153766</v>
      </c>
      <c r="B76849" t="s">
        <v>153767</v>
      </c>
      <c r="C76849" t="s">
        <v>11</v>
      </c>
      <c r="D76849">
        <v>30</v>
      </c>
      <c r="E76849" t="s">
        <v>92</v>
      </c>
      <c r="F76849">
        <v>4</v>
      </c>
      <c r="G76849" s="4" t="s">
        <v>163</v>
      </c>
      <c r="H76849" s="5">
        <f>customer_shopping[[#This Row],[price TRY]]*$N$2</f>
        <v>114.95778</v>
      </c>
      <c r="I76849" t="s">
        <v>14</v>
      </c>
      <c r="J76849" s="1">
        <v>44447</v>
      </c>
      <c r="K76849" t="s">
        <v>46</v>
      </c>
    </row>
    <row r="76850" spans="1:11" x14ac:dyDescent="0.3">
      <c r="A76850" t="s">
        <v>153768</v>
      </c>
      <c r="B76850" t="s">
        <v>153769</v>
      </c>
      <c r="C76850" t="s">
        <v>18</v>
      </c>
      <c r="D76850">
        <v>41</v>
      </c>
      <c r="E76850" t="s">
        <v>62</v>
      </c>
      <c r="F76850">
        <v>1</v>
      </c>
      <c r="G76850" s="4" t="s">
        <v>248</v>
      </c>
      <c r="H76850" s="5">
        <f>customer_shopping[[#This Row],[price TRY]]*$N$2</f>
        <v>0.98097305600000007</v>
      </c>
      <c r="I76850" t="s">
        <v>21</v>
      </c>
      <c r="J76850" s="1">
        <v>44505</v>
      </c>
      <c r="K76850" t="s">
        <v>22</v>
      </c>
    </row>
    <row r="76851" spans="1:11" x14ac:dyDescent="0.3">
      <c r="A76851" t="s">
        <v>153770</v>
      </c>
      <c r="B76851" t="s">
        <v>153771</v>
      </c>
      <c r="C76851" t="s">
        <v>18</v>
      </c>
      <c r="D76851">
        <v>40</v>
      </c>
      <c r="E76851" t="s">
        <v>19</v>
      </c>
      <c r="F76851">
        <v>3</v>
      </c>
      <c r="G76851" s="4" t="s">
        <v>20</v>
      </c>
      <c r="H76851" s="5">
        <f>customer_shopping[[#This Row],[price TRY]]*$N$2</f>
        <v>49.281579159000003</v>
      </c>
      <c r="I76851" t="s">
        <v>14</v>
      </c>
      <c r="J76851" s="1">
        <v>44344</v>
      </c>
      <c r="K76851" t="s">
        <v>59</v>
      </c>
    </row>
    <row r="76852" spans="1:11" x14ac:dyDescent="0.3">
      <c r="A76852" t="s">
        <v>153772</v>
      </c>
      <c r="B76852" t="s">
        <v>153773</v>
      </c>
      <c r="C76852" t="s">
        <v>11</v>
      </c>
      <c r="D76852">
        <v>40</v>
      </c>
      <c r="E76852" t="s">
        <v>12</v>
      </c>
      <c r="F76852">
        <v>1</v>
      </c>
      <c r="G76852" s="4" t="s">
        <v>25</v>
      </c>
      <c r="H76852" s="5">
        <f>customer_shopping[[#This Row],[price TRY]]*$N$2</f>
        <v>8.213459671999999</v>
      </c>
      <c r="I76852" t="s">
        <v>21</v>
      </c>
      <c r="J76852" s="1">
        <v>44713</v>
      </c>
      <c r="K76852" t="s">
        <v>31</v>
      </c>
    </row>
    <row r="76853" spans="1:11" x14ac:dyDescent="0.3">
      <c r="A76853" t="s">
        <v>153774</v>
      </c>
      <c r="B76853" t="s">
        <v>153775</v>
      </c>
      <c r="C76853" t="s">
        <v>18</v>
      </c>
      <c r="D76853">
        <v>19</v>
      </c>
      <c r="E76853" t="s">
        <v>62</v>
      </c>
      <c r="F76853">
        <v>5</v>
      </c>
      <c r="G76853" s="4" t="s">
        <v>316</v>
      </c>
      <c r="H76853" s="5">
        <f>customer_shopping[[#This Row],[price TRY]]*$N$2</f>
        <v>4.9048652800000001</v>
      </c>
      <c r="I76853" t="s">
        <v>26</v>
      </c>
      <c r="J76853" s="1">
        <v>44711</v>
      </c>
      <c r="K76853" t="s">
        <v>31</v>
      </c>
    </row>
    <row r="76854" spans="1:11" x14ac:dyDescent="0.3">
      <c r="A76854" t="s">
        <v>153776</v>
      </c>
      <c r="B76854" t="s">
        <v>153777</v>
      </c>
      <c r="C76854" t="s">
        <v>11</v>
      </c>
      <c r="D76854">
        <v>62</v>
      </c>
      <c r="E76854" t="s">
        <v>54</v>
      </c>
      <c r="F76854">
        <v>3</v>
      </c>
      <c r="G76854" s="4" t="s">
        <v>77</v>
      </c>
      <c r="H76854" s="5">
        <f>customer_shopping[[#This Row],[price TRY]]*$N$2</f>
        <v>0.429449421</v>
      </c>
      <c r="I76854" t="s">
        <v>26</v>
      </c>
      <c r="J76854" s="1">
        <v>44751</v>
      </c>
      <c r="K76854" t="s">
        <v>27</v>
      </c>
    </row>
    <row r="76855" spans="1:11" x14ac:dyDescent="0.3">
      <c r="A76855" t="s">
        <v>153778</v>
      </c>
      <c r="B76855" t="s">
        <v>153779</v>
      </c>
      <c r="C76855" t="s">
        <v>11</v>
      </c>
      <c r="D76855">
        <v>19</v>
      </c>
      <c r="E76855" t="s">
        <v>12</v>
      </c>
      <c r="F76855">
        <v>3</v>
      </c>
      <c r="G76855" s="4" t="s">
        <v>49</v>
      </c>
      <c r="H76855" s="5">
        <f>customer_shopping[[#This Row],[price TRY]]*$N$2</f>
        <v>24.640379016000001</v>
      </c>
      <c r="I76855" t="s">
        <v>14</v>
      </c>
      <c r="J76855" s="1">
        <v>44248</v>
      </c>
      <c r="K76855" t="s">
        <v>42</v>
      </c>
    </row>
    <row r="76856" spans="1:11" x14ac:dyDescent="0.3">
      <c r="A76856" t="s">
        <v>153780</v>
      </c>
      <c r="B76856" t="s">
        <v>153781</v>
      </c>
      <c r="C76856" t="s">
        <v>11</v>
      </c>
      <c r="D76856">
        <v>18</v>
      </c>
      <c r="E76856" t="s">
        <v>92</v>
      </c>
      <c r="F76856">
        <v>2</v>
      </c>
      <c r="G76856" s="4" t="s">
        <v>245</v>
      </c>
      <c r="H76856" s="5">
        <f>customer_shopping[[#This Row],[price TRY]]*$N$2</f>
        <v>57.47889</v>
      </c>
      <c r="I76856" t="s">
        <v>26</v>
      </c>
      <c r="J76856" s="1">
        <v>44302</v>
      </c>
      <c r="K76856" t="s">
        <v>46</v>
      </c>
    </row>
    <row r="76857" spans="1:11" x14ac:dyDescent="0.3">
      <c r="A76857" t="s">
        <v>153782</v>
      </c>
      <c r="B76857" t="s">
        <v>153783</v>
      </c>
      <c r="C76857" t="s">
        <v>11</v>
      </c>
      <c r="D76857">
        <v>21</v>
      </c>
      <c r="E76857" t="s">
        <v>12</v>
      </c>
      <c r="F76857">
        <v>5</v>
      </c>
      <c r="G76857" s="4" t="s">
        <v>13</v>
      </c>
      <c r="H76857" s="5">
        <f>customer_shopping[[#This Row],[price TRY]]*$N$2</f>
        <v>41.067298360000002</v>
      </c>
      <c r="I76857" t="s">
        <v>14</v>
      </c>
      <c r="J76857" s="1">
        <v>44730</v>
      </c>
      <c r="K76857" t="s">
        <v>27</v>
      </c>
    </row>
    <row r="76858" spans="1:11" x14ac:dyDescent="0.3">
      <c r="A76858" t="s">
        <v>153784</v>
      </c>
      <c r="B76858" t="s">
        <v>153785</v>
      </c>
      <c r="C76858" t="s">
        <v>11</v>
      </c>
      <c r="D76858">
        <v>39</v>
      </c>
      <c r="E76858" t="s">
        <v>62</v>
      </c>
      <c r="F76858">
        <v>1</v>
      </c>
      <c r="G76858" s="4" t="s">
        <v>248</v>
      </c>
      <c r="H76858" s="5">
        <f>customer_shopping[[#This Row],[price TRY]]*$N$2</f>
        <v>0.98097305600000007</v>
      </c>
      <c r="I76858" t="s">
        <v>14</v>
      </c>
      <c r="J76858" s="1">
        <v>44746</v>
      </c>
      <c r="K76858" t="s">
        <v>71</v>
      </c>
    </row>
    <row r="76859" spans="1:11" x14ac:dyDescent="0.3">
      <c r="A76859" t="s">
        <v>153786</v>
      </c>
      <c r="B76859" t="s">
        <v>153787</v>
      </c>
      <c r="C76859" t="s">
        <v>18</v>
      </c>
      <c r="D76859">
        <v>31</v>
      </c>
      <c r="E76859" t="s">
        <v>54</v>
      </c>
      <c r="F76859">
        <v>2</v>
      </c>
      <c r="G76859" s="4" t="s">
        <v>55</v>
      </c>
      <c r="H76859" s="5">
        <f>customer_shopping[[#This Row],[price TRY]]*$N$2</f>
        <v>0.28629961400000004</v>
      </c>
      <c r="I76859" t="s">
        <v>26</v>
      </c>
      <c r="J76859" s="1">
        <v>44380</v>
      </c>
      <c r="K76859" t="s">
        <v>27</v>
      </c>
    </row>
    <row r="76860" spans="1:11" x14ac:dyDescent="0.3">
      <c r="A76860" t="s">
        <v>153788</v>
      </c>
      <c r="B76860" t="s">
        <v>153789</v>
      </c>
      <c r="C76860" t="s">
        <v>18</v>
      </c>
      <c r="D76860">
        <v>58</v>
      </c>
      <c r="E76860" t="s">
        <v>40</v>
      </c>
      <c r="F76860">
        <v>5</v>
      </c>
      <c r="G76860" s="4" t="s">
        <v>102</v>
      </c>
      <c r="H76860" s="5">
        <f>customer_shopping[[#This Row],[price TRY]]*$N$2</f>
        <v>5.5645039700000005</v>
      </c>
      <c r="I76860" t="s">
        <v>14</v>
      </c>
      <c r="J76860" s="1">
        <v>44355</v>
      </c>
      <c r="K76860" t="s">
        <v>15</v>
      </c>
    </row>
    <row r="76861" spans="1:11" x14ac:dyDescent="0.3">
      <c r="A76861" t="s">
        <v>153790</v>
      </c>
      <c r="B76861" t="s">
        <v>153791</v>
      </c>
      <c r="C76861" t="s">
        <v>11</v>
      </c>
      <c r="D76861">
        <v>48</v>
      </c>
      <c r="E76861" t="s">
        <v>40</v>
      </c>
      <c r="F76861">
        <v>1</v>
      </c>
      <c r="G76861" s="4" t="s">
        <v>41</v>
      </c>
      <c r="H76861" s="5">
        <f>customer_shopping[[#This Row],[price TRY]]*$N$2</f>
        <v>1.112900794</v>
      </c>
      <c r="I76861" t="s">
        <v>26</v>
      </c>
      <c r="J76861" s="1">
        <v>44982</v>
      </c>
      <c r="K76861" t="s">
        <v>15</v>
      </c>
    </row>
    <row r="76862" spans="1:11" x14ac:dyDescent="0.3">
      <c r="A76862" t="s">
        <v>153792</v>
      </c>
      <c r="B76862" t="s">
        <v>153793</v>
      </c>
      <c r="C76862" t="s">
        <v>11</v>
      </c>
      <c r="D76862">
        <v>54</v>
      </c>
      <c r="E76862" t="s">
        <v>19</v>
      </c>
      <c r="F76862">
        <v>4</v>
      </c>
      <c r="G76862" s="4" t="s">
        <v>105</v>
      </c>
      <c r="H76862" s="5">
        <f>customer_shopping[[#This Row],[price TRY]]*$N$2</f>
        <v>65.708772212</v>
      </c>
      <c r="I76862" t="s">
        <v>14</v>
      </c>
      <c r="J76862" s="1">
        <v>44328</v>
      </c>
      <c r="K76862" t="s">
        <v>15</v>
      </c>
    </row>
    <row r="76863" spans="1:11" x14ac:dyDescent="0.3">
      <c r="A76863" t="s">
        <v>153794</v>
      </c>
      <c r="B76863" t="s">
        <v>153795</v>
      </c>
      <c r="C76863" t="s">
        <v>18</v>
      </c>
      <c r="D76863">
        <v>61</v>
      </c>
      <c r="E76863" t="s">
        <v>19</v>
      </c>
      <c r="F76863">
        <v>4</v>
      </c>
      <c r="G76863" s="4" t="s">
        <v>105</v>
      </c>
      <c r="H76863" s="5">
        <f>customer_shopping[[#This Row],[price TRY]]*$N$2</f>
        <v>65.708772212</v>
      </c>
      <c r="I76863" t="s">
        <v>26</v>
      </c>
      <c r="J76863" s="1">
        <v>44629</v>
      </c>
      <c r="K76863" t="s">
        <v>71</v>
      </c>
    </row>
    <row r="76864" spans="1:11" x14ac:dyDescent="0.3">
      <c r="A76864" t="s">
        <v>153796</v>
      </c>
      <c r="B76864" t="s">
        <v>153797</v>
      </c>
      <c r="C76864" t="s">
        <v>11</v>
      </c>
      <c r="D76864">
        <v>49</v>
      </c>
      <c r="E76864" t="s">
        <v>92</v>
      </c>
      <c r="F76864">
        <v>5</v>
      </c>
      <c r="G76864" s="4" t="s">
        <v>93</v>
      </c>
      <c r="H76864" s="5">
        <f>customer_shopping[[#This Row],[price TRY]]*$N$2</f>
        <v>143.697225</v>
      </c>
      <c r="I76864" t="s">
        <v>26</v>
      </c>
      <c r="J76864" s="1">
        <v>44629</v>
      </c>
      <c r="K76864" t="s">
        <v>27</v>
      </c>
    </row>
    <row r="76865" spans="1:11" x14ac:dyDescent="0.3">
      <c r="A76865" t="s">
        <v>153798</v>
      </c>
      <c r="B76865" t="s">
        <v>153799</v>
      </c>
      <c r="C76865" t="s">
        <v>18</v>
      </c>
      <c r="D76865">
        <v>28</v>
      </c>
      <c r="E76865" t="s">
        <v>19</v>
      </c>
      <c r="F76865">
        <v>5</v>
      </c>
      <c r="G76865" s="4" t="s">
        <v>30</v>
      </c>
      <c r="H76865" s="5">
        <f>customer_shopping[[#This Row],[price TRY]]*$N$2</f>
        <v>82.135965264999996</v>
      </c>
      <c r="I76865" t="s">
        <v>26</v>
      </c>
      <c r="J76865" s="1">
        <v>44745</v>
      </c>
      <c r="K76865" t="s">
        <v>15</v>
      </c>
    </row>
    <row r="76866" spans="1:11" x14ac:dyDescent="0.3">
      <c r="A76866" t="s">
        <v>153800</v>
      </c>
      <c r="B76866" t="s">
        <v>153801</v>
      </c>
      <c r="C76866" t="s">
        <v>11</v>
      </c>
      <c r="D76866">
        <v>66</v>
      </c>
      <c r="E76866" t="s">
        <v>12</v>
      </c>
      <c r="F76866">
        <v>2</v>
      </c>
      <c r="G76866" s="4" t="s">
        <v>45</v>
      </c>
      <c r="H76866" s="5">
        <f>customer_shopping[[#This Row],[price TRY]]*$N$2</f>
        <v>16.426919343999998</v>
      </c>
      <c r="I76866" t="s">
        <v>14</v>
      </c>
      <c r="J76866" s="1">
        <v>44512</v>
      </c>
      <c r="K76866" t="s">
        <v>31</v>
      </c>
    </row>
    <row r="76867" spans="1:11" x14ac:dyDescent="0.3">
      <c r="A76867" t="s">
        <v>153802</v>
      </c>
      <c r="B76867" t="s">
        <v>153803</v>
      </c>
      <c r="C76867" t="s">
        <v>11</v>
      </c>
      <c r="D76867">
        <v>21</v>
      </c>
      <c r="E76867" t="s">
        <v>12</v>
      </c>
      <c r="F76867">
        <v>5</v>
      </c>
      <c r="G76867" s="4" t="s">
        <v>13</v>
      </c>
      <c r="H76867" s="5">
        <f>customer_shopping[[#This Row],[price TRY]]*$N$2</f>
        <v>41.067298360000002</v>
      </c>
      <c r="I76867" t="s">
        <v>26</v>
      </c>
      <c r="J76867" s="1">
        <v>44424</v>
      </c>
      <c r="K76867" t="s">
        <v>59</v>
      </c>
    </row>
    <row r="76868" spans="1:11" x14ac:dyDescent="0.3">
      <c r="A76868" t="s">
        <v>153804</v>
      </c>
      <c r="B76868" t="s">
        <v>153805</v>
      </c>
      <c r="C76868" t="s">
        <v>11</v>
      </c>
      <c r="D76868">
        <v>66</v>
      </c>
      <c r="E76868" t="s">
        <v>193</v>
      </c>
      <c r="F76868">
        <v>4</v>
      </c>
      <c r="G76868" s="4" t="s">
        <v>612</v>
      </c>
      <c r="H76868" s="5">
        <f>customer_shopping[[#This Row],[price TRY]]*$N$2</f>
        <v>1.2842426280000001</v>
      </c>
      <c r="I76868" t="s">
        <v>26</v>
      </c>
      <c r="J76868" s="1">
        <v>44368</v>
      </c>
      <c r="K76868" t="s">
        <v>46</v>
      </c>
    </row>
    <row r="76869" spans="1:11" x14ac:dyDescent="0.3">
      <c r="A76869" t="s">
        <v>153806</v>
      </c>
      <c r="B76869" t="s">
        <v>153807</v>
      </c>
      <c r="C76869" t="s">
        <v>11</v>
      </c>
      <c r="D76869">
        <v>61</v>
      </c>
      <c r="E76869" t="s">
        <v>34</v>
      </c>
      <c r="F76869">
        <v>4</v>
      </c>
      <c r="G76869" s="4" t="s">
        <v>35</v>
      </c>
      <c r="H76869" s="5">
        <f>customer_shopping[[#This Row],[price TRY]]*$N$2</f>
        <v>1.6586765400000001</v>
      </c>
      <c r="I76869" t="s">
        <v>21</v>
      </c>
      <c r="J76869" s="1">
        <v>44893</v>
      </c>
      <c r="K76869" t="s">
        <v>46</v>
      </c>
    </row>
    <row r="76870" spans="1:11" x14ac:dyDescent="0.3">
      <c r="A76870" t="s">
        <v>153808</v>
      </c>
      <c r="B76870" t="s">
        <v>153809</v>
      </c>
      <c r="C76870" t="s">
        <v>18</v>
      </c>
      <c r="D76870">
        <v>22</v>
      </c>
      <c r="E76870" t="s">
        <v>54</v>
      </c>
      <c r="F76870">
        <v>4</v>
      </c>
      <c r="G76870" s="4" t="s">
        <v>221</v>
      </c>
      <c r="H76870" s="5">
        <f>customer_shopping[[#This Row],[price TRY]]*$N$2</f>
        <v>0.57259922800000007</v>
      </c>
      <c r="I76870" t="s">
        <v>26</v>
      </c>
      <c r="J76870" s="1">
        <v>44329</v>
      </c>
      <c r="K76870" t="s">
        <v>78</v>
      </c>
    </row>
    <row r="76871" spans="1:11" x14ac:dyDescent="0.3">
      <c r="A76871" t="s">
        <v>153810</v>
      </c>
      <c r="B76871" t="s">
        <v>153811</v>
      </c>
      <c r="C76871" t="s">
        <v>11</v>
      </c>
      <c r="D76871">
        <v>58</v>
      </c>
      <c r="E76871" t="s">
        <v>40</v>
      </c>
      <c r="F76871">
        <v>1</v>
      </c>
      <c r="G76871" s="4" t="s">
        <v>41</v>
      </c>
      <c r="H76871" s="5">
        <f>customer_shopping[[#This Row],[price TRY]]*$N$2</f>
        <v>1.112900794</v>
      </c>
      <c r="I76871" t="s">
        <v>26</v>
      </c>
      <c r="J76871" s="1">
        <v>44648</v>
      </c>
      <c r="K76871" t="s">
        <v>31</v>
      </c>
    </row>
    <row r="76872" spans="1:11" x14ac:dyDescent="0.3">
      <c r="A76872" t="s">
        <v>153812</v>
      </c>
      <c r="B76872" t="s">
        <v>153813</v>
      </c>
      <c r="C76872" t="s">
        <v>11</v>
      </c>
      <c r="D76872">
        <v>31</v>
      </c>
      <c r="E76872" t="s">
        <v>54</v>
      </c>
      <c r="F76872">
        <v>1</v>
      </c>
      <c r="G76872" s="4" t="s">
        <v>87</v>
      </c>
      <c r="H76872" s="5">
        <f>customer_shopping[[#This Row],[price TRY]]*$N$2</f>
        <v>0.14314980700000002</v>
      </c>
      <c r="I76872" t="s">
        <v>26</v>
      </c>
      <c r="J76872" s="1">
        <v>44877</v>
      </c>
      <c r="K76872" t="s">
        <v>46</v>
      </c>
    </row>
    <row r="76873" spans="1:11" x14ac:dyDescent="0.3">
      <c r="A76873" t="s">
        <v>153814</v>
      </c>
      <c r="B76873" t="s">
        <v>153815</v>
      </c>
      <c r="C76873" t="s">
        <v>18</v>
      </c>
      <c r="D76873">
        <v>54</v>
      </c>
      <c r="E76873" t="s">
        <v>62</v>
      </c>
      <c r="F76873">
        <v>3</v>
      </c>
      <c r="G76873" s="4" t="s">
        <v>113</v>
      </c>
      <c r="H76873" s="5">
        <f>customer_shopping[[#This Row],[price TRY]]*$N$2</f>
        <v>2.942919168</v>
      </c>
      <c r="I76873" t="s">
        <v>14</v>
      </c>
      <c r="J76873" s="1">
        <v>44778</v>
      </c>
      <c r="K76873" t="s">
        <v>15</v>
      </c>
    </row>
    <row r="76874" spans="1:11" x14ac:dyDescent="0.3">
      <c r="A76874" t="s">
        <v>153816</v>
      </c>
      <c r="B76874" t="s">
        <v>153817</v>
      </c>
      <c r="C76874" t="s">
        <v>11</v>
      </c>
      <c r="D76874">
        <v>62</v>
      </c>
      <c r="E76874" t="s">
        <v>12</v>
      </c>
      <c r="F76874">
        <v>5</v>
      </c>
      <c r="G76874" s="4" t="s">
        <v>13</v>
      </c>
      <c r="H76874" s="5">
        <f>customer_shopping[[#This Row],[price TRY]]*$N$2</f>
        <v>41.067298360000002</v>
      </c>
      <c r="I76874" t="s">
        <v>14</v>
      </c>
      <c r="J76874" s="1">
        <v>44809</v>
      </c>
      <c r="K76874" t="s">
        <v>71</v>
      </c>
    </row>
    <row r="76875" spans="1:11" x14ac:dyDescent="0.3">
      <c r="A76875" t="s">
        <v>153818</v>
      </c>
      <c r="B76875" t="s">
        <v>153819</v>
      </c>
      <c r="C76875" t="s">
        <v>11</v>
      </c>
      <c r="D76875">
        <v>61</v>
      </c>
      <c r="E76875" t="s">
        <v>92</v>
      </c>
      <c r="F76875">
        <v>1</v>
      </c>
      <c r="G76875" s="4" t="s">
        <v>536</v>
      </c>
      <c r="H76875" s="5">
        <f>customer_shopping[[#This Row],[price TRY]]*$N$2</f>
        <v>28.739445</v>
      </c>
      <c r="I76875" t="s">
        <v>26</v>
      </c>
      <c r="J76875" s="1">
        <v>44986</v>
      </c>
      <c r="K76875" t="s">
        <v>22</v>
      </c>
    </row>
    <row r="76876" spans="1:11" x14ac:dyDescent="0.3">
      <c r="A76876" t="s">
        <v>153820</v>
      </c>
      <c r="B76876" t="s">
        <v>153821</v>
      </c>
      <c r="C76876" t="s">
        <v>11</v>
      </c>
      <c r="D76876">
        <v>68</v>
      </c>
      <c r="E76876" t="s">
        <v>12</v>
      </c>
      <c r="F76876">
        <v>5</v>
      </c>
      <c r="G76876" s="4" t="s">
        <v>13</v>
      </c>
      <c r="H76876" s="5">
        <f>customer_shopping[[#This Row],[price TRY]]*$N$2</f>
        <v>41.067298360000002</v>
      </c>
      <c r="I76876" t="s">
        <v>26</v>
      </c>
      <c r="J76876" s="1">
        <v>44595</v>
      </c>
      <c r="K76876" t="s">
        <v>31</v>
      </c>
    </row>
    <row r="76877" spans="1:11" x14ac:dyDescent="0.3">
      <c r="A76877" t="s">
        <v>153822</v>
      </c>
      <c r="B76877" t="s">
        <v>153823</v>
      </c>
      <c r="C76877" t="s">
        <v>11</v>
      </c>
      <c r="D76877">
        <v>33</v>
      </c>
      <c r="E76877" t="s">
        <v>19</v>
      </c>
      <c r="F76877">
        <v>3</v>
      </c>
      <c r="G76877" s="4" t="s">
        <v>20</v>
      </c>
      <c r="H76877" s="5">
        <f>customer_shopping[[#This Row],[price TRY]]*$N$2</f>
        <v>49.281579159000003</v>
      </c>
      <c r="I76877" t="s">
        <v>14</v>
      </c>
      <c r="J76877" s="1">
        <v>44525</v>
      </c>
      <c r="K76877" t="s">
        <v>66</v>
      </c>
    </row>
    <row r="76878" spans="1:11" x14ac:dyDescent="0.3">
      <c r="A76878" t="s">
        <v>153824</v>
      </c>
      <c r="B76878" t="s">
        <v>153825</v>
      </c>
      <c r="C76878" t="s">
        <v>18</v>
      </c>
      <c r="D76878">
        <v>36</v>
      </c>
      <c r="E76878" t="s">
        <v>54</v>
      </c>
      <c r="F76878">
        <v>3</v>
      </c>
      <c r="G76878" s="4" t="s">
        <v>77</v>
      </c>
      <c r="H76878" s="5">
        <f>customer_shopping[[#This Row],[price TRY]]*$N$2</f>
        <v>0.429449421</v>
      </c>
      <c r="I76878" t="s">
        <v>26</v>
      </c>
      <c r="J76878" s="1">
        <v>44225</v>
      </c>
      <c r="K76878" t="s">
        <v>46</v>
      </c>
    </row>
    <row r="76879" spans="1:11" x14ac:dyDescent="0.3">
      <c r="A76879" t="s">
        <v>153826</v>
      </c>
      <c r="B76879" t="s">
        <v>153827</v>
      </c>
      <c r="C76879" t="s">
        <v>11</v>
      </c>
      <c r="D76879">
        <v>64</v>
      </c>
      <c r="E76879" t="s">
        <v>12</v>
      </c>
      <c r="F76879">
        <v>1</v>
      </c>
      <c r="G76879" s="4" t="s">
        <v>25</v>
      </c>
      <c r="H76879" s="5">
        <f>customer_shopping[[#This Row],[price TRY]]*$N$2</f>
        <v>8.213459671999999</v>
      </c>
      <c r="I76879" t="s">
        <v>14</v>
      </c>
      <c r="J76879" s="1">
        <v>44330</v>
      </c>
      <c r="K76879" t="s">
        <v>27</v>
      </c>
    </row>
    <row r="76880" spans="1:11" x14ac:dyDescent="0.3">
      <c r="A76880" t="s">
        <v>153828</v>
      </c>
      <c r="B76880" t="s">
        <v>153829</v>
      </c>
      <c r="C76880" t="s">
        <v>18</v>
      </c>
      <c r="D76880">
        <v>44</v>
      </c>
      <c r="E76880" t="s">
        <v>12</v>
      </c>
      <c r="F76880">
        <v>5</v>
      </c>
      <c r="G76880" s="4" t="s">
        <v>13</v>
      </c>
      <c r="H76880" s="5">
        <f>customer_shopping[[#This Row],[price TRY]]*$N$2</f>
        <v>41.067298360000002</v>
      </c>
      <c r="I76880" t="s">
        <v>26</v>
      </c>
      <c r="J76880" s="1">
        <v>44782</v>
      </c>
      <c r="K76880" t="s">
        <v>66</v>
      </c>
    </row>
    <row r="76881" spans="1:11" x14ac:dyDescent="0.3">
      <c r="A76881" t="s">
        <v>153830</v>
      </c>
      <c r="B76881" t="s">
        <v>153831</v>
      </c>
      <c r="C76881" t="s">
        <v>18</v>
      </c>
      <c r="D76881">
        <v>31</v>
      </c>
      <c r="E76881" t="s">
        <v>12</v>
      </c>
      <c r="F76881">
        <v>4</v>
      </c>
      <c r="G76881" s="4" t="s">
        <v>120</v>
      </c>
      <c r="H76881" s="5">
        <f>customer_shopping[[#This Row],[price TRY]]*$N$2</f>
        <v>32.853838687999996</v>
      </c>
      <c r="I76881" t="s">
        <v>14</v>
      </c>
      <c r="J76881" s="1">
        <v>44334</v>
      </c>
      <c r="K76881" t="s">
        <v>31</v>
      </c>
    </row>
    <row r="76882" spans="1:11" x14ac:dyDescent="0.3">
      <c r="A76882" t="s">
        <v>153832</v>
      </c>
      <c r="B76882" t="s">
        <v>153833</v>
      </c>
      <c r="C76882" t="s">
        <v>11</v>
      </c>
      <c r="D76882">
        <v>25</v>
      </c>
      <c r="E76882" t="s">
        <v>34</v>
      </c>
      <c r="F76882">
        <v>3</v>
      </c>
      <c r="G76882" s="4" t="s">
        <v>158</v>
      </c>
      <c r="H76882" s="5">
        <f>customer_shopping[[#This Row],[price TRY]]*$N$2</f>
        <v>1.2440074050000001</v>
      </c>
      <c r="I76882" t="s">
        <v>14</v>
      </c>
      <c r="J76882" s="1">
        <v>44453</v>
      </c>
      <c r="K76882" t="s">
        <v>46</v>
      </c>
    </row>
    <row r="76883" spans="1:11" x14ac:dyDescent="0.3">
      <c r="A76883" t="s">
        <v>153834</v>
      </c>
      <c r="B76883" t="s">
        <v>153835</v>
      </c>
      <c r="C76883" t="s">
        <v>18</v>
      </c>
      <c r="D76883">
        <v>66</v>
      </c>
      <c r="E76883" t="s">
        <v>12</v>
      </c>
      <c r="F76883">
        <v>5</v>
      </c>
      <c r="G76883" s="4" t="s">
        <v>13</v>
      </c>
      <c r="H76883" s="5">
        <f>customer_shopping[[#This Row],[price TRY]]*$N$2</f>
        <v>41.067298360000002</v>
      </c>
      <c r="I76883" t="s">
        <v>26</v>
      </c>
      <c r="J76883" s="1">
        <v>44896</v>
      </c>
      <c r="K76883" t="s">
        <v>46</v>
      </c>
    </row>
    <row r="76884" spans="1:11" x14ac:dyDescent="0.3">
      <c r="A76884" t="s">
        <v>153836</v>
      </c>
      <c r="B76884" t="s">
        <v>153837</v>
      </c>
      <c r="C76884" t="s">
        <v>11</v>
      </c>
      <c r="D76884">
        <v>62</v>
      </c>
      <c r="E76884" t="s">
        <v>12</v>
      </c>
      <c r="F76884">
        <v>2</v>
      </c>
      <c r="G76884" s="4" t="s">
        <v>45</v>
      </c>
      <c r="H76884" s="5">
        <f>customer_shopping[[#This Row],[price TRY]]*$N$2</f>
        <v>16.426919343999998</v>
      </c>
      <c r="I76884" t="s">
        <v>26</v>
      </c>
      <c r="J76884" s="1">
        <v>44830</v>
      </c>
      <c r="K76884" t="s">
        <v>27</v>
      </c>
    </row>
    <row r="76885" spans="1:11" x14ac:dyDescent="0.3">
      <c r="A76885" t="s">
        <v>153838</v>
      </c>
      <c r="B76885" t="s">
        <v>153839</v>
      </c>
      <c r="C76885" t="s">
        <v>11</v>
      </c>
      <c r="D76885">
        <v>21</v>
      </c>
      <c r="E76885" t="s">
        <v>12</v>
      </c>
      <c r="F76885">
        <v>3</v>
      </c>
      <c r="G76885" s="4" t="s">
        <v>49</v>
      </c>
      <c r="H76885" s="5">
        <f>customer_shopping[[#This Row],[price TRY]]*$N$2</f>
        <v>24.640379016000001</v>
      </c>
      <c r="I76885" t="s">
        <v>26</v>
      </c>
      <c r="J76885" s="1">
        <v>44279</v>
      </c>
      <c r="K76885" t="s">
        <v>46</v>
      </c>
    </row>
    <row r="76886" spans="1:11" x14ac:dyDescent="0.3">
      <c r="A76886" t="s">
        <v>153840</v>
      </c>
      <c r="B76886" t="s">
        <v>153841</v>
      </c>
      <c r="C76886" t="s">
        <v>11</v>
      </c>
      <c r="D76886">
        <v>66</v>
      </c>
      <c r="E76886" t="s">
        <v>12</v>
      </c>
      <c r="F76886">
        <v>1</v>
      </c>
      <c r="G76886" s="4" t="s">
        <v>25</v>
      </c>
      <c r="H76886" s="5">
        <f>customer_shopping[[#This Row],[price TRY]]*$N$2</f>
        <v>8.213459671999999</v>
      </c>
      <c r="I76886" t="s">
        <v>14</v>
      </c>
      <c r="J76886" s="1">
        <v>44279</v>
      </c>
      <c r="K76886" t="s">
        <v>42</v>
      </c>
    </row>
    <row r="76887" spans="1:11" x14ac:dyDescent="0.3">
      <c r="A76887" t="s">
        <v>153842</v>
      </c>
      <c r="B76887" t="s">
        <v>153843</v>
      </c>
      <c r="C76887" t="s">
        <v>11</v>
      </c>
      <c r="D76887">
        <v>41</v>
      </c>
      <c r="E76887" t="s">
        <v>54</v>
      </c>
      <c r="F76887">
        <v>4</v>
      </c>
      <c r="G76887" s="4" t="s">
        <v>221</v>
      </c>
      <c r="H76887" s="5">
        <f>customer_shopping[[#This Row],[price TRY]]*$N$2</f>
        <v>0.57259922800000007</v>
      </c>
      <c r="I76887" t="s">
        <v>14</v>
      </c>
      <c r="J76887" s="1">
        <v>44957</v>
      </c>
      <c r="K76887" t="s">
        <v>46</v>
      </c>
    </row>
    <row r="76888" spans="1:11" x14ac:dyDescent="0.3">
      <c r="A76888" t="s">
        <v>153844</v>
      </c>
      <c r="B76888" t="s">
        <v>153845</v>
      </c>
      <c r="C76888" t="s">
        <v>11</v>
      </c>
      <c r="D76888">
        <v>40</v>
      </c>
      <c r="E76888" t="s">
        <v>19</v>
      </c>
      <c r="F76888">
        <v>4</v>
      </c>
      <c r="G76888" s="4" t="s">
        <v>105</v>
      </c>
      <c r="H76888" s="5">
        <f>customer_shopping[[#This Row],[price TRY]]*$N$2</f>
        <v>65.708772212</v>
      </c>
      <c r="I76888" t="s">
        <v>21</v>
      </c>
      <c r="J76888" s="1">
        <v>44254</v>
      </c>
      <c r="K76888" t="s">
        <v>15</v>
      </c>
    </row>
    <row r="76889" spans="1:11" x14ac:dyDescent="0.3">
      <c r="A76889" t="s">
        <v>153846</v>
      </c>
      <c r="B76889" t="s">
        <v>153847</v>
      </c>
      <c r="C76889" t="s">
        <v>18</v>
      </c>
      <c r="D76889">
        <v>61</v>
      </c>
      <c r="E76889" t="s">
        <v>62</v>
      </c>
      <c r="F76889">
        <v>2</v>
      </c>
      <c r="G76889" s="4" t="s">
        <v>99</v>
      </c>
      <c r="H76889" s="5">
        <f>customer_shopping[[#This Row],[price TRY]]*$N$2</f>
        <v>1.9619461120000001</v>
      </c>
      <c r="I76889" t="s">
        <v>26</v>
      </c>
      <c r="J76889" s="1">
        <v>44445</v>
      </c>
      <c r="K76889" t="s">
        <v>42</v>
      </c>
    </row>
    <row r="76890" spans="1:11" x14ac:dyDescent="0.3">
      <c r="A76890" t="s">
        <v>153848</v>
      </c>
      <c r="B76890" t="s">
        <v>153849</v>
      </c>
      <c r="C76890" t="s">
        <v>11</v>
      </c>
      <c r="D76890">
        <v>32</v>
      </c>
      <c r="E76890" t="s">
        <v>12</v>
      </c>
      <c r="F76890">
        <v>4</v>
      </c>
      <c r="G76890" s="4" t="s">
        <v>120</v>
      </c>
      <c r="H76890" s="5">
        <f>customer_shopping[[#This Row],[price TRY]]*$N$2</f>
        <v>32.853838687999996</v>
      </c>
      <c r="I76890" t="s">
        <v>21</v>
      </c>
      <c r="J76890" s="1">
        <v>44663</v>
      </c>
      <c r="K76890" t="s">
        <v>46</v>
      </c>
    </row>
    <row r="76891" spans="1:11" x14ac:dyDescent="0.3">
      <c r="A76891" t="s">
        <v>153850</v>
      </c>
      <c r="B76891" t="s">
        <v>153851</v>
      </c>
      <c r="C76891" t="s">
        <v>18</v>
      </c>
      <c r="D76891">
        <v>38</v>
      </c>
      <c r="E76891" t="s">
        <v>40</v>
      </c>
      <c r="F76891">
        <v>2</v>
      </c>
      <c r="G76891" s="4" t="s">
        <v>137</v>
      </c>
      <c r="H76891" s="5">
        <f>customer_shopping[[#This Row],[price TRY]]*$N$2</f>
        <v>2.2258015879999999</v>
      </c>
      <c r="I76891" t="s">
        <v>21</v>
      </c>
      <c r="J76891" s="1">
        <v>44608</v>
      </c>
      <c r="K76891" t="s">
        <v>46</v>
      </c>
    </row>
    <row r="76892" spans="1:11" x14ac:dyDescent="0.3">
      <c r="A76892" t="s">
        <v>153852</v>
      </c>
      <c r="B76892" t="s">
        <v>153853</v>
      </c>
      <c r="C76892" t="s">
        <v>11</v>
      </c>
      <c r="D76892">
        <v>30</v>
      </c>
      <c r="E76892" t="s">
        <v>54</v>
      </c>
      <c r="F76892">
        <v>2</v>
      </c>
      <c r="G76892" s="4" t="s">
        <v>55</v>
      </c>
      <c r="H76892" s="5">
        <f>customer_shopping[[#This Row],[price TRY]]*$N$2</f>
        <v>0.28629961400000004</v>
      </c>
      <c r="I76892" t="s">
        <v>26</v>
      </c>
      <c r="J76892" s="1">
        <v>44847</v>
      </c>
      <c r="K76892" t="s">
        <v>27</v>
      </c>
    </row>
    <row r="76893" spans="1:11" x14ac:dyDescent="0.3">
      <c r="A76893" t="s">
        <v>153854</v>
      </c>
      <c r="B76893" t="s">
        <v>153855</v>
      </c>
      <c r="C76893" t="s">
        <v>11</v>
      </c>
      <c r="D76893">
        <v>21</v>
      </c>
      <c r="E76893" t="s">
        <v>12</v>
      </c>
      <c r="F76893">
        <v>4</v>
      </c>
      <c r="G76893" s="4" t="s">
        <v>120</v>
      </c>
      <c r="H76893" s="5">
        <f>customer_shopping[[#This Row],[price TRY]]*$N$2</f>
        <v>32.853838687999996</v>
      </c>
      <c r="I76893" t="s">
        <v>14</v>
      </c>
      <c r="J76893" s="1">
        <v>44281</v>
      </c>
      <c r="K76893" t="s">
        <v>15</v>
      </c>
    </row>
    <row r="76894" spans="1:11" x14ac:dyDescent="0.3">
      <c r="A76894" t="s">
        <v>153856</v>
      </c>
      <c r="B76894" t="s">
        <v>153857</v>
      </c>
      <c r="C76894" t="s">
        <v>18</v>
      </c>
      <c r="D76894">
        <v>32</v>
      </c>
      <c r="E76894" t="s">
        <v>54</v>
      </c>
      <c r="F76894">
        <v>2</v>
      </c>
      <c r="G76894" s="4" t="s">
        <v>55</v>
      </c>
      <c r="H76894" s="5">
        <f>customer_shopping[[#This Row],[price TRY]]*$N$2</f>
        <v>0.28629961400000004</v>
      </c>
      <c r="I76894" t="s">
        <v>21</v>
      </c>
      <c r="J76894" s="1">
        <v>44737</v>
      </c>
      <c r="K76894" t="s">
        <v>15</v>
      </c>
    </row>
    <row r="76895" spans="1:11" x14ac:dyDescent="0.3">
      <c r="A76895" t="s">
        <v>153858</v>
      </c>
      <c r="B76895" t="s">
        <v>153859</v>
      </c>
      <c r="C76895" t="s">
        <v>11</v>
      </c>
      <c r="D76895">
        <v>30</v>
      </c>
      <c r="E76895" t="s">
        <v>193</v>
      </c>
      <c r="F76895">
        <v>3</v>
      </c>
      <c r="G76895" s="4" t="s">
        <v>212</v>
      </c>
      <c r="H76895" s="5">
        <f>customer_shopping[[#This Row],[price TRY]]*$N$2</f>
        <v>0.96318197099999991</v>
      </c>
      <c r="I76895" t="s">
        <v>14</v>
      </c>
      <c r="J76895" s="1">
        <v>44567</v>
      </c>
      <c r="K76895" t="s">
        <v>31</v>
      </c>
    </row>
    <row r="76896" spans="1:11" x14ac:dyDescent="0.3">
      <c r="A76896" t="s">
        <v>153860</v>
      </c>
      <c r="B76896" t="s">
        <v>153861</v>
      </c>
      <c r="C76896" t="s">
        <v>11</v>
      </c>
      <c r="D76896">
        <v>38</v>
      </c>
      <c r="E76896" t="s">
        <v>19</v>
      </c>
      <c r="F76896">
        <v>4</v>
      </c>
      <c r="G76896" s="4" t="s">
        <v>105</v>
      </c>
      <c r="H76896" s="5">
        <f>customer_shopping[[#This Row],[price TRY]]*$N$2</f>
        <v>65.708772212</v>
      </c>
      <c r="I76896" t="s">
        <v>26</v>
      </c>
      <c r="J76896" s="1">
        <v>44991</v>
      </c>
      <c r="K76896" t="s">
        <v>46</v>
      </c>
    </row>
    <row r="76897" spans="1:11" x14ac:dyDescent="0.3">
      <c r="A76897" t="s">
        <v>153862</v>
      </c>
      <c r="B76897" t="s">
        <v>153863</v>
      </c>
      <c r="C76897" t="s">
        <v>11</v>
      </c>
      <c r="D76897">
        <v>55</v>
      </c>
      <c r="E76897" t="s">
        <v>12</v>
      </c>
      <c r="F76897">
        <v>1</v>
      </c>
      <c r="G76897" s="4" t="s">
        <v>25</v>
      </c>
      <c r="H76897" s="5">
        <f>customer_shopping[[#This Row],[price TRY]]*$N$2</f>
        <v>8.213459671999999</v>
      </c>
      <c r="I76897" t="s">
        <v>14</v>
      </c>
      <c r="J76897" s="1">
        <v>44814</v>
      </c>
      <c r="K76897" t="s">
        <v>66</v>
      </c>
    </row>
    <row r="76898" spans="1:11" x14ac:dyDescent="0.3">
      <c r="A76898" t="s">
        <v>153864</v>
      </c>
      <c r="B76898" t="s">
        <v>153865</v>
      </c>
      <c r="C76898" t="s">
        <v>11</v>
      </c>
      <c r="D76898">
        <v>24</v>
      </c>
      <c r="E76898" t="s">
        <v>12</v>
      </c>
      <c r="F76898">
        <v>1</v>
      </c>
      <c r="G76898" s="4" t="s">
        <v>25</v>
      </c>
      <c r="H76898" s="5">
        <f>customer_shopping[[#This Row],[price TRY]]*$N$2</f>
        <v>8.213459671999999</v>
      </c>
      <c r="I76898" t="s">
        <v>21</v>
      </c>
      <c r="J76898" s="1">
        <v>44549</v>
      </c>
      <c r="K76898" t="s">
        <v>66</v>
      </c>
    </row>
    <row r="76899" spans="1:11" x14ac:dyDescent="0.3">
      <c r="A76899" t="s">
        <v>153866</v>
      </c>
      <c r="B76899" t="s">
        <v>153867</v>
      </c>
      <c r="C76899" t="s">
        <v>11</v>
      </c>
      <c r="D76899">
        <v>50</v>
      </c>
      <c r="E76899" t="s">
        <v>62</v>
      </c>
      <c r="F76899">
        <v>1</v>
      </c>
      <c r="G76899" s="4" t="s">
        <v>248</v>
      </c>
      <c r="H76899" s="5">
        <f>customer_shopping[[#This Row],[price TRY]]*$N$2</f>
        <v>0.98097305600000007</v>
      </c>
      <c r="I76899" t="s">
        <v>21</v>
      </c>
      <c r="J76899" s="1">
        <v>44678</v>
      </c>
      <c r="K76899" t="s">
        <v>15</v>
      </c>
    </row>
    <row r="76900" spans="1:11" x14ac:dyDescent="0.3">
      <c r="A76900" t="s">
        <v>153868</v>
      </c>
      <c r="B76900" t="s">
        <v>153869</v>
      </c>
      <c r="C76900" t="s">
        <v>11</v>
      </c>
      <c r="D76900">
        <v>26</v>
      </c>
      <c r="E76900" t="s">
        <v>34</v>
      </c>
      <c r="F76900">
        <v>4</v>
      </c>
      <c r="G76900" s="4" t="s">
        <v>35</v>
      </c>
      <c r="H76900" s="5">
        <f>customer_shopping[[#This Row],[price TRY]]*$N$2</f>
        <v>1.6586765400000001</v>
      </c>
      <c r="I76900" t="s">
        <v>14</v>
      </c>
      <c r="J76900" s="1">
        <v>44889</v>
      </c>
      <c r="K76900" t="s">
        <v>46</v>
      </c>
    </row>
    <row r="76901" spans="1:11" x14ac:dyDescent="0.3">
      <c r="A76901" t="s">
        <v>153870</v>
      </c>
      <c r="B76901" t="s">
        <v>153871</v>
      </c>
      <c r="C76901" t="s">
        <v>11</v>
      </c>
      <c r="D76901">
        <v>52</v>
      </c>
      <c r="E76901" t="s">
        <v>62</v>
      </c>
      <c r="F76901">
        <v>3</v>
      </c>
      <c r="G76901" s="4" t="s">
        <v>113</v>
      </c>
      <c r="H76901" s="5">
        <f>customer_shopping[[#This Row],[price TRY]]*$N$2</f>
        <v>2.942919168</v>
      </c>
      <c r="I76901" t="s">
        <v>26</v>
      </c>
      <c r="J76901" s="1">
        <v>44379</v>
      </c>
      <c r="K76901" t="s">
        <v>31</v>
      </c>
    </row>
    <row r="76902" spans="1:11" x14ac:dyDescent="0.3">
      <c r="A76902" t="s">
        <v>153872</v>
      </c>
      <c r="B76902" t="s">
        <v>153873</v>
      </c>
      <c r="C76902" t="s">
        <v>18</v>
      </c>
      <c r="D76902">
        <v>30</v>
      </c>
      <c r="E76902" t="s">
        <v>40</v>
      </c>
      <c r="F76902">
        <v>5</v>
      </c>
      <c r="G76902" s="4" t="s">
        <v>102</v>
      </c>
      <c r="H76902" s="5">
        <f>customer_shopping[[#This Row],[price TRY]]*$N$2</f>
        <v>5.5645039700000005</v>
      </c>
      <c r="I76902" t="s">
        <v>21</v>
      </c>
      <c r="J76902" s="1">
        <v>44663</v>
      </c>
      <c r="K76902" t="s">
        <v>46</v>
      </c>
    </row>
    <row r="76903" spans="1:11" x14ac:dyDescent="0.3">
      <c r="A76903" t="s">
        <v>153874</v>
      </c>
      <c r="B76903" t="s">
        <v>153875</v>
      </c>
      <c r="C76903" t="s">
        <v>18</v>
      </c>
      <c r="D76903">
        <v>18</v>
      </c>
      <c r="E76903" t="s">
        <v>12</v>
      </c>
      <c r="F76903">
        <v>5</v>
      </c>
      <c r="G76903" s="4" t="s">
        <v>13</v>
      </c>
      <c r="H76903" s="5">
        <f>customer_shopping[[#This Row],[price TRY]]*$N$2</f>
        <v>41.067298360000002</v>
      </c>
      <c r="I76903" t="s">
        <v>26</v>
      </c>
      <c r="J76903" s="1">
        <v>44985</v>
      </c>
      <c r="K76903" t="s">
        <v>66</v>
      </c>
    </row>
    <row r="76904" spans="1:11" x14ac:dyDescent="0.3">
      <c r="A76904" t="s">
        <v>153876</v>
      </c>
      <c r="B76904" t="s">
        <v>153877</v>
      </c>
      <c r="C76904" t="s">
        <v>18</v>
      </c>
      <c r="D76904">
        <v>45</v>
      </c>
      <c r="E76904" t="s">
        <v>40</v>
      </c>
      <c r="F76904">
        <v>1</v>
      </c>
      <c r="G76904" s="4" t="s">
        <v>41</v>
      </c>
      <c r="H76904" s="5">
        <f>customer_shopping[[#This Row],[price TRY]]*$N$2</f>
        <v>1.112900794</v>
      </c>
      <c r="I76904" t="s">
        <v>14</v>
      </c>
      <c r="J76904" s="1">
        <v>44913</v>
      </c>
      <c r="K76904" t="s">
        <v>59</v>
      </c>
    </row>
    <row r="76905" spans="1:11" x14ac:dyDescent="0.3">
      <c r="A76905" t="s">
        <v>153878</v>
      </c>
      <c r="B76905" t="s">
        <v>153879</v>
      </c>
      <c r="C76905" t="s">
        <v>11</v>
      </c>
      <c r="D76905">
        <v>23</v>
      </c>
      <c r="E76905" t="s">
        <v>54</v>
      </c>
      <c r="F76905">
        <v>5</v>
      </c>
      <c r="G76905" s="4" t="s">
        <v>205</v>
      </c>
      <c r="H76905" s="5">
        <f>customer_shopping[[#This Row],[price TRY]]*$N$2</f>
        <v>0.71574903499999998</v>
      </c>
      <c r="I76905" t="s">
        <v>26</v>
      </c>
      <c r="J76905" s="1">
        <v>44614</v>
      </c>
      <c r="K76905" t="s">
        <v>27</v>
      </c>
    </row>
    <row r="76906" spans="1:11" x14ac:dyDescent="0.3">
      <c r="A76906" t="s">
        <v>153880</v>
      </c>
      <c r="B76906" t="s">
        <v>153881</v>
      </c>
      <c r="C76906" t="s">
        <v>11</v>
      </c>
      <c r="D76906">
        <v>33</v>
      </c>
      <c r="E76906" t="s">
        <v>12</v>
      </c>
      <c r="F76906">
        <v>4</v>
      </c>
      <c r="G76906" s="4" t="s">
        <v>120</v>
      </c>
      <c r="H76906" s="5">
        <f>customer_shopping[[#This Row],[price TRY]]*$N$2</f>
        <v>32.853838687999996</v>
      </c>
      <c r="I76906" t="s">
        <v>26</v>
      </c>
      <c r="J76906" s="1">
        <v>44229</v>
      </c>
      <c r="K76906" t="s">
        <v>42</v>
      </c>
    </row>
    <row r="76907" spans="1:11" x14ac:dyDescent="0.3">
      <c r="A76907" t="s">
        <v>153882</v>
      </c>
      <c r="B76907" t="s">
        <v>153883</v>
      </c>
      <c r="C76907" t="s">
        <v>11</v>
      </c>
      <c r="D76907">
        <v>29</v>
      </c>
      <c r="E76907" t="s">
        <v>40</v>
      </c>
      <c r="F76907">
        <v>3</v>
      </c>
      <c r="G76907" s="4" t="s">
        <v>110</v>
      </c>
      <c r="H76907" s="5">
        <f>customer_shopping[[#This Row],[price TRY]]*$N$2</f>
        <v>3.3387023820000001</v>
      </c>
      <c r="I76907" t="s">
        <v>26</v>
      </c>
      <c r="J76907" s="1">
        <v>44409</v>
      </c>
      <c r="K76907" t="s">
        <v>46</v>
      </c>
    </row>
    <row r="76908" spans="1:11" x14ac:dyDescent="0.3">
      <c r="A76908" t="s">
        <v>153884</v>
      </c>
      <c r="B76908" t="s">
        <v>153885</v>
      </c>
      <c r="C76908" t="s">
        <v>18</v>
      </c>
      <c r="D76908">
        <v>31</v>
      </c>
      <c r="E76908" t="s">
        <v>34</v>
      </c>
      <c r="F76908">
        <v>5</v>
      </c>
      <c r="G76908" s="4" t="s">
        <v>96</v>
      </c>
      <c r="H76908" s="5">
        <f>customer_shopping[[#This Row],[price TRY]]*$N$2</f>
        <v>2.0733456750000001</v>
      </c>
      <c r="I76908" t="s">
        <v>26</v>
      </c>
      <c r="J76908" s="1">
        <v>44420</v>
      </c>
      <c r="K76908" t="s">
        <v>46</v>
      </c>
    </row>
    <row r="76909" spans="1:11" x14ac:dyDescent="0.3">
      <c r="A76909" t="s">
        <v>153886</v>
      </c>
      <c r="B76909" t="s">
        <v>153887</v>
      </c>
      <c r="C76909" t="s">
        <v>18</v>
      </c>
      <c r="D76909">
        <v>42</v>
      </c>
      <c r="E76909" t="s">
        <v>54</v>
      </c>
      <c r="F76909">
        <v>2</v>
      </c>
      <c r="G76909" s="4" t="s">
        <v>55</v>
      </c>
      <c r="H76909" s="5">
        <f>customer_shopping[[#This Row],[price TRY]]*$N$2</f>
        <v>0.28629961400000004</v>
      </c>
      <c r="I76909" t="s">
        <v>26</v>
      </c>
      <c r="J76909" s="1">
        <v>44663</v>
      </c>
      <c r="K76909" t="s">
        <v>31</v>
      </c>
    </row>
    <row r="76910" spans="1:11" x14ac:dyDescent="0.3">
      <c r="A76910" t="s">
        <v>153888</v>
      </c>
      <c r="B76910" t="s">
        <v>153889</v>
      </c>
      <c r="C76910" t="s">
        <v>18</v>
      </c>
      <c r="D76910">
        <v>64</v>
      </c>
      <c r="E76910" t="s">
        <v>12</v>
      </c>
      <c r="F76910">
        <v>1</v>
      </c>
      <c r="G76910" s="4" t="s">
        <v>25</v>
      </c>
      <c r="H76910" s="5">
        <f>customer_shopping[[#This Row],[price TRY]]*$N$2</f>
        <v>8.213459671999999</v>
      </c>
      <c r="I76910" t="s">
        <v>26</v>
      </c>
      <c r="J76910" s="1">
        <v>44240</v>
      </c>
      <c r="K76910" t="s">
        <v>78</v>
      </c>
    </row>
    <row r="76911" spans="1:11" x14ac:dyDescent="0.3">
      <c r="A76911" t="s">
        <v>153890</v>
      </c>
      <c r="B76911" t="s">
        <v>153891</v>
      </c>
      <c r="C76911" t="s">
        <v>11</v>
      </c>
      <c r="D76911">
        <v>58</v>
      </c>
      <c r="E76911" t="s">
        <v>54</v>
      </c>
      <c r="F76911">
        <v>4</v>
      </c>
      <c r="G76911" s="4" t="s">
        <v>221</v>
      </c>
      <c r="H76911" s="5">
        <f>customer_shopping[[#This Row],[price TRY]]*$N$2</f>
        <v>0.57259922800000007</v>
      </c>
      <c r="I76911" t="s">
        <v>14</v>
      </c>
      <c r="J76911" s="1">
        <v>44932</v>
      </c>
      <c r="K76911" t="s">
        <v>27</v>
      </c>
    </row>
    <row r="76912" spans="1:11" x14ac:dyDescent="0.3">
      <c r="A76912" t="s">
        <v>153892</v>
      </c>
      <c r="B76912" t="s">
        <v>153893</v>
      </c>
      <c r="C76912" t="s">
        <v>18</v>
      </c>
      <c r="D76912">
        <v>49</v>
      </c>
      <c r="E76912" t="s">
        <v>19</v>
      </c>
      <c r="F76912">
        <v>2</v>
      </c>
      <c r="G76912" s="4" t="s">
        <v>547</v>
      </c>
      <c r="H76912" s="5">
        <f>customer_shopping[[#This Row],[price TRY]]*$N$2</f>
        <v>32.854386106</v>
      </c>
      <c r="I76912" t="s">
        <v>26</v>
      </c>
      <c r="J76912" s="1">
        <v>44521</v>
      </c>
      <c r="K76912" t="s">
        <v>27</v>
      </c>
    </row>
    <row r="76913" spans="1:11" x14ac:dyDescent="0.3">
      <c r="A76913" t="s">
        <v>153894</v>
      </c>
      <c r="B76913" t="s">
        <v>153895</v>
      </c>
      <c r="C76913" t="s">
        <v>11</v>
      </c>
      <c r="D76913">
        <v>44</v>
      </c>
      <c r="E76913" t="s">
        <v>34</v>
      </c>
      <c r="F76913">
        <v>5</v>
      </c>
      <c r="G76913" s="4" t="s">
        <v>96</v>
      </c>
      <c r="H76913" s="5">
        <f>customer_shopping[[#This Row],[price TRY]]*$N$2</f>
        <v>2.0733456750000001</v>
      </c>
      <c r="I76913" t="s">
        <v>26</v>
      </c>
      <c r="J76913" s="1">
        <v>44732</v>
      </c>
      <c r="K76913" t="s">
        <v>22</v>
      </c>
    </row>
    <row r="76914" spans="1:11" x14ac:dyDescent="0.3">
      <c r="A76914" t="s">
        <v>153896</v>
      </c>
      <c r="B76914" t="s">
        <v>153897</v>
      </c>
      <c r="C76914" t="s">
        <v>11</v>
      </c>
      <c r="D76914">
        <v>38</v>
      </c>
      <c r="E76914" t="s">
        <v>62</v>
      </c>
      <c r="F76914">
        <v>5</v>
      </c>
      <c r="G76914" s="4" t="s">
        <v>316</v>
      </c>
      <c r="H76914" s="5">
        <f>customer_shopping[[#This Row],[price TRY]]*$N$2</f>
        <v>4.9048652800000001</v>
      </c>
      <c r="I76914" t="s">
        <v>14</v>
      </c>
      <c r="J76914" s="1">
        <v>44766</v>
      </c>
      <c r="K76914" t="s">
        <v>22</v>
      </c>
    </row>
    <row r="76915" spans="1:11" x14ac:dyDescent="0.3">
      <c r="A76915" t="s">
        <v>153898</v>
      </c>
      <c r="B76915" t="s">
        <v>153899</v>
      </c>
      <c r="C76915" t="s">
        <v>11</v>
      </c>
      <c r="D76915">
        <v>49</v>
      </c>
      <c r="E76915" t="s">
        <v>54</v>
      </c>
      <c r="F76915">
        <v>4</v>
      </c>
      <c r="G76915" s="4" t="s">
        <v>221</v>
      </c>
      <c r="H76915" s="5">
        <f>customer_shopping[[#This Row],[price TRY]]*$N$2</f>
        <v>0.57259922800000007</v>
      </c>
      <c r="I76915" t="s">
        <v>14</v>
      </c>
      <c r="J76915" s="1">
        <v>44208</v>
      </c>
      <c r="K76915" t="s">
        <v>27</v>
      </c>
    </row>
    <row r="76916" spans="1:11" x14ac:dyDescent="0.3">
      <c r="A76916" t="s">
        <v>153900</v>
      </c>
      <c r="B76916" t="s">
        <v>153901</v>
      </c>
      <c r="C76916" t="s">
        <v>11</v>
      </c>
      <c r="D76916">
        <v>62</v>
      </c>
      <c r="E76916" t="s">
        <v>19</v>
      </c>
      <c r="F76916">
        <v>3</v>
      </c>
      <c r="G76916" s="4" t="s">
        <v>20</v>
      </c>
      <c r="H76916" s="5">
        <f>customer_shopping[[#This Row],[price TRY]]*$N$2</f>
        <v>49.281579159000003</v>
      </c>
      <c r="I76916" t="s">
        <v>21</v>
      </c>
      <c r="J76916" s="1">
        <v>44243</v>
      </c>
      <c r="K76916" t="s">
        <v>15</v>
      </c>
    </row>
    <row r="76917" spans="1:11" x14ac:dyDescent="0.3">
      <c r="A76917" t="s">
        <v>153902</v>
      </c>
      <c r="B76917" t="s">
        <v>153903</v>
      </c>
      <c r="C76917" t="s">
        <v>11</v>
      </c>
      <c r="D76917">
        <v>60</v>
      </c>
      <c r="E76917" t="s">
        <v>12</v>
      </c>
      <c r="F76917">
        <v>3</v>
      </c>
      <c r="G76917" s="4" t="s">
        <v>49</v>
      </c>
      <c r="H76917" s="5">
        <f>customer_shopping[[#This Row],[price TRY]]*$N$2</f>
        <v>24.640379016000001</v>
      </c>
      <c r="I76917" t="s">
        <v>21</v>
      </c>
      <c r="J76917" s="1">
        <v>44319</v>
      </c>
      <c r="K76917" t="s">
        <v>46</v>
      </c>
    </row>
    <row r="76918" spans="1:11" x14ac:dyDescent="0.3">
      <c r="A76918" t="s">
        <v>153904</v>
      </c>
      <c r="B76918" t="s">
        <v>153905</v>
      </c>
      <c r="C76918" t="s">
        <v>11</v>
      </c>
      <c r="D76918">
        <v>29</v>
      </c>
      <c r="E76918" t="s">
        <v>40</v>
      </c>
      <c r="F76918">
        <v>2</v>
      </c>
      <c r="G76918" s="4" t="s">
        <v>137</v>
      </c>
      <c r="H76918" s="5">
        <f>customer_shopping[[#This Row],[price TRY]]*$N$2</f>
        <v>2.2258015879999999</v>
      </c>
      <c r="I76918" t="s">
        <v>26</v>
      </c>
      <c r="J76918" s="1">
        <v>44566</v>
      </c>
      <c r="K76918" t="s">
        <v>59</v>
      </c>
    </row>
    <row r="76919" spans="1:11" x14ac:dyDescent="0.3">
      <c r="A76919" t="s">
        <v>153906</v>
      </c>
      <c r="B76919" t="s">
        <v>153907</v>
      </c>
      <c r="C76919" t="s">
        <v>11</v>
      </c>
      <c r="D76919">
        <v>24</v>
      </c>
      <c r="E76919" t="s">
        <v>34</v>
      </c>
      <c r="F76919">
        <v>2</v>
      </c>
      <c r="G76919" s="4" t="s">
        <v>74</v>
      </c>
      <c r="H76919" s="5">
        <f>customer_shopping[[#This Row],[price TRY]]*$N$2</f>
        <v>0.82933827000000004</v>
      </c>
      <c r="I76919" t="s">
        <v>26</v>
      </c>
      <c r="J76919" s="1">
        <v>44312</v>
      </c>
      <c r="K76919" t="s">
        <v>22</v>
      </c>
    </row>
    <row r="76920" spans="1:11" x14ac:dyDescent="0.3">
      <c r="A76920" t="s">
        <v>153908</v>
      </c>
      <c r="B76920" t="s">
        <v>153909</v>
      </c>
      <c r="C76920" t="s">
        <v>11</v>
      </c>
      <c r="D76920">
        <v>24</v>
      </c>
      <c r="E76920" t="s">
        <v>40</v>
      </c>
      <c r="F76920">
        <v>2</v>
      </c>
      <c r="G76920" s="4" t="s">
        <v>137</v>
      </c>
      <c r="H76920" s="5">
        <f>customer_shopping[[#This Row],[price TRY]]*$N$2</f>
        <v>2.2258015879999999</v>
      </c>
      <c r="I76920" t="s">
        <v>14</v>
      </c>
      <c r="J76920" s="1">
        <v>44969</v>
      </c>
      <c r="K76920" t="s">
        <v>27</v>
      </c>
    </row>
    <row r="76921" spans="1:11" x14ac:dyDescent="0.3">
      <c r="A76921" t="s">
        <v>153910</v>
      </c>
      <c r="B76921" t="s">
        <v>153911</v>
      </c>
      <c r="C76921" t="s">
        <v>18</v>
      </c>
      <c r="D76921">
        <v>37</v>
      </c>
      <c r="E76921" t="s">
        <v>12</v>
      </c>
      <c r="F76921">
        <v>5</v>
      </c>
      <c r="G76921" s="4" t="s">
        <v>13</v>
      </c>
      <c r="H76921" s="5">
        <f>customer_shopping[[#This Row],[price TRY]]*$N$2</f>
        <v>41.067298360000002</v>
      </c>
      <c r="I76921" t="s">
        <v>14</v>
      </c>
      <c r="J76921" s="1">
        <v>44879</v>
      </c>
      <c r="K76921" t="s">
        <v>15</v>
      </c>
    </row>
    <row r="76922" spans="1:11" x14ac:dyDescent="0.3">
      <c r="A76922" t="s">
        <v>153912</v>
      </c>
      <c r="B76922" t="s">
        <v>153913</v>
      </c>
      <c r="C76922" t="s">
        <v>11</v>
      </c>
      <c r="D76922">
        <v>21</v>
      </c>
      <c r="E76922" t="s">
        <v>12</v>
      </c>
      <c r="F76922">
        <v>3</v>
      </c>
      <c r="G76922" s="4" t="s">
        <v>49</v>
      </c>
      <c r="H76922" s="5">
        <f>customer_shopping[[#This Row],[price TRY]]*$N$2</f>
        <v>24.640379016000001</v>
      </c>
      <c r="I76922" t="s">
        <v>26</v>
      </c>
      <c r="J76922" s="1">
        <v>44651</v>
      </c>
      <c r="K76922" t="s">
        <v>27</v>
      </c>
    </row>
    <row r="76923" spans="1:11" x14ac:dyDescent="0.3">
      <c r="A76923" t="s">
        <v>153914</v>
      </c>
      <c r="B76923" t="s">
        <v>153915</v>
      </c>
      <c r="C76923" t="s">
        <v>18</v>
      </c>
      <c r="D76923">
        <v>58</v>
      </c>
      <c r="E76923" t="s">
        <v>19</v>
      </c>
      <c r="F76923">
        <v>2</v>
      </c>
      <c r="G76923" s="4" t="s">
        <v>547</v>
      </c>
      <c r="H76923" s="5">
        <f>customer_shopping[[#This Row],[price TRY]]*$N$2</f>
        <v>32.854386106</v>
      </c>
      <c r="I76923" t="s">
        <v>26</v>
      </c>
      <c r="J76923" s="1">
        <v>44566</v>
      </c>
      <c r="K76923" t="s">
        <v>78</v>
      </c>
    </row>
    <row r="76924" spans="1:11" x14ac:dyDescent="0.3">
      <c r="A76924" t="s">
        <v>153916</v>
      </c>
      <c r="B76924" t="s">
        <v>153917</v>
      </c>
      <c r="C76924" t="s">
        <v>11</v>
      </c>
      <c r="D76924">
        <v>36</v>
      </c>
      <c r="E76924" t="s">
        <v>54</v>
      </c>
      <c r="F76924">
        <v>2</v>
      </c>
      <c r="G76924" s="4" t="s">
        <v>55</v>
      </c>
      <c r="H76924" s="5">
        <f>customer_shopping[[#This Row],[price TRY]]*$N$2</f>
        <v>0.28629961400000004</v>
      </c>
      <c r="I76924" t="s">
        <v>14</v>
      </c>
      <c r="J76924" s="1">
        <v>44648</v>
      </c>
      <c r="K76924" t="s">
        <v>15</v>
      </c>
    </row>
    <row r="76925" spans="1:11" x14ac:dyDescent="0.3">
      <c r="A76925" t="s">
        <v>153918</v>
      </c>
      <c r="B76925" t="s">
        <v>153919</v>
      </c>
      <c r="C76925" t="s">
        <v>11</v>
      </c>
      <c r="D76925">
        <v>49</v>
      </c>
      <c r="E76925" t="s">
        <v>40</v>
      </c>
      <c r="F76925">
        <v>3</v>
      </c>
      <c r="G76925" s="4" t="s">
        <v>110</v>
      </c>
      <c r="H76925" s="5">
        <f>customer_shopping[[#This Row],[price TRY]]*$N$2</f>
        <v>3.3387023820000001</v>
      </c>
      <c r="I76925" t="s">
        <v>14</v>
      </c>
      <c r="J76925" s="1">
        <v>44325</v>
      </c>
      <c r="K76925" t="s">
        <v>78</v>
      </c>
    </row>
    <row r="76926" spans="1:11" x14ac:dyDescent="0.3">
      <c r="A76926" t="s">
        <v>153920</v>
      </c>
      <c r="B76926" t="s">
        <v>153921</v>
      </c>
      <c r="C76926" t="s">
        <v>11</v>
      </c>
      <c r="D76926">
        <v>60</v>
      </c>
      <c r="E76926" t="s">
        <v>12</v>
      </c>
      <c r="F76926">
        <v>1</v>
      </c>
      <c r="G76926" s="4" t="s">
        <v>25</v>
      </c>
      <c r="H76926" s="5">
        <f>customer_shopping[[#This Row],[price TRY]]*$N$2</f>
        <v>8.213459671999999</v>
      </c>
      <c r="I76926" t="s">
        <v>26</v>
      </c>
      <c r="J76926" s="1">
        <v>44896</v>
      </c>
      <c r="K76926" t="s">
        <v>15</v>
      </c>
    </row>
    <row r="76927" spans="1:11" x14ac:dyDescent="0.3">
      <c r="A76927" t="s">
        <v>153922</v>
      </c>
      <c r="B76927" t="s">
        <v>153923</v>
      </c>
      <c r="C76927" t="s">
        <v>11</v>
      </c>
      <c r="D76927">
        <v>40</v>
      </c>
      <c r="E76927" t="s">
        <v>12</v>
      </c>
      <c r="F76927">
        <v>5</v>
      </c>
      <c r="G76927" s="4" t="s">
        <v>13</v>
      </c>
      <c r="H76927" s="5">
        <f>customer_shopping[[#This Row],[price TRY]]*$N$2</f>
        <v>41.067298360000002</v>
      </c>
      <c r="I76927" t="s">
        <v>21</v>
      </c>
      <c r="J76927" s="1">
        <v>44384</v>
      </c>
      <c r="K76927" t="s">
        <v>15</v>
      </c>
    </row>
    <row r="76928" spans="1:11" x14ac:dyDescent="0.3">
      <c r="A76928" t="s">
        <v>153924</v>
      </c>
      <c r="B76928" t="s">
        <v>153925</v>
      </c>
      <c r="C76928" t="s">
        <v>11</v>
      </c>
      <c r="D76928">
        <v>68</v>
      </c>
      <c r="E76928" t="s">
        <v>12</v>
      </c>
      <c r="F76928">
        <v>5</v>
      </c>
      <c r="G76928" s="4" t="s">
        <v>13</v>
      </c>
      <c r="H76928" s="5">
        <f>customer_shopping[[#This Row],[price TRY]]*$N$2</f>
        <v>41.067298360000002</v>
      </c>
      <c r="I76928" t="s">
        <v>21</v>
      </c>
      <c r="J76928" s="1">
        <v>44681</v>
      </c>
      <c r="K76928" t="s">
        <v>27</v>
      </c>
    </row>
    <row r="76929" spans="1:11" x14ac:dyDescent="0.3">
      <c r="A76929" t="s">
        <v>153926</v>
      </c>
      <c r="B76929" t="s">
        <v>153927</v>
      </c>
      <c r="C76929" t="s">
        <v>11</v>
      </c>
      <c r="D76929">
        <v>18</v>
      </c>
      <c r="E76929" t="s">
        <v>54</v>
      </c>
      <c r="F76929">
        <v>2</v>
      </c>
      <c r="G76929" s="4" t="s">
        <v>55</v>
      </c>
      <c r="H76929" s="5">
        <f>customer_shopping[[#This Row],[price TRY]]*$N$2</f>
        <v>0.28629961400000004</v>
      </c>
      <c r="I76929" t="s">
        <v>26</v>
      </c>
      <c r="J76929" s="1">
        <v>44569</v>
      </c>
      <c r="K76929" t="s">
        <v>27</v>
      </c>
    </row>
    <row r="76930" spans="1:11" x14ac:dyDescent="0.3">
      <c r="A76930" t="s">
        <v>153928</v>
      </c>
      <c r="B76930" t="s">
        <v>153929</v>
      </c>
      <c r="C76930" t="s">
        <v>18</v>
      </c>
      <c r="D76930">
        <v>60</v>
      </c>
      <c r="E76930" t="s">
        <v>12</v>
      </c>
      <c r="F76930">
        <v>2</v>
      </c>
      <c r="G76930" s="4" t="s">
        <v>45</v>
      </c>
      <c r="H76930" s="5">
        <f>customer_shopping[[#This Row],[price TRY]]*$N$2</f>
        <v>16.426919343999998</v>
      </c>
      <c r="I76930" t="s">
        <v>26</v>
      </c>
      <c r="J76930" s="1">
        <v>44696</v>
      </c>
      <c r="K76930" t="s">
        <v>71</v>
      </c>
    </row>
    <row r="76931" spans="1:11" x14ac:dyDescent="0.3">
      <c r="A76931" t="s">
        <v>153930</v>
      </c>
      <c r="B76931" t="s">
        <v>153931</v>
      </c>
      <c r="C76931" t="s">
        <v>11</v>
      </c>
      <c r="D76931">
        <v>59</v>
      </c>
      <c r="E76931" t="s">
        <v>193</v>
      </c>
      <c r="F76931">
        <v>2</v>
      </c>
      <c r="G76931" s="4" t="s">
        <v>228</v>
      </c>
      <c r="H76931" s="5">
        <f>customer_shopping[[#This Row],[price TRY]]*$N$2</f>
        <v>0.64212131400000005</v>
      </c>
      <c r="I76931" t="s">
        <v>21</v>
      </c>
      <c r="J76931" s="1">
        <v>44828</v>
      </c>
      <c r="K76931" t="s">
        <v>78</v>
      </c>
    </row>
    <row r="76932" spans="1:11" x14ac:dyDescent="0.3">
      <c r="A76932" t="s">
        <v>153932</v>
      </c>
      <c r="B76932" t="s">
        <v>153933</v>
      </c>
      <c r="C76932" t="s">
        <v>11</v>
      </c>
      <c r="D76932">
        <v>52</v>
      </c>
      <c r="E76932" t="s">
        <v>12</v>
      </c>
      <c r="F76932">
        <v>5</v>
      </c>
      <c r="G76932" s="4" t="s">
        <v>13</v>
      </c>
      <c r="H76932" s="5">
        <f>customer_shopping[[#This Row],[price TRY]]*$N$2</f>
        <v>41.067298360000002</v>
      </c>
      <c r="I76932" t="s">
        <v>26</v>
      </c>
      <c r="J76932" s="1">
        <v>44553</v>
      </c>
      <c r="K76932" t="s">
        <v>27</v>
      </c>
    </row>
    <row r="76933" spans="1:11" x14ac:dyDescent="0.3">
      <c r="A76933" t="s">
        <v>153934</v>
      </c>
      <c r="B76933" t="s">
        <v>153935</v>
      </c>
      <c r="C76933" t="s">
        <v>11</v>
      </c>
      <c r="D76933">
        <v>49</v>
      </c>
      <c r="E76933" t="s">
        <v>40</v>
      </c>
      <c r="F76933">
        <v>1</v>
      </c>
      <c r="G76933" s="4" t="s">
        <v>41</v>
      </c>
      <c r="H76933" s="5">
        <f>customer_shopping[[#This Row],[price TRY]]*$N$2</f>
        <v>1.112900794</v>
      </c>
      <c r="I76933" t="s">
        <v>14</v>
      </c>
      <c r="J76933" s="1">
        <v>44583</v>
      </c>
      <c r="K76933" t="s">
        <v>78</v>
      </c>
    </row>
    <row r="76934" spans="1:11" x14ac:dyDescent="0.3">
      <c r="A76934" t="s">
        <v>153936</v>
      </c>
      <c r="B76934" t="s">
        <v>153937</v>
      </c>
      <c r="C76934" t="s">
        <v>18</v>
      </c>
      <c r="D76934">
        <v>63</v>
      </c>
      <c r="E76934" t="s">
        <v>40</v>
      </c>
      <c r="F76934">
        <v>5</v>
      </c>
      <c r="G76934" s="4" t="s">
        <v>102</v>
      </c>
      <c r="H76934" s="5">
        <f>customer_shopping[[#This Row],[price TRY]]*$N$2</f>
        <v>5.5645039700000005</v>
      </c>
      <c r="I76934" t="s">
        <v>14</v>
      </c>
      <c r="J76934" s="1">
        <v>44621</v>
      </c>
      <c r="K76934" t="s">
        <v>71</v>
      </c>
    </row>
    <row r="76935" spans="1:11" x14ac:dyDescent="0.3">
      <c r="A76935" t="s">
        <v>153938</v>
      </c>
      <c r="B76935" t="s">
        <v>153939</v>
      </c>
      <c r="C76935" t="s">
        <v>11</v>
      </c>
      <c r="D76935">
        <v>26</v>
      </c>
      <c r="E76935" t="s">
        <v>19</v>
      </c>
      <c r="F76935">
        <v>1</v>
      </c>
      <c r="G76935" s="4" t="s">
        <v>407</v>
      </c>
      <c r="H76935" s="5">
        <f>customer_shopping[[#This Row],[price TRY]]*$N$2</f>
        <v>16.427193053</v>
      </c>
      <c r="I76935" t="s">
        <v>21</v>
      </c>
      <c r="J76935" s="1">
        <v>44793</v>
      </c>
      <c r="K76935" t="s">
        <v>66</v>
      </c>
    </row>
    <row r="76936" spans="1:11" x14ac:dyDescent="0.3">
      <c r="A76936" t="s">
        <v>153940</v>
      </c>
      <c r="B76936" t="s">
        <v>153941</v>
      </c>
      <c r="C76936" t="s">
        <v>11</v>
      </c>
      <c r="D76936">
        <v>25</v>
      </c>
      <c r="E76936" t="s">
        <v>62</v>
      </c>
      <c r="F76936">
        <v>5</v>
      </c>
      <c r="G76936" s="4" t="s">
        <v>316</v>
      </c>
      <c r="H76936" s="5">
        <f>customer_shopping[[#This Row],[price TRY]]*$N$2</f>
        <v>4.9048652800000001</v>
      </c>
      <c r="I76936" t="s">
        <v>14</v>
      </c>
      <c r="J76936" s="1">
        <v>44570</v>
      </c>
      <c r="K76936" t="s">
        <v>15</v>
      </c>
    </row>
    <row r="76937" spans="1:11" x14ac:dyDescent="0.3">
      <c r="A76937" t="s">
        <v>153942</v>
      </c>
      <c r="B76937" t="s">
        <v>153943</v>
      </c>
      <c r="C76937" t="s">
        <v>11</v>
      </c>
      <c r="D76937">
        <v>47</v>
      </c>
      <c r="E76937" t="s">
        <v>40</v>
      </c>
      <c r="F76937">
        <v>3</v>
      </c>
      <c r="G76937" s="4" t="s">
        <v>110</v>
      </c>
      <c r="H76937" s="5">
        <f>customer_shopping[[#This Row],[price TRY]]*$N$2</f>
        <v>3.3387023820000001</v>
      </c>
      <c r="I76937" t="s">
        <v>14</v>
      </c>
      <c r="J76937" s="1">
        <v>44620</v>
      </c>
      <c r="K76937" t="s">
        <v>46</v>
      </c>
    </row>
    <row r="76938" spans="1:11" x14ac:dyDescent="0.3">
      <c r="A76938" t="s">
        <v>153944</v>
      </c>
      <c r="B76938" t="s">
        <v>153945</v>
      </c>
      <c r="C76938" t="s">
        <v>18</v>
      </c>
      <c r="D76938">
        <v>43</v>
      </c>
      <c r="E76938" t="s">
        <v>12</v>
      </c>
      <c r="F76938">
        <v>2</v>
      </c>
      <c r="G76938" s="4" t="s">
        <v>45</v>
      </c>
      <c r="H76938" s="5">
        <f>customer_shopping[[#This Row],[price TRY]]*$N$2</f>
        <v>16.426919343999998</v>
      </c>
      <c r="I76938" t="s">
        <v>14</v>
      </c>
      <c r="J76938" s="1">
        <v>44507</v>
      </c>
      <c r="K76938" t="s">
        <v>59</v>
      </c>
    </row>
    <row r="76939" spans="1:11" x14ac:dyDescent="0.3">
      <c r="A76939" t="s">
        <v>153946</v>
      </c>
      <c r="B76939" t="s">
        <v>153947</v>
      </c>
      <c r="C76939" t="s">
        <v>18</v>
      </c>
      <c r="D76939">
        <v>25</v>
      </c>
      <c r="E76939" t="s">
        <v>40</v>
      </c>
      <c r="F76939">
        <v>3</v>
      </c>
      <c r="G76939" s="4" t="s">
        <v>110</v>
      </c>
      <c r="H76939" s="5">
        <f>customer_shopping[[#This Row],[price TRY]]*$N$2</f>
        <v>3.3387023820000001</v>
      </c>
      <c r="I76939" t="s">
        <v>21</v>
      </c>
      <c r="J76939" s="1">
        <v>44484</v>
      </c>
      <c r="K76939" t="s">
        <v>71</v>
      </c>
    </row>
    <row r="76940" spans="1:11" x14ac:dyDescent="0.3">
      <c r="A76940" t="s">
        <v>153948</v>
      </c>
      <c r="B76940" t="s">
        <v>153949</v>
      </c>
      <c r="C76940" t="s">
        <v>11</v>
      </c>
      <c r="D76940">
        <v>46</v>
      </c>
      <c r="E76940" t="s">
        <v>12</v>
      </c>
      <c r="F76940">
        <v>4</v>
      </c>
      <c r="G76940" s="4" t="s">
        <v>120</v>
      </c>
      <c r="H76940" s="5">
        <f>customer_shopping[[#This Row],[price TRY]]*$N$2</f>
        <v>32.853838687999996</v>
      </c>
      <c r="I76940" t="s">
        <v>14</v>
      </c>
      <c r="J76940" s="1">
        <v>44230</v>
      </c>
      <c r="K76940" t="s">
        <v>15</v>
      </c>
    </row>
    <row r="76941" spans="1:11" x14ac:dyDescent="0.3">
      <c r="A76941" t="s">
        <v>153950</v>
      </c>
      <c r="B76941" t="s">
        <v>153951</v>
      </c>
      <c r="C76941" t="s">
        <v>18</v>
      </c>
      <c r="D76941">
        <v>25</v>
      </c>
      <c r="E76941" t="s">
        <v>40</v>
      </c>
      <c r="F76941">
        <v>2</v>
      </c>
      <c r="G76941" s="4" t="s">
        <v>137</v>
      </c>
      <c r="H76941" s="5">
        <f>customer_shopping[[#This Row],[price TRY]]*$N$2</f>
        <v>2.2258015879999999</v>
      </c>
      <c r="I76941" t="s">
        <v>26</v>
      </c>
      <c r="J76941" s="1">
        <v>44988</v>
      </c>
      <c r="K76941" t="s">
        <v>66</v>
      </c>
    </row>
    <row r="76942" spans="1:11" x14ac:dyDescent="0.3">
      <c r="A76942" t="s">
        <v>153952</v>
      </c>
      <c r="B76942" t="s">
        <v>153953</v>
      </c>
      <c r="C76942" t="s">
        <v>18</v>
      </c>
      <c r="D76942">
        <v>61</v>
      </c>
      <c r="E76942" t="s">
        <v>12</v>
      </c>
      <c r="F76942">
        <v>4</v>
      </c>
      <c r="G76942" s="4" t="s">
        <v>120</v>
      </c>
      <c r="H76942" s="5">
        <f>customer_shopping[[#This Row],[price TRY]]*$N$2</f>
        <v>32.853838687999996</v>
      </c>
      <c r="I76942" t="s">
        <v>14</v>
      </c>
      <c r="J76942" s="1">
        <v>44382</v>
      </c>
      <c r="K76942" t="s">
        <v>27</v>
      </c>
    </row>
    <row r="76943" spans="1:11" x14ac:dyDescent="0.3">
      <c r="A76943" t="s">
        <v>153954</v>
      </c>
      <c r="B76943" t="s">
        <v>153955</v>
      </c>
      <c r="C76943" t="s">
        <v>11</v>
      </c>
      <c r="D76943">
        <v>33</v>
      </c>
      <c r="E76943" t="s">
        <v>12</v>
      </c>
      <c r="F76943">
        <v>2</v>
      </c>
      <c r="G76943" s="4" t="s">
        <v>45</v>
      </c>
      <c r="H76943" s="5">
        <f>customer_shopping[[#This Row],[price TRY]]*$N$2</f>
        <v>16.426919343999998</v>
      </c>
      <c r="I76943" t="s">
        <v>14</v>
      </c>
      <c r="J76943" s="1">
        <v>44679</v>
      </c>
      <c r="K76943" t="s">
        <v>59</v>
      </c>
    </row>
    <row r="76944" spans="1:11" x14ac:dyDescent="0.3">
      <c r="A76944" t="s">
        <v>153956</v>
      </c>
      <c r="B76944" t="s">
        <v>153957</v>
      </c>
      <c r="C76944" t="s">
        <v>11</v>
      </c>
      <c r="D76944">
        <v>61</v>
      </c>
      <c r="E76944" t="s">
        <v>40</v>
      </c>
      <c r="F76944">
        <v>2</v>
      </c>
      <c r="G76944" s="4" t="s">
        <v>137</v>
      </c>
      <c r="H76944" s="5">
        <f>customer_shopping[[#This Row],[price TRY]]*$N$2</f>
        <v>2.2258015879999999</v>
      </c>
      <c r="I76944" t="s">
        <v>14</v>
      </c>
      <c r="J76944" s="1">
        <v>44787</v>
      </c>
      <c r="K76944" t="s">
        <v>22</v>
      </c>
    </row>
    <row r="76945" spans="1:11" x14ac:dyDescent="0.3">
      <c r="A76945" t="s">
        <v>153958</v>
      </c>
      <c r="B76945" t="s">
        <v>153959</v>
      </c>
      <c r="C76945" t="s">
        <v>11</v>
      </c>
      <c r="D76945">
        <v>41</v>
      </c>
      <c r="E76945" t="s">
        <v>40</v>
      </c>
      <c r="F76945">
        <v>2</v>
      </c>
      <c r="G76945" s="4" t="s">
        <v>137</v>
      </c>
      <c r="H76945" s="5">
        <f>customer_shopping[[#This Row],[price TRY]]*$N$2</f>
        <v>2.2258015879999999</v>
      </c>
      <c r="I76945" t="s">
        <v>14</v>
      </c>
      <c r="J76945" s="1">
        <v>44710</v>
      </c>
      <c r="K76945" t="s">
        <v>46</v>
      </c>
    </row>
    <row r="76946" spans="1:11" x14ac:dyDescent="0.3">
      <c r="A76946" t="s">
        <v>153960</v>
      </c>
      <c r="B76946" t="s">
        <v>153961</v>
      </c>
      <c r="C76946" t="s">
        <v>11</v>
      </c>
      <c r="D76946">
        <v>35</v>
      </c>
      <c r="E76946" t="s">
        <v>34</v>
      </c>
      <c r="F76946">
        <v>1</v>
      </c>
      <c r="G76946" s="4" t="s">
        <v>58</v>
      </c>
      <c r="H76946" s="5">
        <f>customer_shopping[[#This Row],[price TRY]]*$N$2</f>
        <v>0.41466913500000002</v>
      </c>
      <c r="I76946" t="s">
        <v>14</v>
      </c>
      <c r="J76946" s="1">
        <v>44543</v>
      </c>
      <c r="K76946" t="s">
        <v>46</v>
      </c>
    </row>
    <row r="76947" spans="1:11" x14ac:dyDescent="0.3">
      <c r="A76947" t="s">
        <v>153962</v>
      </c>
      <c r="B76947" t="s">
        <v>153963</v>
      </c>
      <c r="C76947" t="s">
        <v>11</v>
      </c>
      <c r="D76947">
        <v>30</v>
      </c>
      <c r="E76947" t="s">
        <v>54</v>
      </c>
      <c r="F76947">
        <v>5</v>
      </c>
      <c r="G76947" s="4" t="s">
        <v>205</v>
      </c>
      <c r="H76947" s="5">
        <f>customer_shopping[[#This Row],[price TRY]]*$N$2</f>
        <v>0.71574903499999998</v>
      </c>
      <c r="I76947" t="s">
        <v>14</v>
      </c>
      <c r="J76947" s="1">
        <v>44708</v>
      </c>
      <c r="K76947" t="s">
        <v>27</v>
      </c>
    </row>
    <row r="76948" spans="1:11" x14ac:dyDescent="0.3">
      <c r="A76948" t="s">
        <v>153964</v>
      </c>
      <c r="B76948" t="s">
        <v>153965</v>
      </c>
      <c r="C76948" t="s">
        <v>18</v>
      </c>
      <c r="D76948">
        <v>25</v>
      </c>
      <c r="E76948" t="s">
        <v>54</v>
      </c>
      <c r="F76948">
        <v>2</v>
      </c>
      <c r="G76948" s="4" t="s">
        <v>55</v>
      </c>
      <c r="H76948" s="5">
        <f>customer_shopping[[#This Row],[price TRY]]*$N$2</f>
        <v>0.28629961400000004</v>
      </c>
      <c r="I76948" t="s">
        <v>26</v>
      </c>
      <c r="J76948" s="1">
        <v>44595</v>
      </c>
      <c r="K76948" t="s">
        <v>31</v>
      </c>
    </row>
    <row r="76949" spans="1:11" x14ac:dyDescent="0.3">
      <c r="A76949" t="s">
        <v>153966</v>
      </c>
      <c r="B76949" t="s">
        <v>153967</v>
      </c>
      <c r="C76949" t="s">
        <v>18</v>
      </c>
      <c r="D76949">
        <v>45</v>
      </c>
      <c r="E76949" t="s">
        <v>193</v>
      </c>
      <c r="F76949">
        <v>3</v>
      </c>
      <c r="G76949" s="4" t="s">
        <v>212</v>
      </c>
      <c r="H76949" s="5">
        <f>customer_shopping[[#This Row],[price TRY]]*$N$2</f>
        <v>0.96318197099999991</v>
      </c>
      <c r="I76949" t="s">
        <v>21</v>
      </c>
      <c r="J76949" s="1">
        <v>44485</v>
      </c>
      <c r="K76949" t="s">
        <v>15</v>
      </c>
    </row>
    <row r="76950" spans="1:11" x14ac:dyDescent="0.3">
      <c r="A76950" t="s">
        <v>153968</v>
      </c>
      <c r="B76950" t="s">
        <v>153969</v>
      </c>
      <c r="C76950" t="s">
        <v>18</v>
      </c>
      <c r="D76950">
        <v>51</v>
      </c>
      <c r="E76950" t="s">
        <v>12</v>
      </c>
      <c r="F76950">
        <v>5</v>
      </c>
      <c r="G76950" s="4" t="s">
        <v>13</v>
      </c>
      <c r="H76950" s="5">
        <f>customer_shopping[[#This Row],[price TRY]]*$N$2</f>
        <v>41.067298360000002</v>
      </c>
      <c r="I76950" t="s">
        <v>14</v>
      </c>
      <c r="J76950" s="1">
        <v>44303</v>
      </c>
      <c r="K76950" t="s">
        <v>42</v>
      </c>
    </row>
    <row r="76951" spans="1:11" x14ac:dyDescent="0.3">
      <c r="A76951" t="s">
        <v>153970</v>
      </c>
      <c r="B76951" t="s">
        <v>153971</v>
      </c>
      <c r="C76951" t="s">
        <v>11</v>
      </c>
      <c r="D76951">
        <v>41</v>
      </c>
      <c r="E76951" t="s">
        <v>34</v>
      </c>
      <c r="F76951">
        <v>3</v>
      </c>
      <c r="G76951" s="4" t="s">
        <v>158</v>
      </c>
      <c r="H76951" s="5">
        <f>customer_shopping[[#This Row],[price TRY]]*$N$2</f>
        <v>1.2440074050000001</v>
      </c>
      <c r="I76951" t="s">
        <v>26</v>
      </c>
      <c r="J76951" s="1">
        <v>44845</v>
      </c>
      <c r="K76951" t="s">
        <v>46</v>
      </c>
    </row>
    <row r="76952" spans="1:11" x14ac:dyDescent="0.3">
      <c r="A76952" t="s">
        <v>153972</v>
      </c>
      <c r="B76952" t="s">
        <v>153973</v>
      </c>
      <c r="C76952" t="s">
        <v>11</v>
      </c>
      <c r="D76952">
        <v>23</v>
      </c>
      <c r="E76952" t="s">
        <v>62</v>
      </c>
      <c r="F76952">
        <v>2</v>
      </c>
      <c r="G76952" s="4" t="s">
        <v>99</v>
      </c>
      <c r="H76952" s="5">
        <f>customer_shopping[[#This Row],[price TRY]]*$N$2</f>
        <v>1.9619461120000001</v>
      </c>
      <c r="I76952" t="s">
        <v>14</v>
      </c>
      <c r="J76952" s="1">
        <v>44344</v>
      </c>
      <c r="K76952" t="s">
        <v>15</v>
      </c>
    </row>
    <row r="76953" spans="1:11" x14ac:dyDescent="0.3">
      <c r="A76953" t="s">
        <v>153974</v>
      </c>
      <c r="B76953" t="s">
        <v>153975</v>
      </c>
      <c r="C76953" t="s">
        <v>11</v>
      </c>
      <c r="D76953">
        <v>26</v>
      </c>
      <c r="E76953" t="s">
        <v>54</v>
      </c>
      <c r="F76953">
        <v>2</v>
      </c>
      <c r="G76953" s="4" t="s">
        <v>55</v>
      </c>
      <c r="H76953" s="5">
        <f>customer_shopping[[#This Row],[price TRY]]*$N$2</f>
        <v>0.28629961400000004</v>
      </c>
      <c r="I76953" t="s">
        <v>21</v>
      </c>
      <c r="J76953" s="1">
        <v>44516</v>
      </c>
      <c r="K76953" t="s">
        <v>78</v>
      </c>
    </row>
    <row r="76954" spans="1:11" x14ac:dyDescent="0.3">
      <c r="A76954" t="s">
        <v>153976</v>
      </c>
      <c r="B76954" t="s">
        <v>153977</v>
      </c>
      <c r="C76954" t="s">
        <v>18</v>
      </c>
      <c r="D76954">
        <v>58</v>
      </c>
      <c r="E76954" t="s">
        <v>34</v>
      </c>
      <c r="F76954">
        <v>4</v>
      </c>
      <c r="G76954" s="4" t="s">
        <v>35</v>
      </c>
      <c r="H76954" s="5">
        <f>customer_shopping[[#This Row],[price TRY]]*$N$2</f>
        <v>1.6586765400000001</v>
      </c>
      <c r="I76954" t="s">
        <v>26</v>
      </c>
      <c r="J76954" s="1">
        <v>44695</v>
      </c>
      <c r="K76954" t="s">
        <v>15</v>
      </c>
    </row>
    <row r="76955" spans="1:11" x14ac:dyDescent="0.3">
      <c r="A76955" t="s">
        <v>153978</v>
      </c>
      <c r="B76955" t="s">
        <v>153979</v>
      </c>
      <c r="C76955" t="s">
        <v>11</v>
      </c>
      <c r="D76955">
        <v>46</v>
      </c>
      <c r="E76955" t="s">
        <v>62</v>
      </c>
      <c r="F76955">
        <v>4</v>
      </c>
      <c r="G76955" s="4" t="s">
        <v>63</v>
      </c>
      <c r="H76955" s="5">
        <f>customer_shopping[[#This Row],[price TRY]]*$N$2</f>
        <v>3.9238922240000003</v>
      </c>
      <c r="I76955" t="s">
        <v>26</v>
      </c>
      <c r="J76955" s="1">
        <v>44385</v>
      </c>
      <c r="K76955" t="s">
        <v>22</v>
      </c>
    </row>
    <row r="76956" spans="1:11" x14ac:dyDescent="0.3">
      <c r="A76956" t="s">
        <v>153980</v>
      </c>
      <c r="B76956" t="s">
        <v>153981</v>
      </c>
      <c r="C76956" t="s">
        <v>11</v>
      </c>
      <c r="D76956">
        <v>47</v>
      </c>
      <c r="E76956" t="s">
        <v>40</v>
      </c>
      <c r="F76956">
        <v>2</v>
      </c>
      <c r="G76956" s="4" t="s">
        <v>137</v>
      </c>
      <c r="H76956" s="5">
        <f>customer_shopping[[#This Row],[price TRY]]*$N$2</f>
        <v>2.2258015879999999</v>
      </c>
      <c r="I76956" t="s">
        <v>26</v>
      </c>
      <c r="J76956" s="1">
        <v>44944</v>
      </c>
      <c r="K76956" t="s">
        <v>15</v>
      </c>
    </row>
    <row r="76957" spans="1:11" x14ac:dyDescent="0.3">
      <c r="A76957" t="s">
        <v>153982</v>
      </c>
      <c r="B76957" t="s">
        <v>153983</v>
      </c>
      <c r="C76957" t="s">
        <v>11</v>
      </c>
      <c r="D76957">
        <v>55</v>
      </c>
      <c r="E76957" t="s">
        <v>34</v>
      </c>
      <c r="F76957">
        <v>2</v>
      </c>
      <c r="G76957" s="4" t="s">
        <v>74</v>
      </c>
      <c r="H76957" s="5">
        <f>customer_shopping[[#This Row],[price TRY]]*$N$2</f>
        <v>0.82933827000000004</v>
      </c>
      <c r="I76957" t="s">
        <v>26</v>
      </c>
      <c r="J76957" s="1">
        <v>44623</v>
      </c>
      <c r="K76957" t="s">
        <v>22</v>
      </c>
    </row>
    <row r="76958" spans="1:11" x14ac:dyDescent="0.3">
      <c r="A76958" t="s">
        <v>153984</v>
      </c>
      <c r="B76958" t="s">
        <v>153985</v>
      </c>
      <c r="C76958" t="s">
        <v>11</v>
      </c>
      <c r="D76958">
        <v>68</v>
      </c>
      <c r="E76958" t="s">
        <v>54</v>
      </c>
      <c r="F76958">
        <v>5</v>
      </c>
      <c r="G76958" s="4" t="s">
        <v>205</v>
      </c>
      <c r="H76958" s="5">
        <f>customer_shopping[[#This Row],[price TRY]]*$N$2</f>
        <v>0.71574903499999998</v>
      </c>
      <c r="I76958" t="s">
        <v>21</v>
      </c>
      <c r="J76958" s="1">
        <v>44482</v>
      </c>
      <c r="K76958" t="s">
        <v>31</v>
      </c>
    </row>
    <row r="76959" spans="1:11" x14ac:dyDescent="0.3">
      <c r="A76959" t="s">
        <v>153986</v>
      </c>
      <c r="B76959" t="s">
        <v>153987</v>
      </c>
      <c r="C76959" t="s">
        <v>11</v>
      </c>
      <c r="D76959">
        <v>28</v>
      </c>
      <c r="E76959" t="s">
        <v>12</v>
      </c>
      <c r="F76959">
        <v>3</v>
      </c>
      <c r="G76959" s="4" t="s">
        <v>49</v>
      </c>
      <c r="H76959" s="5">
        <f>customer_shopping[[#This Row],[price TRY]]*$N$2</f>
        <v>24.640379016000001</v>
      </c>
      <c r="I76959" t="s">
        <v>26</v>
      </c>
      <c r="J76959" s="1">
        <v>44498</v>
      </c>
      <c r="K76959" t="s">
        <v>27</v>
      </c>
    </row>
    <row r="76960" spans="1:11" x14ac:dyDescent="0.3">
      <c r="A76960" t="s">
        <v>153988</v>
      </c>
      <c r="B76960" t="s">
        <v>153989</v>
      </c>
      <c r="C76960" t="s">
        <v>18</v>
      </c>
      <c r="D76960">
        <v>59</v>
      </c>
      <c r="E76960" t="s">
        <v>12</v>
      </c>
      <c r="F76960">
        <v>1</v>
      </c>
      <c r="G76960" s="4" t="s">
        <v>25</v>
      </c>
      <c r="H76960" s="5">
        <f>customer_shopping[[#This Row],[price TRY]]*$N$2</f>
        <v>8.213459671999999</v>
      </c>
      <c r="I76960" t="s">
        <v>14</v>
      </c>
      <c r="J76960" s="1">
        <v>44408</v>
      </c>
      <c r="K76960" t="s">
        <v>78</v>
      </c>
    </row>
    <row r="76961" spans="1:11" x14ac:dyDescent="0.3">
      <c r="A76961" t="s">
        <v>153990</v>
      </c>
      <c r="B76961" t="s">
        <v>153991</v>
      </c>
      <c r="C76961" t="s">
        <v>11</v>
      </c>
      <c r="D76961">
        <v>54</v>
      </c>
      <c r="E76961" t="s">
        <v>62</v>
      </c>
      <c r="F76961">
        <v>1</v>
      </c>
      <c r="G76961" s="4" t="s">
        <v>248</v>
      </c>
      <c r="H76961" s="5">
        <f>customer_shopping[[#This Row],[price TRY]]*$N$2</f>
        <v>0.98097305600000007</v>
      </c>
      <c r="I76961" t="s">
        <v>26</v>
      </c>
      <c r="J76961" s="1">
        <v>44344</v>
      </c>
      <c r="K76961" t="s">
        <v>27</v>
      </c>
    </row>
    <row r="76962" spans="1:11" x14ac:dyDescent="0.3">
      <c r="A76962" t="s">
        <v>153992</v>
      </c>
      <c r="B76962" t="s">
        <v>153993</v>
      </c>
      <c r="C76962" t="s">
        <v>11</v>
      </c>
      <c r="D76962">
        <v>55</v>
      </c>
      <c r="E76962" t="s">
        <v>12</v>
      </c>
      <c r="F76962">
        <v>4</v>
      </c>
      <c r="G76962" s="4" t="s">
        <v>120</v>
      </c>
      <c r="H76962" s="5">
        <f>customer_shopping[[#This Row],[price TRY]]*$N$2</f>
        <v>32.853838687999996</v>
      </c>
      <c r="I76962" t="s">
        <v>26</v>
      </c>
      <c r="J76962" s="1">
        <v>44920</v>
      </c>
      <c r="K76962" t="s">
        <v>15</v>
      </c>
    </row>
    <row r="76963" spans="1:11" x14ac:dyDescent="0.3">
      <c r="A76963" t="s">
        <v>153994</v>
      </c>
      <c r="B76963" t="s">
        <v>153995</v>
      </c>
      <c r="C76963" t="s">
        <v>11</v>
      </c>
      <c r="D76963">
        <v>49</v>
      </c>
      <c r="E76963" t="s">
        <v>12</v>
      </c>
      <c r="F76963">
        <v>5</v>
      </c>
      <c r="G76963" s="4" t="s">
        <v>13</v>
      </c>
      <c r="H76963" s="5">
        <f>customer_shopping[[#This Row],[price TRY]]*$N$2</f>
        <v>41.067298360000002</v>
      </c>
      <c r="I76963" t="s">
        <v>21</v>
      </c>
      <c r="J76963" s="1">
        <v>44651</v>
      </c>
      <c r="K76963" t="s">
        <v>42</v>
      </c>
    </row>
    <row r="76964" spans="1:11" x14ac:dyDescent="0.3">
      <c r="A76964" t="s">
        <v>153996</v>
      </c>
      <c r="B76964" t="s">
        <v>153997</v>
      </c>
      <c r="C76964" t="s">
        <v>18</v>
      </c>
      <c r="D76964">
        <v>60</v>
      </c>
      <c r="E76964" t="s">
        <v>40</v>
      </c>
      <c r="F76964">
        <v>3</v>
      </c>
      <c r="G76964" s="4" t="s">
        <v>110</v>
      </c>
      <c r="H76964" s="5">
        <f>customer_shopping[[#This Row],[price TRY]]*$N$2</f>
        <v>3.3387023820000001</v>
      </c>
      <c r="I76964" t="s">
        <v>26</v>
      </c>
      <c r="J76964" s="1">
        <v>44320</v>
      </c>
      <c r="K76964" t="s">
        <v>31</v>
      </c>
    </row>
    <row r="76965" spans="1:11" x14ac:dyDescent="0.3">
      <c r="A76965" t="s">
        <v>153998</v>
      </c>
      <c r="B76965" t="s">
        <v>153999</v>
      </c>
      <c r="C76965" t="s">
        <v>11</v>
      </c>
      <c r="D76965">
        <v>33</v>
      </c>
      <c r="E76965" t="s">
        <v>62</v>
      </c>
      <c r="F76965">
        <v>2</v>
      </c>
      <c r="G76965" s="4" t="s">
        <v>99</v>
      </c>
      <c r="H76965" s="5">
        <f>customer_shopping[[#This Row],[price TRY]]*$N$2</f>
        <v>1.9619461120000001</v>
      </c>
      <c r="I76965" t="s">
        <v>21</v>
      </c>
      <c r="J76965" s="1">
        <v>44340</v>
      </c>
      <c r="K76965" t="s">
        <v>31</v>
      </c>
    </row>
    <row r="76966" spans="1:11" x14ac:dyDescent="0.3">
      <c r="A76966" t="s">
        <v>154000</v>
      </c>
      <c r="B76966" t="s">
        <v>154001</v>
      </c>
      <c r="C76966" t="s">
        <v>11</v>
      </c>
      <c r="D76966">
        <v>33</v>
      </c>
      <c r="E76966" t="s">
        <v>62</v>
      </c>
      <c r="F76966">
        <v>4</v>
      </c>
      <c r="G76966" s="4" t="s">
        <v>63</v>
      </c>
      <c r="H76966" s="5">
        <f>customer_shopping[[#This Row],[price TRY]]*$N$2</f>
        <v>3.9238922240000003</v>
      </c>
      <c r="I76966" t="s">
        <v>26</v>
      </c>
      <c r="J76966" s="1">
        <v>44952</v>
      </c>
      <c r="K76966" t="s">
        <v>46</v>
      </c>
    </row>
    <row r="76967" spans="1:11" x14ac:dyDescent="0.3">
      <c r="A76967" t="s">
        <v>154002</v>
      </c>
      <c r="B76967" t="s">
        <v>154003</v>
      </c>
      <c r="C76967" t="s">
        <v>18</v>
      </c>
      <c r="D76967">
        <v>30</v>
      </c>
      <c r="E76967" t="s">
        <v>34</v>
      </c>
      <c r="F76967">
        <v>4</v>
      </c>
      <c r="G76967" s="4" t="s">
        <v>35</v>
      </c>
      <c r="H76967" s="5">
        <f>customer_shopping[[#This Row],[price TRY]]*$N$2</f>
        <v>1.6586765400000001</v>
      </c>
      <c r="I76967" t="s">
        <v>26</v>
      </c>
      <c r="J76967" s="1">
        <v>44537</v>
      </c>
      <c r="K76967" t="s">
        <v>66</v>
      </c>
    </row>
    <row r="76968" spans="1:11" x14ac:dyDescent="0.3">
      <c r="A76968" t="s">
        <v>154004</v>
      </c>
      <c r="B76968" t="s">
        <v>154005</v>
      </c>
      <c r="C76968" t="s">
        <v>18</v>
      </c>
      <c r="D76968">
        <v>35</v>
      </c>
      <c r="E76968" t="s">
        <v>12</v>
      </c>
      <c r="F76968">
        <v>3</v>
      </c>
      <c r="G76968" s="4" t="s">
        <v>49</v>
      </c>
      <c r="H76968" s="5">
        <f>customer_shopping[[#This Row],[price TRY]]*$N$2</f>
        <v>24.640379016000001</v>
      </c>
      <c r="I76968" t="s">
        <v>26</v>
      </c>
      <c r="J76968" s="1">
        <v>44697</v>
      </c>
      <c r="K76968" t="s">
        <v>15</v>
      </c>
    </row>
    <row r="76969" spans="1:11" x14ac:dyDescent="0.3">
      <c r="A76969" t="s">
        <v>154006</v>
      </c>
      <c r="B76969" t="s">
        <v>154007</v>
      </c>
      <c r="C76969" t="s">
        <v>18</v>
      </c>
      <c r="D76969">
        <v>50</v>
      </c>
      <c r="E76969" t="s">
        <v>92</v>
      </c>
      <c r="F76969">
        <v>3</v>
      </c>
      <c r="G76969" s="4" t="s">
        <v>267</v>
      </c>
      <c r="H76969" s="5">
        <f>customer_shopping[[#This Row],[price TRY]]*$N$2</f>
        <v>86.218334999999996</v>
      </c>
      <c r="I76969" t="s">
        <v>26</v>
      </c>
      <c r="J76969" s="1">
        <v>44901</v>
      </c>
      <c r="K76969" t="s">
        <v>42</v>
      </c>
    </row>
    <row r="76970" spans="1:11" x14ac:dyDescent="0.3">
      <c r="A76970" t="s">
        <v>154008</v>
      </c>
      <c r="B76970" t="s">
        <v>154009</v>
      </c>
      <c r="C76970" t="s">
        <v>18</v>
      </c>
      <c r="D76970">
        <v>26</v>
      </c>
      <c r="E76970" t="s">
        <v>54</v>
      </c>
      <c r="F76970">
        <v>3</v>
      </c>
      <c r="G76970" s="4" t="s">
        <v>77</v>
      </c>
      <c r="H76970" s="5">
        <f>customer_shopping[[#This Row],[price TRY]]*$N$2</f>
        <v>0.429449421</v>
      </c>
      <c r="I76970" t="s">
        <v>26</v>
      </c>
      <c r="J76970" s="1">
        <v>44778</v>
      </c>
      <c r="K76970" t="s">
        <v>27</v>
      </c>
    </row>
    <row r="76971" spans="1:11" x14ac:dyDescent="0.3">
      <c r="A76971" t="s">
        <v>154010</v>
      </c>
      <c r="B76971" t="s">
        <v>154011</v>
      </c>
      <c r="C76971" t="s">
        <v>11</v>
      </c>
      <c r="D76971">
        <v>25</v>
      </c>
      <c r="E76971" t="s">
        <v>34</v>
      </c>
      <c r="F76971">
        <v>1</v>
      </c>
      <c r="G76971" s="4" t="s">
        <v>58</v>
      </c>
      <c r="H76971" s="5">
        <f>customer_shopping[[#This Row],[price TRY]]*$N$2</f>
        <v>0.41466913500000002</v>
      </c>
      <c r="I76971" t="s">
        <v>26</v>
      </c>
      <c r="J76971" s="1">
        <v>44763</v>
      </c>
      <c r="K76971" t="s">
        <v>22</v>
      </c>
    </row>
    <row r="76972" spans="1:11" x14ac:dyDescent="0.3">
      <c r="A76972" t="s">
        <v>154012</v>
      </c>
      <c r="B76972" t="s">
        <v>154013</v>
      </c>
      <c r="C76972" t="s">
        <v>11</v>
      </c>
      <c r="D76972">
        <v>58</v>
      </c>
      <c r="E76972" t="s">
        <v>62</v>
      </c>
      <c r="F76972">
        <v>2</v>
      </c>
      <c r="G76972" s="4" t="s">
        <v>99</v>
      </c>
      <c r="H76972" s="5">
        <f>customer_shopping[[#This Row],[price TRY]]*$N$2</f>
        <v>1.9619461120000001</v>
      </c>
      <c r="I76972" t="s">
        <v>14</v>
      </c>
      <c r="J76972" s="1">
        <v>44663</v>
      </c>
      <c r="K76972" t="s">
        <v>15</v>
      </c>
    </row>
    <row r="76973" spans="1:11" x14ac:dyDescent="0.3">
      <c r="A76973" t="s">
        <v>154014</v>
      </c>
      <c r="B76973" t="s">
        <v>154015</v>
      </c>
      <c r="C76973" t="s">
        <v>11</v>
      </c>
      <c r="D76973">
        <v>26</v>
      </c>
      <c r="E76973" t="s">
        <v>12</v>
      </c>
      <c r="F76973">
        <v>4</v>
      </c>
      <c r="G76973" s="4" t="s">
        <v>120</v>
      </c>
      <c r="H76973" s="5">
        <f>customer_shopping[[#This Row],[price TRY]]*$N$2</f>
        <v>32.853838687999996</v>
      </c>
      <c r="I76973" t="s">
        <v>26</v>
      </c>
      <c r="J76973" s="1">
        <v>44343</v>
      </c>
      <c r="K76973" t="s">
        <v>27</v>
      </c>
    </row>
    <row r="76974" spans="1:11" x14ac:dyDescent="0.3">
      <c r="A76974" t="s">
        <v>154016</v>
      </c>
      <c r="B76974" t="s">
        <v>154017</v>
      </c>
      <c r="C76974" t="s">
        <v>11</v>
      </c>
      <c r="D76974">
        <v>63</v>
      </c>
      <c r="E76974" t="s">
        <v>54</v>
      </c>
      <c r="F76974">
        <v>4</v>
      </c>
      <c r="G76974" s="4" t="s">
        <v>221</v>
      </c>
      <c r="H76974" s="5">
        <f>customer_shopping[[#This Row],[price TRY]]*$N$2</f>
        <v>0.57259922800000007</v>
      </c>
      <c r="I76974" t="s">
        <v>21</v>
      </c>
      <c r="J76974" s="1">
        <v>44426</v>
      </c>
      <c r="K76974" t="s">
        <v>15</v>
      </c>
    </row>
    <row r="76975" spans="1:11" x14ac:dyDescent="0.3">
      <c r="A76975" t="s">
        <v>154018</v>
      </c>
      <c r="B76975" t="s">
        <v>154019</v>
      </c>
      <c r="C76975" t="s">
        <v>11</v>
      </c>
      <c r="D76975">
        <v>26</v>
      </c>
      <c r="E76975" t="s">
        <v>19</v>
      </c>
      <c r="F76975">
        <v>1</v>
      </c>
      <c r="G76975" s="4" t="s">
        <v>407</v>
      </c>
      <c r="H76975" s="5">
        <f>customer_shopping[[#This Row],[price TRY]]*$N$2</f>
        <v>16.427193053</v>
      </c>
      <c r="I76975" t="s">
        <v>26</v>
      </c>
      <c r="J76975" s="1">
        <v>44773</v>
      </c>
      <c r="K76975" t="s">
        <v>31</v>
      </c>
    </row>
    <row r="76976" spans="1:11" x14ac:dyDescent="0.3">
      <c r="A76976" t="s">
        <v>154020</v>
      </c>
      <c r="B76976" t="s">
        <v>154021</v>
      </c>
      <c r="C76976" t="s">
        <v>18</v>
      </c>
      <c r="D76976">
        <v>48</v>
      </c>
      <c r="E76976" t="s">
        <v>40</v>
      </c>
      <c r="F76976">
        <v>2</v>
      </c>
      <c r="G76976" s="4" t="s">
        <v>137</v>
      </c>
      <c r="H76976" s="5">
        <f>customer_shopping[[#This Row],[price TRY]]*$N$2</f>
        <v>2.2258015879999999</v>
      </c>
      <c r="I76976" t="s">
        <v>26</v>
      </c>
      <c r="J76976" s="1">
        <v>44661</v>
      </c>
      <c r="K76976" t="s">
        <v>27</v>
      </c>
    </row>
    <row r="76977" spans="1:11" x14ac:dyDescent="0.3">
      <c r="A76977" t="s">
        <v>154022</v>
      </c>
      <c r="B76977" t="s">
        <v>154023</v>
      </c>
      <c r="C76977" t="s">
        <v>11</v>
      </c>
      <c r="D76977">
        <v>64</v>
      </c>
      <c r="E76977" t="s">
        <v>12</v>
      </c>
      <c r="F76977">
        <v>5</v>
      </c>
      <c r="G76977" s="4" t="s">
        <v>13</v>
      </c>
      <c r="H76977" s="5">
        <f>customer_shopping[[#This Row],[price TRY]]*$N$2</f>
        <v>41.067298360000002</v>
      </c>
      <c r="I76977" t="s">
        <v>21</v>
      </c>
      <c r="J76977" s="1">
        <v>44966</v>
      </c>
      <c r="K76977" t="s">
        <v>31</v>
      </c>
    </row>
    <row r="76978" spans="1:11" x14ac:dyDescent="0.3">
      <c r="A76978" t="s">
        <v>154024</v>
      </c>
      <c r="B76978" t="s">
        <v>154025</v>
      </c>
      <c r="C76978" t="s">
        <v>11</v>
      </c>
      <c r="D76978">
        <v>23</v>
      </c>
      <c r="E76978" t="s">
        <v>40</v>
      </c>
      <c r="F76978">
        <v>4</v>
      </c>
      <c r="G76978" s="4" t="s">
        <v>186</v>
      </c>
      <c r="H76978" s="5">
        <f>customer_shopping[[#This Row],[price TRY]]*$N$2</f>
        <v>4.4516031759999999</v>
      </c>
      <c r="I76978" t="s">
        <v>26</v>
      </c>
      <c r="J76978" s="1">
        <v>44922</v>
      </c>
      <c r="K76978" t="s">
        <v>46</v>
      </c>
    </row>
    <row r="76979" spans="1:11" x14ac:dyDescent="0.3">
      <c r="A76979" t="s">
        <v>154026</v>
      </c>
      <c r="B76979" t="s">
        <v>154027</v>
      </c>
      <c r="C76979" t="s">
        <v>11</v>
      </c>
      <c r="D76979">
        <v>32</v>
      </c>
      <c r="E76979" t="s">
        <v>12</v>
      </c>
      <c r="F76979">
        <v>3</v>
      </c>
      <c r="G76979" s="4" t="s">
        <v>49</v>
      </c>
      <c r="H76979" s="5">
        <f>customer_shopping[[#This Row],[price TRY]]*$N$2</f>
        <v>24.640379016000001</v>
      </c>
      <c r="I76979" t="s">
        <v>14</v>
      </c>
      <c r="J76979" s="1">
        <v>44707</v>
      </c>
      <c r="K76979" t="s">
        <v>15</v>
      </c>
    </row>
    <row r="76980" spans="1:11" x14ac:dyDescent="0.3">
      <c r="A76980" t="s">
        <v>154028</v>
      </c>
      <c r="B76980" t="s">
        <v>154029</v>
      </c>
      <c r="C76980" t="s">
        <v>11</v>
      </c>
      <c r="D76980">
        <v>22</v>
      </c>
      <c r="E76980" t="s">
        <v>54</v>
      </c>
      <c r="F76980">
        <v>3</v>
      </c>
      <c r="G76980" s="4" t="s">
        <v>77</v>
      </c>
      <c r="H76980" s="5">
        <f>customer_shopping[[#This Row],[price TRY]]*$N$2</f>
        <v>0.429449421</v>
      </c>
      <c r="I76980" t="s">
        <v>14</v>
      </c>
      <c r="J76980" s="1">
        <v>44419</v>
      </c>
      <c r="K76980" t="s">
        <v>15</v>
      </c>
    </row>
    <row r="76981" spans="1:11" x14ac:dyDescent="0.3">
      <c r="A76981" t="s">
        <v>154030</v>
      </c>
      <c r="B76981" t="s">
        <v>154031</v>
      </c>
      <c r="C76981" t="s">
        <v>11</v>
      </c>
      <c r="D76981">
        <v>33</v>
      </c>
      <c r="E76981" t="s">
        <v>19</v>
      </c>
      <c r="F76981">
        <v>3</v>
      </c>
      <c r="G76981" s="4" t="s">
        <v>20</v>
      </c>
      <c r="H76981" s="5">
        <f>customer_shopping[[#This Row],[price TRY]]*$N$2</f>
        <v>49.281579159000003</v>
      </c>
      <c r="I76981" t="s">
        <v>14</v>
      </c>
      <c r="J76981" s="1">
        <v>44573</v>
      </c>
      <c r="K76981" t="s">
        <v>27</v>
      </c>
    </row>
    <row r="76982" spans="1:11" x14ac:dyDescent="0.3">
      <c r="A76982" t="s">
        <v>154032</v>
      </c>
      <c r="B76982" t="s">
        <v>154033</v>
      </c>
      <c r="C76982" t="s">
        <v>11</v>
      </c>
      <c r="D76982">
        <v>49</v>
      </c>
      <c r="E76982" t="s">
        <v>19</v>
      </c>
      <c r="F76982">
        <v>2</v>
      </c>
      <c r="G76982" s="4" t="s">
        <v>547</v>
      </c>
      <c r="H76982" s="5">
        <f>customer_shopping[[#This Row],[price TRY]]*$N$2</f>
        <v>32.854386106</v>
      </c>
      <c r="I76982" t="s">
        <v>14</v>
      </c>
      <c r="J76982" s="1">
        <v>44453</v>
      </c>
      <c r="K76982" t="s">
        <v>46</v>
      </c>
    </row>
    <row r="76983" spans="1:11" x14ac:dyDescent="0.3">
      <c r="A76983" t="s">
        <v>154034</v>
      </c>
      <c r="B76983" t="s">
        <v>154035</v>
      </c>
      <c r="C76983" t="s">
        <v>18</v>
      </c>
      <c r="D76983">
        <v>28</v>
      </c>
      <c r="E76983" t="s">
        <v>19</v>
      </c>
      <c r="F76983">
        <v>3</v>
      </c>
      <c r="G76983" s="4" t="s">
        <v>20</v>
      </c>
      <c r="H76983" s="5">
        <f>customer_shopping[[#This Row],[price TRY]]*$N$2</f>
        <v>49.281579159000003</v>
      </c>
      <c r="I76983" t="s">
        <v>14</v>
      </c>
      <c r="J76983" s="1">
        <v>44338</v>
      </c>
      <c r="K76983" t="s">
        <v>15</v>
      </c>
    </row>
    <row r="76984" spans="1:11" x14ac:dyDescent="0.3">
      <c r="A76984" t="s">
        <v>154036</v>
      </c>
      <c r="B76984" t="s">
        <v>154037</v>
      </c>
      <c r="C76984" t="s">
        <v>18</v>
      </c>
      <c r="D76984">
        <v>49</v>
      </c>
      <c r="E76984" t="s">
        <v>62</v>
      </c>
      <c r="F76984">
        <v>5</v>
      </c>
      <c r="G76984" s="4" t="s">
        <v>316</v>
      </c>
      <c r="H76984" s="5">
        <f>customer_shopping[[#This Row],[price TRY]]*$N$2</f>
        <v>4.9048652800000001</v>
      </c>
      <c r="I76984" t="s">
        <v>14</v>
      </c>
      <c r="J76984" s="1">
        <v>44306</v>
      </c>
      <c r="K76984" t="s">
        <v>15</v>
      </c>
    </row>
    <row r="76985" spans="1:11" x14ac:dyDescent="0.3">
      <c r="A76985" t="s">
        <v>154038</v>
      </c>
      <c r="B76985" t="s">
        <v>154039</v>
      </c>
      <c r="C76985" t="s">
        <v>11</v>
      </c>
      <c r="D76985">
        <v>61</v>
      </c>
      <c r="E76985" t="s">
        <v>12</v>
      </c>
      <c r="F76985">
        <v>2</v>
      </c>
      <c r="G76985" s="4" t="s">
        <v>45</v>
      </c>
      <c r="H76985" s="5">
        <f>customer_shopping[[#This Row],[price TRY]]*$N$2</f>
        <v>16.426919343999998</v>
      </c>
      <c r="I76985" t="s">
        <v>26</v>
      </c>
      <c r="J76985" s="1">
        <v>44710</v>
      </c>
      <c r="K76985" t="s">
        <v>42</v>
      </c>
    </row>
    <row r="76986" spans="1:11" x14ac:dyDescent="0.3">
      <c r="A76986" t="s">
        <v>154040</v>
      </c>
      <c r="B76986" t="s">
        <v>154041</v>
      </c>
      <c r="C76986" t="s">
        <v>18</v>
      </c>
      <c r="D76986">
        <v>38</v>
      </c>
      <c r="E76986" t="s">
        <v>12</v>
      </c>
      <c r="F76986">
        <v>1</v>
      </c>
      <c r="G76986" s="4" t="s">
        <v>25</v>
      </c>
      <c r="H76986" s="5">
        <f>customer_shopping[[#This Row],[price TRY]]*$N$2</f>
        <v>8.213459671999999</v>
      </c>
      <c r="I76986" t="s">
        <v>14</v>
      </c>
      <c r="J76986" s="1">
        <v>44231</v>
      </c>
      <c r="K76986" t="s">
        <v>71</v>
      </c>
    </row>
    <row r="76987" spans="1:11" x14ac:dyDescent="0.3">
      <c r="A76987" t="s">
        <v>154042</v>
      </c>
      <c r="B76987" t="s">
        <v>154043</v>
      </c>
      <c r="C76987" t="s">
        <v>18</v>
      </c>
      <c r="D76987">
        <v>20</v>
      </c>
      <c r="E76987" t="s">
        <v>12</v>
      </c>
      <c r="F76987">
        <v>5</v>
      </c>
      <c r="G76987" s="4" t="s">
        <v>13</v>
      </c>
      <c r="H76987" s="5">
        <f>customer_shopping[[#This Row],[price TRY]]*$N$2</f>
        <v>41.067298360000002</v>
      </c>
      <c r="I76987" t="s">
        <v>26</v>
      </c>
      <c r="J76987" s="1">
        <v>44800</v>
      </c>
      <c r="K76987" t="s">
        <v>15</v>
      </c>
    </row>
    <row r="76988" spans="1:11" x14ac:dyDescent="0.3">
      <c r="A76988" t="s">
        <v>154044</v>
      </c>
      <c r="B76988" t="s">
        <v>154045</v>
      </c>
      <c r="C76988" t="s">
        <v>18</v>
      </c>
      <c r="D76988">
        <v>22</v>
      </c>
      <c r="E76988" t="s">
        <v>12</v>
      </c>
      <c r="F76988">
        <v>2</v>
      </c>
      <c r="G76988" s="4" t="s">
        <v>45</v>
      </c>
      <c r="H76988" s="5">
        <f>customer_shopping[[#This Row],[price TRY]]*$N$2</f>
        <v>16.426919343999998</v>
      </c>
      <c r="I76988" t="s">
        <v>26</v>
      </c>
      <c r="J76988" s="1">
        <v>44252</v>
      </c>
      <c r="K76988" t="s">
        <v>15</v>
      </c>
    </row>
    <row r="76989" spans="1:11" x14ac:dyDescent="0.3">
      <c r="A76989" t="s">
        <v>154046</v>
      </c>
      <c r="B76989" t="s">
        <v>154047</v>
      </c>
      <c r="C76989" t="s">
        <v>18</v>
      </c>
      <c r="D76989">
        <v>19</v>
      </c>
      <c r="E76989" t="s">
        <v>19</v>
      </c>
      <c r="F76989">
        <v>3</v>
      </c>
      <c r="G76989" s="4" t="s">
        <v>20</v>
      </c>
      <c r="H76989" s="5">
        <f>customer_shopping[[#This Row],[price TRY]]*$N$2</f>
        <v>49.281579159000003</v>
      </c>
      <c r="I76989" t="s">
        <v>14</v>
      </c>
      <c r="J76989" s="1">
        <v>44850</v>
      </c>
      <c r="K76989" t="s">
        <v>42</v>
      </c>
    </row>
    <row r="76990" spans="1:11" x14ac:dyDescent="0.3">
      <c r="A76990" t="s">
        <v>154048</v>
      </c>
      <c r="B76990" t="s">
        <v>154049</v>
      </c>
      <c r="C76990" t="s">
        <v>18</v>
      </c>
      <c r="D76990">
        <v>23</v>
      </c>
      <c r="E76990" t="s">
        <v>12</v>
      </c>
      <c r="F76990">
        <v>5</v>
      </c>
      <c r="G76990" s="4" t="s">
        <v>13</v>
      </c>
      <c r="H76990" s="5">
        <f>customer_shopping[[#This Row],[price TRY]]*$N$2</f>
        <v>41.067298360000002</v>
      </c>
      <c r="I76990" t="s">
        <v>14</v>
      </c>
      <c r="J76990" s="1">
        <v>44989</v>
      </c>
      <c r="K76990" t="s">
        <v>31</v>
      </c>
    </row>
    <row r="76991" spans="1:11" x14ac:dyDescent="0.3">
      <c r="A76991" t="s">
        <v>154050</v>
      </c>
      <c r="B76991" t="s">
        <v>154051</v>
      </c>
      <c r="C76991" t="s">
        <v>18</v>
      </c>
      <c r="D76991">
        <v>49</v>
      </c>
      <c r="E76991" t="s">
        <v>62</v>
      </c>
      <c r="F76991">
        <v>5</v>
      </c>
      <c r="G76991" s="4" t="s">
        <v>316</v>
      </c>
      <c r="H76991" s="5">
        <f>customer_shopping[[#This Row],[price TRY]]*$N$2</f>
        <v>4.9048652800000001</v>
      </c>
      <c r="I76991" t="s">
        <v>21</v>
      </c>
      <c r="J76991" s="1">
        <v>44933</v>
      </c>
      <c r="K76991" t="s">
        <v>31</v>
      </c>
    </row>
    <row r="76992" spans="1:11" x14ac:dyDescent="0.3">
      <c r="A76992" t="s">
        <v>154052</v>
      </c>
      <c r="B76992" t="s">
        <v>154053</v>
      </c>
      <c r="C76992" t="s">
        <v>11</v>
      </c>
      <c r="D76992">
        <v>33</v>
      </c>
      <c r="E76992" t="s">
        <v>12</v>
      </c>
      <c r="F76992">
        <v>2</v>
      </c>
      <c r="G76992" s="4" t="s">
        <v>45</v>
      </c>
      <c r="H76992" s="5">
        <f>customer_shopping[[#This Row],[price TRY]]*$N$2</f>
        <v>16.426919343999998</v>
      </c>
      <c r="I76992" t="s">
        <v>21</v>
      </c>
      <c r="J76992" s="1">
        <v>44596</v>
      </c>
      <c r="K76992" t="s">
        <v>15</v>
      </c>
    </row>
    <row r="76993" spans="1:11" x14ac:dyDescent="0.3">
      <c r="A76993" t="s">
        <v>154054</v>
      </c>
      <c r="B76993" t="s">
        <v>154055</v>
      </c>
      <c r="C76993" t="s">
        <v>11</v>
      </c>
      <c r="D76993">
        <v>23</v>
      </c>
      <c r="E76993" t="s">
        <v>92</v>
      </c>
      <c r="F76993">
        <v>3</v>
      </c>
      <c r="G76993" s="4" t="s">
        <v>267</v>
      </c>
      <c r="H76993" s="5">
        <f>customer_shopping[[#This Row],[price TRY]]*$N$2</f>
        <v>86.218334999999996</v>
      </c>
      <c r="I76993" t="s">
        <v>14</v>
      </c>
      <c r="J76993" s="1">
        <v>44673</v>
      </c>
      <c r="K76993" t="s">
        <v>22</v>
      </c>
    </row>
    <row r="76994" spans="1:11" x14ac:dyDescent="0.3">
      <c r="A76994" t="s">
        <v>154056</v>
      </c>
      <c r="B76994" t="s">
        <v>154057</v>
      </c>
      <c r="C76994" t="s">
        <v>18</v>
      </c>
      <c r="D76994">
        <v>54</v>
      </c>
      <c r="E76994" t="s">
        <v>54</v>
      </c>
      <c r="F76994">
        <v>1</v>
      </c>
      <c r="G76994" s="4" t="s">
        <v>87</v>
      </c>
      <c r="H76994" s="5">
        <f>customer_shopping[[#This Row],[price TRY]]*$N$2</f>
        <v>0.14314980700000002</v>
      </c>
      <c r="I76994" t="s">
        <v>26</v>
      </c>
      <c r="J76994" s="1">
        <v>44554</v>
      </c>
      <c r="K76994" t="s">
        <v>15</v>
      </c>
    </row>
    <row r="76995" spans="1:11" x14ac:dyDescent="0.3">
      <c r="A76995" t="s">
        <v>154058</v>
      </c>
      <c r="B76995" t="s">
        <v>154059</v>
      </c>
      <c r="C76995" t="s">
        <v>11</v>
      </c>
      <c r="D76995">
        <v>28</v>
      </c>
      <c r="E76995" t="s">
        <v>193</v>
      </c>
      <c r="F76995">
        <v>1</v>
      </c>
      <c r="G76995" s="4" t="s">
        <v>649</v>
      </c>
      <c r="H76995" s="5">
        <f>customer_shopping[[#This Row],[price TRY]]*$N$2</f>
        <v>0.32106065700000003</v>
      </c>
      <c r="I76995" t="s">
        <v>26</v>
      </c>
      <c r="J76995" s="1">
        <v>44778</v>
      </c>
      <c r="K76995" t="s">
        <v>42</v>
      </c>
    </row>
    <row r="76996" spans="1:11" x14ac:dyDescent="0.3">
      <c r="A76996" t="s">
        <v>154060</v>
      </c>
      <c r="B76996" t="s">
        <v>154061</v>
      </c>
      <c r="C76996" t="s">
        <v>11</v>
      </c>
      <c r="D76996">
        <v>48</v>
      </c>
      <c r="E76996" t="s">
        <v>34</v>
      </c>
      <c r="F76996">
        <v>2</v>
      </c>
      <c r="G76996" s="4" t="s">
        <v>74</v>
      </c>
      <c r="H76996" s="5">
        <f>customer_shopping[[#This Row],[price TRY]]*$N$2</f>
        <v>0.82933827000000004</v>
      </c>
      <c r="I76996" t="s">
        <v>26</v>
      </c>
      <c r="J76996" s="1">
        <v>44844</v>
      </c>
      <c r="K76996" t="s">
        <v>27</v>
      </c>
    </row>
    <row r="76997" spans="1:11" x14ac:dyDescent="0.3">
      <c r="A76997" t="s">
        <v>154062</v>
      </c>
      <c r="B76997" t="s">
        <v>154063</v>
      </c>
      <c r="C76997" t="s">
        <v>18</v>
      </c>
      <c r="D76997">
        <v>38</v>
      </c>
      <c r="E76997" t="s">
        <v>40</v>
      </c>
      <c r="F76997">
        <v>1</v>
      </c>
      <c r="G76997" s="4" t="s">
        <v>41</v>
      </c>
      <c r="H76997" s="5">
        <f>customer_shopping[[#This Row],[price TRY]]*$N$2</f>
        <v>1.112900794</v>
      </c>
      <c r="I76997" t="s">
        <v>26</v>
      </c>
      <c r="J76997" s="1">
        <v>44542</v>
      </c>
      <c r="K76997" t="s">
        <v>22</v>
      </c>
    </row>
    <row r="76998" spans="1:11" x14ac:dyDescent="0.3">
      <c r="A76998" t="s">
        <v>154064</v>
      </c>
      <c r="B76998" t="s">
        <v>154065</v>
      </c>
      <c r="C76998" t="s">
        <v>11</v>
      </c>
      <c r="D76998">
        <v>27</v>
      </c>
      <c r="E76998" t="s">
        <v>54</v>
      </c>
      <c r="F76998">
        <v>4</v>
      </c>
      <c r="G76998" s="4" t="s">
        <v>221</v>
      </c>
      <c r="H76998" s="5">
        <f>customer_shopping[[#This Row],[price TRY]]*$N$2</f>
        <v>0.57259922800000007</v>
      </c>
      <c r="I76998" t="s">
        <v>14</v>
      </c>
      <c r="J76998" s="1">
        <v>44531</v>
      </c>
      <c r="K76998" t="s">
        <v>27</v>
      </c>
    </row>
    <row r="76999" spans="1:11" x14ac:dyDescent="0.3">
      <c r="A76999" t="s">
        <v>154066</v>
      </c>
      <c r="B76999" t="s">
        <v>154067</v>
      </c>
      <c r="C76999" t="s">
        <v>11</v>
      </c>
      <c r="D76999">
        <v>56</v>
      </c>
      <c r="E76999" t="s">
        <v>12</v>
      </c>
      <c r="F76999">
        <v>5</v>
      </c>
      <c r="G76999" s="4" t="s">
        <v>13</v>
      </c>
      <c r="H76999" s="5">
        <f>customer_shopping[[#This Row],[price TRY]]*$N$2</f>
        <v>41.067298360000002</v>
      </c>
      <c r="I76999" t="s">
        <v>14</v>
      </c>
      <c r="J76999" s="1">
        <v>44735</v>
      </c>
      <c r="K76999" t="s">
        <v>46</v>
      </c>
    </row>
    <row r="77000" spans="1:11" x14ac:dyDescent="0.3">
      <c r="A77000" t="s">
        <v>154068</v>
      </c>
      <c r="B77000" t="s">
        <v>154069</v>
      </c>
      <c r="C77000" t="s">
        <v>11</v>
      </c>
      <c r="D77000">
        <v>54</v>
      </c>
      <c r="E77000" t="s">
        <v>193</v>
      </c>
      <c r="F77000">
        <v>1</v>
      </c>
      <c r="G77000" s="4" t="s">
        <v>649</v>
      </c>
      <c r="H77000" s="5">
        <f>customer_shopping[[#This Row],[price TRY]]*$N$2</f>
        <v>0.32106065700000003</v>
      </c>
      <c r="I77000" t="s">
        <v>26</v>
      </c>
      <c r="J77000" s="1">
        <v>44597</v>
      </c>
      <c r="K77000" t="s">
        <v>46</v>
      </c>
    </row>
    <row r="77001" spans="1:11" x14ac:dyDescent="0.3">
      <c r="A77001" t="s">
        <v>154070</v>
      </c>
      <c r="B77001" t="s">
        <v>154071</v>
      </c>
      <c r="C77001" t="s">
        <v>11</v>
      </c>
      <c r="D77001">
        <v>37</v>
      </c>
      <c r="E77001" t="s">
        <v>19</v>
      </c>
      <c r="F77001">
        <v>1</v>
      </c>
      <c r="G77001" s="4" t="s">
        <v>407</v>
      </c>
      <c r="H77001" s="5">
        <f>customer_shopping[[#This Row],[price TRY]]*$N$2</f>
        <v>16.427193053</v>
      </c>
      <c r="I77001" t="s">
        <v>26</v>
      </c>
      <c r="J77001" s="1">
        <v>44616</v>
      </c>
      <c r="K77001" t="s">
        <v>46</v>
      </c>
    </row>
    <row r="77002" spans="1:11" x14ac:dyDescent="0.3">
      <c r="A77002" t="s">
        <v>154072</v>
      </c>
      <c r="B77002" t="s">
        <v>154073</v>
      </c>
      <c r="C77002" t="s">
        <v>11</v>
      </c>
      <c r="D77002">
        <v>34</v>
      </c>
      <c r="E77002" t="s">
        <v>19</v>
      </c>
      <c r="F77002">
        <v>5</v>
      </c>
      <c r="G77002" s="4" t="s">
        <v>30</v>
      </c>
      <c r="H77002" s="5">
        <f>customer_shopping[[#This Row],[price TRY]]*$N$2</f>
        <v>82.135965264999996</v>
      </c>
      <c r="I77002" t="s">
        <v>26</v>
      </c>
      <c r="J77002" s="1">
        <v>44312</v>
      </c>
      <c r="K77002" t="s">
        <v>42</v>
      </c>
    </row>
    <row r="77003" spans="1:11" x14ac:dyDescent="0.3">
      <c r="A77003" t="s">
        <v>154074</v>
      </c>
      <c r="B77003" t="s">
        <v>154075</v>
      </c>
      <c r="C77003" t="s">
        <v>18</v>
      </c>
      <c r="D77003">
        <v>51</v>
      </c>
      <c r="E77003" t="s">
        <v>40</v>
      </c>
      <c r="F77003">
        <v>3</v>
      </c>
      <c r="G77003" s="4" t="s">
        <v>110</v>
      </c>
      <c r="H77003" s="5">
        <f>customer_shopping[[#This Row],[price TRY]]*$N$2</f>
        <v>3.3387023820000001</v>
      </c>
      <c r="I77003" t="s">
        <v>26</v>
      </c>
      <c r="J77003" s="1">
        <v>44230</v>
      </c>
      <c r="K77003" t="s">
        <v>78</v>
      </c>
    </row>
    <row r="77004" spans="1:11" x14ac:dyDescent="0.3">
      <c r="A77004" t="s">
        <v>154076</v>
      </c>
      <c r="B77004" t="s">
        <v>154077</v>
      </c>
      <c r="C77004" t="s">
        <v>11</v>
      </c>
      <c r="D77004">
        <v>47</v>
      </c>
      <c r="E77004" t="s">
        <v>12</v>
      </c>
      <c r="F77004">
        <v>5</v>
      </c>
      <c r="G77004" s="4" t="s">
        <v>13</v>
      </c>
      <c r="H77004" s="5">
        <f>customer_shopping[[#This Row],[price TRY]]*$N$2</f>
        <v>41.067298360000002</v>
      </c>
      <c r="I77004" t="s">
        <v>26</v>
      </c>
      <c r="J77004" s="1">
        <v>44711</v>
      </c>
      <c r="K77004" t="s">
        <v>46</v>
      </c>
    </row>
    <row r="77005" spans="1:11" x14ac:dyDescent="0.3">
      <c r="A77005" t="s">
        <v>154078</v>
      </c>
      <c r="B77005" t="s">
        <v>154079</v>
      </c>
      <c r="C77005" t="s">
        <v>11</v>
      </c>
      <c r="D77005">
        <v>34</v>
      </c>
      <c r="E77005" t="s">
        <v>62</v>
      </c>
      <c r="F77005">
        <v>2</v>
      </c>
      <c r="G77005" s="4" t="s">
        <v>99</v>
      </c>
      <c r="H77005" s="5">
        <f>customer_shopping[[#This Row],[price TRY]]*$N$2</f>
        <v>1.9619461120000001</v>
      </c>
      <c r="I77005" t="s">
        <v>26</v>
      </c>
      <c r="J77005" s="1">
        <v>44587</v>
      </c>
      <c r="K77005" t="s">
        <v>31</v>
      </c>
    </row>
    <row r="77006" spans="1:11" x14ac:dyDescent="0.3">
      <c r="A77006" t="s">
        <v>154080</v>
      </c>
      <c r="B77006" t="s">
        <v>154081</v>
      </c>
      <c r="C77006" t="s">
        <v>11</v>
      </c>
      <c r="D77006">
        <v>29</v>
      </c>
      <c r="E77006" t="s">
        <v>34</v>
      </c>
      <c r="F77006">
        <v>5</v>
      </c>
      <c r="G77006" s="4" t="s">
        <v>96</v>
      </c>
      <c r="H77006" s="5">
        <f>customer_shopping[[#This Row],[price TRY]]*$N$2</f>
        <v>2.0733456750000001</v>
      </c>
      <c r="I77006" t="s">
        <v>26</v>
      </c>
      <c r="J77006" s="1">
        <v>44784</v>
      </c>
      <c r="K77006" t="s">
        <v>15</v>
      </c>
    </row>
    <row r="77007" spans="1:11" x14ac:dyDescent="0.3">
      <c r="A77007" t="s">
        <v>154082</v>
      </c>
      <c r="B77007" t="s">
        <v>154083</v>
      </c>
      <c r="C77007" t="s">
        <v>11</v>
      </c>
      <c r="D77007">
        <v>49</v>
      </c>
      <c r="E77007" t="s">
        <v>12</v>
      </c>
      <c r="F77007">
        <v>3</v>
      </c>
      <c r="G77007" s="4" t="s">
        <v>49</v>
      </c>
      <c r="H77007" s="5">
        <f>customer_shopping[[#This Row],[price TRY]]*$N$2</f>
        <v>24.640379016000001</v>
      </c>
      <c r="I77007" t="s">
        <v>21</v>
      </c>
      <c r="J77007" s="1">
        <v>44583</v>
      </c>
      <c r="K77007" t="s">
        <v>15</v>
      </c>
    </row>
    <row r="77008" spans="1:11" x14ac:dyDescent="0.3">
      <c r="A77008" t="s">
        <v>154084</v>
      </c>
      <c r="B77008" t="s">
        <v>154085</v>
      </c>
      <c r="C77008" t="s">
        <v>18</v>
      </c>
      <c r="D77008">
        <v>46</v>
      </c>
      <c r="E77008" t="s">
        <v>54</v>
      </c>
      <c r="F77008">
        <v>1</v>
      </c>
      <c r="G77008" s="4" t="s">
        <v>87</v>
      </c>
      <c r="H77008" s="5">
        <f>customer_shopping[[#This Row],[price TRY]]*$N$2</f>
        <v>0.14314980700000002</v>
      </c>
      <c r="I77008" t="s">
        <v>26</v>
      </c>
      <c r="J77008" s="1">
        <v>44933</v>
      </c>
      <c r="K77008" t="s">
        <v>15</v>
      </c>
    </row>
    <row r="77009" spans="1:11" x14ac:dyDescent="0.3">
      <c r="A77009" t="s">
        <v>154086</v>
      </c>
      <c r="B77009" t="s">
        <v>154087</v>
      </c>
      <c r="C77009" t="s">
        <v>11</v>
      </c>
      <c r="D77009">
        <v>49</v>
      </c>
      <c r="E77009" t="s">
        <v>54</v>
      </c>
      <c r="F77009">
        <v>5</v>
      </c>
      <c r="G77009" s="4" t="s">
        <v>205</v>
      </c>
      <c r="H77009" s="5">
        <f>customer_shopping[[#This Row],[price TRY]]*$N$2</f>
        <v>0.71574903499999998</v>
      </c>
      <c r="I77009" t="s">
        <v>14</v>
      </c>
      <c r="J77009" s="1">
        <v>44616</v>
      </c>
      <c r="K77009" t="s">
        <v>66</v>
      </c>
    </row>
    <row r="77010" spans="1:11" x14ac:dyDescent="0.3">
      <c r="A77010" t="s">
        <v>154088</v>
      </c>
      <c r="B77010" t="s">
        <v>154089</v>
      </c>
      <c r="C77010" t="s">
        <v>18</v>
      </c>
      <c r="D77010">
        <v>59</v>
      </c>
      <c r="E77010" t="s">
        <v>62</v>
      </c>
      <c r="F77010">
        <v>2</v>
      </c>
      <c r="G77010" s="4" t="s">
        <v>99</v>
      </c>
      <c r="H77010" s="5">
        <f>customer_shopping[[#This Row],[price TRY]]*$N$2</f>
        <v>1.9619461120000001</v>
      </c>
      <c r="I77010" t="s">
        <v>14</v>
      </c>
      <c r="J77010" s="1">
        <v>44529</v>
      </c>
      <c r="K77010" t="s">
        <v>46</v>
      </c>
    </row>
    <row r="77011" spans="1:11" x14ac:dyDescent="0.3">
      <c r="A77011" t="s">
        <v>154090</v>
      </c>
      <c r="B77011" t="s">
        <v>154091</v>
      </c>
      <c r="C77011" t="s">
        <v>11</v>
      </c>
      <c r="D77011">
        <v>33</v>
      </c>
      <c r="E77011" t="s">
        <v>193</v>
      </c>
      <c r="F77011">
        <v>5</v>
      </c>
      <c r="G77011" s="4" t="s">
        <v>194</v>
      </c>
      <c r="H77011" s="5">
        <f>customer_shopping[[#This Row],[price TRY]]*$N$2</f>
        <v>1.605303285</v>
      </c>
      <c r="I77011" t="s">
        <v>14</v>
      </c>
      <c r="J77011" s="1">
        <v>44392</v>
      </c>
      <c r="K77011" t="s">
        <v>46</v>
      </c>
    </row>
    <row r="77012" spans="1:11" x14ac:dyDescent="0.3">
      <c r="A77012" t="s">
        <v>154092</v>
      </c>
      <c r="B77012" t="s">
        <v>154093</v>
      </c>
      <c r="C77012" t="s">
        <v>18</v>
      </c>
      <c r="D77012">
        <v>23</v>
      </c>
      <c r="E77012" t="s">
        <v>62</v>
      </c>
      <c r="F77012">
        <v>4</v>
      </c>
      <c r="G77012" s="4" t="s">
        <v>63</v>
      </c>
      <c r="H77012" s="5">
        <f>customer_shopping[[#This Row],[price TRY]]*$N$2</f>
        <v>3.9238922240000003</v>
      </c>
      <c r="I77012" t="s">
        <v>14</v>
      </c>
      <c r="J77012" s="1">
        <v>44608</v>
      </c>
      <c r="K77012" t="s">
        <v>15</v>
      </c>
    </row>
    <row r="77013" spans="1:11" x14ac:dyDescent="0.3">
      <c r="A77013" t="s">
        <v>154094</v>
      </c>
      <c r="B77013" t="s">
        <v>154095</v>
      </c>
      <c r="C77013" t="s">
        <v>11</v>
      </c>
      <c r="D77013">
        <v>26</v>
      </c>
      <c r="E77013" t="s">
        <v>19</v>
      </c>
      <c r="F77013">
        <v>3</v>
      </c>
      <c r="G77013" s="4" t="s">
        <v>20</v>
      </c>
      <c r="H77013" s="5">
        <f>customer_shopping[[#This Row],[price TRY]]*$N$2</f>
        <v>49.281579159000003</v>
      </c>
      <c r="I77013" t="s">
        <v>21</v>
      </c>
      <c r="J77013" s="1">
        <v>44268</v>
      </c>
      <c r="K77013" t="s">
        <v>46</v>
      </c>
    </row>
    <row r="77014" spans="1:11" x14ac:dyDescent="0.3">
      <c r="A77014" t="s">
        <v>154096</v>
      </c>
      <c r="B77014" t="s">
        <v>154097</v>
      </c>
      <c r="C77014" t="s">
        <v>11</v>
      </c>
      <c r="D77014">
        <v>38</v>
      </c>
      <c r="E77014" t="s">
        <v>19</v>
      </c>
      <c r="F77014">
        <v>1</v>
      </c>
      <c r="G77014" s="4" t="s">
        <v>407</v>
      </c>
      <c r="H77014" s="5">
        <f>customer_shopping[[#This Row],[price TRY]]*$N$2</f>
        <v>16.427193053</v>
      </c>
      <c r="I77014" t="s">
        <v>14</v>
      </c>
      <c r="J77014" s="1">
        <v>44717</v>
      </c>
      <c r="K77014" t="s">
        <v>27</v>
      </c>
    </row>
    <row r="77015" spans="1:11" x14ac:dyDescent="0.3">
      <c r="A77015" t="s">
        <v>154098</v>
      </c>
      <c r="B77015" t="s">
        <v>154099</v>
      </c>
      <c r="C77015" t="s">
        <v>11</v>
      </c>
      <c r="D77015">
        <v>35</v>
      </c>
      <c r="E77015" t="s">
        <v>12</v>
      </c>
      <c r="F77015">
        <v>5</v>
      </c>
      <c r="G77015" s="4" t="s">
        <v>13</v>
      </c>
      <c r="H77015" s="5">
        <f>customer_shopping[[#This Row],[price TRY]]*$N$2</f>
        <v>41.067298360000002</v>
      </c>
      <c r="I77015" t="s">
        <v>14</v>
      </c>
      <c r="J77015" s="1">
        <v>44210</v>
      </c>
      <c r="K77015" t="s">
        <v>31</v>
      </c>
    </row>
    <row r="77016" spans="1:11" x14ac:dyDescent="0.3">
      <c r="A77016" t="s">
        <v>154100</v>
      </c>
      <c r="B77016" t="s">
        <v>154101</v>
      </c>
      <c r="C77016" t="s">
        <v>11</v>
      </c>
      <c r="D77016">
        <v>30</v>
      </c>
      <c r="E77016" t="s">
        <v>193</v>
      </c>
      <c r="F77016">
        <v>4</v>
      </c>
      <c r="G77016" s="4" t="s">
        <v>612</v>
      </c>
      <c r="H77016" s="5">
        <f>customer_shopping[[#This Row],[price TRY]]*$N$2</f>
        <v>1.2842426280000001</v>
      </c>
      <c r="I77016" t="s">
        <v>21</v>
      </c>
      <c r="J77016" s="1">
        <v>44569</v>
      </c>
      <c r="K77016" t="s">
        <v>31</v>
      </c>
    </row>
    <row r="77017" spans="1:11" x14ac:dyDescent="0.3">
      <c r="A77017" t="s">
        <v>154102</v>
      </c>
      <c r="B77017" t="s">
        <v>154103</v>
      </c>
      <c r="C77017" t="s">
        <v>11</v>
      </c>
      <c r="D77017">
        <v>36</v>
      </c>
      <c r="E77017" t="s">
        <v>92</v>
      </c>
      <c r="F77017">
        <v>4</v>
      </c>
      <c r="G77017" s="4" t="s">
        <v>163</v>
      </c>
      <c r="H77017" s="5">
        <f>customer_shopping[[#This Row],[price TRY]]*$N$2</f>
        <v>114.95778</v>
      </c>
      <c r="I77017" t="s">
        <v>26</v>
      </c>
      <c r="J77017" s="1">
        <v>44382</v>
      </c>
      <c r="K77017" t="s">
        <v>27</v>
      </c>
    </row>
    <row r="77018" spans="1:11" x14ac:dyDescent="0.3">
      <c r="A77018" t="s">
        <v>154104</v>
      </c>
      <c r="B77018" t="s">
        <v>154105</v>
      </c>
      <c r="C77018" t="s">
        <v>18</v>
      </c>
      <c r="D77018">
        <v>48</v>
      </c>
      <c r="E77018" t="s">
        <v>40</v>
      </c>
      <c r="F77018">
        <v>2</v>
      </c>
      <c r="G77018" s="4" t="s">
        <v>137</v>
      </c>
      <c r="H77018" s="5">
        <f>customer_shopping[[#This Row],[price TRY]]*$N$2</f>
        <v>2.2258015879999999</v>
      </c>
      <c r="I77018" t="s">
        <v>21</v>
      </c>
      <c r="J77018" s="1">
        <v>44272</v>
      </c>
      <c r="K77018" t="s">
        <v>31</v>
      </c>
    </row>
    <row r="77019" spans="1:11" x14ac:dyDescent="0.3">
      <c r="A77019" t="s">
        <v>154106</v>
      </c>
      <c r="B77019" t="s">
        <v>154107</v>
      </c>
      <c r="C77019" t="s">
        <v>11</v>
      </c>
      <c r="D77019">
        <v>58</v>
      </c>
      <c r="E77019" t="s">
        <v>54</v>
      </c>
      <c r="F77019">
        <v>3</v>
      </c>
      <c r="G77019" s="4" t="s">
        <v>77</v>
      </c>
      <c r="H77019" s="5">
        <f>customer_shopping[[#This Row],[price TRY]]*$N$2</f>
        <v>0.429449421</v>
      </c>
      <c r="I77019" t="s">
        <v>26</v>
      </c>
      <c r="J77019" s="1">
        <v>44205</v>
      </c>
      <c r="K77019" t="s">
        <v>46</v>
      </c>
    </row>
    <row r="77020" spans="1:11" x14ac:dyDescent="0.3">
      <c r="A77020" t="s">
        <v>154108</v>
      </c>
      <c r="B77020" t="s">
        <v>154109</v>
      </c>
      <c r="C77020" t="s">
        <v>18</v>
      </c>
      <c r="D77020">
        <v>36</v>
      </c>
      <c r="E77020" t="s">
        <v>62</v>
      </c>
      <c r="F77020">
        <v>1</v>
      </c>
      <c r="G77020" s="4" t="s">
        <v>248</v>
      </c>
      <c r="H77020" s="5">
        <f>customer_shopping[[#This Row],[price TRY]]*$N$2</f>
        <v>0.98097305600000007</v>
      </c>
      <c r="I77020" t="s">
        <v>21</v>
      </c>
      <c r="J77020" s="1">
        <v>44787</v>
      </c>
      <c r="K77020" t="s">
        <v>78</v>
      </c>
    </row>
    <row r="77021" spans="1:11" x14ac:dyDescent="0.3">
      <c r="A77021" t="s">
        <v>154110</v>
      </c>
      <c r="B77021" t="s">
        <v>154111</v>
      </c>
      <c r="C77021" t="s">
        <v>11</v>
      </c>
      <c r="D77021">
        <v>39</v>
      </c>
      <c r="E77021" t="s">
        <v>92</v>
      </c>
      <c r="F77021">
        <v>1</v>
      </c>
      <c r="G77021" s="4" t="s">
        <v>536</v>
      </c>
      <c r="H77021" s="5">
        <f>customer_shopping[[#This Row],[price TRY]]*$N$2</f>
        <v>28.739445</v>
      </c>
      <c r="I77021" t="s">
        <v>26</v>
      </c>
      <c r="J77021" s="1">
        <v>44869</v>
      </c>
      <c r="K77021" t="s">
        <v>46</v>
      </c>
    </row>
    <row r="77022" spans="1:11" x14ac:dyDescent="0.3">
      <c r="A77022" t="s">
        <v>154112</v>
      </c>
      <c r="B77022" t="s">
        <v>154113</v>
      </c>
      <c r="C77022" t="s">
        <v>11</v>
      </c>
      <c r="D77022">
        <v>19</v>
      </c>
      <c r="E77022" t="s">
        <v>40</v>
      </c>
      <c r="F77022">
        <v>3</v>
      </c>
      <c r="G77022" s="4" t="s">
        <v>110</v>
      </c>
      <c r="H77022" s="5">
        <f>customer_shopping[[#This Row],[price TRY]]*$N$2</f>
        <v>3.3387023820000001</v>
      </c>
      <c r="I77022" t="s">
        <v>26</v>
      </c>
      <c r="J77022" s="1">
        <v>44784</v>
      </c>
      <c r="K77022" t="s">
        <v>22</v>
      </c>
    </row>
    <row r="77023" spans="1:11" x14ac:dyDescent="0.3">
      <c r="A77023" t="s">
        <v>154114</v>
      </c>
      <c r="B77023" t="s">
        <v>154115</v>
      </c>
      <c r="C77023" t="s">
        <v>18</v>
      </c>
      <c r="D77023">
        <v>67</v>
      </c>
      <c r="E77023" t="s">
        <v>40</v>
      </c>
      <c r="F77023">
        <v>5</v>
      </c>
      <c r="G77023" s="4" t="s">
        <v>102</v>
      </c>
      <c r="H77023" s="5">
        <f>customer_shopping[[#This Row],[price TRY]]*$N$2</f>
        <v>5.5645039700000005</v>
      </c>
      <c r="I77023" t="s">
        <v>26</v>
      </c>
      <c r="J77023" s="1">
        <v>44896</v>
      </c>
      <c r="K77023" t="s">
        <v>31</v>
      </c>
    </row>
    <row r="77024" spans="1:11" x14ac:dyDescent="0.3">
      <c r="A77024" t="s">
        <v>154116</v>
      </c>
      <c r="B77024" t="s">
        <v>154117</v>
      </c>
      <c r="C77024" t="s">
        <v>11</v>
      </c>
      <c r="D77024">
        <v>67</v>
      </c>
      <c r="E77024" t="s">
        <v>54</v>
      </c>
      <c r="F77024">
        <v>3</v>
      </c>
      <c r="G77024" s="4" t="s">
        <v>77</v>
      </c>
      <c r="H77024" s="5">
        <f>customer_shopping[[#This Row],[price TRY]]*$N$2</f>
        <v>0.429449421</v>
      </c>
      <c r="I77024" t="s">
        <v>26</v>
      </c>
      <c r="J77024" s="1">
        <v>44873</v>
      </c>
      <c r="K77024" t="s">
        <v>42</v>
      </c>
    </row>
    <row r="77025" spans="1:11" x14ac:dyDescent="0.3">
      <c r="A77025" t="s">
        <v>154118</v>
      </c>
      <c r="B77025" t="s">
        <v>154119</v>
      </c>
      <c r="C77025" t="s">
        <v>18</v>
      </c>
      <c r="D77025">
        <v>35</v>
      </c>
      <c r="E77025" t="s">
        <v>12</v>
      </c>
      <c r="F77025">
        <v>1</v>
      </c>
      <c r="G77025" s="4" t="s">
        <v>25</v>
      </c>
      <c r="H77025" s="5">
        <f>customer_shopping[[#This Row],[price TRY]]*$N$2</f>
        <v>8.213459671999999</v>
      </c>
      <c r="I77025" t="s">
        <v>26</v>
      </c>
      <c r="J77025" s="1">
        <v>44763</v>
      </c>
      <c r="K77025" t="s">
        <v>15</v>
      </c>
    </row>
    <row r="77026" spans="1:11" x14ac:dyDescent="0.3">
      <c r="A77026" t="s">
        <v>154120</v>
      </c>
      <c r="B77026" t="s">
        <v>154121</v>
      </c>
      <c r="C77026" t="s">
        <v>18</v>
      </c>
      <c r="D77026">
        <v>48</v>
      </c>
      <c r="E77026" t="s">
        <v>12</v>
      </c>
      <c r="F77026">
        <v>5</v>
      </c>
      <c r="G77026" s="4" t="s">
        <v>13</v>
      </c>
      <c r="H77026" s="5">
        <f>customer_shopping[[#This Row],[price TRY]]*$N$2</f>
        <v>41.067298360000002</v>
      </c>
      <c r="I77026" t="s">
        <v>26</v>
      </c>
      <c r="J77026" s="1">
        <v>44606</v>
      </c>
      <c r="K77026" t="s">
        <v>27</v>
      </c>
    </row>
    <row r="77027" spans="1:11" x14ac:dyDescent="0.3">
      <c r="A77027" t="s">
        <v>154122</v>
      </c>
      <c r="B77027" t="s">
        <v>154123</v>
      </c>
      <c r="C77027" t="s">
        <v>18</v>
      </c>
      <c r="D77027">
        <v>25</v>
      </c>
      <c r="E77027" t="s">
        <v>40</v>
      </c>
      <c r="F77027">
        <v>5</v>
      </c>
      <c r="G77027" s="4" t="s">
        <v>102</v>
      </c>
      <c r="H77027" s="5">
        <f>customer_shopping[[#This Row],[price TRY]]*$N$2</f>
        <v>5.5645039700000005</v>
      </c>
      <c r="I77027" t="s">
        <v>26</v>
      </c>
      <c r="J77027" s="1">
        <v>44706</v>
      </c>
      <c r="K77027" t="s">
        <v>31</v>
      </c>
    </row>
    <row r="77028" spans="1:11" x14ac:dyDescent="0.3">
      <c r="A77028" t="s">
        <v>154124</v>
      </c>
      <c r="B77028" t="s">
        <v>154125</v>
      </c>
      <c r="C77028" t="s">
        <v>18</v>
      </c>
      <c r="D77028">
        <v>35</v>
      </c>
      <c r="E77028" t="s">
        <v>34</v>
      </c>
      <c r="F77028">
        <v>5</v>
      </c>
      <c r="G77028" s="4" t="s">
        <v>96</v>
      </c>
      <c r="H77028" s="5">
        <f>customer_shopping[[#This Row],[price TRY]]*$N$2</f>
        <v>2.0733456750000001</v>
      </c>
      <c r="I77028" t="s">
        <v>26</v>
      </c>
      <c r="J77028" s="1">
        <v>44731</v>
      </c>
      <c r="K77028" t="s">
        <v>15</v>
      </c>
    </row>
    <row r="77029" spans="1:11" x14ac:dyDescent="0.3">
      <c r="A77029" t="s">
        <v>154126</v>
      </c>
      <c r="B77029" t="s">
        <v>154127</v>
      </c>
      <c r="C77029" t="s">
        <v>18</v>
      </c>
      <c r="D77029">
        <v>49</v>
      </c>
      <c r="E77029" t="s">
        <v>40</v>
      </c>
      <c r="F77029">
        <v>2</v>
      </c>
      <c r="G77029" s="4" t="s">
        <v>137</v>
      </c>
      <c r="H77029" s="5">
        <f>customer_shopping[[#This Row],[price TRY]]*$N$2</f>
        <v>2.2258015879999999</v>
      </c>
      <c r="I77029" t="s">
        <v>26</v>
      </c>
      <c r="J77029" s="1">
        <v>44551</v>
      </c>
      <c r="K77029" t="s">
        <v>31</v>
      </c>
    </row>
    <row r="77030" spans="1:11" x14ac:dyDescent="0.3">
      <c r="A77030" t="s">
        <v>154128</v>
      </c>
      <c r="B77030" t="s">
        <v>154129</v>
      </c>
      <c r="C77030" t="s">
        <v>11</v>
      </c>
      <c r="D77030">
        <v>69</v>
      </c>
      <c r="E77030" t="s">
        <v>12</v>
      </c>
      <c r="F77030">
        <v>3</v>
      </c>
      <c r="G77030" s="4" t="s">
        <v>49</v>
      </c>
      <c r="H77030" s="5">
        <f>customer_shopping[[#This Row],[price TRY]]*$N$2</f>
        <v>24.640379016000001</v>
      </c>
      <c r="I77030" t="s">
        <v>26</v>
      </c>
      <c r="J77030" s="1">
        <v>44297</v>
      </c>
      <c r="K77030" t="s">
        <v>31</v>
      </c>
    </row>
    <row r="77031" spans="1:11" x14ac:dyDescent="0.3">
      <c r="A77031" t="s">
        <v>154130</v>
      </c>
      <c r="B77031" t="s">
        <v>154131</v>
      </c>
      <c r="C77031" t="s">
        <v>11</v>
      </c>
      <c r="D77031">
        <v>27</v>
      </c>
      <c r="E77031" t="s">
        <v>54</v>
      </c>
      <c r="F77031">
        <v>1</v>
      </c>
      <c r="G77031" s="4" t="s">
        <v>87</v>
      </c>
      <c r="H77031" s="5">
        <f>customer_shopping[[#This Row],[price TRY]]*$N$2</f>
        <v>0.14314980700000002</v>
      </c>
      <c r="I77031" t="s">
        <v>14</v>
      </c>
      <c r="J77031" s="1">
        <v>44958</v>
      </c>
      <c r="K77031" t="s">
        <v>46</v>
      </c>
    </row>
    <row r="77032" spans="1:11" x14ac:dyDescent="0.3">
      <c r="A77032" t="s">
        <v>154132</v>
      </c>
      <c r="B77032" t="s">
        <v>154133</v>
      </c>
      <c r="C77032" t="s">
        <v>11</v>
      </c>
      <c r="D77032">
        <v>23</v>
      </c>
      <c r="E77032" t="s">
        <v>34</v>
      </c>
      <c r="F77032">
        <v>3</v>
      </c>
      <c r="G77032" s="4" t="s">
        <v>158</v>
      </c>
      <c r="H77032" s="5">
        <f>customer_shopping[[#This Row],[price TRY]]*$N$2</f>
        <v>1.2440074050000001</v>
      </c>
      <c r="I77032" t="s">
        <v>26</v>
      </c>
      <c r="J77032" s="1">
        <v>44610</v>
      </c>
      <c r="K77032" t="s">
        <v>46</v>
      </c>
    </row>
    <row r="77033" spans="1:11" x14ac:dyDescent="0.3">
      <c r="A77033" t="s">
        <v>154134</v>
      </c>
      <c r="B77033" t="s">
        <v>154135</v>
      </c>
      <c r="C77033" t="s">
        <v>11</v>
      </c>
      <c r="D77033">
        <v>29</v>
      </c>
      <c r="E77033" t="s">
        <v>34</v>
      </c>
      <c r="F77033">
        <v>4</v>
      </c>
      <c r="G77033" s="4" t="s">
        <v>35</v>
      </c>
      <c r="H77033" s="5">
        <f>customer_shopping[[#This Row],[price TRY]]*$N$2</f>
        <v>1.6586765400000001</v>
      </c>
      <c r="I77033" t="s">
        <v>14</v>
      </c>
      <c r="J77033" s="1">
        <v>44661</v>
      </c>
      <c r="K77033" t="s">
        <v>42</v>
      </c>
    </row>
    <row r="77034" spans="1:11" x14ac:dyDescent="0.3">
      <c r="A77034" t="s">
        <v>154136</v>
      </c>
      <c r="B77034" t="s">
        <v>154137</v>
      </c>
      <c r="C77034" t="s">
        <v>18</v>
      </c>
      <c r="D77034">
        <v>41</v>
      </c>
      <c r="E77034" t="s">
        <v>40</v>
      </c>
      <c r="F77034">
        <v>2</v>
      </c>
      <c r="G77034" s="4" t="s">
        <v>137</v>
      </c>
      <c r="H77034" s="5">
        <f>customer_shopping[[#This Row],[price TRY]]*$N$2</f>
        <v>2.2258015879999999</v>
      </c>
      <c r="I77034" t="s">
        <v>26</v>
      </c>
      <c r="J77034" s="1">
        <v>44444</v>
      </c>
      <c r="K77034" t="s">
        <v>46</v>
      </c>
    </row>
    <row r="77035" spans="1:11" x14ac:dyDescent="0.3">
      <c r="A77035" t="s">
        <v>154138</v>
      </c>
      <c r="B77035" t="s">
        <v>154139</v>
      </c>
      <c r="C77035" t="s">
        <v>18</v>
      </c>
      <c r="D77035">
        <v>58</v>
      </c>
      <c r="E77035" t="s">
        <v>12</v>
      </c>
      <c r="F77035">
        <v>3</v>
      </c>
      <c r="G77035" s="4" t="s">
        <v>49</v>
      </c>
      <c r="H77035" s="5">
        <f>customer_shopping[[#This Row],[price TRY]]*$N$2</f>
        <v>24.640379016000001</v>
      </c>
      <c r="I77035" t="s">
        <v>14</v>
      </c>
      <c r="J77035" s="1">
        <v>44238</v>
      </c>
      <c r="K77035" t="s">
        <v>22</v>
      </c>
    </row>
    <row r="77036" spans="1:11" x14ac:dyDescent="0.3">
      <c r="A77036" t="s">
        <v>154140</v>
      </c>
      <c r="B77036" t="s">
        <v>154141</v>
      </c>
      <c r="C77036" t="s">
        <v>18</v>
      </c>
      <c r="D77036">
        <v>56</v>
      </c>
      <c r="E77036" t="s">
        <v>19</v>
      </c>
      <c r="F77036">
        <v>4</v>
      </c>
      <c r="G77036" s="4" t="s">
        <v>105</v>
      </c>
      <c r="H77036" s="5">
        <f>customer_shopping[[#This Row],[price TRY]]*$N$2</f>
        <v>65.708772212</v>
      </c>
      <c r="I77036" t="s">
        <v>21</v>
      </c>
      <c r="J77036" s="1">
        <v>44648</v>
      </c>
      <c r="K77036" t="s">
        <v>66</v>
      </c>
    </row>
    <row r="77037" spans="1:11" x14ac:dyDescent="0.3">
      <c r="A77037" t="s">
        <v>154142</v>
      </c>
      <c r="B77037" t="s">
        <v>154143</v>
      </c>
      <c r="C77037" t="s">
        <v>18</v>
      </c>
      <c r="D77037">
        <v>37</v>
      </c>
      <c r="E77037" t="s">
        <v>12</v>
      </c>
      <c r="F77037">
        <v>3</v>
      </c>
      <c r="G77037" s="4" t="s">
        <v>49</v>
      </c>
      <c r="H77037" s="5">
        <f>customer_shopping[[#This Row],[price TRY]]*$N$2</f>
        <v>24.640379016000001</v>
      </c>
      <c r="I77037" t="s">
        <v>26</v>
      </c>
      <c r="J77037" s="1">
        <v>44462</v>
      </c>
      <c r="K77037" t="s">
        <v>46</v>
      </c>
    </row>
    <row r="77038" spans="1:11" x14ac:dyDescent="0.3">
      <c r="A77038" t="s">
        <v>154144</v>
      </c>
      <c r="B77038" t="s">
        <v>154145</v>
      </c>
      <c r="C77038" t="s">
        <v>11</v>
      </c>
      <c r="D77038">
        <v>26</v>
      </c>
      <c r="E77038" t="s">
        <v>40</v>
      </c>
      <c r="F77038">
        <v>2</v>
      </c>
      <c r="G77038" s="4" t="s">
        <v>137</v>
      </c>
      <c r="H77038" s="5">
        <f>customer_shopping[[#This Row],[price TRY]]*$N$2</f>
        <v>2.2258015879999999</v>
      </c>
      <c r="I77038" t="s">
        <v>26</v>
      </c>
      <c r="J77038" s="1">
        <v>44520</v>
      </c>
      <c r="K77038" t="s">
        <v>27</v>
      </c>
    </row>
    <row r="77039" spans="1:11" x14ac:dyDescent="0.3">
      <c r="A77039" t="s">
        <v>154146</v>
      </c>
      <c r="B77039" t="s">
        <v>154147</v>
      </c>
      <c r="C77039" t="s">
        <v>18</v>
      </c>
      <c r="D77039">
        <v>33</v>
      </c>
      <c r="E77039" t="s">
        <v>54</v>
      </c>
      <c r="F77039">
        <v>5</v>
      </c>
      <c r="G77039" s="4" t="s">
        <v>205</v>
      </c>
      <c r="H77039" s="5">
        <f>customer_shopping[[#This Row],[price TRY]]*$N$2</f>
        <v>0.71574903499999998</v>
      </c>
      <c r="I77039" t="s">
        <v>26</v>
      </c>
      <c r="J77039" s="1">
        <v>44555</v>
      </c>
      <c r="K77039" t="s">
        <v>66</v>
      </c>
    </row>
    <row r="77040" spans="1:11" x14ac:dyDescent="0.3">
      <c r="A77040" t="s">
        <v>154148</v>
      </c>
      <c r="B77040" t="s">
        <v>154149</v>
      </c>
      <c r="C77040" t="s">
        <v>11</v>
      </c>
      <c r="D77040">
        <v>25</v>
      </c>
      <c r="E77040" t="s">
        <v>54</v>
      </c>
      <c r="F77040">
        <v>3</v>
      </c>
      <c r="G77040" s="4" t="s">
        <v>77</v>
      </c>
      <c r="H77040" s="5">
        <f>customer_shopping[[#This Row],[price TRY]]*$N$2</f>
        <v>0.429449421</v>
      </c>
      <c r="I77040" t="s">
        <v>14</v>
      </c>
      <c r="J77040" s="1">
        <v>44980</v>
      </c>
      <c r="K77040" t="s">
        <v>42</v>
      </c>
    </row>
    <row r="77041" spans="1:11" x14ac:dyDescent="0.3">
      <c r="A77041" t="s">
        <v>154150</v>
      </c>
      <c r="B77041" t="s">
        <v>154151</v>
      </c>
      <c r="C77041" t="s">
        <v>11</v>
      </c>
      <c r="D77041">
        <v>45</v>
      </c>
      <c r="E77041" t="s">
        <v>19</v>
      </c>
      <c r="F77041">
        <v>3</v>
      </c>
      <c r="G77041" s="4" t="s">
        <v>20</v>
      </c>
      <c r="H77041" s="5">
        <f>customer_shopping[[#This Row],[price TRY]]*$N$2</f>
        <v>49.281579159000003</v>
      </c>
      <c r="I77041" t="s">
        <v>26</v>
      </c>
      <c r="J77041" s="1">
        <v>44515</v>
      </c>
      <c r="K77041" t="s">
        <v>46</v>
      </c>
    </row>
    <row r="77042" spans="1:11" x14ac:dyDescent="0.3">
      <c r="A77042" t="s">
        <v>154152</v>
      </c>
      <c r="B77042" t="s">
        <v>154153</v>
      </c>
      <c r="C77042" t="s">
        <v>18</v>
      </c>
      <c r="D77042">
        <v>52</v>
      </c>
      <c r="E77042" t="s">
        <v>19</v>
      </c>
      <c r="F77042">
        <v>4</v>
      </c>
      <c r="G77042" s="4" t="s">
        <v>105</v>
      </c>
      <c r="H77042" s="5">
        <f>customer_shopping[[#This Row],[price TRY]]*$N$2</f>
        <v>65.708772212</v>
      </c>
      <c r="I77042" t="s">
        <v>26</v>
      </c>
      <c r="J77042" s="1">
        <v>44223</v>
      </c>
      <c r="K77042" t="s">
        <v>78</v>
      </c>
    </row>
    <row r="77043" spans="1:11" x14ac:dyDescent="0.3">
      <c r="A77043" t="s">
        <v>154154</v>
      </c>
      <c r="B77043" t="s">
        <v>154155</v>
      </c>
      <c r="C77043" t="s">
        <v>11</v>
      </c>
      <c r="D77043">
        <v>50</v>
      </c>
      <c r="E77043" t="s">
        <v>12</v>
      </c>
      <c r="F77043">
        <v>4</v>
      </c>
      <c r="G77043" s="4" t="s">
        <v>120</v>
      </c>
      <c r="H77043" s="5">
        <f>customer_shopping[[#This Row],[price TRY]]*$N$2</f>
        <v>32.853838687999996</v>
      </c>
      <c r="I77043" t="s">
        <v>26</v>
      </c>
      <c r="J77043" s="1">
        <v>44706</v>
      </c>
      <c r="K77043" t="s">
        <v>15</v>
      </c>
    </row>
    <row r="77044" spans="1:11" x14ac:dyDescent="0.3">
      <c r="A77044" t="s">
        <v>154156</v>
      </c>
      <c r="B77044" t="s">
        <v>154157</v>
      </c>
      <c r="C77044" t="s">
        <v>11</v>
      </c>
      <c r="D77044">
        <v>43</v>
      </c>
      <c r="E77044" t="s">
        <v>12</v>
      </c>
      <c r="F77044">
        <v>1</v>
      </c>
      <c r="G77044" s="4" t="s">
        <v>25</v>
      </c>
      <c r="H77044" s="5">
        <f>customer_shopping[[#This Row],[price TRY]]*$N$2</f>
        <v>8.213459671999999</v>
      </c>
      <c r="I77044" t="s">
        <v>14</v>
      </c>
      <c r="J77044" s="1">
        <v>44990</v>
      </c>
      <c r="K77044" t="s">
        <v>46</v>
      </c>
    </row>
    <row r="77045" spans="1:11" x14ac:dyDescent="0.3">
      <c r="A77045" t="s">
        <v>154158</v>
      </c>
      <c r="B77045" t="s">
        <v>154159</v>
      </c>
      <c r="C77045" t="s">
        <v>11</v>
      </c>
      <c r="D77045">
        <v>32</v>
      </c>
      <c r="E77045" t="s">
        <v>40</v>
      </c>
      <c r="F77045">
        <v>5</v>
      </c>
      <c r="G77045" s="4" t="s">
        <v>102</v>
      </c>
      <c r="H77045" s="5">
        <f>customer_shopping[[#This Row],[price TRY]]*$N$2</f>
        <v>5.5645039700000005</v>
      </c>
      <c r="I77045" t="s">
        <v>14</v>
      </c>
      <c r="J77045" s="1">
        <v>44440</v>
      </c>
      <c r="K77045" t="s">
        <v>22</v>
      </c>
    </row>
    <row r="77046" spans="1:11" x14ac:dyDescent="0.3">
      <c r="A77046" t="s">
        <v>154160</v>
      </c>
      <c r="B77046" t="s">
        <v>154161</v>
      </c>
      <c r="C77046" t="s">
        <v>18</v>
      </c>
      <c r="D77046">
        <v>55</v>
      </c>
      <c r="E77046" t="s">
        <v>12</v>
      </c>
      <c r="F77046">
        <v>3</v>
      </c>
      <c r="G77046" s="4" t="s">
        <v>49</v>
      </c>
      <c r="H77046" s="5">
        <f>customer_shopping[[#This Row],[price TRY]]*$N$2</f>
        <v>24.640379016000001</v>
      </c>
      <c r="I77046" t="s">
        <v>21</v>
      </c>
      <c r="J77046" s="1">
        <v>44274</v>
      </c>
      <c r="K77046" t="s">
        <v>27</v>
      </c>
    </row>
    <row r="77047" spans="1:11" x14ac:dyDescent="0.3">
      <c r="A77047" t="s">
        <v>154162</v>
      </c>
      <c r="B77047" t="s">
        <v>154163</v>
      </c>
      <c r="C77047" t="s">
        <v>11</v>
      </c>
      <c r="D77047">
        <v>40</v>
      </c>
      <c r="E77047" t="s">
        <v>193</v>
      </c>
      <c r="F77047">
        <v>4</v>
      </c>
      <c r="G77047" s="4" t="s">
        <v>612</v>
      </c>
      <c r="H77047" s="5">
        <f>customer_shopping[[#This Row],[price TRY]]*$N$2</f>
        <v>1.2842426280000001</v>
      </c>
      <c r="I77047" t="s">
        <v>26</v>
      </c>
      <c r="J77047" s="1">
        <v>44583</v>
      </c>
      <c r="K77047" t="s">
        <v>46</v>
      </c>
    </row>
    <row r="77048" spans="1:11" x14ac:dyDescent="0.3">
      <c r="A77048" t="s">
        <v>154164</v>
      </c>
      <c r="B77048" t="s">
        <v>154165</v>
      </c>
      <c r="C77048" t="s">
        <v>18</v>
      </c>
      <c r="D77048">
        <v>26</v>
      </c>
      <c r="E77048" t="s">
        <v>54</v>
      </c>
      <c r="F77048">
        <v>2</v>
      </c>
      <c r="G77048" s="4" t="s">
        <v>55</v>
      </c>
      <c r="H77048" s="5">
        <f>customer_shopping[[#This Row],[price TRY]]*$N$2</f>
        <v>0.28629961400000004</v>
      </c>
      <c r="I77048" t="s">
        <v>26</v>
      </c>
      <c r="J77048" s="1">
        <v>44442</v>
      </c>
      <c r="K77048" t="s">
        <v>27</v>
      </c>
    </row>
    <row r="77049" spans="1:11" x14ac:dyDescent="0.3">
      <c r="A77049" t="s">
        <v>154166</v>
      </c>
      <c r="B77049" t="s">
        <v>154167</v>
      </c>
      <c r="C77049" t="s">
        <v>11</v>
      </c>
      <c r="D77049">
        <v>41</v>
      </c>
      <c r="E77049" t="s">
        <v>40</v>
      </c>
      <c r="F77049">
        <v>1</v>
      </c>
      <c r="G77049" s="4" t="s">
        <v>41</v>
      </c>
      <c r="H77049" s="5">
        <f>customer_shopping[[#This Row],[price TRY]]*$N$2</f>
        <v>1.112900794</v>
      </c>
      <c r="I77049" t="s">
        <v>21</v>
      </c>
      <c r="J77049" s="1">
        <v>44630</v>
      </c>
      <c r="K77049" t="s">
        <v>31</v>
      </c>
    </row>
    <row r="77050" spans="1:11" x14ac:dyDescent="0.3">
      <c r="A77050" t="s">
        <v>154168</v>
      </c>
      <c r="B77050" t="s">
        <v>154169</v>
      </c>
      <c r="C77050" t="s">
        <v>11</v>
      </c>
      <c r="D77050">
        <v>23</v>
      </c>
      <c r="E77050" t="s">
        <v>34</v>
      </c>
      <c r="F77050">
        <v>3</v>
      </c>
      <c r="G77050" s="4" t="s">
        <v>158</v>
      </c>
      <c r="H77050" s="5">
        <f>customer_shopping[[#This Row],[price TRY]]*$N$2</f>
        <v>1.2440074050000001</v>
      </c>
      <c r="I77050" t="s">
        <v>26</v>
      </c>
      <c r="J77050" s="1">
        <v>44418</v>
      </c>
      <c r="K77050" t="s">
        <v>46</v>
      </c>
    </row>
    <row r="77051" spans="1:11" x14ac:dyDescent="0.3">
      <c r="A77051" t="s">
        <v>154170</v>
      </c>
      <c r="B77051" t="s">
        <v>154171</v>
      </c>
      <c r="C77051" t="s">
        <v>11</v>
      </c>
      <c r="D77051">
        <v>42</v>
      </c>
      <c r="E77051" t="s">
        <v>62</v>
      </c>
      <c r="F77051">
        <v>4</v>
      </c>
      <c r="G77051" s="4" t="s">
        <v>63</v>
      </c>
      <c r="H77051" s="5">
        <f>customer_shopping[[#This Row],[price TRY]]*$N$2</f>
        <v>3.9238922240000003</v>
      </c>
      <c r="I77051" t="s">
        <v>26</v>
      </c>
      <c r="J77051" s="1">
        <v>44722</v>
      </c>
      <c r="K77051" t="s">
        <v>31</v>
      </c>
    </row>
    <row r="77052" spans="1:11" x14ac:dyDescent="0.3">
      <c r="A77052" t="s">
        <v>154172</v>
      </c>
      <c r="B77052" t="s">
        <v>154173</v>
      </c>
      <c r="C77052" t="s">
        <v>11</v>
      </c>
      <c r="D77052">
        <v>32</v>
      </c>
      <c r="E77052" t="s">
        <v>12</v>
      </c>
      <c r="F77052">
        <v>1</v>
      </c>
      <c r="G77052" s="4" t="s">
        <v>25</v>
      </c>
      <c r="H77052" s="5">
        <f>customer_shopping[[#This Row],[price TRY]]*$N$2</f>
        <v>8.213459671999999</v>
      </c>
      <c r="I77052" t="s">
        <v>14</v>
      </c>
      <c r="J77052" s="1">
        <v>44603</v>
      </c>
      <c r="K77052" t="s">
        <v>31</v>
      </c>
    </row>
    <row r="77053" spans="1:11" x14ac:dyDescent="0.3">
      <c r="A77053" t="s">
        <v>154174</v>
      </c>
      <c r="B77053" t="s">
        <v>154175</v>
      </c>
      <c r="C77053" t="s">
        <v>11</v>
      </c>
      <c r="D77053">
        <v>26</v>
      </c>
      <c r="E77053" t="s">
        <v>193</v>
      </c>
      <c r="F77053">
        <v>3</v>
      </c>
      <c r="G77053" s="4" t="s">
        <v>212</v>
      </c>
      <c r="H77053" s="5">
        <f>customer_shopping[[#This Row],[price TRY]]*$N$2</f>
        <v>0.96318197099999991</v>
      </c>
      <c r="I77053" t="s">
        <v>26</v>
      </c>
      <c r="J77053" s="1">
        <v>44671</v>
      </c>
      <c r="K77053" t="s">
        <v>46</v>
      </c>
    </row>
    <row r="77054" spans="1:11" x14ac:dyDescent="0.3">
      <c r="A77054" t="s">
        <v>154176</v>
      </c>
      <c r="B77054" t="s">
        <v>154177</v>
      </c>
      <c r="C77054" t="s">
        <v>11</v>
      </c>
      <c r="D77054">
        <v>37</v>
      </c>
      <c r="E77054" t="s">
        <v>40</v>
      </c>
      <c r="F77054">
        <v>5</v>
      </c>
      <c r="G77054" s="4" t="s">
        <v>102</v>
      </c>
      <c r="H77054" s="5">
        <f>customer_shopping[[#This Row],[price TRY]]*$N$2</f>
        <v>5.5645039700000005</v>
      </c>
      <c r="I77054" t="s">
        <v>26</v>
      </c>
      <c r="J77054" s="1">
        <v>44262</v>
      </c>
      <c r="K77054" t="s">
        <v>71</v>
      </c>
    </row>
    <row r="77055" spans="1:11" x14ac:dyDescent="0.3">
      <c r="A77055" t="s">
        <v>154178</v>
      </c>
      <c r="B77055" t="s">
        <v>154179</v>
      </c>
      <c r="C77055" t="s">
        <v>18</v>
      </c>
      <c r="D77055">
        <v>53</v>
      </c>
      <c r="E77055" t="s">
        <v>12</v>
      </c>
      <c r="F77055">
        <v>5</v>
      </c>
      <c r="G77055" s="4" t="s">
        <v>13</v>
      </c>
      <c r="H77055" s="5">
        <f>customer_shopping[[#This Row],[price TRY]]*$N$2</f>
        <v>41.067298360000002</v>
      </c>
      <c r="I77055" t="s">
        <v>26</v>
      </c>
      <c r="J77055" s="1">
        <v>44334</v>
      </c>
      <c r="K77055" t="s">
        <v>27</v>
      </c>
    </row>
    <row r="77056" spans="1:11" x14ac:dyDescent="0.3">
      <c r="A77056" t="s">
        <v>154180</v>
      </c>
      <c r="B77056" t="s">
        <v>154181</v>
      </c>
      <c r="C77056" t="s">
        <v>18</v>
      </c>
      <c r="D77056">
        <v>29</v>
      </c>
      <c r="E77056" t="s">
        <v>40</v>
      </c>
      <c r="F77056">
        <v>2</v>
      </c>
      <c r="G77056" s="4" t="s">
        <v>137</v>
      </c>
      <c r="H77056" s="5">
        <f>customer_shopping[[#This Row],[price TRY]]*$N$2</f>
        <v>2.2258015879999999</v>
      </c>
      <c r="I77056" t="s">
        <v>21</v>
      </c>
      <c r="J77056" s="1">
        <v>44369</v>
      </c>
      <c r="K77056" t="s">
        <v>27</v>
      </c>
    </row>
    <row r="77057" spans="1:11" x14ac:dyDescent="0.3">
      <c r="A77057" t="s">
        <v>154182</v>
      </c>
      <c r="B77057" t="s">
        <v>154183</v>
      </c>
      <c r="C77057" t="s">
        <v>11</v>
      </c>
      <c r="D77057">
        <v>32</v>
      </c>
      <c r="E77057" t="s">
        <v>40</v>
      </c>
      <c r="F77057">
        <v>5</v>
      </c>
      <c r="G77057" s="4" t="s">
        <v>102</v>
      </c>
      <c r="H77057" s="5">
        <f>customer_shopping[[#This Row],[price TRY]]*$N$2</f>
        <v>5.5645039700000005</v>
      </c>
      <c r="I77057" t="s">
        <v>14</v>
      </c>
      <c r="J77057" s="1">
        <v>44590</v>
      </c>
      <c r="K77057" t="s">
        <v>59</v>
      </c>
    </row>
    <row r="77058" spans="1:11" x14ac:dyDescent="0.3">
      <c r="A77058" t="s">
        <v>154184</v>
      </c>
      <c r="B77058" t="s">
        <v>154185</v>
      </c>
      <c r="C77058" t="s">
        <v>11</v>
      </c>
      <c r="D77058">
        <v>44</v>
      </c>
      <c r="E77058" t="s">
        <v>40</v>
      </c>
      <c r="F77058">
        <v>5</v>
      </c>
      <c r="G77058" s="4" t="s">
        <v>102</v>
      </c>
      <c r="H77058" s="5">
        <f>customer_shopping[[#This Row],[price TRY]]*$N$2</f>
        <v>5.5645039700000005</v>
      </c>
      <c r="I77058" t="s">
        <v>26</v>
      </c>
      <c r="J77058" s="1">
        <v>44673</v>
      </c>
      <c r="K77058" t="s">
        <v>46</v>
      </c>
    </row>
    <row r="77059" spans="1:11" x14ac:dyDescent="0.3">
      <c r="A77059" t="s">
        <v>154186</v>
      </c>
      <c r="B77059" t="s">
        <v>154187</v>
      </c>
      <c r="C77059" t="s">
        <v>18</v>
      </c>
      <c r="D77059">
        <v>50</v>
      </c>
      <c r="E77059" t="s">
        <v>40</v>
      </c>
      <c r="F77059">
        <v>4</v>
      </c>
      <c r="G77059" s="4" t="s">
        <v>186</v>
      </c>
      <c r="H77059" s="5">
        <f>customer_shopping[[#This Row],[price TRY]]*$N$2</f>
        <v>4.4516031759999999</v>
      </c>
      <c r="I77059" t="s">
        <v>26</v>
      </c>
      <c r="J77059" s="1">
        <v>44715</v>
      </c>
      <c r="K77059" t="s">
        <v>78</v>
      </c>
    </row>
    <row r="77060" spans="1:11" x14ac:dyDescent="0.3">
      <c r="A77060" t="s">
        <v>154188</v>
      </c>
      <c r="B77060" t="s">
        <v>154189</v>
      </c>
      <c r="C77060" t="s">
        <v>11</v>
      </c>
      <c r="D77060">
        <v>53</v>
      </c>
      <c r="E77060" t="s">
        <v>92</v>
      </c>
      <c r="F77060">
        <v>2</v>
      </c>
      <c r="G77060" s="4" t="s">
        <v>245</v>
      </c>
      <c r="H77060" s="5">
        <f>customer_shopping[[#This Row],[price TRY]]*$N$2</f>
        <v>57.47889</v>
      </c>
      <c r="I77060" t="s">
        <v>26</v>
      </c>
      <c r="J77060" s="1">
        <v>44717</v>
      </c>
      <c r="K77060" t="s">
        <v>15</v>
      </c>
    </row>
    <row r="77061" spans="1:11" x14ac:dyDescent="0.3">
      <c r="A77061" t="s">
        <v>154190</v>
      </c>
      <c r="B77061" t="s">
        <v>154191</v>
      </c>
      <c r="C77061" t="s">
        <v>11</v>
      </c>
      <c r="D77061">
        <v>29</v>
      </c>
      <c r="E77061" t="s">
        <v>54</v>
      </c>
      <c r="F77061">
        <v>5</v>
      </c>
      <c r="G77061" s="4" t="s">
        <v>205</v>
      </c>
      <c r="H77061" s="5">
        <f>customer_shopping[[#This Row],[price TRY]]*$N$2</f>
        <v>0.71574903499999998</v>
      </c>
      <c r="I77061" t="s">
        <v>21</v>
      </c>
      <c r="J77061" s="1">
        <v>44673</v>
      </c>
      <c r="K77061" t="s">
        <v>46</v>
      </c>
    </row>
    <row r="77062" spans="1:11" x14ac:dyDescent="0.3">
      <c r="A77062" t="s">
        <v>154192</v>
      </c>
      <c r="B77062" t="s">
        <v>154193</v>
      </c>
      <c r="C77062" t="s">
        <v>11</v>
      </c>
      <c r="D77062">
        <v>33</v>
      </c>
      <c r="E77062" t="s">
        <v>19</v>
      </c>
      <c r="F77062">
        <v>1</v>
      </c>
      <c r="G77062" s="4" t="s">
        <v>407</v>
      </c>
      <c r="H77062" s="5">
        <f>customer_shopping[[#This Row],[price TRY]]*$N$2</f>
        <v>16.427193053</v>
      </c>
      <c r="I77062" t="s">
        <v>14</v>
      </c>
      <c r="J77062" s="1">
        <v>44365</v>
      </c>
      <c r="K77062" t="s">
        <v>27</v>
      </c>
    </row>
    <row r="77063" spans="1:11" x14ac:dyDescent="0.3">
      <c r="A77063" t="s">
        <v>154194</v>
      </c>
      <c r="B77063" t="s">
        <v>154195</v>
      </c>
      <c r="C77063" t="s">
        <v>18</v>
      </c>
      <c r="D77063">
        <v>21</v>
      </c>
      <c r="E77063" t="s">
        <v>19</v>
      </c>
      <c r="F77063">
        <v>1</v>
      </c>
      <c r="G77063" s="4" t="s">
        <v>407</v>
      </c>
      <c r="H77063" s="5">
        <f>customer_shopping[[#This Row],[price TRY]]*$N$2</f>
        <v>16.427193053</v>
      </c>
      <c r="I77063" t="s">
        <v>26</v>
      </c>
      <c r="J77063" s="1">
        <v>44818</v>
      </c>
      <c r="K77063" t="s">
        <v>46</v>
      </c>
    </row>
    <row r="77064" spans="1:11" x14ac:dyDescent="0.3">
      <c r="A77064" t="s">
        <v>154196</v>
      </c>
      <c r="B77064" t="s">
        <v>154197</v>
      </c>
      <c r="C77064" t="s">
        <v>18</v>
      </c>
      <c r="D77064">
        <v>56</v>
      </c>
      <c r="E77064" t="s">
        <v>54</v>
      </c>
      <c r="F77064">
        <v>1</v>
      </c>
      <c r="G77064" s="4" t="s">
        <v>87</v>
      </c>
      <c r="H77064" s="5">
        <f>customer_shopping[[#This Row],[price TRY]]*$N$2</f>
        <v>0.14314980700000002</v>
      </c>
      <c r="I77064" t="s">
        <v>26</v>
      </c>
      <c r="J77064" s="1">
        <v>44255</v>
      </c>
      <c r="K77064" t="s">
        <v>42</v>
      </c>
    </row>
    <row r="77065" spans="1:11" x14ac:dyDescent="0.3">
      <c r="A77065" t="s">
        <v>154198</v>
      </c>
      <c r="B77065" t="s">
        <v>154199</v>
      </c>
      <c r="C77065" t="s">
        <v>11</v>
      </c>
      <c r="D77065">
        <v>64</v>
      </c>
      <c r="E77065" t="s">
        <v>193</v>
      </c>
      <c r="F77065">
        <v>5</v>
      </c>
      <c r="G77065" s="4" t="s">
        <v>194</v>
      </c>
      <c r="H77065" s="5">
        <f>customer_shopping[[#This Row],[price TRY]]*$N$2</f>
        <v>1.605303285</v>
      </c>
      <c r="I77065" t="s">
        <v>21</v>
      </c>
      <c r="J77065" s="1">
        <v>44414</v>
      </c>
      <c r="K77065" t="s">
        <v>27</v>
      </c>
    </row>
    <row r="77066" spans="1:11" x14ac:dyDescent="0.3">
      <c r="A77066" t="s">
        <v>154200</v>
      </c>
      <c r="B77066" t="s">
        <v>154201</v>
      </c>
      <c r="C77066" t="s">
        <v>18</v>
      </c>
      <c r="D77066">
        <v>27</v>
      </c>
      <c r="E77066" t="s">
        <v>12</v>
      </c>
      <c r="F77066">
        <v>4</v>
      </c>
      <c r="G77066" s="4" t="s">
        <v>120</v>
      </c>
      <c r="H77066" s="5">
        <f>customer_shopping[[#This Row],[price TRY]]*$N$2</f>
        <v>32.853838687999996</v>
      </c>
      <c r="I77066" t="s">
        <v>14</v>
      </c>
      <c r="J77066" s="1">
        <v>44472</v>
      </c>
      <c r="K77066" t="s">
        <v>15</v>
      </c>
    </row>
    <row r="77067" spans="1:11" x14ac:dyDescent="0.3">
      <c r="A77067" t="s">
        <v>154202</v>
      </c>
      <c r="B77067" t="s">
        <v>154203</v>
      </c>
      <c r="C77067" t="s">
        <v>11</v>
      </c>
      <c r="D77067">
        <v>30</v>
      </c>
      <c r="E77067" t="s">
        <v>62</v>
      </c>
      <c r="F77067">
        <v>5</v>
      </c>
      <c r="G77067" s="4" t="s">
        <v>316</v>
      </c>
      <c r="H77067" s="5">
        <f>customer_shopping[[#This Row],[price TRY]]*$N$2</f>
        <v>4.9048652800000001</v>
      </c>
      <c r="I77067" t="s">
        <v>26</v>
      </c>
      <c r="J77067" s="1">
        <v>44504</v>
      </c>
      <c r="K77067" t="s">
        <v>71</v>
      </c>
    </row>
    <row r="77068" spans="1:11" x14ac:dyDescent="0.3">
      <c r="A77068" t="s">
        <v>154204</v>
      </c>
      <c r="B77068" t="s">
        <v>154205</v>
      </c>
      <c r="C77068" t="s">
        <v>11</v>
      </c>
      <c r="D77068">
        <v>54</v>
      </c>
      <c r="E77068" t="s">
        <v>12</v>
      </c>
      <c r="F77068">
        <v>5</v>
      </c>
      <c r="G77068" s="4" t="s">
        <v>13</v>
      </c>
      <c r="H77068" s="5">
        <f>customer_shopping[[#This Row],[price TRY]]*$N$2</f>
        <v>41.067298360000002</v>
      </c>
      <c r="I77068" t="s">
        <v>26</v>
      </c>
      <c r="J77068" s="1">
        <v>44745</v>
      </c>
      <c r="K77068" t="s">
        <v>15</v>
      </c>
    </row>
    <row r="77069" spans="1:11" x14ac:dyDescent="0.3">
      <c r="A77069" t="s">
        <v>154206</v>
      </c>
      <c r="B77069" t="s">
        <v>154207</v>
      </c>
      <c r="C77069" t="s">
        <v>11</v>
      </c>
      <c r="D77069">
        <v>49</v>
      </c>
      <c r="E77069" t="s">
        <v>12</v>
      </c>
      <c r="F77069">
        <v>4</v>
      </c>
      <c r="G77069" s="4" t="s">
        <v>120</v>
      </c>
      <c r="H77069" s="5">
        <f>customer_shopping[[#This Row],[price TRY]]*$N$2</f>
        <v>32.853838687999996</v>
      </c>
      <c r="I77069" t="s">
        <v>14</v>
      </c>
      <c r="J77069" s="1">
        <v>44222</v>
      </c>
      <c r="K77069" t="s">
        <v>31</v>
      </c>
    </row>
    <row r="77070" spans="1:11" x14ac:dyDescent="0.3">
      <c r="A77070" t="s">
        <v>154208</v>
      </c>
      <c r="B77070" t="s">
        <v>154209</v>
      </c>
      <c r="C77070" t="s">
        <v>11</v>
      </c>
      <c r="D77070">
        <v>58</v>
      </c>
      <c r="E77070" t="s">
        <v>40</v>
      </c>
      <c r="F77070">
        <v>2</v>
      </c>
      <c r="G77070" s="4" t="s">
        <v>137</v>
      </c>
      <c r="H77070" s="5">
        <f>customer_shopping[[#This Row],[price TRY]]*$N$2</f>
        <v>2.2258015879999999</v>
      </c>
      <c r="I77070" t="s">
        <v>21</v>
      </c>
      <c r="J77070" s="1">
        <v>44892</v>
      </c>
      <c r="K77070" t="s">
        <v>71</v>
      </c>
    </row>
    <row r="77071" spans="1:11" x14ac:dyDescent="0.3">
      <c r="A77071" t="s">
        <v>154210</v>
      </c>
      <c r="B77071" t="s">
        <v>154211</v>
      </c>
      <c r="C77071" t="s">
        <v>18</v>
      </c>
      <c r="D77071">
        <v>51</v>
      </c>
      <c r="E77071" t="s">
        <v>34</v>
      </c>
      <c r="F77071">
        <v>2</v>
      </c>
      <c r="G77071" s="4" t="s">
        <v>74</v>
      </c>
      <c r="H77071" s="5">
        <f>customer_shopping[[#This Row],[price TRY]]*$N$2</f>
        <v>0.82933827000000004</v>
      </c>
      <c r="I77071" t="s">
        <v>14</v>
      </c>
      <c r="J77071" s="1">
        <v>44958</v>
      </c>
      <c r="K77071" t="s">
        <v>46</v>
      </c>
    </row>
    <row r="77072" spans="1:11" x14ac:dyDescent="0.3">
      <c r="A77072" t="s">
        <v>154212</v>
      </c>
      <c r="B77072" t="s">
        <v>154213</v>
      </c>
      <c r="C77072" t="s">
        <v>18</v>
      </c>
      <c r="D77072">
        <v>69</v>
      </c>
      <c r="E77072" t="s">
        <v>54</v>
      </c>
      <c r="F77072">
        <v>4</v>
      </c>
      <c r="G77072" s="4" t="s">
        <v>221</v>
      </c>
      <c r="H77072" s="5">
        <f>customer_shopping[[#This Row],[price TRY]]*$N$2</f>
        <v>0.57259922800000007</v>
      </c>
      <c r="I77072" t="s">
        <v>14</v>
      </c>
      <c r="J77072" s="1">
        <v>44318</v>
      </c>
      <c r="K77072" t="s">
        <v>59</v>
      </c>
    </row>
    <row r="77073" spans="1:11" x14ac:dyDescent="0.3">
      <c r="A77073" t="s">
        <v>154214</v>
      </c>
      <c r="B77073" t="s">
        <v>154215</v>
      </c>
      <c r="C77073" t="s">
        <v>18</v>
      </c>
      <c r="D77073">
        <v>46</v>
      </c>
      <c r="E77073" t="s">
        <v>12</v>
      </c>
      <c r="F77073">
        <v>4</v>
      </c>
      <c r="G77073" s="4" t="s">
        <v>120</v>
      </c>
      <c r="H77073" s="5">
        <f>customer_shopping[[#This Row],[price TRY]]*$N$2</f>
        <v>32.853838687999996</v>
      </c>
      <c r="I77073" t="s">
        <v>14</v>
      </c>
      <c r="J77073" s="1">
        <v>44214</v>
      </c>
      <c r="K77073" t="s">
        <v>15</v>
      </c>
    </row>
    <row r="77074" spans="1:11" x14ac:dyDescent="0.3">
      <c r="A77074" t="s">
        <v>154216</v>
      </c>
      <c r="B77074" t="s">
        <v>154217</v>
      </c>
      <c r="C77074" t="s">
        <v>18</v>
      </c>
      <c r="D77074">
        <v>64</v>
      </c>
      <c r="E77074" t="s">
        <v>40</v>
      </c>
      <c r="F77074">
        <v>4</v>
      </c>
      <c r="G77074" s="4" t="s">
        <v>186</v>
      </c>
      <c r="H77074" s="5">
        <f>customer_shopping[[#This Row],[price TRY]]*$N$2</f>
        <v>4.4516031759999999</v>
      </c>
      <c r="I77074" t="s">
        <v>26</v>
      </c>
      <c r="J77074" s="1">
        <v>44318</v>
      </c>
      <c r="K77074" t="s">
        <v>59</v>
      </c>
    </row>
    <row r="77075" spans="1:11" x14ac:dyDescent="0.3">
      <c r="A77075" t="s">
        <v>154218</v>
      </c>
      <c r="B77075" t="s">
        <v>154219</v>
      </c>
      <c r="C77075" t="s">
        <v>11</v>
      </c>
      <c r="D77075">
        <v>20</v>
      </c>
      <c r="E77075" t="s">
        <v>54</v>
      </c>
      <c r="F77075">
        <v>2</v>
      </c>
      <c r="G77075" s="4" t="s">
        <v>55</v>
      </c>
      <c r="H77075" s="5">
        <f>customer_shopping[[#This Row],[price TRY]]*$N$2</f>
        <v>0.28629961400000004</v>
      </c>
      <c r="I77075" t="s">
        <v>14</v>
      </c>
      <c r="J77075" s="1">
        <v>44767</v>
      </c>
      <c r="K77075" t="s">
        <v>15</v>
      </c>
    </row>
    <row r="77076" spans="1:11" x14ac:dyDescent="0.3">
      <c r="A77076" t="s">
        <v>154220</v>
      </c>
      <c r="B77076" t="s">
        <v>154221</v>
      </c>
      <c r="C77076" t="s">
        <v>18</v>
      </c>
      <c r="D77076">
        <v>49</v>
      </c>
      <c r="E77076" t="s">
        <v>62</v>
      </c>
      <c r="F77076">
        <v>4</v>
      </c>
      <c r="G77076" s="4" t="s">
        <v>63</v>
      </c>
      <c r="H77076" s="5">
        <f>customer_shopping[[#This Row],[price TRY]]*$N$2</f>
        <v>3.9238922240000003</v>
      </c>
      <c r="I77076" t="s">
        <v>26</v>
      </c>
      <c r="J77076" s="1">
        <v>44832</v>
      </c>
      <c r="K77076" t="s">
        <v>15</v>
      </c>
    </row>
    <row r="77077" spans="1:11" x14ac:dyDescent="0.3">
      <c r="A77077" t="s">
        <v>154222</v>
      </c>
      <c r="B77077" t="s">
        <v>154223</v>
      </c>
      <c r="C77077" t="s">
        <v>18</v>
      </c>
      <c r="D77077">
        <v>65</v>
      </c>
      <c r="E77077" t="s">
        <v>12</v>
      </c>
      <c r="F77077">
        <v>2</v>
      </c>
      <c r="G77077" s="4" t="s">
        <v>45</v>
      </c>
      <c r="H77077" s="5">
        <f>customer_shopping[[#This Row],[price TRY]]*$N$2</f>
        <v>16.426919343999998</v>
      </c>
      <c r="I77077" t="s">
        <v>14</v>
      </c>
      <c r="J77077" s="1">
        <v>44702</v>
      </c>
      <c r="K77077" t="s">
        <v>27</v>
      </c>
    </row>
    <row r="77078" spans="1:11" x14ac:dyDescent="0.3">
      <c r="A77078" t="s">
        <v>154224</v>
      </c>
      <c r="B77078" t="s">
        <v>154225</v>
      </c>
      <c r="C77078" t="s">
        <v>18</v>
      </c>
      <c r="D77078">
        <v>34</v>
      </c>
      <c r="E77078" t="s">
        <v>92</v>
      </c>
      <c r="F77078">
        <v>5</v>
      </c>
      <c r="G77078" s="4" t="s">
        <v>93</v>
      </c>
      <c r="H77078" s="5">
        <f>customer_shopping[[#This Row],[price TRY]]*$N$2</f>
        <v>143.697225</v>
      </c>
      <c r="I77078" t="s">
        <v>26</v>
      </c>
      <c r="J77078" s="1">
        <v>44288</v>
      </c>
      <c r="K77078" t="s">
        <v>22</v>
      </c>
    </row>
    <row r="77079" spans="1:11" x14ac:dyDescent="0.3">
      <c r="A77079" t="s">
        <v>154226</v>
      </c>
      <c r="B77079" t="s">
        <v>154227</v>
      </c>
      <c r="C77079" t="s">
        <v>18</v>
      </c>
      <c r="D77079">
        <v>49</v>
      </c>
      <c r="E77079" t="s">
        <v>19</v>
      </c>
      <c r="F77079">
        <v>4</v>
      </c>
      <c r="G77079" s="4" t="s">
        <v>105</v>
      </c>
      <c r="H77079" s="5">
        <f>customer_shopping[[#This Row],[price TRY]]*$N$2</f>
        <v>65.708772212</v>
      </c>
      <c r="I77079" t="s">
        <v>26</v>
      </c>
      <c r="J77079" s="1">
        <v>44219</v>
      </c>
      <c r="K77079" t="s">
        <v>22</v>
      </c>
    </row>
    <row r="77080" spans="1:11" x14ac:dyDescent="0.3">
      <c r="A77080" t="s">
        <v>154228</v>
      </c>
      <c r="B77080" t="s">
        <v>154229</v>
      </c>
      <c r="C77080" t="s">
        <v>11</v>
      </c>
      <c r="D77080">
        <v>23</v>
      </c>
      <c r="E77080" t="s">
        <v>12</v>
      </c>
      <c r="F77080">
        <v>2</v>
      </c>
      <c r="G77080" s="4" t="s">
        <v>45</v>
      </c>
      <c r="H77080" s="5">
        <f>customer_shopping[[#This Row],[price TRY]]*$N$2</f>
        <v>16.426919343999998</v>
      </c>
      <c r="I77080" t="s">
        <v>14</v>
      </c>
      <c r="J77080" s="1">
        <v>44957</v>
      </c>
      <c r="K77080" t="s">
        <v>27</v>
      </c>
    </row>
    <row r="77081" spans="1:11" x14ac:dyDescent="0.3">
      <c r="A77081" t="s">
        <v>154230</v>
      </c>
      <c r="B77081" t="s">
        <v>154231</v>
      </c>
      <c r="C77081" t="s">
        <v>18</v>
      </c>
      <c r="D77081">
        <v>40</v>
      </c>
      <c r="E77081" t="s">
        <v>19</v>
      </c>
      <c r="F77081">
        <v>4</v>
      </c>
      <c r="G77081" s="4" t="s">
        <v>105</v>
      </c>
      <c r="H77081" s="5">
        <f>customer_shopping[[#This Row],[price TRY]]*$N$2</f>
        <v>65.708772212</v>
      </c>
      <c r="I77081" t="s">
        <v>14</v>
      </c>
      <c r="J77081" s="1">
        <v>44322</v>
      </c>
      <c r="K77081" t="s">
        <v>66</v>
      </c>
    </row>
    <row r="77082" spans="1:11" x14ac:dyDescent="0.3">
      <c r="A77082" t="s">
        <v>154232</v>
      </c>
      <c r="B77082" t="s">
        <v>154233</v>
      </c>
      <c r="C77082" t="s">
        <v>11</v>
      </c>
      <c r="D77082">
        <v>26</v>
      </c>
      <c r="E77082" t="s">
        <v>62</v>
      </c>
      <c r="F77082">
        <v>4</v>
      </c>
      <c r="G77082" s="4" t="s">
        <v>63</v>
      </c>
      <c r="H77082" s="5">
        <f>customer_shopping[[#This Row],[price TRY]]*$N$2</f>
        <v>3.9238922240000003</v>
      </c>
      <c r="I77082" t="s">
        <v>26</v>
      </c>
      <c r="J77082" s="1">
        <v>44943</v>
      </c>
      <c r="K77082" t="s">
        <v>59</v>
      </c>
    </row>
    <row r="77083" spans="1:11" x14ac:dyDescent="0.3">
      <c r="A77083" t="s">
        <v>154234</v>
      </c>
      <c r="B77083" t="s">
        <v>154235</v>
      </c>
      <c r="C77083" t="s">
        <v>11</v>
      </c>
      <c r="D77083">
        <v>47</v>
      </c>
      <c r="E77083" t="s">
        <v>12</v>
      </c>
      <c r="F77083">
        <v>1</v>
      </c>
      <c r="G77083" s="4" t="s">
        <v>25</v>
      </c>
      <c r="H77083" s="5">
        <f>customer_shopping[[#This Row],[price TRY]]*$N$2</f>
        <v>8.213459671999999</v>
      </c>
      <c r="I77083" t="s">
        <v>14</v>
      </c>
      <c r="J77083" s="1">
        <v>44562</v>
      </c>
      <c r="K77083" t="s">
        <v>15</v>
      </c>
    </row>
    <row r="77084" spans="1:11" x14ac:dyDescent="0.3">
      <c r="A77084" t="s">
        <v>154236</v>
      </c>
      <c r="B77084" t="s">
        <v>154237</v>
      </c>
      <c r="C77084" t="s">
        <v>18</v>
      </c>
      <c r="D77084">
        <v>33</v>
      </c>
      <c r="E77084" t="s">
        <v>54</v>
      </c>
      <c r="F77084">
        <v>1</v>
      </c>
      <c r="G77084" s="4" t="s">
        <v>87</v>
      </c>
      <c r="H77084" s="5">
        <f>customer_shopping[[#This Row],[price TRY]]*$N$2</f>
        <v>0.14314980700000002</v>
      </c>
      <c r="I77084" t="s">
        <v>26</v>
      </c>
      <c r="J77084" s="1">
        <v>44596</v>
      </c>
      <c r="K77084" t="s">
        <v>31</v>
      </c>
    </row>
    <row r="77085" spans="1:11" x14ac:dyDescent="0.3">
      <c r="A77085" t="s">
        <v>154238</v>
      </c>
      <c r="B77085" t="s">
        <v>154239</v>
      </c>
      <c r="C77085" t="s">
        <v>11</v>
      </c>
      <c r="D77085">
        <v>62</v>
      </c>
      <c r="E77085" t="s">
        <v>19</v>
      </c>
      <c r="F77085">
        <v>1</v>
      </c>
      <c r="G77085" s="4" t="s">
        <v>407</v>
      </c>
      <c r="H77085" s="5">
        <f>customer_shopping[[#This Row],[price TRY]]*$N$2</f>
        <v>16.427193053</v>
      </c>
      <c r="I77085" t="s">
        <v>14</v>
      </c>
      <c r="J77085" s="1">
        <v>44790</v>
      </c>
      <c r="K77085" t="s">
        <v>27</v>
      </c>
    </row>
    <row r="77086" spans="1:11" x14ac:dyDescent="0.3">
      <c r="A77086" t="s">
        <v>154240</v>
      </c>
      <c r="B77086" t="s">
        <v>154241</v>
      </c>
      <c r="C77086" t="s">
        <v>11</v>
      </c>
      <c r="D77086">
        <v>18</v>
      </c>
      <c r="E77086" t="s">
        <v>12</v>
      </c>
      <c r="F77086">
        <v>2</v>
      </c>
      <c r="G77086" s="4" t="s">
        <v>45</v>
      </c>
      <c r="H77086" s="5">
        <f>customer_shopping[[#This Row],[price TRY]]*$N$2</f>
        <v>16.426919343999998</v>
      </c>
      <c r="I77086" t="s">
        <v>21</v>
      </c>
      <c r="J77086" s="1">
        <v>44477</v>
      </c>
      <c r="K77086" t="s">
        <v>27</v>
      </c>
    </row>
    <row r="77087" spans="1:11" x14ac:dyDescent="0.3">
      <c r="A77087" t="s">
        <v>154242</v>
      </c>
      <c r="B77087" t="s">
        <v>154243</v>
      </c>
      <c r="C77087" t="s">
        <v>18</v>
      </c>
      <c r="D77087">
        <v>18</v>
      </c>
      <c r="E77087" t="s">
        <v>12</v>
      </c>
      <c r="F77087">
        <v>1</v>
      </c>
      <c r="G77087" s="4" t="s">
        <v>25</v>
      </c>
      <c r="H77087" s="5">
        <f>customer_shopping[[#This Row],[price TRY]]*$N$2</f>
        <v>8.213459671999999</v>
      </c>
      <c r="I77087" t="s">
        <v>26</v>
      </c>
      <c r="J77087" s="1">
        <v>44237</v>
      </c>
      <c r="K77087" t="s">
        <v>59</v>
      </c>
    </row>
    <row r="77088" spans="1:11" x14ac:dyDescent="0.3">
      <c r="A77088" t="s">
        <v>154244</v>
      </c>
      <c r="B77088" t="s">
        <v>154245</v>
      </c>
      <c r="C77088" t="s">
        <v>18</v>
      </c>
      <c r="D77088">
        <v>18</v>
      </c>
      <c r="E77088" t="s">
        <v>193</v>
      </c>
      <c r="F77088">
        <v>3</v>
      </c>
      <c r="G77088" s="4" t="s">
        <v>212</v>
      </c>
      <c r="H77088" s="5">
        <f>customer_shopping[[#This Row],[price TRY]]*$N$2</f>
        <v>0.96318197099999991</v>
      </c>
      <c r="I77088" t="s">
        <v>26</v>
      </c>
      <c r="J77088" s="1">
        <v>44315</v>
      </c>
      <c r="K77088" t="s">
        <v>59</v>
      </c>
    </row>
    <row r="77089" spans="1:11" x14ac:dyDescent="0.3">
      <c r="A77089" t="s">
        <v>154246</v>
      </c>
      <c r="B77089" t="s">
        <v>154247</v>
      </c>
      <c r="C77089" t="s">
        <v>18</v>
      </c>
      <c r="D77089">
        <v>38</v>
      </c>
      <c r="E77089" t="s">
        <v>40</v>
      </c>
      <c r="F77089">
        <v>5</v>
      </c>
      <c r="G77089" s="4" t="s">
        <v>102</v>
      </c>
      <c r="H77089" s="5">
        <f>customer_shopping[[#This Row],[price TRY]]*$N$2</f>
        <v>5.5645039700000005</v>
      </c>
      <c r="I77089" t="s">
        <v>14</v>
      </c>
      <c r="J77089" s="1">
        <v>44561</v>
      </c>
      <c r="K77089" t="s">
        <v>46</v>
      </c>
    </row>
    <row r="77090" spans="1:11" x14ac:dyDescent="0.3">
      <c r="A77090" t="s">
        <v>154248</v>
      </c>
      <c r="B77090" t="s">
        <v>154249</v>
      </c>
      <c r="C77090" t="s">
        <v>11</v>
      </c>
      <c r="D77090">
        <v>42</v>
      </c>
      <c r="E77090" t="s">
        <v>40</v>
      </c>
      <c r="F77090">
        <v>3</v>
      </c>
      <c r="G77090" s="4" t="s">
        <v>110</v>
      </c>
      <c r="H77090" s="5">
        <f>customer_shopping[[#This Row],[price TRY]]*$N$2</f>
        <v>3.3387023820000001</v>
      </c>
      <c r="I77090" t="s">
        <v>14</v>
      </c>
      <c r="J77090" s="1">
        <v>44652</v>
      </c>
      <c r="K77090" t="s">
        <v>78</v>
      </c>
    </row>
    <row r="77091" spans="1:11" x14ac:dyDescent="0.3">
      <c r="A77091" t="s">
        <v>154250</v>
      </c>
      <c r="B77091" t="s">
        <v>154251</v>
      </c>
      <c r="C77091" t="s">
        <v>11</v>
      </c>
      <c r="D77091">
        <v>60</v>
      </c>
      <c r="E77091" t="s">
        <v>12</v>
      </c>
      <c r="F77091">
        <v>3</v>
      </c>
      <c r="G77091" s="4" t="s">
        <v>49</v>
      </c>
      <c r="H77091" s="5">
        <f>customer_shopping[[#This Row],[price TRY]]*$N$2</f>
        <v>24.640379016000001</v>
      </c>
      <c r="I77091" t="s">
        <v>14</v>
      </c>
      <c r="J77091" s="1">
        <v>44760</v>
      </c>
      <c r="K77091" t="s">
        <v>59</v>
      </c>
    </row>
    <row r="77092" spans="1:11" x14ac:dyDescent="0.3">
      <c r="A77092" t="s">
        <v>154252</v>
      </c>
      <c r="B77092" t="s">
        <v>154253</v>
      </c>
      <c r="C77092" t="s">
        <v>11</v>
      </c>
      <c r="D77092">
        <v>37</v>
      </c>
      <c r="E77092" t="s">
        <v>62</v>
      </c>
      <c r="F77092">
        <v>5</v>
      </c>
      <c r="G77092" s="4" t="s">
        <v>316</v>
      </c>
      <c r="H77092" s="5">
        <f>customer_shopping[[#This Row],[price TRY]]*$N$2</f>
        <v>4.9048652800000001</v>
      </c>
      <c r="I77092" t="s">
        <v>26</v>
      </c>
      <c r="J77092" s="1">
        <v>44923</v>
      </c>
      <c r="K77092" t="s">
        <v>15</v>
      </c>
    </row>
    <row r="77093" spans="1:11" x14ac:dyDescent="0.3">
      <c r="A77093" t="s">
        <v>154254</v>
      </c>
      <c r="B77093" t="s">
        <v>154255</v>
      </c>
      <c r="C77093" t="s">
        <v>18</v>
      </c>
      <c r="D77093">
        <v>24</v>
      </c>
      <c r="E77093" t="s">
        <v>19</v>
      </c>
      <c r="F77093">
        <v>4</v>
      </c>
      <c r="G77093" s="4" t="s">
        <v>105</v>
      </c>
      <c r="H77093" s="5">
        <f>customer_shopping[[#This Row],[price TRY]]*$N$2</f>
        <v>65.708772212</v>
      </c>
      <c r="I77093" t="s">
        <v>26</v>
      </c>
      <c r="J77093" s="1">
        <v>44353</v>
      </c>
      <c r="K77093" t="s">
        <v>15</v>
      </c>
    </row>
    <row r="77094" spans="1:11" x14ac:dyDescent="0.3">
      <c r="A77094" t="s">
        <v>154256</v>
      </c>
      <c r="B77094" t="s">
        <v>154257</v>
      </c>
      <c r="C77094" t="s">
        <v>18</v>
      </c>
      <c r="D77094">
        <v>20</v>
      </c>
      <c r="E77094" t="s">
        <v>193</v>
      </c>
      <c r="F77094">
        <v>1</v>
      </c>
      <c r="G77094" s="4" t="s">
        <v>649</v>
      </c>
      <c r="H77094" s="5">
        <f>customer_shopping[[#This Row],[price TRY]]*$N$2</f>
        <v>0.32106065700000003</v>
      </c>
      <c r="I77094" t="s">
        <v>26</v>
      </c>
      <c r="J77094" s="1">
        <v>44680</v>
      </c>
      <c r="K77094" t="s">
        <v>15</v>
      </c>
    </row>
    <row r="77095" spans="1:11" x14ac:dyDescent="0.3">
      <c r="A77095" t="s">
        <v>154258</v>
      </c>
      <c r="B77095" t="s">
        <v>154259</v>
      </c>
      <c r="C77095" t="s">
        <v>11</v>
      </c>
      <c r="D77095">
        <v>67</v>
      </c>
      <c r="E77095" t="s">
        <v>54</v>
      </c>
      <c r="F77095">
        <v>1</v>
      </c>
      <c r="G77095" s="4" t="s">
        <v>87</v>
      </c>
      <c r="H77095" s="5">
        <f>customer_shopping[[#This Row],[price TRY]]*$N$2</f>
        <v>0.14314980700000002</v>
      </c>
      <c r="I77095" t="s">
        <v>26</v>
      </c>
      <c r="J77095" s="1">
        <v>44316</v>
      </c>
      <c r="K77095" t="s">
        <v>22</v>
      </c>
    </row>
    <row r="77096" spans="1:11" x14ac:dyDescent="0.3">
      <c r="A77096" t="s">
        <v>154260</v>
      </c>
      <c r="B77096" t="s">
        <v>154261</v>
      </c>
      <c r="C77096" t="s">
        <v>18</v>
      </c>
      <c r="D77096">
        <v>59</v>
      </c>
      <c r="E77096" t="s">
        <v>54</v>
      </c>
      <c r="F77096">
        <v>4</v>
      </c>
      <c r="G77096" s="4" t="s">
        <v>221</v>
      </c>
      <c r="H77096" s="5">
        <f>customer_shopping[[#This Row],[price TRY]]*$N$2</f>
        <v>0.57259922800000007</v>
      </c>
      <c r="I77096" t="s">
        <v>26</v>
      </c>
      <c r="J77096" s="1">
        <v>44207</v>
      </c>
      <c r="K77096" t="s">
        <v>22</v>
      </c>
    </row>
    <row r="77097" spans="1:11" x14ac:dyDescent="0.3">
      <c r="A77097" t="s">
        <v>154262</v>
      </c>
      <c r="B77097" t="s">
        <v>154263</v>
      </c>
      <c r="C77097" t="s">
        <v>18</v>
      </c>
      <c r="D77097">
        <v>38</v>
      </c>
      <c r="E77097" t="s">
        <v>40</v>
      </c>
      <c r="F77097">
        <v>1</v>
      </c>
      <c r="G77097" s="4" t="s">
        <v>41</v>
      </c>
      <c r="H77097" s="5">
        <f>customer_shopping[[#This Row],[price TRY]]*$N$2</f>
        <v>1.112900794</v>
      </c>
      <c r="I77097" t="s">
        <v>26</v>
      </c>
      <c r="J77097" s="1">
        <v>44585</v>
      </c>
      <c r="K77097" t="s">
        <v>15</v>
      </c>
    </row>
    <row r="77098" spans="1:11" x14ac:dyDescent="0.3">
      <c r="A77098" t="s">
        <v>154264</v>
      </c>
      <c r="B77098" t="s">
        <v>154265</v>
      </c>
      <c r="C77098" t="s">
        <v>11</v>
      </c>
      <c r="D77098">
        <v>30</v>
      </c>
      <c r="E77098" t="s">
        <v>40</v>
      </c>
      <c r="F77098">
        <v>1</v>
      </c>
      <c r="G77098" s="4" t="s">
        <v>41</v>
      </c>
      <c r="H77098" s="5">
        <f>customer_shopping[[#This Row],[price TRY]]*$N$2</f>
        <v>1.112900794</v>
      </c>
      <c r="I77098" t="s">
        <v>21</v>
      </c>
      <c r="J77098" s="1">
        <v>44480</v>
      </c>
      <c r="K77098" t="s">
        <v>59</v>
      </c>
    </row>
    <row r="77099" spans="1:11" x14ac:dyDescent="0.3">
      <c r="A77099" t="s">
        <v>154266</v>
      </c>
      <c r="B77099" t="s">
        <v>154267</v>
      </c>
      <c r="C77099" t="s">
        <v>11</v>
      </c>
      <c r="D77099">
        <v>63</v>
      </c>
      <c r="E77099" t="s">
        <v>40</v>
      </c>
      <c r="F77099">
        <v>3</v>
      </c>
      <c r="G77099" s="4" t="s">
        <v>110</v>
      </c>
      <c r="H77099" s="5">
        <f>customer_shopping[[#This Row],[price TRY]]*$N$2</f>
        <v>3.3387023820000001</v>
      </c>
      <c r="I77099" t="s">
        <v>14</v>
      </c>
      <c r="J77099" s="1">
        <v>44329</v>
      </c>
      <c r="K77099" t="s">
        <v>31</v>
      </c>
    </row>
    <row r="77100" spans="1:11" x14ac:dyDescent="0.3">
      <c r="A77100" t="s">
        <v>154268</v>
      </c>
      <c r="B77100" t="s">
        <v>154269</v>
      </c>
      <c r="C77100" t="s">
        <v>11</v>
      </c>
      <c r="D77100">
        <v>59</v>
      </c>
      <c r="E77100" t="s">
        <v>19</v>
      </c>
      <c r="F77100">
        <v>1</v>
      </c>
      <c r="G77100" s="4" t="s">
        <v>407</v>
      </c>
      <c r="H77100" s="5">
        <f>customer_shopping[[#This Row],[price TRY]]*$N$2</f>
        <v>16.427193053</v>
      </c>
      <c r="I77100" t="s">
        <v>26</v>
      </c>
      <c r="J77100" s="1">
        <v>44936</v>
      </c>
      <c r="K77100" t="s">
        <v>31</v>
      </c>
    </row>
    <row r="77101" spans="1:11" x14ac:dyDescent="0.3">
      <c r="A77101" t="s">
        <v>154270</v>
      </c>
      <c r="B77101" t="s">
        <v>154271</v>
      </c>
      <c r="C77101" t="s">
        <v>18</v>
      </c>
      <c r="D77101">
        <v>42</v>
      </c>
      <c r="E77101" t="s">
        <v>12</v>
      </c>
      <c r="F77101">
        <v>3</v>
      </c>
      <c r="G77101" s="4" t="s">
        <v>49</v>
      </c>
      <c r="H77101" s="5">
        <f>customer_shopping[[#This Row],[price TRY]]*$N$2</f>
        <v>24.640379016000001</v>
      </c>
      <c r="I77101" t="s">
        <v>14</v>
      </c>
      <c r="J77101" s="1">
        <v>44909</v>
      </c>
      <c r="K77101" t="s">
        <v>46</v>
      </c>
    </row>
    <row r="77102" spans="1:11" x14ac:dyDescent="0.3">
      <c r="A77102" t="s">
        <v>154272</v>
      </c>
      <c r="B77102" t="s">
        <v>154273</v>
      </c>
      <c r="C77102" t="s">
        <v>18</v>
      </c>
      <c r="D77102">
        <v>34</v>
      </c>
      <c r="E77102" t="s">
        <v>19</v>
      </c>
      <c r="F77102">
        <v>1</v>
      </c>
      <c r="G77102" s="4" t="s">
        <v>407</v>
      </c>
      <c r="H77102" s="5">
        <f>customer_shopping[[#This Row],[price TRY]]*$N$2</f>
        <v>16.427193053</v>
      </c>
      <c r="I77102" t="s">
        <v>14</v>
      </c>
      <c r="J77102" s="1">
        <v>44206</v>
      </c>
      <c r="K77102" t="s">
        <v>15</v>
      </c>
    </row>
    <row r="77103" spans="1:11" x14ac:dyDescent="0.3">
      <c r="A77103" t="s">
        <v>154274</v>
      </c>
      <c r="B77103" t="s">
        <v>154275</v>
      </c>
      <c r="C77103" t="s">
        <v>11</v>
      </c>
      <c r="D77103">
        <v>44</v>
      </c>
      <c r="E77103" t="s">
        <v>54</v>
      </c>
      <c r="F77103">
        <v>4</v>
      </c>
      <c r="G77103" s="4" t="s">
        <v>221</v>
      </c>
      <c r="H77103" s="5">
        <f>customer_shopping[[#This Row],[price TRY]]*$N$2</f>
        <v>0.57259922800000007</v>
      </c>
      <c r="I77103" t="s">
        <v>14</v>
      </c>
      <c r="J77103" s="1">
        <v>44314</v>
      </c>
      <c r="K77103" t="s">
        <v>46</v>
      </c>
    </row>
    <row r="77104" spans="1:11" x14ac:dyDescent="0.3">
      <c r="A77104" t="s">
        <v>154276</v>
      </c>
      <c r="B77104" t="s">
        <v>154277</v>
      </c>
      <c r="C77104" t="s">
        <v>18</v>
      </c>
      <c r="D77104">
        <v>33</v>
      </c>
      <c r="E77104" t="s">
        <v>40</v>
      </c>
      <c r="F77104">
        <v>3</v>
      </c>
      <c r="G77104" s="4" t="s">
        <v>110</v>
      </c>
      <c r="H77104" s="5">
        <f>customer_shopping[[#This Row],[price TRY]]*$N$2</f>
        <v>3.3387023820000001</v>
      </c>
      <c r="I77104" t="s">
        <v>26</v>
      </c>
      <c r="J77104" s="1">
        <v>44416</v>
      </c>
      <c r="K77104" t="s">
        <v>27</v>
      </c>
    </row>
    <row r="77105" spans="1:11" x14ac:dyDescent="0.3">
      <c r="A77105" t="s">
        <v>154278</v>
      </c>
      <c r="B77105" t="s">
        <v>154279</v>
      </c>
      <c r="C77105" t="s">
        <v>18</v>
      </c>
      <c r="D77105">
        <v>42</v>
      </c>
      <c r="E77105" t="s">
        <v>12</v>
      </c>
      <c r="F77105">
        <v>2</v>
      </c>
      <c r="G77105" s="4" t="s">
        <v>45</v>
      </c>
      <c r="H77105" s="5">
        <f>customer_shopping[[#This Row],[price TRY]]*$N$2</f>
        <v>16.426919343999998</v>
      </c>
      <c r="I77105" t="s">
        <v>26</v>
      </c>
      <c r="J77105" s="1">
        <v>44614</v>
      </c>
      <c r="K77105" t="s">
        <v>46</v>
      </c>
    </row>
    <row r="77106" spans="1:11" x14ac:dyDescent="0.3">
      <c r="A77106" t="s">
        <v>154280</v>
      </c>
      <c r="B77106" t="s">
        <v>154281</v>
      </c>
      <c r="C77106" t="s">
        <v>18</v>
      </c>
      <c r="D77106">
        <v>28</v>
      </c>
      <c r="E77106" t="s">
        <v>62</v>
      </c>
      <c r="F77106">
        <v>2</v>
      </c>
      <c r="G77106" s="4" t="s">
        <v>99</v>
      </c>
      <c r="H77106" s="5">
        <f>customer_shopping[[#This Row],[price TRY]]*$N$2</f>
        <v>1.9619461120000001</v>
      </c>
      <c r="I77106" t="s">
        <v>14</v>
      </c>
      <c r="J77106" s="1">
        <v>44680</v>
      </c>
      <c r="K77106" t="s">
        <v>31</v>
      </c>
    </row>
    <row r="77107" spans="1:11" x14ac:dyDescent="0.3">
      <c r="A77107" t="s">
        <v>154282</v>
      </c>
      <c r="B77107" t="s">
        <v>154283</v>
      </c>
      <c r="C77107" t="s">
        <v>18</v>
      </c>
      <c r="D77107">
        <v>42</v>
      </c>
      <c r="E77107" t="s">
        <v>12</v>
      </c>
      <c r="F77107">
        <v>5</v>
      </c>
      <c r="G77107" s="4" t="s">
        <v>13</v>
      </c>
      <c r="H77107" s="5">
        <f>customer_shopping[[#This Row],[price TRY]]*$N$2</f>
        <v>41.067298360000002</v>
      </c>
      <c r="I77107" t="s">
        <v>14</v>
      </c>
      <c r="J77107" s="1">
        <v>44961</v>
      </c>
      <c r="K77107" t="s">
        <v>27</v>
      </c>
    </row>
    <row r="77108" spans="1:11" x14ac:dyDescent="0.3">
      <c r="A77108" t="s">
        <v>154284</v>
      </c>
      <c r="B77108" t="s">
        <v>154285</v>
      </c>
      <c r="C77108" t="s">
        <v>11</v>
      </c>
      <c r="D77108">
        <v>64</v>
      </c>
      <c r="E77108" t="s">
        <v>34</v>
      </c>
      <c r="F77108">
        <v>3</v>
      </c>
      <c r="G77108" s="4" t="s">
        <v>158</v>
      </c>
      <c r="H77108" s="5">
        <f>customer_shopping[[#This Row],[price TRY]]*$N$2</f>
        <v>1.2440074050000001</v>
      </c>
      <c r="I77108" t="s">
        <v>21</v>
      </c>
      <c r="J77108" s="1">
        <v>44670</v>
      </c>
      <c r="K77108" t="s">
        <v>15</v>
      </c>
    </row>
    <row r="77109" spans="1:11" x14ac:dyDescent="0.3">
      <c r="A77109" t="s">
        <v>154286</v>
      </c>
      <c r="B77109" t="s">
        <v>154287</v>
      </c>
      <c r="C77109" t="s">
        <v>18</v>
      </c>
      <c r="D77109">
        <v>32</v>
      </c>
      <c r="E77109" t="s">
        <v>54</v>
      </c>
      <c r="F77109">
        <v>3</v>
      </c>
      <c r="G77109" s="4" t="s">
        <v>77</v>
      </c>
      <c r="H77109" s="5">
        <f>customer_shopping[[#This Row],[price TRY]]*$N$2</f>
        <v>0.429449421</v>
      </c>
      <c r="I77109" t="s">
        <v>26</v>
      </c>
      <c r="J77109" s="1">
        <v>44442</v>
      </c>
      <c r="K77109" t="s">
        <v>46</v>
      </c>
    </row>
    <row r="77110" spans="1:11" x14ac:dyDescent="0.3">
      <c r="A77110" t="s">
        <v>154288</v>
      </c>
      <c r="B77110" t="s">
        <v>154289</v>
      </c>
      <c r="C77110" t="s">
        <v>18</v>
      </c>
      <c r="D77110">
        <v>58</v>
      </c>
      <c r="E77110" t="s">
        <v>19</v>
      </c>
      <c r="F77110">
        <v>2</v>
      </c>
      <c r="G77110" s="4" t="s">
        <v>547</v>
      </c>
      <c r="H77110" s="5">
        <f>customer_shopping[[#This Row],[price TRY]]*$N$2</f>
        <v>32.854386106</v>
      </c>
      <c r="I77110" t="s">
        <v>26</v>
      </c>
      <c r="J77110" s="1">
        <v>44949</v>
      </c>
      <c r="K77110" t="s">
        <v>46</v>
      </c>
    </row>
    <row r="77111" spans="1:11" x14ac:dyDescent="0.3">
      <c r="A77111" t="s">
        <v>154290</v>
      </c>
      <c r="B77111" t="s">
        <v>154291</v>
      </c>
      <c r="C77111" t="s">
        <v>18</v>
      </c>
      <c r="D77111">
        <v>53</v>
      </c>
      <c r="E77111" t="s">
        <v>92</v>
      </c>
      <c r="F77111">
        <v>1</v>
      </c>
      <c r="G77111" s="4" t="s">
        <v>536</v>
      </c>
      <c r="H77111" s="5">
        <f>customer_shopping[[#This Row],[price TRY]]*$N$2</f>
        <v>28.739445</v>
      </c>
      <c r="I77111" t="s">
        <v>14</v>
      </c>
      <c r="J77111" s="1">
        <v>44245</v>
      </c>
      <c r="K77111" t="s">
        <v>15</v>
      </c>
    </row>
    <row r="77112" spans="1:11" x14ac:dyDescent="0.3">
      <c r="A77112" t="s">
        <v>154292</v>
      </c>
      <c r="B77112" t="s">
        <v>154293</v>
      </c>
      <c r="C77112" t="s">
        <v>18</v>
      </c>
      <c r="D77112">
        <v>44</v>
      </c>
      <c r="E77112" t="s">
        <v>193</v>
      </c>
      <c r="F77112">
        <v>4</v>
      </c>
      <c r="G77112" s="4" t="s">
        <v>612</v>
      </c>
      <c r="H77112" s="5">
        <f>customer_shopping[[#This Row],[price TRY]]*$N$2</f>
        <v>1.2842426280000001</v>
      </c>
      <c r="I77112" t="s">
        <v>26</v>
      </c>
      <c r="J77112" s="1">
        <v>44867</v>
      </c>
      <c r="K77112" t="s">
        <v>15</v>
      </c>
    </row>
    <row r="77113" spans="1:11" x14ac:dyDescent="0.3">
      <c r="A77113" t="s">
        <v>154294</v>
      </c>
      <c r="B77113" t="s">
        <v>154295</v>
      </c>
      <c r="C77113" t="s">
        <v>11</v>
      </c>
      <c r="D77113">
        <v>62</v>
      </c>
      <c r="E77113" t="s">
        <v>12</v>
      </c>
      <c r="F77113">
        <v>3</v>
      </c>
      <c r="G77113" s="4" t="s">
        <v>49</v>
      </c>
      <c r="H77113" s="5">
        <f>customer_shopping[[#This Row],[price TRY]]*$N$2</f>
        <v>24.640379016000001</v>
      </c>
      <c r="I77113" t="s">
        <v>21</v>
      </c>
      <c r="J77113" s="1">
        <v>44341</v>
      </c>
      <c r="K77113" t="s">
        <v>59</v>
      </c>
    </row>
    <row r="77114" spans="1:11" x14ac:dyDescent="0.3">
      <c r="A77114" t="s">
        <v>154296</v>
      </c>
      <c r="B77114" t="s">
        <v>154297</v>
      </c>
      <c r="C77114" t="s">
        <v>11</v>
      </c>
      <c r="D77114">
        <v>36</v>
      </c>
      <c r="E77114" t="s">
        <v>12</v>
      </c>
      <c r="F77114">
        <v>4</v>
      </c>
      <c r="G77114" s="4" t="s">
        <v>120</v>
      </c>
      <c r="H77114" s="5">
        <f>customer_shopping[[#This Row],[price TRY]]*$N$2</f>
        <v>32.853838687999996</v>
      </c>
      <c r="I77114" t="s">
        <v>14</v>
      </c>
      <c r="J77114" s="1">
        <v>44570</v>
      </c>
      <c r="K77114" t="s">
        <v>46</v>
      </c>
    </row>
    <row r="77115" spans="1:11" x14ac:dyDescent="0.3">
      <c r="A77115" t="s">
        <v>154298</v>
      </c>
      <c r="B77115" t="s">
        <v>154299</v>
      </c>
      <c r="C77115" t="s">
        <v>18</v>
      </c>
      <c r="D77115">
        <v>52</v>
      </c>
      <c r="E77115" t="s">
        <v>54</v>
      </c>
      <c r="F77115">
        <v>4</v>
      </c>
      <c r="G77115" s="4" t="s">
        <v>221</v>
      </c>
      <c r="H77115" s="5">
        <f>customer_shopping[[#This Row],[price TRY]]*$N$2</f>
        <v>0.57259922800000007</v>
      </c>
      <c r="I77115" t="s">
        <v>21</v>
      </c>
      <c r="J77115" s="1">
        <v>44276</v>
      </c>
      <c r="K77115" t="s">
        <v>59</v>
      </c>
    </row>
    <row r="77116" spans="1:11" x14ac:dyDescent="0.3">
      <c r="A77116" t="s">
        <v>154300</v>
      </c>
      <c r="B77116" t="s">
        <v>154301</v>
      </c>
      <c r="C77116" t="s">
        <v>11</v>
      </c>
      <c r="D77116">
        <v>68</v>
      </c>
      <c r="E77116" t="s">
        <v>54</v>
      </c>
      <c r="F77116">
        <v>3</v>
      </c>
      <c r="G77116" s="4" t="s">
        <v>77</v>
      </c>
      <c r="H77116" s="5">
        <f>customer_shopping[[#This Row],[price TRY]]*$N$2</f>
        <v>0.429449421</v>
      </c>
      <c r="I77116" t="s">
        <v>26</v>
      </c>
      <c r="J77116" s="1">
        <v>44866</v>
      </c>
      <c r="K77116" t="s">
        <v>46</v>
      </c>
    </row>
    <row r="77117" spans="1:11" x14ac:dyDescent="0.3">
      <c r="A77117" t="s">
        <v>154302</v>
      </c>
      <c r="B77117" t="s">
        <v>154303</v>
      </c>
      <c r="C77117" t="s">
        <v>11</v>
      </c>
      <c r="D77117">
        <v>45</v>
      </c>
      <c r="E77117" t="s">
        <v>12</v>
      </c>
      <c r="F77117">
        <v>2</v>
      </c>
      <c r="G77117" s="4" t="s">
        <v>45</v>
      </c>
      <c r="H77117" s="5">
        <f>customer_shopping[[#This Row],[price TRY]]*$N$2</f>
        <v>16.426919343999998</v>
      </c>
      <c r="I77117" t="s">
        <v>14</v>
      </c>
      <c r="J77117" s="1">
        <v>44581</v>
      </c>
      <c r="K77117" t="s">
        <v>22</v>
      </c>
    </row>
    <row r="77118" spans="1:11" x14ac:dyDescent="0.3">
      <c r="A77118" t="s">
        <v>154304</v>
      </c>
      <c r="B77118" t="s">
        <v>154305</v>
      </c>
      <c r="C77118" t="s">
        <v>18</v>
      </c>
      <c r="D77118">
        <v>18</v>
      </c>
      <c r="E77118" t="s">
        <v>62</v>
      </c>
      <c r="F77118">
        <v>4</v>
      </c>
      <c r="G77118" s="4" t="s">
        <v>63</v>
      </c>
      <c r="H77118" s="5">
        <f>customer_shopping[[#This Row],[price TRY]]*$N$2</f>
        <v>3.9238922240000003</v>
      </c>
      <c r="I77118" t="s">
        <v>14</v>
      </c>
      <c r="J77118" s="1">
        <v>44509</v>
      </c>
      <c r="K77118" t="s">
        <v>31</v>
      </c>
    </row>
    <row r="77119" spans="1:11" x14ac:dyDescent="0.3">
      <c r="A77119" t="s">
        <v>154306</v>
      </c>
      <c r="B77119" t="s">
        <v>154307</v>
      </c>
      <c r="C77119" t="s">
        <v>18</v>
      </c>
      <c r="D77119">
        <v>23</v>
      </c>
      <c r="E77119" t="s">
        <v>54</v>
      </c>
      <c r="F77119">
        <v>3</v>
      </c>
      <c r="G77119" s="4" t="s">
        <v>77</v>
      </c>
      <c r="H77119" s="5">
        <f>customer_shopping[[#This Row],[price TRY]]*$N$2</f>
        <v>0.429449421</v>
      </c>
      <c r="I77119" t="s">
        <v>21</v>
      </c>
      <c r="J77119" s="1">
        <v>44520</v>
      </c>
      <c r="K77119" t="s">
        <v>46</v>
      </c>
    </row>
    <row r="77120" spans="1:11" x14ac:dyDescent="0.3">
      <c r="A77120" t="s">
        <v>154308</v>
      </c>
      <c r="B77120" t="s">
        <v>154309</v>
      </c>
      <c r="C77120" t="s">
        <v>11</v>
      </c>
      <c r="D77120">
        <v>66</v>
      </c>
      <c r="E77120" t="s">
        <v>12</v>
      </c>
      <c r="F77120">
        <v>2</v>
      </c>
      <c r="G77120" s="4" t="s">
        <v>45</v>
      </c>
      <c r="H77120" s="5">
        <f>customer_shopping[[#This Row],[price TRY]]*$N$2</f>
        <v>16.426919343999998</v>
      </c>
      <c r="I77120" t="s">
        <v>21</v>
      </c>
      <c r="J77120" s="1">
        <v>44199</v>
      </c>
      <c r="K77120" t="s">
        <v>15</v>
      </c>
    </row>
    <row r="77121" spans="1:11" x14ac:dyDescent="0.3">
      <c r="A77121" t="s">
        <v>154310</v>
      </c>
      <c r="B77121" t="s">
        <v>154311</v>
      </c>
      <c r="C77121" t="s">
        <v>11</v>
      </c>
      <c r="D77121">
        <v>47</v>
      </c>
      <c r="E77121" t="s">
        <v>54</v>
      </c>
      <c r="F77121">
        <v>1</v>
      </c>
      <c r="G77121" s="4" t="s">
        <v>87</v>
      </c>
      <c r="H77121" s="5">
        <f>customer_shopping[[#This Row],[price TRY]]*$N$2</f>
        <v>0.14314980700000002</v>
      </c>
      <c r="I77121" t="s">
        <v>21</v>
      </c>
      <c r="J77121" s="1">
        <v>44203</v>
      </c>
      <c r="K77121" t="s">
        <v>27</v>
      </c>
    </row>
    <row r="77122" spans="1:11" x14ac:dyDescent="0.3">
      <c r="A77122" t="s">
        <v>154312</v>
      </c>
      <c r="B77122" t="s">
        <v>154313</v>
      </c>
      <c r="C77122" t="s">
        <v>18</v>
      </c>
      <c r="D77122">
        <v>18</v>
      </c>
      <c r="E77122" t="s">
        <v>34</v>
      </c>
      <c r="F77122">
        <v>4</v>
      </c>
      <c r="G77122" s="4" t="s">
        <v>35</v>
      </c>
      <c r="H77122" s="5">
        <f>customer_shopping[[#This Row],[price TRY]]*$N$2</f>
        <v>1.6586765400000001</v>
      </c>
      <c r="I77122" t="s">
        <v>26</v>
      </c>
      <c r="J77122" s="1">
        <v>44201</v>
      </c>
      <c r="K77122" t="s">
        <v>46</v>
      </c>
    </row>
    <row r="77123" spans="1:11" x14ac:dyDescent="0.3">
      <c r="A77123" t="s">
        <v>154314</v>
      </c>
      <c r="B77123" t="s">
        <v>154315</v>
      </c>
      <c r="C77123" t="s">
        <v>11</v>
      </c>
      <c r="D77123">
        <v>49</v>
      </c>
      <c r="E77123" t="s">
        <v>40</v>
      </c>
      <c r="F77123">
        <v>3</v>
      </c>
      <c r="G77123" s="4" t="s">
        <v>110</v>
      </c>
      <c r="H77123" s="5">
        <f>customer_shopping[[#This Row],[price TRY]]*$N$2</f>
        <v>3.3387023820000001</v>
      </c>
      <c r="I77123" t="s">
        <v>14</v>
      </c>
      <c r="J77123" s="1">
        <v>44770</v>
      </c>
      <c r="K77123" t="s">
        <v>46</v>
      </c>
    </row>
    <row r="77124" spans="1:11" x14ac:dyDescent="0.3">
      <c r="A77124" t="s">
        <v>154316</v>
      </c>
      <c r="B77124" t="s">
        <v>154317</v>
      </c>
      <c r="C77124" t="s">
        <v>11</v>
      </c>
      <c r="D77124">
        <v>40</v>
      </c>
      <c r="E77124" t="s">
        <v>40</v>
      </c>
      <c r="F77124">
        <v>5</v>
      </c>
      <c r="G77124" s="4" t="s">
        <v>102</v>
      </c>
      <c r="H77124" s="5">
        <f>customer_shopping[[#This Row],[price TRY]]*$N$2</f>
        <v>5.5645039700000005</v>
      </c>
      <c r="I77124" t="s">
        <v>14</v>
      </c>
      <c r="J77124" s="1">
        <v>44308</v>
      </c>
      <c r="K77124" t="s">
        <v>22</v>
      </c>
    </row>
    <row r="77125" spans="1:11" x14ac:dyDescent="0.3">
      <c r="A77125" t="s">
        <v>154318</v>
      </c>
      <c r="B77125" t="s">
        <v>154319</v>
      </c>
      <c r="C77125" t="s">
        <v>11</v>
      </c>
      <c r="D77125">
        <v>61</v>
      </c>
      <c r="E77125" t="s">
        <v>12</v>
      </c>
      <c r="F77125">
        <v>2</v>
      </c>
      <c r="G77125" s="4" t="s">
        <v>45</v>
      </c>
      <c r="H77125" s="5">
        <f>customer_shopping[[#This Row],[price TRY]]*$N$2</f>
        <v>16.426919343999998</v>
      </c>
      <c r="I77125" t="s">
        <v>21</v>
      </c>
      <c r="J77125" s="1">
        <v>44855</v>
      </c>
      <c r="K77125" t="s">
        <v>15</v>
      </c>
    </row>
    <row r="77126" spans="1:11" x14ac:dyDescent="0.3">
      <c r="A77126" t="s">
        <v>154320</v>
      </c>
      <c r="B77126" t="s">
        <v>154321</v>
      </c>
      <c r="C77126" t="s">
        <v>11</v>
      </c>
      <c r="D77126">
        <v>39</v>
      </c>
      <c r="E77126" t="s">
        <v>62</v>
      </c>
      <c r="F77126">
        <v>3</v>
      </c>
      <c r="G77126" s="4" t="s">
        <v>113</v>
      </c>
      <c r="H77126" s="5">
        <f>customer_shopping[[#This Row],[price TRY]]*$N$2</f>
        <v>2.942919168</v>
      </c>
      <c r="I77126" t="s">
        <v>21</v>
      </c>
      <c r="J77126" s="1">
        <v>44689</v>
      </c>
      <c r="K77126" t="s">
        <v>78</v>
      </c>
    </row>
    <row r="77127" spans="1:11" x14ac:dyDescent="0.3">
      <c r="A77127" t="s">
        <v>154322</v>
      </c>
      <c r="B77127" t="s">
        <v>154323</v>
      </c>
      <c r="C77127" t="s">
        <v>18</v>
      </c>
      <c r="D77127">
        <v>18</v>
      </c>
      <c r="E77127" t="s">
        <v>12</v>
      </c>
      <c r="F77127">
        <v>3</v>
      </c>
      <c r="G77127" s="4" t="s">
        <v>49</v>
      </c>
      <c r="H77127" s="5">
        <f>customer_shopping[[#This Row],[price TRY]]*$N$2</f>
        <v>24.640379016000001</v>
      </c>
      <c r="I77127" t="s">
        <v>14</v>
      </c>
      <c r="J77127" s="1">
        <v>44314</v>
      </c>
      <c r="K77127" t="s">
        <v>71</v>
      </c>
    </row>
    <row r="77128" spans="1:11" x14ac:dyDescent="0.3">
      <c r="A77128" t="s">
        <v>154324</v>
      </c>
      <c r="B77128" t="s">
        <v>154325</v>
      </c>
      <c r="C77128" t="s">
        <v>18</v>
      </c>
      <c r="D77128">
        <v>61</v>
      </c>
      <c r="E77128" t="s">
        <v>12</v>
      </c>
      <c r="F77128">
        <v>1</v>
      </c>
      <c r="G77128" s="4" t="s">
        <v>25</v>
      </c>
      <c r="H77128" s="5">
        <f>customer_shopping[[#This Row],[price TRY]]*$N$2</f>
        <v>8.213459671999999</v>
      </c>
      <c r="I77128" t="s">
        <v>26</v>
      </c>
      <c r="J77128" s="1">
        <v>44446</v>
      </c>
      <c r="K77128" t="s">
        <v>42</v>
      </c>
    </row>
    <row r="77129" spans="1:11" x14ac:dyDescent="0.3">
      <c r="A77129" t="s">
        <v>154326</v>
      </c>
      <c r="B77129" t="s">
        <v>154327</v>
      </c>
      <c r="C77129" t="s">
        <v>18</v>
      </c>
      <c r="D77129">
        <v>38</v>
      </c>
      <c r="E77129" t="s">
        <v>12</v>
      </c>
      <c r="F77129">
        <v>4</v>
      </c>
      <c r="G77129" s="4" t="s">
        <v>120</v>
      </c>
      <c r="H77129" s="5">
        <f>customer_shopping[[#This Row],[price TRY]]*$N$2</f>
        <v>32.853838687999996</v>
      </c>
      <c r="I77129" t="s">
        <v>21</v>
      </c>
      <c r="J77129" s="1">
        <v>44866</v>
      </c>
      <c r="K77129" t="s">
        <v>59</v>
      </c>
    </row>
    <row r="77130" spans="1:11" x14ac:dyDescent="0.3">
      <c r="A77130" t="s">
        <v>154328</v>
      </c>
      <c r="B77130" t="s">
        <v>154329</v>
      </c>
      <c r="C77130" t="s">
        <v>18</v>
      </c>
      <c r="D77130">
        <v>28</v>
      </c>
      <c r="E77130" t="s">
        <v>193</v>
      </c>
      <c r="F77130">
        <v>4</v>
      </c>
      <c r="G77130" s="4" t="s">
        <v>612</v>
      </c>
      <c r="H77130" s="5">
        <f>customer_shopping[[#This Row],[price TRY]]*$N$2</f>
        <v>1.2842426280000001</v>
      </c>
      <c r="I77130" t="s">
        <v>14</v>
      </c>
      <c r="J77130" s="1">
        <v>44492</v>
      </c>
      <c r="K77130" t="s">
        <v>15</v>
      </c>
    </row>
    <row r="77131" spans="1:11" x14ac:dyDescent="0.3">
      <c r="A77131" t="s">
        <v>154330</v>
      </c>
      <c r="B77131" t="s">
        <v>154331</v>
      </c>
      <c r="C77131" t="s">
        <v>18</v>
      </c>
      <c r="D77131">
        <v>29</v>
      </c>
      <c r="E77131" t="s">
        <v>19</v>
      </c>
      <c r="F77131">
        <v>2</v>
      </c>
      <c r="G77131" s="4" t="s">
        <v>547</v>
      </c>
      <c r="H77131" s="5">
        <f>customer_shopping[[#This Row],[price TRY]]*$N$2</f>
        <v>32.854386106</v>
      </c>
      <c r="I77131" t="s">
        <v>26</v>
      </c>
      <c r="J77131" s="1">
        <v>44902</v>
      </c>
      <c r="K77131" t="s">
        <v>31</v>
      </c>
    </row>
    <row r="77132" spans="1:11" x14ac:dyDescent="0.3">
      <c r="A77132" t="s">
        <v>154332</v>
      </c>
      <c r="B77132" t="s">
        <v>154333</v>
      </c>
      <c r="C77132" t="s">
        <v>11</v>
      </c>
      <c r="D77132">
        <v>22</v>
      </c>
      <c r="E77132" t="s">
        <v>12</v>
      </c>
      <c r="F77132">
        <v>4</v>
      </c>
      <c r="G77132" s="4" t="s">
        <v>120</v>
      </c>
      <c r="H77132" s="5">
        <f>customer_shopping[[#This Row],[price TRY]]*$N$2</f>
        <v>32.853838687999996</v>
      </c>
      <c r="I77132" t="s">
        <v>26</v>
      </c>
      <c r="J77132" s="1">
        <v>44937</v>
      </c>
      <c r="K77132" t="s">
        <v>42</v>
      </c>
    </row>
    <row r="77133" spans="1:11" x14ac:dyDescent="0.3">
      <c r="A77133" t="s">
        <v>154334</v>
      </c>
      <c r="B77133" t="s">
        <v>154335</v>
      </c>
      <c r="C77133" t="s">
        <v>11</v>
      </c>
      <c r="D77133">
        <v>47</v>
      </c>
      <c r="E77133" t="s">
        <v>40</v>
      </c>
      <c r="F77133">
        <v>4</v>
      </c>
      <c r="G77133" s="4" t="s">
        <v>186</v>
      </c>
      <c r="H77133" s="5">
        <f>customer_shopping[[#This Row],[price TRY]]*$N$2</f>
        <v>4.4516031759999999</v>
      </c>
      <c r="I77133" t="s">
        <v>26</v>
      </c>
      <c r="J77133" s="1">
        <v>44331</v>
      </c>
      <c r="K77133" t="s">
        <v>66</v>
      </c>
    </row>
    <row r="77134" spans="1:11" x14ac:dyDescent="0.3">
      <c r="A77134" t="s">
        <v>154336</v>
      </c>
      <c r="B77134" t="s">
        <v>154337</v>
      </c>
      <c r="C77134" t="s">
        <v>11</v>
      </c>
      <c r="D77134">
        <v>68</v>
      </c>
      <c r="E77134" t="s">
        <v>92</v>
      </c>
      <c r="F77134">
        <v>1</v>
      </c>
      <c r="G77134" s="4" t="s">
        <v>536</v>
      </c>
      <c r="H77134" s="5">
        <f>customer_shopping[[#This Row],[price TRY]]*$N$2</f>
        <v>28.739445</v>
      </c>
      <c r="I77134" t="s">
        <v>26</v>
      </c>
      <c r="J77134" s="1">
        <v>44780</v>
      </c>
      <c r="K77134" t="s">
        <v>15</v>
      </c>
    </row>
    <row r="77135" spans="1:11" x14ac:dyDescent="0.3">
      <c r="A77135" t="s">
        <v>154338</v>
      </c>
      <c r="B77135" t="s">
        <v>154339</v>
      </c>
      <c r="C77135" t="s">
        <v>11</v>
      </c>
      <c r="D77135">
        <v>59</v>
      </c>
      <c r="E77135" t="s">
        <v>19</v>
      </c>
      <c r="F77135">
        <v>2</v>
      </c>
      <c r="G77135" s="4" t="s">
        <v>547</v>
      </c>
      <c r="H77135" s="5">
        <f>customer_shopping[[#This Row],[price TRY]]*$N$2</f>
        <v>32.854386106</v>
      </c>
      <c r="I77135" t="s">
        <v>26</v>
      </c>
      <c r="J77135" s="1">
        <v>44879</v>
      </c>
      <c r="K77135" t="s">
        <v>42</v>
      </c>
    </row>
    <row r="77136" spans="1:11" x14ac:dyDescent="0.3">
      <c r="A77136" t="s">
        <v>154340</v>
      </c>
      <c r="B77136" t="s">
        <v>154341</v>
      </c>
      <c r="C77136" t="s">
        <v>18</v>
      </c>
      <c r="D77136">
        <v>25</v>
      </c>
      <c r="E77136" t="s">
        <v>34</v>
      </c>
      <c r="F77136">
        <v>3</v>
      </c>
      <c r="G77136" s="4" t="s">
        <v>158</v>
      </c>
      <c r="H77136" s="5">
        <f>customer_shopping[[#This Row],[price TRY]]*$N$2</f>
        <v>1.2440074050000001</v>
      </c>
      <c r="I77136" t="s">
        <v>26</v>
      </c>
      <c r="J77136" s="1">
        <v>44621</v>
      </c>
      <c r="K77136" t="s">
        <v>15</v>
      </c>
    </row>
    <row r="77137" spans="1:11" x14ac:dyDescent="0.3">
      <c r="A77137" t="s">
        <v>154342</v>
      </c>
      <c r="B77137" t="s">
        <v>154343</v>
      </c>
      <c r="C77137" t="s">
        <v>11</v>
      </c>
      <c r="D77137">
        <v>29</v>
      </c>
      <c r="E77137" t="s">
        <v>62</v>
      </c>
      <c r="F77137">
        <v>5</v>
      </c>
      <c r="G77137" s="4" t="s">
        <v>316</v>
      </c>
      <c r="H77137" s="5">
        <f>customer_shopping[[#This Row],[price TRY]]*$N$2</f>
        <v>4.9048652800000001</v>
      </c>
      <c r="I77137" t="s">
        <v>26</v>
      </c>
      <c r="J77137" s="1">
        <v>44369</v>
      </c>
      <c r="K77137" t="s">
        <v>46</v>
      </c>
    </row>
    <row r="77138" spans="1:11" x14ac:dyDescent="0.3">
      <c r="A77138" t="s">
        <v>154344</v>
      </c>
      <c r="B77138" t="s">
        <v>154345</v>
      </c>
      <c r="C77138" t="s">
        <v>18</v>
      </c>
      <c r="D77138">
        <v>47</v>
      </c>
      <c r="E77138" t="s">
        <v>54</v>
      </c>
      <c r="F77138">
        <v>4</v>
      </c>
      <c r="G77138" s="4" t="s">
        <v>221</v>
      </c>
      <c r="H77138" s="5">
        <f>customer_shopping[[#This Row],[price TRY]]*$N$2</f>
        <v>0.57259922800000007</v>
      </c>
      <c r="I77138" t="s">
        <v>26</v>
      </c>
      <c r="J77138" s="1">
        <v>44543</v>
      </c>
      <c r="K77138" t="s">
        <v>27</v>
      </c>
    </row>
    <row r="77139" spans="1:11" x14ac:dyDescent="0.3">
      <c r="A77139" t="s">
        <v>154346</v>
      </c>
      <c r="B77139" t="s">
        <v>154347</v>
      </c>
      <c r="C77139" t="s">
        <v>11</v>
      </c>
      <c r="D77139">
        <v>40</v>
      </c>
      <c r="E77139" t="s">
        <v>54</v>
      </c>
      <c r="F77139">
        <v>1</v>
      </c>
      <c r="G77139" s="4" t="s">
        <v>87</v>
      </c>
      <c r="H77139" s="5">
        <f>customer_shopping[[#This Row],[price TRY]]*$N$2</f>
        <v>0.14314980700000002</v>
      </c>
      <c r="I77139" t="s">
        <v>26</v>
      </c>
      <c r="J77139" s="1">
        <v>44651</v>
      </c>
      <c r="K77139" t="s">
        <v>15</v>
      </c>
    </row>
    <row r="77140" spans="1:11" x14ac:dyDescent="0.3">
      <c r="A77140" t="s">
        <v>154348</v>
      </c>
      <c r="B77140" t="s">
        <v>154349</v>
      </c>
      <c r="C77140" t="s">
        <v>11</v>
      </c>
      <c r="D77140">
        <v>43</v>
      </c>
      <c r="E77140" t="s">
        <v>12</v>
      </c>
      <c r="F77140">
        <v>3</v>
      </c>
      <c r="G77140" s="4" t="s">
        <v>49</v>
      </c>
      <c r="H77140" s="5">
        <f>customer_shopping[[#This Row],[price TRY]]*$N$2</f>
        <v>24.640379016000001</v>
      </c>
      <c r="I77140" t="s">
        <v>14</v>
      </c>
      <c r="J77140" s="1">
        <v>44990</v>
      </c>
      <c r="K77140" t="s">
        <v>15</v>
      </c>
    </row>
    <row r="77141" spans="1:11" x14ac:dyDescent="0.3">
      <c r="A77141" t="s">
        <v>154350</v>
      </c>
      <c r="B77141" t="s">
        <v>154351</v>
      </c>
      <c r="C77141" t="s">
        <v>11</v>
      </c>
      <c r="D77141">
        <v>41</v>
      </c>
      <c r="E77141" t="s">
        <v>12</v>
      </c>
      <c r="F77141">
        <v>2</v>
      </c>
      <c r="G77141" s="4" t="s">
        <v>45</v>
      </c>
      <c r="H77141" s="5">
        <f>customer_shopping[[#This Row],[price TRY]]*$N$2</f>
        <v>16.426919343999998</v>
      </c>
      <c r="I77141" t="s">
        <v>21</v>
      </c>
      <c r="J77141" s="1">
        <v>44481</v>
      </c>
      <c r="K77141" t="s">
        <v>15</v>
      </c>
    </row>
    <row r="77142" spans="1:11" x14ac:dyDescent="0.3">
      <c r="A77142" t="s">
        <v>154352</v>
      </c>
      <c r="B77142" t="s">
        <v>154353</v>
      </c>
      <c r="C77142" t="s">
        <v>11</v>
      </c>
      <c r="D77142">
        <v>40</v>
      </c>
      <c r="E77142" t="s">
        <v>12</v>
      </c>
      <c r="F77142">
        <v>3</v>
      </c>
      <c r="G77142" s="4" t="s">
        <v>49</v>
      </c>
      <c r="H77142" s="5">
        <f>customer_shopping[[#This Row],[price TRY]]*$N$2</f>
        <v>24.640379016000001</v>
      </c>
      <c r="I77142" t="s">
        <v>14</v>
      </c>
      <c r="J77142" s="1">
        <v>44287</v>
      </c>
      <c r="K77142" t="s">
        <v>27</v>
      </c>
    </row>
    <row r="77143" spans="1:11" x14ac:dyDescent="0.3">
      <c r="A77143" t="s">
        <v>154354</v>
      </c>
      <c r="B77143" t="s">
        <v>154355</v>
      </c>
      <c r="C77143" t="s">
        <v>11</v>
      </c>
      <c r="D77143">
        <v>26</v>
      </c>
      <c r="E77143" t="s">
        <v>40</v>
      </c>
      <c r="F77143">
        <v>3</v>
      </c>
      <c r="G77143" s="4" t="s">
        <v>110</v>
      </c>
      <c r="H77143" s="5">
        <f>customer_shopping[[#This Row],[price TRY]]*$N$2</f>
        <v>3.3387023820000001</v>
      </c>
      <c r="I77143" t="s">
        <v>14</v>
      </c>
      <c r="J77143" s="1">
        <v>44396</v>
      </c>
      <c r="K77143" t="s">
        <v>46</v>
      </c>
    </row>
    <row r="77144" spans="1:11" x14ac:dyDescent="0.3">
      <c r="A77144" t="s">
        <v>154356</v>
      </c>
      <c r="B77144" t="s">
        <v>154357</v>
      </c>
      <c r="C77144" t="s">
        <v>18</v>
      </c>
      <c r="D77144">
        <v>30</v>
      </c>
      <c r="E77144" t="s">
        <v>12</v>
      </c>
      <c r="F77144">
        <v>4</v>
      </c>
      <c r="G77144" s="4" t="s">
        <v>120</v>
      </c>
      <c r="H77144" s="5">
        <f>customer_shopping[[#This Row],[price TRY]]*$N$2</f>
        <v>32.853838687999996</v>
      </c>
      <c r="I77144" t="s">
        <v>26</v>
      </c>
      <c r="J77144" s="1">
        <v>44351</v>
      </c>
      <c r="K77144" t="s">
        <v>31</v>
      </c>
    </row>
    <row r="77145" spans="1:11" x14ac:dyDescent="0.3">
      <c r="A77145" t="s">
        <v>154358</v>
      </c>
      <c r="B77145" t="s">
        <v>154359</v>
      </c>
      <c r="C77145" t="s">
        <v>18</v>
      </c>
      <c r="D77145">
        <v>67</v>
      </c>
      <c r="E77145" t="s">
        <v>62</v>
      </c>
      <c r="F77145">
        <v>3</v>
      </c>
      <c r="G77145" s="4" t="s">
        <v>113</v>
      </c>
      <c r="H77145" s="5">
        <f>customer_shopping[[#This Row],[price TRY]]*$N$2</f>
        <v>2.942919168</v>
      </c>
      <c r="I77145" t="s">
        <v>26</v>
      </c>
      <c r="J77145" s="1">
        <v>44395</v>
      </c>
      <c r="K77145" t="s">
        <v>27</v>
      </c>
    </row>
    <row r="77146" spans="1:11" x14ac:dyDescent="0.3">
      <c r="A77146" t="s">
        <v>154360</v>
      </c>
      <c r="B77146" t="s">
        <v>154361</v>
      </c>
      <c r="C77146" t="s">
        <v>11</v>
      </c>
      <c r="D77146">
        <v>43</v>
      </c>
      <c r="E77146" t="s">
        <v>54</v>
      </c>
      <c r="F77146">
        <v>2</v>
      </c>
      <c r="G77146" s="4" t="s">
        <v>55</v>
      </c>
      <c r="H77146" s="5">
        <f>customer_shopping[[#This Row],[price TRY]]*$N$2</f>
        <v>0.28629961400000004</v>
      </c>
      <c r="I77146" t="s">
        <v>14</v>
      </c>
      <c r="J77146" s="1">
        <v>44253</v>
      </c>
      <c r="K77146" t="s">
        <v>15</v>
      </c>
    </row>
    <row r="77147" spans="1:11" x14ac:dyDescent="0.3">
      <c r="A77147" t="s">
        <v>154362</v>
      </c>
      <c r="B77147" t="s">
        <v>154363</v>
      </c>
      <c r="C77147" t="s">
        <v>11</v>
      </c>
      <c r="D77147">
        <v>21</v>
      </c>
      <c r="E77147" t="s">
        <v>19</v>
      </c>
      <c r="F77147">
        <v>2</v>
      </c>
      <c r="G77147" s="4" t="s">
        <v>547</v>
      </c>
      <c r="H77147" s="5">
        <f>customer_shopping[[#This Row],[price TRY]]*$N$2</f>
        <v>32.854386106</v>
      </c>
      <c r="I77147" t="s">
        <v>14</v>
      </c>
      <c r="J77147" s="1">
        <v>44306</v>
      </c>
      <c r="K77147" t="s">
        <v>46</v>
      </c>
    </row>
    <row r="77148" spans="1:11" x14ac:dyDescent="0.3">
      <c r="A77148" t="s">
        <v>154364</v>
      </c>
      <c r="B77148" t="s">
        <v>154365</v>
      </c>
      <c r="C77148" t="s">
        <v>18</v>
      </c>
      <c r="D77148">
        <v>55</v>
      </c>
      <c r="E77148" t="s">
        <v>19</v>
      </c>
      <c r="F77148">
        <v>3</v>
      </c>
      <c r="G77148" s="4" t="s">
        <v>20</v>
      </c>
      <c r="H77148" s="5">
        <f>customer_shopping[[#This Row],[price TRY]]*$N$2</f>
        <v>49.281579159000003</v>
      </c>
      <c r="I77148" t="s">
        <v>14</v>
      </c>
      <c r="J77148" s="1">
        <v>44272</v>
      </c>
      <c r="K77148" t="s">
        <v>22</v>
      </c>
    </row>
    <row r="77149" spans="1:11" x14ac:dyDescent="0.3">
      <c r="A77149" t="s">
        <v>154366</v>
      </c>
      <c r="B77149" t="s">
        <v>154367</v>
      </c>
      <c r="C77149" t="s">
        <v>11</v>
      </c>
      <c r="D77149">
        <v>33</v>
      </c>
      <c r="E77149" t="s">
        <v>40</v>
      </c>
      <c r="F77149">
        <v>3</v>
      </c>
      <c r="G77149" s="4" t="s">
        <v>110</v>
      </c>
      <c r="H77149" s="5">
        <f>customer_shopping[[#This Row],[price TRY]]*$N$2</f>
        <v>3.3387023820000001</v>
      </c>
      <c r="I77149" t="s">
        <v>26</v>
      </c>
      <c r="J77149" s="1">
        <v>44389</v>
      </c>
      <c r="K77149" t="s">
        <v>71</v>
      </c>
    </row>
    <row r="77150" spans="1:11" x14ac:dyDescent="0.3">
      <c r="A77150" t="s">
        <v>154368</v>
      </c>
      <c r="B77150" t="s">
        <v>154369</v>
      </c>
      <c r="C77150" t="s">
        <v>11</v>
      </c>
      <c r="D77150">
        <v>52</v>
      </c>
      <c r="E77150" t="s">
        <v>12</v>
      </c>
      <c r="F77150">
        <v>1</v>
      </c>
      <c r="G77150" s="4" t="s">
        <v>25</v>
      </c>
      <c r="H77150" s="5">
        <f>customer_shopping[[#This Row],[price TRY]]*$N$2</f>
        <v>8.213459671999999</v>
      </c>
      <c r="I77150" t="s">
        <v>14</v>
      </c>
      <c r="J77150" s="1">
        <v>44248</v>
      </c>
      <c r="K77150" t="s">
        <v>78</v>
      </c>
    </row>
    <row r="77151" spans="1:11" x14ac:dyDescent="0.3">
      <c r="A77151" t="s">
        <v>154370</v>
      </c>
      <c r="B77151" t="s">
        <v>154371</v>
      </c>
      <c r="C77151" t="s">
        <v>18</v>
      </c>
      <c r="D77151">
        <v>23</v>
      </c>
      <c r="E77151" t="s">
        <v>40</v>
      </c>
      <c r="F77151">
        <v>3</v>
      </c>
      <c r="G77151" s="4" t="s">
        <v>110</v>
      </c>
      <c r="H77151" s="5">
        <f>customer_shopping[[#This Row],[price TRY]]*$N$2</f>
        <v>3.3387023820000001</v>
      </c>
      <c r="I77151" t="s">
        <v>14</v>
      </c>
      <c r="J77151" s="1">
        <v>44320</v>
      </c>
      <c r="K77151" t="s">
        <v>22</v>
      </c>
    </row>
    <row r="77152" spans="1:11" x14ac:dyDescent="0.3">
      <c r="A77152" t="s">
        <v>154372</v>
      </c>
      <c r="B77152" t="s">
        <v>154373</v>
      </c>
      <c r="C77152" t="s">
        <v>18</v>
      </c>
      <c r="D77152">
        <v>48</v>
      </c>
      <c r="E77152" t="s">
        <v>54</v>
      </c>
      <c r="F77152">
        <v>3</v>
      </c>
      <c r="G77152" s="4" t="s">
        <v>77</v>
      </c>
      <c r="H77152" s="5">
        <f>customer_shopping[[#This Row],[price TRY]]*$N$2</f>
        <v>0.429449421</v>
      </c>
      <c r="I77152" t="s">
        <v>14</v>
      </c>
      <c r="J77152" s="1">
        <v>44873</v>
      </c>
      <c r="K77152" t="s">
        <v>15</v>
      </c>
    </row>
    <row r="77153" spans="1:11" x14ac:dyDescent="0.3">
      <c r="A77153" t="s">
        <v>154374</v>
      </c>
      <c r="B77153" t="s">
        <v>154375</v>
      </c>
      <c r="C77153" t="s">
        <v>18</v>
      </c>
      <c r="D77153">
        <v>66</v>
      </c>
      <c r="E77153" t="s">
        <v>12</v>
      </c>
      <c r="F77153">
        <v>4</v>
      </c>
      <c r="G77153" s="4" t="s">
        <v>120</v>
      </c>
      <c r="H77153" s="5">
        <f>customer_shopping[[#This Row],[price TRY]]*$N$2</f>
        <v>32.853838687999996</v>
      </c>
      <c r="I77153" t="s">
        <v>14</v>
      </c>
      <c r="J77153" s="1">
        <v>44211</v>
      </c>
      <c r="K77153" t="s">
        <v>66</v>
      </c>
    </row>
    <row r="77154" spans="1:11" x14ac:dyDescent="0.3">
      <c r="A77154" t="s">
        <v>154376</v>
      </c>
      <c r="B77154" t="s">
        <v>154377</v>
      </c>
      <c r="C77154" t="s">
        <v>18</v>
      </c>
      <c r="D77154">
        <v>37</v>
      </c>
      <c r="E77154" t="s">
        <v>12</v>
      </c>
      <c r="F77154">
        <v>1</v>
      </c>
      <c r="G77154" s="4" t="s">
        <v>25</v>
      </c>
      <c r="H77154" s="5">
        <f>customer_shopping[[#This Row],[price TRY]]*$N$2</f>
        <v>8.213459671999999</v>
      </c>
      <c r="I77154" t="s">
        <v>21</v>
      </c>
      <c r="J77154" s="1">
        <v>44299</v>
      </c>
      <c r="K77154" t="s">
        <v>46</v>
      </c>
    </row>
    <row r="77155" spans="1:11" x14ac:dyDescent="0.3">
      <c r="A77155" t="s">
        <v>154378</v>
      </c>
      <c r="B77155" t="s">
        <v>154379</v>
      </c>
      <c r="C77155" t="s">
        <v>11</v>
      </c>
      <c r="D77155">
        <v>39</v>
      </c>
      <c r="E77155" t="s">
        <v>34</v>
      </c>
      <c r="F77155">
        <v>3</v>
      </c>
      <c r="G77155" s="4" t="s">
        <v>158</v>
      </c>
      <c r="H77155" s="5">
        <f>customer_shopping[[#This Row],[price TRY]]*$N$2</f>
        <v>1.2440074050000001</v>
      </c>
      <c r="I77155" t="s">
        <v>14</v>
      </c>
      <c r="J77155" s="1">
        <v>44360</v>
      </c>
      <c r="K77155" t="s">
        <v>27</v>
      </c>
    </row>
    <row r="77156" spans="1:11" x14ac:dyDescent="0.3">
      <c r="A77156" t="s">
        <v>154380</v>
      </c>
      <c r="B77156" t="s">
        <v>154381</v>
      </c>
      <c r="C77156" t="s">
        <v>18</v>
      </c>
      <c r="D77156">
        <v>46</v>
      </c>
      <c r="E77156" t="s">
        <v>62</v>
      </c>
      <c r="F77156">
        <v>1</v>
      </c>
      <c r="G77156" s="4" t="s">
        <v>248</v>
      </c>
      <c r="H77156" s="5">
        <f>customer_shopping[[#This Row],[price TRY]]*$N$2</f>
        <v>0.98097305600000007</v>
      </c>
      <c r="I77156" t="s">
        <v>14</v>
      </c>
      <c r="J77156" s="1">
        <v>44223</v>
      </c>
      <c r="K77156" t="s">
        <v>46</v>
      </c>
    </row>
    <row r="77157" spans="1:11" x14ac:dyDescent="0.3">
      <c r="A77157" t="s">
        <v>154382</v>
      </c>
      <c r="B77157" t="s">
        <v>154383</v>
      </c>
      <c r="C77157" t="s">
        <v>11</v>
      </c>
      <c r="D77157">
        <v>38</v>
      </c>
      <c r="E77157" t="s">
        <v>34</v>
      </c>
      <c r="F77157">
        <v>2</v>
      </c>
      <c r="G77157" s="4" t="s">
        <v>74</v>
      </c>
      <c r="H77157" s="5">
        <f>customer_shopping[[#This Row],[price TRY]]*$N$2</f>
        <v>0.82933827000000004</v>
      </c>
      <c r="I77157" t="s">
        <v>26</v>
      </c>
      <c r="J77157" s="1">
        <v>44666</v>
      </c>
      <c r="K77157" t="s">
        <v>22</v>
      </c>
    </row>
    <row r="77158" spans="1:11" x14ac:dyDescent="0.3">
      <c r="A77158" t="s">
        <v>154384</v>
      </c>
      <c r="B77158" t="s">
        <v>154385</v>
      </c>
      <c r="C77158" t="s">
        <v>18</v>
      </c>
      <c r="D77158">
        <v>41</v>
      </c>
      <c r="E77158" t="s">
        <v>12</v>
      </c>
      <c r="F77158">
        <v>3</v>
      </c>
      <c r="G77158" s="4" t="s">
        <v>49</v>
      </c>
      <c r="H77158" s="5">
        <f>customer_shopping[[#This Row],[price TRY]]*$N$2</f>
        <v>24.640379016000001</v>
      </c>
      <c r="I77158" t="s">
        <v>21</v>
      </c>
      <c r="J77158" s="1">
        <v>44617</v>
      </c>
      <c r="K77158" t="s">
        <v>66</v>
      </c>
    </row>
    <row r="77159" spans="1:11" x14ac:dyDescent="0.3">
      <c r="A77159" t="s">
        <v>154386</v>
      </c>
      <c r="B77159" t="s">
        <v>154387</v>
      </c>
      <c r="C77159" t="s">
        <v>11</v>
      </c>
      <c r="D77159">
        <v>49</v>
      </c>
      <c r="E77159" t="s">
        <v>12</v>
      </c>
      <c r="F77159">
        <v>4</v>
      </c>
      <c r="G77159" s="4" t="s">
        <v>120</v>
      </c>
      <c r="H77159" s="5">
        <f>customer_shopping[[#This Row],[price TRY]]*$N$2</f>
        <v>32.853838687999996</v>
      </c>
      <c r="I77159" t="s">
        <v>26</v>
      </c>
      <c r="J77159" s="1">
        <v>44564</v>
      </c>
      <c r="K77159" t="s">
        <v>46</v>
      </c>
    </row>
    <row r="77160" spans="1:11" x14ac:dyDescent="0.3">
      <c r="A77160" t="s">
        <v>154388</v>
      </c>
      <c r="B77160" t="s">
        <v>154389</v>
      </c>
      <c r="C77160" t="s">
        <v>18</v>
      </c>
      <c r="D77160">
        <v>29</v>
      </c>
      <c r="E77160" t="s">
        <v>62</v>
      </c>
      <c r="F77160">
        <v>4</v>
      </c>
      <c r="G77160" s="4" t="s">
        <v>63</v>
      </c>
      <c r="H77160" s="5">
        <f>customer_shopping[[#This Row],[price TRY]]*$N$2</f>
        <v>3.9238922240000003</v>
      </c>
      <c r="I77160" t="s">
        <v>21</v>
      </c>
      <c r="J77160" s="1">
        <v>44669</v>
      </c>
      <c r="K77160" t="s">
        <v>42</v>
      </c>
    </row>
    <row r="77161" spans="1:11" x14ac:dyDescent="0.3">
      <c r="A77161" t="s">
        <v>154390</v>
      </c>
      <c r="B77161" t="s">
        <v>154391</v>
      </c>
      <c r="C77161" t="s">
        <v>11</v>
      </c>
      <c r="D77161">
        <v>68</v>
      </c>
      <c r="E77161" t="s">
        <v>12</v>
      </c>
      <c r="F77161">
        <v>1</v>
      </c>
      <c r="G77161" s="4" t="s">
        <v>25</v>
      </c>
      <c r="H77161" s="5">
        <f>customer_shopping[[#This Row],[price TRY]]*$N$2</f>
        <v>8.213459671999999</v>
      </c>
      <c r="I77161" t="s">
        <v>26</v>
      </c>
      <c r="J77161" s="1">
        <v>44772</v>
      </c>
      <c r="K77161" t="s">
        <v>46</v>
      </c>
    </row>
    <row r="77162" spans="1:11" x14ac:dyDescent="0.3">
      <c r="A77162" t="s">
        <v>154392</v>
      </c>
      <c r="B77162" t="s">
        <v>154393</v>
      </c>
      <c r="C77162" t="s">
        <v>11</v>
      </c>
      <c r="D77162">
        <v>19</v>
      </c>
      <c r="E77162" t="s">
        <v>12</v>
      </c>
      <c r="F77162">
        <v>2</v>
      </c>
      <c r="G77162" s="4" t="s">
        <v>45</v>
      </c>
      <c r="H77162" s="5">
        <f>customer_shopping[[#This Row],[price TRY]]*$N$2</f>
        <v>16.426919343999998</v>
      </c>
      <c r="I77162" t="s">
        <v>26</v>
      </c>
      <c r="J77162" s="1">
        <v>44921</v>
      </c>
      <c r="K77162" t="s">
        <v>42</v>
      </c>
    </row>
    <row r="77163" spans="1:11" x14ac:dyDescent="0.3">
      <c r="A77163" t="s">
        <v>154394</v>
      </c>
      <c r="B77163" t="s">
        <v>154395</v>
      </c>
      <c r="C77163" t="s">
        <v>18</v>
      </c>
      <c r="D77163">
        <v>25</v>
      </c>
      <c r="E77163" t="s">
        <v>54</v>
      </c>
      <c r="F77163">
        <v>2</v>
      </c>
      <c r="G77163" s="4" t="s">
        <v>55</v>
      </c>
      <c r="H77163" s="5">
        <f>customer_shopping[[#This Row],[price TRY]]*$N$2</f>
        <v>0.28629961400000004</v>
      </c>
      <c r="I77163" t="s">
        <v>21</v>
      </c>
      <c r="J77163" s="1">
        <v>44220</v>
      </c>
      <c r="K77163" t="s">
        <v>42</v>
      </c>
    </row>
    <row r="77164" spans="1:11" x14ac:dyDescent="0.3">
      <c r="A77164" t="s">
        <v>154396</v>
      </c>
      <c r="B77164" t="s">
        <v>154397</v>
      </c>
      <c r="C77164" t="s">
        <v>11</v>
      </c>
      <c r="D77164">
        <v>22</v>
      </c>
      <c r="E77164" t="s">
        <v>12</v>
      </c>
      <c r="F77164">
        <v>1</v>
      </c>
      <c r="G77164" s="4" t="s">
        <v>25</v>
      </c>
      <c r="H77164" s="5">
        <f>customer_shopping[[#This Row],[price TRY]]*$N$2</f>
        <v>8.213459671999999</v>
      </c>
      <c r="I77164" t="s">
        <v>26</v>
      </c>
      <c r="J77164" s="1">
        <v>44843</v>
      </c>
      <c r="K77164" t="s">
        <v>59</v>
      </c>
    </row>
    <row r="77165" spans="1:11" x14ac:dyDescent="0.3">
      <c r="A77165" t="s">
        <v>154398</v>
      </c>
      <c r="B77165" t="s">
        <v>154399</v>
      </c>
      <c r="C77165" t="s">
        <v>11</v>
      </c>
      <c r="D77165">
        <v>46</v>
      </c>
      <c r="E77165" t="s">
        <v>12</v>
      </c>
      <c r="F77165">
        <v>1</v>
      </c>
      <c r="G77165" s="4" t="s">
        <v>25</v>
      </c>
      <c r="H77165" s="5">
        <f>customer_shopping[[#This Row],[price TRY]]*$N$2</f>
        <v>8.213459671999999</v>
      </c>
      <c r="I77165" t="s">
        <v>26</v>
      </c>
      <c r="J77165" s="1">
        <v>44831</v>
      </c>
      <c r="K77165" t="s">
        <v>46</v>
      </c>
    </row>
    <row r="77166" spans="1:11" x14ac:dyDescent="0.3">
      <c r="A77166" t="s">
        <v>154400</v>
      </c>
      <c r="B77166" t="s">
        <v>154401</v>
      </c>
      <c r="C77166" t="s">
        <v>11</v>
      </c>
      <c r="D77166">
        <v>63</v>
      </c>
      <c r="E77166" t="s">
        <v>92</v>
      </c>
      <c r="F77166">
        <v>4</v>
      </c>
      <c r="G77166" s="4" t="s">
        <v>163</v>
      </c>
      <c r="H77166" s="5">
        <f>customer_shopping[[#This Row],[price TRY]]*$N$2</f>
        <v>114.95778</v>
      </c>
      <c r="I77166" t="s">
        <v>14</v>
      </c>
      <c r="J77166" s="1">
        <v>44603</v>
      </c>
      <c r="K77166" t="s">
        <v>15</v>
      </c>
    </row>
    <row r="77167" spans="1:11" x14ac:dyDescent="0.3">
      <c r="A77167" t="s">
        <v>154402</v>
      </c>
      <c r="B77167" t="s">
        <v>154403</v>
      </c>
      <c r="C77167" t="s">
        <v>18</v>
      </c>
      <c r="D77167">
        <v>40</v>
      </c>
      <c r="E77167" t="s">
        <v>62</v>
      </c>
      <c r="F77167">
        <v>5</v>
      </c>
      <c r="G77167" s="4" t="s">
        <v>316</v>
      </c>
      <c r="H77167" s="5">
        <f>customer_shopping[[#This Row],[price TRY]]*$N$2</f>
        <v>4.9048652800000001</v>
      </c>
      <c r="I77167" t="s">
        <v>26</v>
      </c>
      <c r="J77167" s="1">
        <v>44853</v>
      </c>
      <c r="K77167" t="s">
        <v>31</v>
      </c>
    </row>
    <row r="77168" spans="1:11" x14ac:dyDescent="0.3">
      <c r="A77168" t="s">
        <v>154404</v>
      </c>
      <c r="B77168" t="s">
        <v>154405</v>
      </c>
      <c r="C77168" t="s">
        <v>11</v>
      </c>
      <c r="D77168">
        <v>28</v>
      </c>
      <c r="E77168" t="s">
        <v>12</v>
      </c>
      <c r="F77168">
        <v>5</v>
      </c>
      <c r="G77168" s="4" t="s">
        <v>13</v>
      </c>
      <c r="H77168" s="5">
        <f>customer_shopping[[#This Row],[price TRY]]*$N$2</f>
        <v>41.067298360000002</v>
      </c>
      <c r="I77168" t="s">
        <v>21</v>
      </c>
      <c r="J77168" s="1">
        <v>44675</v>
      </c>
      <c r="K77168" t="s">
        <v>27</v>
      </c>
    </row>
    <row r="77169" spans="1:11" x14ac:dyDescent="0.3">
      <c r="A77169" t="s">
        <v>154406</v>
      </c>
      <c r="B77169" t="s">
        <v>154407</v>
      </c>
      <c r="C77169" t="s">
        <v>18</v>
      </c>
      <c r="D77169">
        <v>26</v>
      </c>
      <c r="E77169" t="s">
        <v>12</v>
      </c>
      <c r="F77169">
        <v>1</v>
      </c>
      <c r="G77169" s="4" t="s">
        <v>25</v>
      </c>
      <c r="H77169" s="5">
        <f>customer_shopping[[#This Row],[price TRY]]*$N$2</f>
        <v>8.213459671999999</v>
      </c>
      <c r="I77169" t="s">
        <v>21</v>
      </c>
      <c r="J77169" s="1">
        <v>44389</v>
      </c>
      <c r="K77169" t="s">
        <v>27</v>
      </c>
    </row>
    <row r="77170" spans="1:11" x14ac:dyDescent="0.3">
      <c r="A77170" t="s">
        <v>154408</v>
      </c>
      <c r="B77170" t="s">
        <v>154409</v>
      </c>
      <c r="C77170" t="s">
        <v>11</v>
      </c>
      <c r="D77170">
        <v>26</v>
      </c>
      <c r="E77170" t="s">
        <v>12</v>
      </c>
      <c r="F77170">
        <v>5</v>
      </c>
      <c r="G77170" s="4" t="s">
        <v>13</v>
      </c>
      <c r="H77170" s="5">
        <f>customer_shopping[[#This Row],[price TRY]]*$N$2</f>
        <v>41.067298360000002</v>
      </c>
      <c r="I77170" t="s">
        <v>14</v>
      </c>
      <c r="J77170" s="1">
        <v>44213</v>
      </c>
      <c r="K77170" t="s">
        <v>59</v>
      </c>
    </row>
    <row r="77171" spans="1:11" x14ac:dyDescent="0.3">
      <c r="A77171" t="s">
        <v>154410</v>
      </c>
      <c r="B77171" t="s">
        <v>154411</v>
      </c>
      <c r="C77171" t="s">
        <v>11</v>
      </c>
      <c r="D77171">
        <v>30</v>
      </c>
      <c r="E77171" t="s">
        <v>54</v>
      </c>
      <c r="F77171">
        <v>5</v>
      </c>
      <c r="G77171" s="4" t="s">
        <v>205</v>
      </c>
      <c r="H77171" s="5">
        <f>customer_shopping[[#This Row],[price TRY]]*$N$2</f>
        <v>0.71574903499999998</v>
      </c>
      <c r="I77171" t="s">
        <v>26</v>
      </c>
      <c r="J77171" s="1">
        <v>44993</v>
      </c>
      <c r="K77171" t="s">
        <v>46</v>
      </c>
    </row>
    <row r="77172" spans="1:11" x14ac:dyDescent="0.3">
      <c r="A77172" t="s">
        <v>154412</v>
      </c>
      <c r="B77172" t="s">
        <v>154413</v>
      </c>
      <c r="C77172" t="s">
        <v>11</v>
      </c>
      <c r="D77172">
        <v>67</v>
      </c>
      <c r="E77172" t="s">
        <v>62</v>
      </c>
      <c r="F77172">
        <v>5</v>
      </c>
      <c r="G77172" s="4" t="s">
        <v>316</v>
      </c>
      <c r="H77172" s="5">
        <f>customer_shopping[[#This Row],[price TRY]]*$N$2</f>
        <v>4.9048652800000001</v>
      </c>
      <c r="I77172" t="s">
        <v>26</v>
      </c>
      <c r="J77172" s="1">
        <v>44371</v>
      </c>
      <c r="K77172" t="s">
        <v>31</v>
      </c>
    </row>
    <row r="77173" spans="1:11" x14ac:dyDescent="0.3">
      <c r="A77173" t="s">
        <v>154414</v>
      </c>
      <c r="B77173" t="s">
        <v>154415</v>
      </c>
      <c r="C77173" t="s">
        <v>11</v>
      </c>
      <c r="D77173">
        <v>36</v>
      </c>
      <c r="E77173" t="s">
        <v>12</v>
      </c>
      <c r="F77173">
        <v>3</v>
      </c>
      <c r="G77173" s="4" t="s">
        <v>49</v>
      </c>
      <c r="H77173" s="5">
        <f>customer_shopping[[#This Row],[price TRY]]*$N$2</f>
        <v>24.640379016000001</v>
      </c>
      <c r="I77173" t="s">
        <v>21</v>
      </c>
      <c r="J77173" s="1">
        <v>44389</v>
      </c>
      <c r="K77173" t="s">
        <v>46</v>
      </c>
    </row>
    <row r="77174" spans="1:11" x14ac:dyDescent="0.3">
      <c r="A77174" t="s">
        <v>154416</v>
      </c>
      <c r="B77174" t="s">
        <v>154417</v>
      </c>
      <c r="C77174" t="s">
        <v>18</v>
      </c>
      <c r="D77174">
        <v>67</v>
      </c>
      <c r="E77174" t="s">
        <v>40</v>
      </c>
      <c r="F77174">
        <v>3</v>
      </c>
      <c r="G77174" s="4" t="s">
        <v>110</v>
      </c>
      <c r="H77174" s="5">
        <f>customer_shopping[[#This Row],[price TRY]]*$N$2</f>
        <v>3.3387023820000001</v>
      </c>
      <c r="I77174" t="s">
        <v>26</v>
      </c>
      <c r="J77174" s="1">
        <v>44631</v>
      </c>
      <c r="K77174" t="s">
        <v>15</v>
      </c>
    </row>
    <row r="77175" spans="1:11" x14ac:dyDescent="0.3">
      <c r="A77175" t="s">
        <v>154418</v>
      </c>
      <c r="B77175" t="s">
        <v>154419</v>
      </c>
      <c r="C77175" t="s">
        <v>18</v>
      </c>
      <c r="D77175">
        <v>36</v>
      </c>
      <c r="E77175" t="s">
        <v>12</v>
      </c>
      <c r="F77175">
        <v>5</v>
      </c>
      <c r="G77175" s="4" t="s">
        <v>13</v>
      </c>
      <c r="H77175" s="5">
        <f>customer_shopping[[#This Row],[price TRY]]*$N$2</f>
        <v>41.067298360000002</v>
      </c>
      <c r="I77175" t="s">
        <v>14</v>
      </c>
      <c r="J77175" s="1">
        <v>44288</v>
      </c>
      <c r="K77175" t="s">
        <v>46</v>
      </c>
    </row>
    <row r="77176" spans="1:11" x14ac:dyDescent="0.3">
      <c r="A77176" t="s">
        <v>154420</v>
      </c>
      <c r="B77176" t="s">
        <v>154421</v>
      </c>
      <c r="C77176" t="s">
        <v>11</v>
      </c>
      <c r="D77176">
        <v>27</v>
      </c>
      <c r="E77176" t="s">
        <v>12</v>
      </c>
      <c r="F77176">
        <v>4</v>
      </c>
      <c r="G77176" s="4" t="s">
        <v>120</v>
      </c>
      <c r="H77176" s="5">
        <f>customer_shopping[[#This Row],[price TRY]]*$N$2</f>
        <v>32.853838687999996</v>
      </c>
      <c r="I77176" t="s">
        <v>26</v>
      </c>
      <c r="J77176" s="1">
        <v>44498</v>
      </c>
      <c r="K77176" t="s">
        <v>42</v>
      </c>
    </row>
    <row r="77177" spans="1:11" x14ac:dyDescent="0.3">
      <c r="A77177" t="s">
        <v>154422</v>
      </c>
      <c r="B77177" t="s">
        <v>154423</v>
      </c>
      <c r="C77177" t="s">
        <v>18</v>
      </c>
      <c r="D77177">
        <v>31</v>
      </c>
      <c r="E77177" t="s">
        <v>12</v>
      </c>
      <c r="F77177">
        <v>5</v>
      </c>
      <c r="G77177" s="4" t="s">
        <v>13</v>
      </c>
      <c r="H77177" s="5">
        <f>customer_shopping[[#This Row],[price TRY]]*$N$2</f>
        <v>41.067298360000002</v>
      </c>
      <c r="I77177" t="s">
        <v>21</v>
      </c>
      <c r="J77177" s="1">
        <v>44886</v>
      </c>
      <c r="K77177" t="s">
        <v>46</v>
      </c>
    </row>
    <row r="77178" spans="1:11" x14ac:dyDescent="0.3">
      <c r="A77178" t="s">
        <v>154424</v>
      </c>
      <c r="B77178" t="s">
        <v>154425</v>
      </c>
      <c r="C77178" t="s">
        <v>11</v>
      </c>
      <c r="D77178">
        <v>62</v>
      </c>
      <c r="E77178" t="s">
        <v>12</v>
      </c>
      <c r="F77178">
        <v>3</v>
      </c>
      <c r="G77178" s="4" t="s">
        <v>49</v>
      </c>
      <c r="H77178" s="5">
        <f>customer_shopping[[#This Row],[price TRY]]*$N$2</f>
        <v>24.640379016000001</v>
      </c>
      <c r="I77178" t="s">
        <v>21</v>
      </c>
      <c r="J77178" s="1">
        <v>44701</v>
      </c>
      <c r="K77178" t="s">
        <v>71</v>
      </c>
    </row>
    <row r="77179" spans="1:11" x14ac:dyDescent="0.3">
      <c r="A77179" t="s">
        <v>154426</v>
      </c>
      <c r="B77179" t="s">
        <v>154427</v>
      </c>
      <c r="C77179" t="s">
        <v>11</v>
      </c>
      <c r="D77179">
        <v>68</v>
      </c>
      <c r="E77179" t="s">
        <v>12</v>
      </c>
      <c r="F77179">
        <v>1</v>
      </c>
      <c r="G77179" s="4" t="s">
        <v>25</v>
      </c>
      <c r="H77179" s="5">
        <f>customer_shopping[[#This Row],[price TRY]]*$N$2</f>
        <v>8.213459671999999</v>
      </c>
      <c r="I77179" t="s">
        <v>26</v>
      </c>
      <c r="J77179" s="1">
        <v>44843</v>
      </c>
      <c r="K77179" t="s">
        <v>71</v>
      </c>
    </row>
    <row r="77180" spans="1:11" x14ac:dyDescent="0.3">
      <c r="A77180" t="s">
        <v>154428</v>
      </c>
      <c r="B77180" t="s">
        <v>154429</v>
      </c>
      <c r="C77180" t="s">
        <v>11</v>
      </c>
      <c r="D77180">
        <v>42</v>
      </c>
      <c r="E77180" t="s">
        <v>19</v>
      </c>
      <c r="F77180">
        <v>3</v>
      </c>
      <c r="G77180" s="4" t="s">
        <v>20</v>
      </c>
      <c r="H77180" s="5">
        <f>customer_shopping[[#This Row],[price TRY]]*$N$2</f>
        <v>49.281579159000003</v>
      </c>
      <c r="I77180" t="s">
        <v>14</v>
      </c>
      <c r="J77180" s="1">
        <v>44247</v>
      </c>
      <c r="K77180" t="s">
        <v>59</v>
      </c>
    </row>
    <row r="77181" spans="1:11" x14ac:dyDescent="0.3">
      <c r="A77181" t="s">
        <v>154430</v>
      </c>
      <c r="B77181" t="s">
        <v>154431</v>
      </c>
      <c r="C77181" t="s">
        <v>18</v>
      </c>
      <c r="D77181">
        <v>53</v>
      </c>
      <c r="E77181" t="s">
        <v>54</v>
      </c>
      <c r="F77181">
        <v>4</v>
      </c>
      <c r="G77181" s="4" t="s">
        <v>221</v>
      </c>
      <c r="H77181" s="5">
        <f>customer_shopping[[#This Row],[price TRY]]*$N$2</f>
        <v>0.57259922800000007</v>
      </c>
      <c r="I77181" t="s">
        <v>26</v>
      </c>
      <c r="J77181" s="1">
        <v>44803</v>
      </c>
      <c r="K77181" t="s">
        <v>27</v>
      </c>
    </row>
    <row r="77182" spans="1:11" x14ac:dyDescent="0.3">
      <c r="A77182" t="s">
        <v>154432</v>
      </c>
      <c r="B77182" t="s">
        <v>154433</v>
      </c>
      <c r="C77182" t="s">
        <v>18</v>
      </c>
      <c r="D77182">
        <v>35</v>
      </c>
      <c r="E77182" t="s">
        <v>19</v>
      </c>
      <c r="F77182">
        <v>4</v>
      </c>
      <c r="G77182" s="4" t="s">
        <v>105</v>
      </c>
      <c r="H77182" s="5">
        <f>customer_shopping[[#This Row],[price TRY]]*$N$2</f>
        <v>65.708772212</v>
      </c>
      <c r="I77182" t="s">
        <v>26</v>
      </c>
      <c r="J77182" s="1">
        <v>44484</v>
      </c>
      <c r="K77182" t="s">
        <v>42</v>
      </c>
    </row>
    <row r="77183" spans="1:11" x14ac:dyDescent="0.3">
      <c r="A77183" t="s">
        <v>154434</v>
      </c>
      <c r="B77183" t="s">
        <v>154435</v>
      </c>
      <c r="C77183" t="s">
        <v>18</v>
      </c>
      <c r="D77183">
        <v>67</v>
      </c>
      <c r="E77183" t="s">
        <v>12</v>
      </c>
      <c r="F77183">
        <v>1</v>
      </c>
      <c r="G77183" s="4" t="s">
        <v>25</v>
      </c>
      <c r="H77183" s="5">
        <f>customer_shopping[[#This Row],[price TRY]]*$N$2</f>
        <v>8.213459671999999</v>
      </c>
      <c r="I77183" t="s">
        <v>21</v>
      </c>
      <c r="J77183" s="1">
        <v>44844</v>
      </c>
      <c r="K77183" t="s">
        <v>15</v>
      </c>
    </row>
    <row r="77184" spans="1:11" x14ac:dyDescent="0.3">
      <c r="A77184" t="s">
        <v>154436</v>
      </c>
      <c r="B77184" t="s">
        <v>154437</v>
      </c>
      <c r="C77184" t="s">
        <v>11</v>
      </c>
      <c r="D77184">
        <v>32</v>
      </c>
      <c r="E77184" t="s">
        <v>54</v>
      </c>
      <c r="F77184">
        <v>2</v>
      </c>
      <c r="G77184" s="4" t="s">
        <v>55</v>
      </c>
      <c r="H77184" s="5">
        <f>customer_shopping[[#This Row],[price TRY]]*$N$2</f>
        <v>0.28629961400000004</v>
      </c>
      <c r="I77184" t="s">
        <v>21</v>
      </c>
      <c r="J77184" s="1">
        <v>44480</v>
      </c>
      <c r="K77184" t="s">
        <v>15</v>
      </c>
    </row>
    <row r="77185" spans="1:11" x14ac:dyDescent="0.3">
      <c r="A77185" t="s">
        <v>154438</v>
      </c>
      <c r="B77185" t="s">
        <v>154439</v>
      </c>
      <c r="C77185" t="s">
        <v>18</v>
      </c>
      <c r="D77185">
        <v>52</v>
      </c>
      <c r="E77185" t="s">
        <v>12</v>
      </c>
      <c r="F77185">
        <v>3</v>
      </c>
      <c r="G77185" s="4" t="s">
        <v>49</v>
      </c>
      <c r="H77185" s="5">
        <f>customer_shopping[[#This Row],[price TRY]]*$N$2</f>
        <v>24.640379016000001</v>
      </c>
      <c r="I77185" t="s">
        <v>21</v>
      </c>
      <c r="J77185" s="1">
        <v>44665</v>
      </c>
      <c r="K77185" t="s">
        <v>46</v>
      </c>
    </row>
    <row r="77186" spans="1:11" x14ac:dyDescent="0.3">
      <c r="A77186" t="s">
        <v>154440</v>
      </c>
      <c r="B77186" t="s">
        <v>154441</v>
      </c>
      <c r="C77186" t="s">
        <v>11</v>
      </c>
      <c r="D77186">
        <v>50</v>
      </c>
      <c r="E77186" t="s">
        <v>12</v>
      </c>
      <c r="F77186">
        <v>4</v>
      </c>
      <c r="G77186" s="4" t="s">
        <v>120</v>
      </c>
      <c r="H77186" s="5">
        <f>customer_shopping[[#This Row],[price TRY]]*$N$2</f>
        <v>32.853838687999996</v>
      </c>
      <c r="I77186" t="s">
        <v>21</v>
      </c>
      <c r="J77186" s="1">
        <v>44475</v>
      </c>
      <c r="K77186" t="s">
        <v>71</v>
      </c>
    </row>
    <row r="77187" spans="1:11" x14ac:dyDescent="0.3">
      <c r="A77187" t="s">
        <v>154442</v>
      </c>
      <c r="B77187" t="s">
        <v>154443</v>
      </c>
      <c r="C77187" t="s">
        <v>11</v>
      </c>
      <c r="D77187">
        <v>39</v>
      </c>
      <c r="E77187" t="s">
        <v>62</v>
      </c>
      <c r="F77187">
        <v>4</v>
      </c>
      <c r="G77187" s="4" t="s">
        <v>63</v>
      </c>
      <c r="H77187" s="5">
        <f>customer_shopping[[#This Row],[price TRY]]*$N$2</f>
        <v>3.9238922240000003</v>
      </c>
      <c r="I77187" t="s">
        <v>14</v>
      </c>
      <c r="J77187" s="1">
        <v>44769</v>
      </c>
      <c r="K77187" t="s">
        <v>27</v>
      </c>
    </row>
    <row r="77188" spans="1:11" x14ac:dyDescent="0.3">
      <c r="A77188" t="s">
        <v>154444</v>
      </c>
      <c r="B77188" t="s">
        <v>154445</v>
      </c>
      <c r="C77188" t="s">
        <v>11</v>
      </c>
      <c r="D77188">
        <v>59</v>
      </c>
      <c r="E77188" t="s">
        <v>12</v>
      </c>
      <c r="F77188">
        <v>5</v>
      </c>
      <c r="G77188" s="4" t="s">
        <v>13</v>
      </c>
      <c r="H77188" s="5">
        <f>customer_shopping[[#This Row],[price TRY]]*$N$2</f>
        <v>41.067298360000002</v>
      </c>
      <c r="I77188" t="s">
        <v>14</v>
      </c>
      <c r="J77188" s="1">
        <v>44417</v>
      </c>
      <c r="K77188" t="s">
        <v>27</v>
      </c>
    </row>
    <row r="77189" spans="1:11" x14ac:dyDescent="0.3">
      <c r="A77189" t="s">
        <v>154446</v>
      </c>
      <c r="B77189" t="s">
        <v>154447</v>
      </c>
      <c r="C77189" t="s">
        <v>18</v>
      </c>
      <c r="D77189">
        <v>45</v>
      </c>
      <c r="E77189" t="s">
        <v>92</v>
      </c>
      <c r="F77189">
        <v>5</v>
      </c>
      <c r="G77189" s="4" t="s">
        <v>93</v>
      </c>
      <c r="H77189" s="5">
        <f>customer_shopping[[#This Row],[price TRY]]*$N$2</f>
        <v>143.697225</v>
      </c>
      <c r="I77189" t="s">
        <v>21</v>
      </c>
      <c r="J77189" s="1">
        <v>44432</v>
      </c>
      <c r="K77189" t="s">
        <v>78</v>
      </c>
    </row>
    <row r="77190" spans="1:11" x14ac:dyDescent="0.3">
      <c r="A77190" t="s">
        <v>154448</v>
      </c>
      <c r="B77190" t="s">
        <v>154449</v>
      </c>
      <c r="C77190" t="s">
        <v>18</v>
      </c>
      <c r="D77190">
        <v>33</v>
      </c>
      <c r="E77190" t="s">
        <v>92</v>
      </c>
      <c r="F77190">
        <v>1</v>
      </c>
      <c r="G77190" s="4" t="s">
        <v>536</v>
      </c>
      <c r="H77190" s="5">
        <f>customer_shopping[[#This Row],[price TRY]]*$N$2</f>
        <v>28.739445</v>
      </c>
      <c r="I77190" t="s">
        <v>21</v>
      </c>
      <c r="J77190" s="1">
        <v>44973</v>
      </c>
      <c r="K77190" t="s">
        <v>15</v>
      </c>
    </row>
    <row r="77191" spans="1:11" x14ac:dyDescent="0.3">
      <c r="A77191" t="s">
        <v>154450</v>
      </c>
      <c r="B77191" t="s">
        <v>154451</v>
      </c>
      <c r="C77191" t="s">
        <v>11</v>
      </c>
      <c r="D77191">
        <v>52</v>
      </c>
      <c r="E77191" t="s">
        <v>54</v>
      </c>
      <c r="F77191">
        <v>5</v>
      </c>
      <c r="G77191" s="4" t="s">
        <v>205</v>
      </c>
      <c r="H77191" s="5">
        <f>customer_shopping[[#This Row],[price TRY]]*$N$2</f>
        <v>0.71574903499999998</v>
      </c>
      <c r="I77191" t="s">
        <v>26</v>
      </c>
      <c r="J77191" s="1">
        <v>44200</v>
      </c>
      <c r="K77191" t="s">
        <v>59</v>
      </c>
    </row>
    <row r="77192" spans="1:11" x14ac:dyDescent="0.3">
      <c r="A77192" t="s">
        <v>154452</v>
      </c>
      <c r="B77192" t="s">
        <v>154453</v>
      </c>
      <c r="C77192" t="s">
        <v>11</v>
      </c>
      <c r="D77192">
        <v>35</v>
      </c>
      <c r="E77192" t="s">
        <v>54</v>
      </c>
      <c r="F77192">
        <v>3</v>
      </c>
      <c r="G77192" s="4" t="s">
        <v>77</v>
      </c>
      <c r="H77192" s="5">
        <f>customer_shopping[[#This Row],[price TRY]]*$N$2</f>
        <v>0.429449421</v>
      </c>
      <c r="I77192" t="s">
        <v>26</v>
      </c>
      <c r="J77192" s="1">
        <v>44703</v>
      </c>
      <c r="K77192" t="s">
        <v>15</v>
      </c>
    </row>
    <row r="77193" spans="1:11" x14ac:dyDescent="0.3">
      <c r="A77193" t="s">
        <v>154454</v>
      </c>
      <c r="B77193" t="s">
        <v>154455</v>
      </c>
      <c r="C77193" t="s">
        <v>11</v>
      </c>
      <c r="D77193">
        <v>42</v>
      </c>
      <c r="E77193" t="s">
        <v>40</v>
      </c>
      <c r="F77193">
        <v>3</v>
      </c>
      <c r="G77193" s="4" t="s">
        <v>110</v>
      </c>
      <c r="H77193" s="5">
        <f>customer_shopping[[#This Row],[price TRY]]*$N$2</f>
        <v>3.3387023820000001</v>
      </c>
      <c r="I77193" t="s">
        <v>14</v>
      </c>
      <c r="J77193" s="1">
        <v>44804</v>
      </c>
      <c r="K77193" t="s">
        <v>46</v>
      </c>
    </row>
    <row r="77194" spans="1:11" x14ac:dyDescent="0.3">
      <c r="A77194" t="s">
        <v>154456</v>
      </c>
      <c r="B77194" t="s">
        <v>154457</v>
      </c>
      <c r="C77194" t="s">
        <v>11</v>
      </c>
      <c r="D77194">
        <v>50</v>
      </c>
      <c r="E77194" t="s">
        <v>12</v>
      </c>
      <c r="F77194">
        <v>1</v>
      </c>
      <c r="G77194" s="4" t="s">
        <v>25</v>
      </c>
      <c r="H77194" s="5">
        <f>customer_shopping[[#This Row],[price TRY]]*$N$2</f>
        <v>8.213459671999999</v>
      </c>
      <c r="I77194" t="s">
        <v>26</v>
      </c>
      <c r="J77194" s="1">
        <v>44925</v>
      </c>
      <c r="K77194" t="s">
        <v>66</v>
      </c>
    </row>
    <row r="77195" spans="1:11" x14ac:dyDescent="0.3">
      <c r="A77195" t="s">
        <v>154458</v>
      </c>
      <c r="B77195" t="s">
        <v>154459</v>
      </c>
      <c r="C77195" t="s">
        <v>18</v>
      </c>
      <c r="D77195">
        <v>29</v>
      </c>
      <c r="E77195" t="s">
        <v>62</v>
      </c>
      <c r="F77195">
        <v>4</v>
      </c>
      <c r="G77195" s="4" t="s">
        <v>63</v>
      </c>
      <c r="H77195" s="5">
        <f>customer_shopping[[#This Row],[price TRY]]*$N$2</f>
        <v>3.9238922240000003</v>
      </c>
      <c r="I77195" t="s">
        <v>14</v>
      </c>
      <c r="J77195" s="1">
        <v>44396</v>
      </c>
      <c r="K77195" t="s">
        <v>31</v>
      </c>
    </row>
    <row r="77196" spans="1:11" x14ac:dyDescent="0.3">
      <c r="A77196" t="s">
        <v>154460</v>
      </c>
      <c r="B77196" t="s">
        <v>154461</v>
      </c>
      <c r="C77196" t="s">
        <v>11</v>
      </c>
      <c r="D77196">
        <v>69</v>
      </c>
      <c r="E77196" t="s">
        <v>62</v>
      </c>
      <c r="F77196">
        <v>1</v>
      </c>
      <c r="G77196" s="4" t="s">
        <v>248</v>
      </c>
      <c r="H77196" s="5">
        <f>customer_shopping[[#This Row],[price TRY]]*$N$2</f>
        <v>0.98097305600000007</v>
      </c>
      <c r="I77196" t="s">
        <v>26</v>
      </c>
      <c r="J77196" s="1">
        <v>44210</v>
      </c>
      <c r="K77196" t="s">
        <v>46</v>
      </c>
    </row>
    <row r="77197" spans="1:11" x14ac:dyDescent="0.3">
      <c r="A77197" t="s">
        <v>154462</v>
      </c>
      <c r="B77197" t="s">
        <v>154463</v>
      </c>
      <c r="C77197" t="s">
        <v>11</v>
      </c>
      <c r="D77197">
        <v>59</v>
      </c>
      <c r="E77197" t="s">
        <v>12</v>
      </c>
      <c r="F77197">
        <v>4</v>
      </c>
      <c r="G77197" s="4" t="s">
        <v>120</v>
      </c>
      <c r="H77197" s="5">
        <f>customer_shopping[[#This Row],[price TRY]]*$N$2</f>
        <v>32.853838687999996</v>
      </c>
      <c r="I77197" t="s">
        <v>26</v>
      </c>
      <c r="J77197" s="1">
        <v>44834</v>
      </c>
      <c r="K77197" t="s">
        <v>46</v>
      </c>
    </row>
    <row r="77198" spans="1:11" x14ac:dyDescent="0.3">
      <c r="A77198" t="s">
        <v>154464</v>
      </c>
      <c r="B77198" t="s">
        <v>154465</v>
      </c>
      <c r="C77198" t="s">
        <v>18</v>
      </c>
      <c r="D77198">
        <v>37</v>
      </c>
      <c r="E77198" t="s">
        <v>12</v>
      </c>
      <c r="F77198">
        <v>3</v>
      </c>
      <c r="G77198" s="4" t="s">
        <v>49</v>
      </c>
      <c r="H77198" s="5">
        <f>customer_shopping[[#This Row],[price TRY]]*$N$2</f>
        <v>24.640379016000001</v>
      </c>
      <c r="I77198" t="s">
        <v>26</v>
      </c>
      <c r="J77198" s="1">
        <v>44565</v>
      </c>
      <c r="K77198" t="s">
        <v>59</v>
      </c>
    </row>
    <row r="77199" spans="1:11" x14ac:dyDescent="0.3">
      <c r="A77199" t="s">
        <v>154466</v>
      </c>
      <c r="B77199" t="s">
        <v>154467</v>
      </c>
      <c r="C77199" t="s">
        <v>11</v>
      </c>
      <c r="D77199">
        <v>66</v>
      </c>
      <c r="E77199" t="s">
        <v>54</v>
      </c>
      <c r="F77199">
        <v>3</v>
      </c>
      <c r="G77199" s="4" t="s">
        <v>77</v>
      </c>
      <c r="H77199" s="5">
        <f>customer_shopping[[#This Row],[price TRY]]*$N$2</f>
        <v>0.429449421</v>
      </c>
      <c r="I77199" t="s">
        <v>14</v>
      </c>
      <c r="J77199" s="1">
        <v>44475</v>
      </c>
      <c r="K77199" t="s">
        <v>27</v>
      </c>
    </row>
    <row r="77200" spans="1:11" x14ac:dyDescent="0.3">
      <c r="A77200" t="s">
        <v>154468</v>
      </c>
      <c r="B77200" t="s">
        <v>154469</v>
      </c>
      <c r="C77200" t="s">
        <v>18</v>
      </c>
      <c r="D77200">
        <v>38</v>
      </c>
      <c r="E77200" t="s">
        <v>12</v>
      </c>
      <c r="F77200">
        <v>5</v>
      </c>
      <c r="G77200" s="4" t="s">
        <v>13</v>
      </c>
      <c r="H77200" s="5">
        <f>customer_shopping[[#This Row],[price TRY]]*$N$2</f>
        <v>41.067298360000002</v>
      </c>
      <c r="I77200" t="s">
        <v>14</v>
      </c>
      <c r="J77200" s="1">
        <v>44302</v>
      </c>
      <c r="K77200" t="s">
        <v>66</v>
      </c>
    </row>
    <row r="77201" spans="1:11" x14ac:dyDescent="0.3">
      <c r="A77201" t="s">
        <v>154470</v>
      </c>
      <c r="B77201" t="s">
        <v>154471</v>
      </c>
      <c r="C77201" t="s">
        <v>18</v>
      </c>
      <c r="D77201">
        <v>48</v>
      </c>
      <c r="E77201" t="s">
        <v>12</v>
      </c>
      <c r="F77201">
        <v>1</v>
      </c>
      <c r="G77201" s="4" t="s">
        <v>25</v>
      </c>
      <c r="H77201" s="5">
        <f>customer_shopping[[#This Row],[price TRY]]*$N$2</f>
        <v>8.213459671999999</v>
      </c>
      <c r="I77201" t="s">
        <v>26</v>
      </c>
      <c r="J77201" s="1">
        <v>44531</v>
      </c>
      <c r="K77201" t="s">
        <v>31</v>
      </c>
    </row>
    <row r="77202" spans="1:11" x14ac:dyDescent="0.3">
      <c r="A77202" t="s">
        <v>154472</v>
      </c>
      <c r="B77202" t="s">
        <v>154473</v>
      </c>
      <c r="C77202" t="s">
        <v>11</v>
      </c>
      <c r="D77202">
        <v>40</v>
      </c>
      <c r="E77202" t="s">
        <v>40</v>
      </c>
      <c r="F77202">
        <v>5</v>
      </c>
      <c r="G77202" s="4" t="s">
        <v>102</v>
      </c>
      <c r="H77202" s="5">
        <f>customer_shopping[[#This Row],[price TRY]]*$N$2</f>
        <v>5.5645039700000005</v>
      </c>
      <c r="I77202" t="s">
        <v>26</v>
      </c>
      <c r="J77202" s="1">
        <v>44447</v>
      </c>
      <c r="K77202" t="s">
        <v>42</v>
      </c>
    </row>
    <row r="77203" spans="1:11" x14ac:dyDescent="0.3">
      <c r="A77203" t="s">
        <v>154474</v>
      </c>
      <c r="B77203" t="s">
        <v>154475</v>
      </c>
      <c r="C77203" t="s">
        <v>18</v>
      </c>
      <c r="D77203">
        <v>32</v>
      </c>
      <c r="E77203" t="s">
        <v>12</v>
      </c>
      <c r="F77203">
        <v>5</v>
      </c>
      <c r="G77203" s="4" t="s">
        <v>13</v>
      </c>
      <c r="H77203" s="5">
        <f>customer_shopping[[#This Row],[price TRY]]*$N$2</f>
        <v>41.067298360000002</v>
      </c>
      <c r="I77203" t="s">
        <v>26</v>
      </c>
      <c r="J77203" s="1">
        <v>44845</v>
      </c>
      <c r="K77203" t="s">
        <v>42</v>
      </c>
    </row>
    <row r="77204" spans="1:11" x14ac:dyDescent="0.3">
      <c r="A77204" t="s">
        <v>154476</v>
      </c>
      <c r="B77204" t="s">
        <v>154477</v>
      </c>
      <c r="C77204" t="s">
        <v>18</v>
      </c>
      <c r="D77204">
        <v>18</v>
      </c>
      <c r="E77204" t="s">
        <v>19</v>
      </c>
      <c r="F77204">
        <v>1</v>
      </c>
      <c r="G77204" s="4" t="s">
        <v>407</v>
      </c>
      <c r="H77204" s="5">
        <f>customer_shopping[[#This Row],[price TRY]]*$N$2</f>
        <v>16.427193053</v>
      </c>
      <c r="I77204" t="s">
        <v>21</v>
      </c>
      <c r="J77204" s="1">
        <v>44761</v>
      </c>
      <c r="K77204" t="s">
        <v>42</v>
      </c>
    </row>
    <row r="77205" spans="1:11" x14ac:dyDescent="0.3">
      <c r="A77205" t="s">
        <v>154478</v>
      </c>
      <c r="B77205" t="s">
        <v>154479</v>
      </c>
      <c r="C77205" t="s">
        <v>18</v>
      </c>
      <c r="D77205">
        <v>49</v>
      </c>
      <c r="E77205" t="s">
        <v>12</v>
      </c>
      <c r="F77205">
        <v>5</v>
      </c>
      <c r="G77205" s="4" t="s">
        <v>13</v>
      </c>
      <c r="H77205" s="5">
        <f>customer_shopping[[#This Row],[price TRY]]*$N$2</f>
        <v>41.067298360000002</v>
      </c>
      <c r="I77205" t="s">
        <v>26</v>
      </c>
      <c r="J77205" s="1">
        <v>44505</v>
      </c>
      <c r="K77205" t="s">
        <v>71</v>
      </c>
    </row>
    <row r="77206" spans="1:11" x14ac:dyDescent="0.3">
      <c r="A77206" t="s">
        <v>154480</v>
      </c>
      <c r="B77206" t="s">
        <v>154481</v>
      </c>
      <c r="C77206" t="s">
        <v>18</v>
      </c>
      <c r="D77206">
        <v>41</v>
      </c>
      <c r="E77206" t="s">
        <v>12</v>
      </c>
      <c r="F77206">
        <v>5</v>
      </c>
      <c r="G77206" s="4" t="s">
        <v>13</v>
      </c>
      <c r="H77206" s="5">
        <f>customer_shopping[[#This Row],[price TRY]]*$N$2</f>
        <v>41.067298360000002</v>
      </c>
      <c r="I77206" t="s">
        <v>26</v>
      </c>
      <c r="J77206" s="1">
        <v>44505</v>
      </c>
      <c r="K77206" t="s">
        <v>22</v>
      </c>
    </row>
    <row r="77207" spans="1:11" x14ac:dyDescent="0.3">
      <c r="A77207" t="s">
        <v>154482</v>
      </c>
      <c r="B77207" t="s">
        <v>154483</v>
      </c>
      <c r="C77207" t="s">
        <v>11</v>
      </c>
      <c r="D77207">
        <v>39</v>
      </c>
      <c r="E77207" t="s">
        <v>40</v>
      </c>
      <c r="F77207">
        <v>5</v>
      </c>
      <c r="G77207" s="4" t="s">
        <v>102</v>
      </c>
      <c r="H77207" s="5">
        <f>customer_shopping[[#This Row],[price TRY]]*$N$2</f>
        <v>5.5645039700000005</v>
      </c>
      <c r="I77207" t="s">
        <v>26</v>
      </c>
      <c r="J77207" s="1">
        <v>44227</v>
      </c>
      <c r="K77207" t="s">
        <v>15</v>
      </c>
    </row>
    <row r="77208" spans="1:11" x14ac:dyDescent="0.3">
      <c r="A77208" t="s">
        <v>154484</v>
      </c>
      <c r="B77208" t="s">
        <v>154485</v>
      </c>
      <c r="C77208" t="s">
        <v>11</v>
      </c>
      <c r="D77208">
        <v>59</v>
      </c>
      <c r="E77208" t="s">
        <v>54</v>
      </c>
      <c r="F77208">
        <v>5</v>
      </c>
      <c r="G77208" s="4" t="s">
        <v>205</v>
      </c>
      <c r="H77208" s="5">
        <f>customer_shopping[[#This Row],[price TRY]]*$N$2</f>
        <v>0.71574903499999998</v>
      </c>
      <c r="I77208" t="s">
        <v>26</v>
      </c>
      <c r="J77208" s="1">
        <v>44324</v>
      </c>
      <c r="K77208" t="s">
        <v>27</v>
      </c>
    </row>
    <row r="77209" spans="1:11" x14ac:dyDescent="0.3">
      <c r="A77209" t="s">
        <v>154486</v>
      </c>
      <c r="B77209" t="s">
        <v>154487</v>
      </c>
      <c r="C77209" t="s">
        <v>11</v>
      </c>
      <c r="D77209">
        <v>62</v>
      </c>
      <c r="E77209" t="s">
        <v>12</v>
      </c>
      <c r="F77209">
        <v>4</v>
      </c>
      <c r="G77209" s="4" t="s">
        <v>120</v>
      </c>
      <c r="H77209" s="5">
        <f>customer_shopping[[#This Row],[price TRY]]*$N$2</f>
        <v>32.853838687999996</v>
      </c>
      <c r="I77209" t="s">
        <v>26</v>
      </c>
      <c r="J77209" s="1">
        <v>44215</v>
      </c>
      <c r="K77209" t="s">
        <v>71</v>
      </c>
    </row>
    <row r="77210" spans="1:11" x14ac:dyDescent="0.3">
      <c r="A77210" t="s">
        <v>154488</v>
      </c>
      <c r="B77210" t="s">
        <v>154489</v>
      </c>
      <c r="C77210" t="s">
        <v>18</v>
      </c>
      <c r="D77210">
        <v>66</v>
      </c>
      <c r="E77210" t="s">
        <v>54</v>
      </c>
      <c r="F77210">
        <v>3</v>
      </c>
      <c r="G77210" s="4" t="s">
        <v>77</v>
      </c>
      <c r="H77210" s="5">
        <f>customer_shopping[[#This Row],[price TRY]]*$N$2</f>
        <v>0.429449421</v>
      </c>
      <c r="I77210" t="s">
        <v>26</v>
      </c>
      <c r="J77210" s="1">
        <v>44434</v>
      </c>
      <c r="K77210" t="s">
        <v>15</v>
      </c>
    </row>
    <row r="77211" spans="1:11" x14ac:dyDescent="0.3">
      <c r="A77211" t="s">
        <v>154490</v>
      </c>
      <c r="B77211" t="s">
        <v>154491</v>
      </c>
      <c r="C77211" t="s">
        <v>18</v>
      </c>
      <c r="D77211">
        <v>44</v>
      </c>
      <c r="E77211" t="s">
        <v>92</v>
      </c>
      <c r="F77211">
        <v>3</v>
      </c>
      <c r="G77211" s="4" t="s">
        <v>267</v>
      </c>
      <c r="H77211" s="5">
        <f>customer_shopping[[#This Row],[price TRY]]*$N$2</f>
        <v>86.218334999999996</v>
      </c>
      <c r="I77211" t="s">
        <v>26</v>
      </c>
      <c r="J77211" s="1">
        <v>44369</v>
      </c>
      <c r="K77211" t="s">
        <v>42</v>
      </c>
    </row>
    <row r="77212" spans="1:11" x14ac:dyDescent="0.3">
      <c r="A77212" t="s">
        <v>154492</v>
      </c>
      <c r="B77212" t="s">
        <v>154493</v>
      </c>
      <c r="C77212" t="s">
        <v>11</v>
      </c>
      <c r="D77212">
        <v>64</v>
      </c>
      <c r="E77212" t="s">
        <v>19</v>
      </c>
      <c r="F77212">
        <v>5</v>
      </c>
      <c r="G77212" s="4" t="s">
        <v>30</v>
      </c>
      <c r="H77212" s="5">
        <f>customer_shopping[[#This Row],[price TRY]]*$N$2</f>
        <v>82.135965264999996</v>
      </c>
      <c r="I77212" t="s">
        <v>26</v>
      </c>
      <c r="J77212" s="1">
        <v>44807</v>
      </c>
      <c r="K77212" t="s">
        <v>46</v>
      </c>
    </row>
    <row r="77213" spans="1:11" x14ac:dyDescent="0.3">
      <c r="A77213" t="s">
        <v>154494</v>
      </c>
      <c r="B77213" t="s">
        <v>154495</v>
      </c>
      <c r="C77213" t="s">
        <v>18</v>
      </c>
      <c r="D77213">
        <v>48</v>
      </c>
      <c r="E77213" t="s">
        <v>62</v>
      </c>
      <c r="F77213">
        <v>1</v>
      </c>
      <c r="G77213" s="4" t="s">
        <v>248</v>
      </c>
      <c r="H77213" s="5">
        <f>customer_shopping[[#This Row],[price TRY]]*$N$2</f>
        <v>0.98097305600000007</v>
      </c>
      <c r="I77213" t="s">
        <v>14</v>
      </c>
      <c r="J77213" s="1">
        <v>44540</v>
      </c>
      <c r="K77213" t="s">
        <v>71</v>
      </c>
    </row>
    <row r="77214" spans="1:11" x14ac:dyDescent="0.3">
      <c r="A77214" t="s">
        <v>154496</v>
      </c>
      <c r="B77214" t="s">
        <v>154497</v>
      </c>
      <c r="C77214" t="s">
        <v>11</v>
      </c>
      <c r="D77214">
        <v>64</v>
      </c>
      <c r="E77214" t="s">
        <v>12</v>
      </c>
      <c r="F77214">
        <v>3</v>
      </c>
      <c r="G77214" s="4" t="s">
        <v>49</v>
      </c>
      <c r="H77214" s="5">
        <f>customer_shopping[[#This Row],[price TRY]]*$N$2</f>
        <v>24.640379016000001</v>
      </c>
      <c r="I77214" t="s">
        <v>26</v>
      </c>
      <c r="J77214" s="1">
        <v>44313</v>
      </c>
      <c r="K77214" t="s">
        <v>27</v>
      </c>
    </row>
    <row r="77215" spans="1:11" x14ac:dyDescent="0.3">
      <c r="A77215" t="s">
        <v>154498</v>
      </c>
      <c r="B77215" t="s">
        <v>154499</v>
      </c>
      <c r="C77215" t="s">
        <v>11</v>
      </c>
      <c r="D77215">
        <v>24</v>
      </c>
      <c r="E77215" t="s">
        <v>12</v>
      </c>
      <c r="F77215">
        <v>3</v>
      </c>
      <c r="G77215" s="4" t="s">
        <v>49</v>
      </c>
      <c r="H77215" s="5">
        <f>customer_shopping[[#This Row],[price TRY]]*$N$2</f>
        <v>24.640379016000001</v>
      </c>
      <c r="I77215" t="s">
        <v>26</v>
      </c>
      <c r="J77215" s="1">
        <v>44366</v>
      </c>
      <c r="K77215" t="s">
        <v>22</v>
      </c>
    </row>
    <row r="77216" spans="1:11" x14ac:dyDescent="0.3">
      <c r="A77216" t="s">
        <v>154500</v>
      </c>
      <c r="B77216" t="s">
        <v>154501</v>
      </c>
      <c r="C77216" t="s">
        <v>18</v>
      </c>
      <c r="D77216">
        <v>25</v>
      </c>
      <c r="E77216" t="s">
        <v>40</v>
      </c>
      <c r="F77216">
        <v>3</v>
      </c>
      <c r="G77216" s="4" t="s">
        <v>110</v>
      </c>
      <c r="H77216" s="5">
        <f>customer_shopping[[#This Row],[price TRY]]*$N$2</f>
        <v>3.3387023820000001</v>
      </c>
      <c r="I77216" t="s">
        <v>26</v>
      </c>
      <c r="J77216" s="1">
        <v>44932</v>
      </c>
      <c r="K77216" t="s">
        <v>71</v>
      </c>
    </row>
    <row r="77217" spans="1:11" x14ac:dyDescent="0.3">
      <c r="A77217" t="s">
        <v>154502</v>
      </c>
      <c r="B77217" t="s">
        <v>154503</v>
      </c>
      <c r="C77217" t="s">
        <v>18</v>
      </c>
      <c r="D77217">
        <v>37</v>
      </c>
      <c r="E77217" t="s">
        <v>19</v>
      </c>
      <c r="F77217">
        <v>1</v>
      </c>
      <c r="G77217" s="4" t="s">
        <v>407</v>
      </c>
      <c r="H77217" s="5">
        <f>customer_shopping[[#This Row],[price TRY]]*$N$2</f>
        <v>16.427193053</v>
      </c>
      <c r="I77217" t="s">
        <v>26</v>
      </c>
      <c r="J77217" s="1">
        <v>44734</v>
      </c>
      <c r="K77217" t="s">
        <v>27</v>
      </c>
    </row>
    <row r="77218" spans="1:11" x14ac:dyDescent="0.3">
      <c r="A77218" t="s">
        <v>154504</v>
      </c>
      <c r="B77218" t="s">
        <v>154505</v>
      </c>
      <c r="C77218" t="s">
        <v>11</v>
      </c>
      <c r="D77218">
        <v>67</v>
      </c>
      <c r="E77218" t="s">
        <v>62</v>
      </c>
      <c r="F77218">
        <v>1</v>
      </c>
      <c r="G77218" s="4" t="s">
        <v>248</v>
      </c>
      <c r="H77218" s="5">
        <f>customer_shopping[[#This Row],[price TRY]]*$N$2</f>
        <v>0.98097305600000007</v>
      </c>
      <c r="I77218" t="s">
        <v>14</v>
      </c>
      <c r="J77218" s="1">
        <v>44206</v>
      </c>
      <c r="K77218" t="s">
        <v>78</v>
      </c>
    </row>
    <row r="77219" spans="1:11" x14ac:dyDescent="0.3">
      <c r="A77219" t="s">
        <v>154506</v>
      </c>
      <c r="B77219" t="s">
        <v>154507</v>
      </c>
      <c r="C77219" t="s">
        <v>11</v>
      </c>
      <c r="D77219">
        <v>39</v>
      </c>
      <c r="E77219" t="s">
        <v>12</v>
      </c>
      <c r="F77219">
        <v>5</v>
      </c>
      <c r="G77219" s="4" t="s">
        <v>13</v>
      </c>
      <c r="H77219" s="5">
        <f>customer_shopping[[#This Row],[price TRY]]*$N$2</f>
        <v>41.067298360000002</v>
      </c>
      <c r="I77219" t="s">
        <v>21</v>
      </c>
      <c r="J77219" s="1">
        <v>44800</v>
      </c>
      <c r="K77219" t="s">
        <v>27</v>
      </c>
    </row>
    <row r="77220" spans="1:11" x14ac:dyDescent="0.3">
      <c r="A77220" t="s">
        <v>154508</v>
      </c>
      <c r="B77220" t="s">
        <v>154509</v>
      </c>
      <c r="C77220" t="s">
        <v>18</v>
      </c>
      <c r="D77220">
        <v>44</v>
      </c>
      <c r="E77220" t="s">
        <v>40</v>
      </c>
      <c r="F77220">
        <v>4</v>
      </c>
      <c r="G77220" s="4" t="s">
        <v>186</v>
      </c>
      <c r="H77220" s="5">
        <f>customer_shopping[[#This Row],[price TRY]]*$N$2</f>
        <v>4.4516031759999999</v>
      </c>
      <c r="I77220" t="s">
        <v>26</v>
      </c>
      <c r="J77220" s="1">
        <v>44685</v>
      </c>
      <c r="K77220" t="s">
        <v>46</v>
      </c>
    </row>
    <row r="77221" spans="1:11" x14ac:dyDescent="0.3">
      <c r="A77221" t="s">
        <v>154510</v>
      </c>
      <c r="B77221" t="s">
        <v>154511</v>
      </c>
      <c r="C77221" t="s">
        <v>11</v>
      </c>
      <c r="D77221">
        <v>64</v>
      </c>
      <c r="E77221" t="s">
        <v>19</v>
      </c>
      <c r="F77221">
        <v>4</v>
      </c>
      <c r="G77221" s="4" t="s">
        <v>105</v>
      </c>
      <c r="H77221" s="5">
        <f>customer_shopping[[#This Row],[price TRY]]*$N$2</f>
        <v>65.708772212</v>
      </c>
      <c r="I77221" t="s">
        <v>21</v>
      </c>
      <c r="J77221" s="1">
        <v>44443</v>
      </c>
      <c r="K77221" t="s">
        <v>46</v>
      </c>
    </row>
    <row r="77222" spans="1:11" x14ac:dyDescent="0.3">
      <c r="A77222" t="s">
        <v>154512</v>
      </c>
      <c r="B77222" t="s">
        <v>154513</v>
      </c>
      <c r="C77222" t="s">
        <v>11</v>
      </c>
      <c r="D77222">
        <v>19</v>
      </c>
      <c r="E77222" t="s">
        <v>40</v>
      </c>
      <c r="F77222">
        <v>4</v>
      </c>
      <c r="G77222" s="4" t="s">
        <v>186</v>
      </c>
      <c r="H77222" s="5">
        <f>customer_shopping[[#This Row],[price TRY]]*$N$2</f>
        <v>4.4516031759999999</v>
      </c>
      <c r="I77222" t="s">
        <v>26</v>
      </c>
      <c r="J77222" s="1">
        <v>44544</v>
      </c>
      <c r="K77222" t="s">
        <v>42</v>
      </c>
    </row>
    <row r="77223" spans="1:11" x14ac:dyDescent="0.3">
      <c r="A77223" t="s">
        <v>154514</v>
      </c>
      <c r="B77223" t="s">
        <v>154515</v>
      </c>
      <c r="C77223" t="s">
        <v>18</v>
      </c>
      <c r="D77223">
        <v>31</v>
      </c>
      <c r="E77223" t="s">
        <v>40</v>
      </c>
      <c r="F77223">
        <v>2</v>
      </c>
      <c r="G77223" s="4" t="s">
        <v>137</v>
      </c>
      <c r="H77223" s="5">
        <f>customer_shopping[[#This Row],[price TRY]]*$N$2</f>
        <v>2.2258015879999999</v>
      </c>
      <c r="I77223" t="s">
        <v>21</v>
      </c>
      <c r="J77223" s="1">
        <v>44843</v>
      </c>
      <c r="K77223" t="s">
        <v>42</v>
      </c>
    </row>
    <row r="77224" spans="1:11" x14ac:dyDescent="0.3">
      <c r="A77224" t="s">
        <v>154516</v>
      </c>
      <c r="B77224" t="s">
        <v>154517</v>
      </c>
      <c r="C77224" t="s">
        <v>11</v>
      </c>
      <c r="D77224">
        <v>41</v>
      </c>
      <c r="E77224" t="s">
        <v>54</v>
      </c>
      <c r="F77224">
        <v>1</v>
      </c>
      <c r="G77224" s="4" t="s">
        <v>87</v>
      </c>
      <c r="H77224" s="5">
        <f>customer_shopping[[#This Row],[price TRY]]*$N$2</f>
        <v>0.14314980700000002</v>
      </c>
      <c r="I77224" t="s">
        <v>26</v>
      </c>
      <c r="J77224" s="1">
        <v>44788</v>
      </c>
      <c r="K77224" t="s">
        <v>42</v>
      </c>
    </row>
    <row r="77225" spans="1:11" x14ac:dyDescent="0.3">
      <c r="A77225" t="s">
        <v>154518</v>
      </c>
      <c r="B77225" t="s">
        <v>154519</v>
      </c>
      <c r="C77225" t="s">
        <v>11</v>
      </c>
      <c r="D77225">
        <v>46</v>
      </c>
      <c r="E77225" t="s">
        <v>54</v>
      </c>
      <c r="F77225">
        <v>5</v>
      </c>
      <c r="G77225" s="4" t="s">
        <v>205</v>
      </c>
      <c r="H77225" s="5">
        <f>customer_shopping[[#This Row],[price TRY]]*$N$2</f>
        <v>0.71574903499999998</v>
      </c>
      <c r="I77225" t="s">
        <v>26</v>
      </c>
      <c r="J77225" s="1">
        <v>44459</v>
      </c>
      <c r="K77225" t="s">
        <v>78</v>
      </c>
    </row>
    <row r="77226" spans="1:11" x14ac:dyDescent="0.3">
      <c r="A77226" t="s">
        <v>154520</v>
      </c>
      <c r="B77226" t="s">
        <v>154521</v>
      </c>
      <c r="C77226" t="s">
        <v>18</v>
      </c>
      <c r="D77226">
        <v>33</v>
      </c>
      <c r="E77226" t="s">
        <v>12</v>
      </c>
      <c r="F77226">
        <v>3</v>
      </c>
      <c r="G77226" s="4" t="s">
        <v>49</v>
      </c>
      <c r="H77226" s="5">
        <f>customer_shopping[[#This Row],[price TRY]]*$N$2</f>
        <v>24.640379016000001</v>
      </c>
      <c r="I77226" t="s">
        <v>26</v>
      </c>
      <c r="J77226" s="1">
        <v>44198</v>
      </c>
      <c r="K77226" t="s">
        <v>15</v>
      </c>
    </row>
    <row r="77227" spans="1:11" x14ac:dyDescent="0.3">
      <c r="A77227" t="s">
        <v>154522</v>
      </c>
      <c r="B77227" t="s">
        <v>154523</v>
      </c>
      <c r="C77227" t="s">
        <v>11</v>
      </c>
      <c r="D77227">
        <v>45</v>
      </c>
      <c r="E77227" t="s">
        <v>34</v>
      </c>
      <c r="F77227">
        <v>5</v>
      </c>
      <c r="G77227" s="4" t="s">
        <v>96</v>
      </c>
      <c r="H77227" s="5">
        <f>customer_shopping[[#This Row],[price TRY]]*$N$2</f>
        <v>2.0733456750000001</v>
      </c>
      <c r="I77227" t="s">
        <v>14</v>
      </c>
      <c r="J77227" s="1">
        <v>44803</v>
      </c>
      <c r="K77227" t="s">
        <v>27</v>
      </c>
    </row>
    <row r="77228" spans="1:11" x14ac:dyDescent="0.3">
      <c r="A77228" t="s">
        <v>154524</v>
      </c>
      <c r="B77228" t="s">
        <v>154525</v>
      </c>
      <c r="C77228" t="s">
        <v>18</v>
      </c>
      <c r="D77228">
        <v>33</v>
      </c>
      <c r="E77228" t="s">
        <v>40</v>
      </c>
      <c r="F77228">
        <v>5</v>
      </c>
      <c r="G77228" s="4" t="s">
        <v>102</v>
      </c>
      <c r="H77228" s="5">
        <f>customer_shopping[[#This Row],[price TRY]]*$N$2</f>
        <v>5.5645039700000005</v>
      </c>
      <c r="I77228" t="s">
        <v>14</v>
      </c>
      <c r="J77228" s="1">
        <v>44886</v>
      </c>
      <c r="K77228" t="s">
        <v>15</v>
      </c>
    </row>
    <row r="77229" spans="1:11" x14ac:dyDescent="0.3">
      <c r="A77229" t="s">
        <v>154526</v>
      </c>
      <c r="B77229" t="s">
        <v>154527</v>
      </c>
      <c r="C77229" t="s">
        <v>18</v>
      </c>
      <c r="D77229">
        <v>66</v>
      </c>
      <c r="E77229" t="s">
        <v>62</v>
      </c>
      <c r="F77229">
        <v>5</v>
      </c>
      <c r="G77229" s="4" t="s">
        <v>316</v>
      </c>
      <c r="H77229" s="5">
        <f>customer_shopping[[#This Row],[price TRY]]*$N$2</f>
        <v>4.9048652800000001</v>
      </c>
      <c r="I77229" t="s">
        <v>14</v>
      </c>
      <c r="J77229" s="1">
        <v>44939</v>
      </c>
      <c r="K77229" t="s">
        <v>27</v>
      </c>
    </row>
    <row r="77230" spans="1:11" x14ac:dyDescent="0.3">
      <c r="A77230" t="s">
        <v>154528</v>
      </c>
      <c r="B77230" t="s">
        <v>154529</v>
      </c>
      <c r="C77230" t="s">
        <v>18</v>
      </c>
      <c r="D77230">
        <v>30</v>
      </c>
      <c r="E77230" t="s">
        <v>12</v>
      </c>
      <c r="F77230">
        <v>4</v>
      </c>
      <c r="G77230" s="4" t="s">
        <v>120</v>
      </c>
      <c r="H77230" s="5">
        <f>customer_shopping[[#This Row],[price TRY]]*$N$2</f>
        <v>32.853838687999996</v>
      </c>
      <c r="I77230" t="s">
        <v>14</v>
      </c>
      <c r="J77230" s="1">
        <v>44541</v>
      </c>
      <c r="K77230" t="s">
        <v>78</v>
      </c>
    </row>
    <row r="77231" spans="1:11" x14ac:dyDescent="0.3">
      <c r="A77231" t="s">
        <v>154530</v>
      </c>
      <c r="B77231" t="s">
        <v>154531</v>
      </c>
      <c r="C77231" t="s">
        <v>11</v>
      </c>
      <c r="D77231">
        <v>60</v>
      </c>
      <c r="E77231" t="s">
        <v>34</v>
      </c>
      <c r="F77231">
        <v>1</v>
      </c>
      <c r="G77231" s="4" t="s">
        <v>58</v>
      </c>
      <c r="H77231" s="5">
        <f>customer_shopping[[#This Row],[price TRY]]*$N$2</f>
        <v>0.41466913500000002</v>
      </c>
      <c r="I77231" t="s">
        <v>26</v>
      </c>
      <c r="J77231" s="1">
        <v>44682</v>
      </c>
      <c r="K77231" t="s">
        <v>15</v>
      </c>
    </row>
    <row r="77232" spans="1:11" x14ac:dyDescent="0.3">
      <c r="A77232" t="s">
        <v>154532</v>
      </c>
      <c r="B77232" t="s">
        <v>154533</v>
      </c>
      <c r="C77232" t="s">
        <v>18</v>
      </c>
      <c r="D77232">
        <v>41</v>
      </c>
      <c r="E77232" t="s">
        <v>12</v>
      </c>
      <c r="F77232">
        <v>1</v>
      </c>
      <c r="G77232" s="4" t="s">
        <v>25</v>
      </c>
      <c r="H77232" s="5">
        <f>customer_shopping[[#This Row],[price TRY]]*$N$2</f>
        <v>8.213459671999999</v>
      </c>
      <c r="I77232" t="s">
        <v>14</v>
      </c>
      <c r="J77232" s="1">
        <v>44862</v>
      </c>
      <c r="K77232" t="s">
        <v>15</v>
      </c>
    </row>
    <row r="77233" spans="1:11" x14ac:dyDescent="0.3">
      <c r="A77233" t="s">
        <v>154534</v>
      </c>
      <c r="B77233" t="s">
        <v>154535</v>
      </c>
      <c r="C77233" t="s">
        <v>11</v>
      </c>
      <c r="D77233">
        <v>51</v>
      </c>
      <c r="E77233" t="s">
        <v>54</v>
      </c>
      <c r="F77233">
        <v>4</v>
      </c>
      <c r="G77233" s="4" t="s">
        <v>221</v>
      </c>
      <c r="H77233" s="5">
        <f>customer_shopping[[#This Row],[price TRY]]*$N$2</f>
        <v>0.57259922800000007</v>
      </c>
      <c r="I77233" t="s">
        <v>26</v>
      </c>
      <c r="J77233" s="1">
        <v>44544</v>
      </c>
      <c r="K77233" t="s">
        <v>27</v>
      </c>
    </row>
    <row r="77234" spans="1:11" x14ac:dyDescent="0.3">
      <c r="A77234" t="s">
        <v>154536</v>
      </c>
      <c r="B77234" t="s">
        <v>154537</v>
      </c>
      <c r="C77234" t="s">
        <v>18</v>
      </c>
      <c r="D77234">
        <v>39</v>
      </c>
      <c r="E77234" t="s">
        <v>12</v>
      </c>
      <c r="F77234">
        <v>2</v>
      </c>
      <c r="G77234" s="4" t="s">
        <v>45</v>
      </c>
      <c r="H77234" s="5">
        <f>customer_shopping[[#This Row],[price TRY]]*$N$2</f>
        <v>16.426919343999998</v>
      </c>
      <c r="I77234" t="s">
        <v>26</v>
      </c>
      <c r="J77234" s="1">
        <v>44385</v>
      </c>
      <c r="K77234" t="s">
        <v>31</v>
      </c>
    </row>
    <row r="77235" spans="1:11" x14ac:dyDescent="0.3">
      <c r="A77235" t="s">
        <v>154538</v>
      </c>
      <c r="B77235" t="s">
        <v>154539</v>
      </c>
      <c r="C77235" t="s">
        <v>11</v>
      </c>
      <c r="D77235">
        <v>58</v>
      </c>
      <c r="E77235" t="s">
        <v>54</v>
      </c>
      <c r="F77235">
        <v>1</v>
      </c>
      <c r="G77235" s="4" t="s">
        <v>87</v>
      </c>
      <c r="H77235" s="5">
        <f>customer_shopping[[#This Row],[price TRY]]*$N$2</f>
        <v>0.14314980700000002</v>
      </c>
      <c r="I77235" t="s">
        <v>21</v>
      </c>
      <c r="J77235" s="1">
        <v>44198</v>
      </c>
      <c r="K77235" t="s">
        <v>27</v>
      </c>
    </row>
    <row r="77236" spans="1:11" x14ac:dyDescent="0.3">
      <c r="A77236" t="s">
        <v>154540</v>
      </c>
      <c r="B77236" t="s">
        <v>154541</v>
      </c>
      <c r="C77236" t="s">
        <v>18</v>
      </c>
      <c r="D77236">
        <v>34</v>
      </c>
      <c r="E77236" t="s">
        <v>40</v>
      </c>
      <c r="F77236">
        <v>3</v>
      </c>
      <c r="G77236" s="4" t="s">
        <v>110</v>
      </c>
      <c r="H77236" s="5">
        <f>customer_shopping[[#This Row],[price TRY]]*$N$2</f>
        <v>3.3387023820000001</v>
      </c>
      <c r="I77236" t="s">
        <v>26</v>
      </c>
      <c r="J77236" s="1">
        <v>44428</v>
      </c>
      <c r="K77236" t="s">
        <v>78</v>
      </c>
    </row>
    <row r="77237" spans="1:11" x14ac:dyDescent="0.3">
      <c r="A77237" t="s">
        <v>154542</v>
      </c>
      <c r="B77237" t="s">
        <v>154543</v>
      </c>
      <c r="C77237" t="s">
        <v>11</v>
      </c>
      <c r="D77237">
        <v>54</v>
      </c>
      <c r="E77237" t="s">
        <v>19</v>
      </c>
      <c r="F77237">
        <v>4</v>
      </c>
      <c r="G77237" s="4" t="s">
        <v>105</v>
      </c>
      <c r="H77237" s="5">
        <f>customer_shopping[[#This Row],[price TRY]]*$N$2</f>
        <v>65.708772212</v>
      </c>
      <c r="I77237" t="s">
        <v>26</v>
      </c>
      <c r="J77237" s="1">
        <v>44391</v>
      </c>
      <c r="K77237" t="s">
        <v>78</v>
      </c>
    </row>
    <row r="77238" spans="1:11" x14ac:dyDescent="0.3">
      <c r="A77238" t="s">
        <v>154544</v>
      </c>
      <c r="B77238" t="s">
        <v>154545</v>
      </c>
      <c r="C77238" t="s">
        <v>11</v>
      </c>
      <c r="D77238">
        <v>33</v>
      </c>
      <c r="E77238" t="s">
        <v>54</v>
      </c>
      <c r="F77238">
        <v>5</v>
      </c>
      <c r="G77238" s="4" t="s">
        <v>205</v>
      </c>
      <c r="H77238" s="5">
        <f>customer_shopping[[#This Row],[price TRY]]*$N$2</f>
        <v>0.71574903499999998</v>
      </c>
      <c r="I77238" t="s">
        <v>14</v>
      </c>
      <c r="J77238" s="1">
        <v>44538</v>
      </c>
      <c r="K77238" t="s">
        <v>42</v>
      </c>
    </row>
    <row r="77239" spans="1:11" x14ac:dyDescent="0.3">
      <c r="A77239" t="s">
        <v>154546</v>
      </c>
      <c r="B77239" t="s">
        <v>154547</v>
      </c>
      <c r="C77239" t="s">
        <v>11</v>
      </c>
      <c r="D77239">
        <v>28</v>
      </c>
      <c r="E77239" t="s">
        <v>12</v>
      </c>
      <c r="F77239">
        <v>4</v>
      </c>
      <c r="G77239" s="4" t="s">
        <v>120</v>
      </c>
      <c r="H77239" s="5">
        <f>customer_shopping[[#This Row],[price TRY]]*$N$2</f>
        <v>32.853838687999996</v>
      </c>
      <c r="I77239" t="s">
        <v>21</v>
      </c>
      <c r="J77239" s="1">
        <v>44850</v>
      </c>
      <c r="K77239" t="s">
        <v>46</v>
      </c>
    </row>
    <row r="77240" spans="1:11" x14ac:dyDescent="0.3">
      <c r="A77240" t="s">
        <v>154548</v>
      </c>
      <c r="B77240" t="s">
        <v>154549</v>
      </c>
      <c r="C77240" t="s">
        <v>18</v>
      </c>
      <c r="D77240">
        <v>42</v>
      </c>
      <c r="E77240" t="s">
        <v>12</v>
      </c>
      <c r="F77240">
        <v>5</v>
      </c>
      <c r="G77240" s="4" t="s">
        <v>13</v>
      </c>
      <c r="H77240" s="5">
        <f>customer_shopping[[#This Row],[price TRY]]*$N$2</f>
        <v>41.067298360000002</v>
      </c>
      <c r="I77240" t="s">
        <v>21</v>
      </c>
      <c r="J77240" s="1">
        <v>44675</v>
      </c>
      <c r="K77240" t="s">
        <v>15</v>
      </c>
    </row>
    <row r="77241" spans="1:11" x14ac:dyDescent="0.3">
      <c r="A77241" t="s">
        <v>154550</v>
      </c>
      <c r="B77241" t="s">
        <v>154551</v>
      </c>
      <c r="C77241" t="s">
        <v>11</v>
      </c>
      <c r="D77241">
        <v>46</v>
      </c>
      <c r="E77241" t="s">
        <v>12</v>
      </c>
      <c r="F77241">
        <v>2</v>
      </c>
      <c r="G77241" s="4" t="s">
        <v>45</v>
      </c>
      <c r="H77241" s="5">
        <f>customer_shopping[[#This Row],[price TRY]]*$N$2</f>
        <v>16.426919343999998</v>
      </c>
      <c r="I77241" t="s">
        <v>14</v>
      </c>
      <c r="J77241" s="1">
        <v>44538</v>
      </c>
      <c r="K77241" t="s">
        <v>27</v>
      </c>
    </row>
    <row r="77242" spans="1:11" x14ac:dyDescent="0.3">
      <c r="A77242" t="s">
        <v>154552</v>
      </c>
      <c r="B77242" t="s">
        <v>154553</v>
      </c>
      <c r="C77242" t="s">
        <v>18</v>
      </c>
      <c r="D77242">
        <v>48</v>
      </c>
      <c r="E77242" t="s">
        <v>12</v>
      </c>
      <c r="F77242">
        <v>2</v>
      </c>
      <c r="G77242" s="4" t="s">
        <v>45</v>
      </c>
      <c r="H77242" s="5">
        <f>customer_shopping[[#This Row],[price TRY]]*$N$2</f>
        <v>16.426919343999998</v>
      </c>
      <c r="I77242" t="s">
        <v>26</v>
      </c>
      <c r="J77242" s="1">
        <v>44217</v>
      </c>
      <c r="K77242" t="s">
        <v>27</v>
      </c>
    </row>
    <row r="77243" spans="1:11" x14ac:dyDescent="0.3">
      <c r="A77243" t="s">
        <v>154554</v>
      </c>
      <c r="B77243" t="s">
        <v>154555</v>
      </c>
      <c r="C77243" t="s">
        <v>11</v>
      </c>
      <c r="D77243">
        <v>28</v>
      </c>
      <c r="E77243" t="s">
        <v>40</v>
      </c>
      <c r="F77243">
        <v>4</v>
      </c>
      <c r="G77243" s="4" t="s">
        <v>186</v>
      </c>
      <c r="H77243" s="5">
        <f>customer_shopping[[#This Row],[price TRY]]*$N$2</f>
        <v>4.4516031759999999</v>
      </c>
      <c r="I77243" t="s">
        <v>14</v>
      </c>
      <c r="J77243" s="1">
        <v>44588</v>
      </c>
      <c r="K77243" t="s">
        <v>59</v>
      </c>
    </row>
    <row r="77244" spans="1:11" x14ac:dyDescent="0.3">
      <c r="A77244" t="s">
        <v>154556</v>
      </c>
      <c r="B77244" t="s">
        <v>154557</v>
      </c>
      <c r="C77244" t="s">
        <v>18</v>
      </c>
      <c r="D77244">
        <v>30</v>
      </c>
      <c r="E77244" t="s">
        <v>19</v>
      </c>
      <c r="F77244">
        <v>2</v>
      </c>
      <c r="G77244" s="4" t="s">
        <v>547</v>
      </c>
      <c r="H77244" s="5">
        <f>customer_shopping[[#This Row],[price TRY]]*$N$2</f>
        <v>32.854386106</v>
      </c>
      <c r="I77244" t="s">
        <v>14</v>
      </c>
      <c r="J77244" s="1">
        <v>44902</v>
      </c>
      <c r="K77244" t="s">
        <v>46</v>
      </c>
    </row>
    <row r="77245" spans="1:11" x14ac:dyDescent="0.3">
      <c r="A77245" t="s">
        <v>154558</v>
      </c>
      <c r="B77245" t="s">
        <v>154559</v>
      </c>
      <c r="C77245" t="s">
        <v>11</v>
      </c>
      <c r="D77245">
        <v>49</v>
      </c>
      <c r="E77245" t="s">
        <v>19</v>
      </c>
      <c r="F77245">
        <v>4</v>
      </c>
      <c r="G77245" s="4" t="s">
        <v>105</v>
      </c>
      <c r="H77245" s="5">
        <f>customer_shopping[[#This Row],[price TRY]]*$N$2</f>
        <v>65.708772212</v>
      </c>
      <c r="I77245" t="s">
        <v>26</v>
      </c>
      <c r="J77245" s="1">
        <v>44448</v>
      </c>
      <c r="K77245" t="s">
        <v>46</v>
      </c>
    </row>
    <row r="77246" spans="1:11" x14ac:dyDescent="0.3">
      <c r="A77246" t="s">
        <v>154560</v>
      </c>
      <c r="B77246" t="s">
        <v>154561</v>
      </c>
      <c r="C77246" t="s">
        <v>11</v>
      </c>
      <c r="D77246">
        <v>29</v>
      </c>
      <c r="E77246" t="s">
        <v>12</v>
      </c>
      <c r="F77246">
        <v>5</v>
      </c>
      <c r="G77246" s="4" t="s">
        <v>13</v>
      </c>
      <c r="H77246" s="5">
        <f>customer_shopping[[#This Row],[price TRY]]*$N$2</f>
        <v>41.067298360000002</v>
      </c>
      <c r="I77246" t="s">
        <v>21</v>
      </c>
      <c r="J77246" s="1">
        <v>44437</v>
      </c>
      <c r="K77246" t="s">
        <v>71</v>
      </c>
    </row>
    <row r="77247" spans="1:11" x14ac:dyDescent="0.3">
      <c r="A77247" t="s">
        <v>154562</v>
      </c>
      <c r="B77247" t="s">
        <v>154563</v>
      </c>
      <c r="C77247" t="s">
        <v>11</v>
      </c>
      <c r="D77247">
        <v>42</v>
      </c>
      <c r="E77247" t="s">
        <v>12</v>
      </c>
      <c r="F77247">
        <v>2</v>
      </c>
      <c r="G77247" s="4" t="s">
        <v>45</v>
      </c>
      <c r="H77247" s="5">
        <f>customer_shopping[[#This Row],[price TRY]]*$N$2</f>
        <v>16.426919343999998</v>
      </c>
      <c r="I77247" t="s">
        <v>26</v>
      </c>
      <c r="J77247" s="1">
        <v>44706</v>
      </c>
      <c r="K77247" t="s">
        <v>27</v>
      </c>
    </row>
    <row r="77248" spans="1:11" x14ac:dyDescent="0.3">
      <c r="A77248" t="s">
        <v>154564</v>
      </c>
      <c r="B77248" t="s">
        <v>154565</v>
      </c>
      <c r="C77248" t="s">
        <v>11</v>
      </c>
      <c r="D77248">
        <v>54</v>
      </c>
      <c r="E77248" t="s">
        <v>40</v>
      </c>
      <c r="F77248">
        <v>1</v>
      </c>
      <c r="G77248" s="4" t="s">
        <v>41</v>
      </c>
      <c r="H77248" s="5">
        <f>customer_shopping[[#This Row],[price TRY]]*$N$2</f>
        <v>1.112900794</v>
      </c>
      <c r="I77248" t="s">
        <v>14</v>
      </c>
      <c r="J77248" s="1">
        <v>44264</v>
      </c>
      <c r="K77248" t="s">
        <v>59</v>
      </c>
    </row>
    <row r="77249" spans="1:11" x14ac:dyDescent="0.3">
      <c r="A77249" t="s">
        <v>154566</v>
      </c>
      <c r="B77249" t="s">
        <v>154567</v>
      </c>
      <c r="C77249" t="s">
        <v>11</v>
      </c>
      <c r="D77249">
        <v>26</v>
      </c>
      <c r="E77249" t="s">
        <v>12</v>
      </c>
      <c r="F77249">
        <v>1</v>
      </c>
      <c r="G77249" s="4" t="s">
        <v>25</v>
      </c>
      <c r="H77249" s="5">
        <f>customer_shopping[[#This Row],[price TRY]]*$N$2</f>
        <v>8.213459671999999</v>
      </c>
      <c r="I77249" t="s">
        <v>26</v>
      </c>
      <c r="J77249" s="1">
        <v>44990</v>
      </c>
      <c r="K77249" t="s">
        <v>31</v>
      </c>
    </row>
    <row r="77250" spans="1:11" x14ac:dyDescent="0.3">
      <c r="A77250" t="s">
        <v>154568</v>
      </c>
      <c r="B77250" t="s">
        <v>154569</v>
      </c>
      <c r="C77250" t="s">
        <v>11</v>
      </c>
      <c r="D77250">
        <v>63</v>
      </c>
      <c r="E77250" t="s">
        <v>92</v>
      </c>
      <c r="F77250">
        <v>4</v>
      </c>
      <c r="G77250" s="4" t="s">
        <v>163</v>
      </c>
      <c r="H77250" s="5">
        <f>customer_shopping[[#This Row],[price TRY]]*$N$2</f>
        <v>114.95778</v>
      </c>
      <c r="I77250" t="s">
        <v>26</v>
      </c>
      <c r="J77250" s="1">
        <v>44778</v>
      </c>
      <c r="K77250" t="s">
        <v>46</v>
      </c>
    </row>
    <row r="77251" spans="1:11" x14ac:dyDescent="0.3">
      <c r="A77251" t="s">
        <v>154570</v>
      </c>
      <c r="B77251" t="s">
        <v>154571</v>
      </c>
      <c r="C77251" t="s">
        <v>18</v>
      </c>
      <c r="D77251">
        <v>55</v>
      </c>
      <c r="E77251" t="s">
        <v>34</v>
      </c>
      <c r="F77251">
        <v>3</v>
      </c>
      <c r="G77251" s="4" t="s">
        <v>158</v>
      </c>
      <c r="H77251" s="5">
        <f>customer_shopping[[#This Row],[price TRY]]*$N$2</f>
        <v>1.2440074050000001</v>
      </c>
      <c r="I77251" t="s">
        <v>14</v>
      </c>
      <c r="J77251" s="1">
        <v>44311</v>
      </c>
      <c r="K77251" t="s">
        <v>22</v>
      </c>
    </row>
    <row r="77252" spans="1:11" x14ac:dyDescent="0.3">
      <c r="A77252" t="s">
        <v>154572</v>
      </c>
      <c r="B77252" t="s">
        <v>154573</v>
      </c>
      <c r="C77252" t="s">
        <v>11</v>
      </c>
      <c r="D77252">
        <v>31</v>
      </c>
      <c r="E77252" t="s">
        <v>54</v>
      </c>
      <c r="F77252">
        <v>5</v>
      </c>
      <c r="G77252" s="4" t="s">
        <v>205</v>
      </c>
      <c r="H77252" s="5">
        <f>customer_shopping[[#This Row],[price TRY]]*$N$2</f>
        <v>0.71574903499999998</v>
      </c>
      <c r="I77252" t="s">
        <v>26</v>
      </c>
      <c r="J77252" s="1">
        <v>44973</v>
      </c>
      <c r="K77252" t="s">
        <v>22</v>
      </c>
    </row>
    <row r="77253" spans="1:11" x14ac:dyDescent="0.3">
      <c r="A77253" t="s">
        <v>154574</v>
      </c>
      <c r="B77253" t="s">
        <v>154575</v>
      </c>
      <c r="C77253" t="s">
        <v>18</v>
      </c>
      <c r="D77253">
        <v>27</v>
      </c>
      <c r="E77253" t="s">
        <v>40</v>
      </c>
      <c r="F77253">
        <v>5</v>
      </c>
      <c r="G77253" s="4" t="s">
        <v>102</v>
      </c>
      <c r="H77253" s="5">
        <f>customer_shopping[[#This Row],[price TRY]]*$N$2</f>
        <v>5.5645039700000005</v>
      </c>
      <c r="I77253" t="s">
        <v>26</v>
      </c>
      <c r="J77253" s="1">
        <v>44640</v>
      </c>
      <c r="K77253" t="s">
        <v>78</v>
      </c>
    </row>
    <row r="77254" spans="1:11" x14ac:dyDescent="0.3">
      <c r="A77254" t="s">
        <v>154576</v>
      </c>
      <c r="B77254" t="s">
        <v>154577</v>
      </c>
      <c r="C77254" t="s">
        <v>11</v>
      </c>
      <c r="D77254">
        <v>56</v>
      </c>
      <c r="E77254" t="s">
        <v>12</v>
      </c>
      <c r="F77254">
        <v>4</v>
      </c>
      <c r="G77254" s="4" t="s">
        <v>120</v>
      </c>
      <c r="H77254" s="5">
        <f>customer_shopping[[#This Row],[price TRY]]*$N$2</f>
        <v>32.853838687999996</v>
      </c>
      <c r="I77254" t="s">
        <v>21</v>
      </c>
      <c r="J77254" s="1">
        <v>44698</v>
      </c>
      <c r="K77254" t="s">
        <v>15</v>
      </c>
    </row>
    <row r="77255" spans="1:11" x14ac:dyDescent="0.3">
      <c r="A77255" t="s">
        <v>154578</v>
      </c>
      <c r="B77255" t="s">
        <v>154579</v>
      </c>
      <c r="C77255" t="s">
        <v>11</v>
      </c>
      <c r="D77255">
        <v>19</v>
      </c>
      <c r="E77255" t="s">
        <v>19</v>
      </c>
      <c r="F77255">
        <v>3</v>
      </c>
      <c r="G77255" s="4" t="s">
        <v>20</v>
      </c>
      <c r="H77255" s="5">
        <f>customer_shopping[[#This Row],[price TRY]]*$N$2</f>
        <v>49.281579159000003</v>
      </c>
      <c r="I77255" t="s">
        <v>26</v>
      </c>
      <c r="J77255" s="1">
        <v>44289</v>
      </c>
      <c r="K77255" t="s">
        <v>71</v>
      </c>
    </row>
    <row r="77256" spans="1:11" x14ac:dyDescent="0.3">
      <c r="A77256" t="s">
        <v>154580</v>
      </c>
      <c r="B77256" t="s">
        <v>154581</v>
      </c>
      <c r="C77256" t="s">
        <v>11</v>
      </c>
      <c r="D77256">
        <v>62</v>
      </c>
      <c r="E77256" t="s">
        <v>34</v>
      </c>
      <c r="F77256">
        <v>5</v>
      </c>
      <c r="G77256" s="4" t="s">
        <v>96</v>
      </c>
      <c r="H77256" s="5">
        <f>customer_shopping[[#This Row],[price TRY]]*$N$2</f>
        <v>2.0733456750000001</v>
      </c>
      <c r="I77256" t="s">
        <v>21</v>
      </c>
      <c r="J77256" s="1">
        <v>44735</v>
      </c>
      <c r="K77256" t="s">
        <v>59</v>
      </c>
    </row>
    <row r="77257" spans="1:11" x14ac:dyDescent="0.3">
      <c r="A77257" t="s">
        <v>154582</v>
      </c>
      <c r="B77257" t="s">
        <v>154583</v>
      </c>
      <c r="C77257" t="s">
        <v>11</v>
      </c>
      <c r="D77257">
        <v>56</v>
      </c>
      <c r="E77257" t="s">
        <v>12</v>
      </c>
      <c r="F77257">
        <v>2</v>
      </c>
      <c r="G77257" s="4" t="s">
        <v>45</v>
      </c>
      <c r="H77257" s="5">
        <f>customer_shopping[[#This Row],[price TRY]]*$N$2</f>
        <v>16.426919343999998</v>
      </c>
      <c r="I77257" t="s">
        <v>21</v>
      </c>
      <c r="J77257" s="1">
        <v>44384</v>
      </c>
      <c r="K77257" t="s">
        <v>27</v>
      </c>
    </row>
    <row r="77258" spans="1:11" x14ac:dyDescent="0.3">
      <c r="A77258" t="s">
        <v>154584</v>
      </c>
      <c r="B77258" t="s">
        <v>154585</v>
      </c>
      <c r="C77258" t="s">
        <v>11</v>
      </c>
      <c r="D77258">
        <v>38</v>
      </c>
      <c r="E77258" t="s">
        <v>12</v>
      </c>
      <c r="F77258">
        <v>1</v>
      </c>
      <c r="G77258" s="4" t="s">
        <v>25</v>
      </c>
      <c r="H77258" s="5">
        <f>customer_shopping[[#This Row],[price TRY]]*$N$2</f>
        <v>8.213459671999999</v>
      </c>
      <c r="I77258" t="s">
        <v>26</v>
      </c>
      <c r="J77258" s="1">
        <v>44692</v>
      </c>
      <c r="K77258" t="s">
        <v>46</v>
      </c>
    </row>
    <row r="77259" spans="1:11" x14ac:dyDescent="0.3">
      <c r="A77259" t="s">
        <v>154586</v>
      </c>
      <c r="B77259" t="s">
        <v>154587</v>
      </c>
      <c r="C77259" t="s">
        <v>18</v>
      </c>
      <c r="D77259">
        <v>36</v>
      </c>
      <c r="E77259" t="s">
        <v>54</v>
      </c>
      <c r="F77259">
        <v>5</v>
      </c>
      <c r="G77259" s="4" t="s">
        <v>205</v>
      </c>
      <c r="H77259" s="5">
        <f>customer_shopping[[#This Row],[price TRY]]*$N$2</f>
        <v>0.71574903499999998</v>
      </c>
      <c r="I77259" t="s">
        <v>21</v>
      </c>
      <c r="J77259" s="1">
        <v>44223</v>
      </c>
      <c r="K77259" t="s">
        <v>66</v>
      </c>
    </row>
    <row r="77260" spans="1:11" x14ac:dyDescent="0.3">
      <c r="A77260" t="s">
        <v>154588</v>
      </c>
      <c r="B77260" t="s">
        <v>154589</v>
      </c>
      <c r="C77260" t="s">
        <v>18</v>
      </c>
      <c r="D77260">
        <v>28</v>
      </c>
      <c r="E77260" t="s">
        <v>62</v>
      </c>
      <c r="F77260">
        <v>5</v>
      </c>
      <c r="G77260" s="4" t="s">
        <v>316</v>
      </c>
      <c r="H77260" s="5">
        <f>customer_shopping[[#This Row],[price TRY]]*$N$2</f>
        <v>4.9048652800000001</v>
      </c>
      <c r="I77260" t="s">
        <v>26</v>
      </c>
      <c r="J77260" s="1">
        <v>44563</v>
      </c>
      <c r="K77260" t="s">
        <v>42</v>
      </c>
    </row>
    <row r="77261" spans="1:11" x14ac:dyDescent="0.3">
      <c r="A77261" t="s">
        <v>154590</v>
      </c>
      <c r="B77261" t="s">
        <v>154591</v>
      </c>
      <c r="C77261" t="s">
        <v>11</v>
      </c>
      <c r="D77261">
        <v>55</v>
      </c>
      <c r="E77261" t="s">
        <v>40</v>
      </c>
      <c r="F77261">
        <v>2</v>
      </c>
      <c r="G77261" s="4" t="s">
        <v>137</v>
      </c>
      <c r="H77261" s="5">
        <f>customer_shopping[[#This Row],[price TRY]]*$N$2</f>
        <v>2.2258015879999999</v>
      </c>
      <c r="I77261" t="s">
        <v>26</v>
      </c>
      <c r="J77261" s="1">
        <v>44920</v>
      </c>
      <c r="K77261" t="s">
        <v>15</v>
      </c>
    </row>
    <row r="77262" spans="1:11" x14ac:dyDescent="0.3">
      <c r="A77262" t="s">
        <v>154592</v>
      </c>
      <c r="B77262" t="s">
        <v>154593</v>
      </c>
      <c r="C77262" t="s">
        <v>11</v>
      </c>
      <c r="D77262">
        <v>52</v>
      </c>
      <c r="E77262" t="s">
        <v>54</v>
      </c>
      <c r="F77262">
        <v>4</v>
      </c>
      <c r="G77262" s="4" t="s">
        <v>221</v>
      </c>
      <c r="H77262" s="5">
        <f>customer_shopping[[#This Row],[price TRY]]*$N$2</f>
        <v>0.57259922800000007</v>
      </c>
      <c r="I77262" t="s">
        <v>21</v>
      </c>
      <c r="J77262" s="1">
        <v>44541</v>
      </c>
      <c r="K77262" t="s">
        <v>15</v>
      </c>
    </row>
    <row r="77263" spans="1:11" x14ac:dyDescent="0.3">
      <c r="A77263" t="s">
        <v>154594</v>
      </c>
      <c r="B77263" t="s">
        <v>154595</v>
      </c>
      <c r="C77263" t="s">
        <v>11</v>
      </c>
      <c r="D77263">
        <v>46</v>
      </c>
      <c r="E77263" t="s">
        <v>54</v>
      </c>
      <c r="F77263">
        <v>5</v>
      </c>
      <c r="G77263" s="4" t="s">
        <v>205</v>
      </c>
      <c r="H77263" s="5">
        <f>customer_shopping[[#This Row],[price TRY]]*$N$2</f>
        <v>0.71574903499999998</v>
      </c>
      <c r="I77263" t="s">
        <v>26</v>
      </c>
      <c r="J77263" s="1">
        <v>44566</v>
      </c>
      <c r="K77263" t="s">
        <v>27</v>
      </c>
    </row>
    <row r="77264" spans="1:11" x14ac:dyDescent="0.3">
      <c r="A77264" t="s">
        <v>154596</v>
      </c>
      <c r="B77264" t="s">
        <v>154597</v>
      </c>
      <c r="C77264" t="s">
        <v>11</v>
      </c>
      <c r="D77264">
        <v>61</v>
      </c>
      <c r="E77264" t="s">
        <v>19</v>
      </c>
      <c r="F77264">
        <v>5</v>
      </c>
      <c r="G77264" s="4" t="s">
        <v>30</v>
      </c>
      <c r="H77264" s="5">
        <f>customer_shopping[[#This Row],[price TRY]]*$N$2</f>
        <v>82.135965264999996</v>
      </c>
      <c r="I77264" t="s">
        <v>21</v>
      </c>
      <c r="J77264" s="1">
        <v>44730</v>
      </c>
      <c r="K77264" t="s">
        <v>27</v>
      </c>
    </row>
    <row r="77265" spans="1:11" x14ac:dyDescent="0.3">
      <c r="A77265" t="s">
        <v>154598</v>
      </c>
      <c r="B77265" t="s">
        <v>154599</v>
      </c>
      <c r="C77265" t="s">
        <v>18</v>
      </c>
      <c r="D77265">
        <v>56</v>
      </c>
      <c r="E77265" t="s">
        <v>12</v>
      </c>
      <c r="F77265">
        <v>2</v>
      </c>
      <c r="G77265" s="4" t="s">
        <v>45</v>
      </c>
      <c r="H77265" s="5">
        <f>customer_shopping[[#This Row],[price TRY]]*$N$2</f>
        <v>16.426919343999998</v>
      </c>
      <c r="I77265" t="s">
        <v>14</v>
      </c>
      <c r="J77265" s="1">
        <v>44599</v>
      </c>
      <c r="K77265" t="s">
        <v>27</v>
      </c>
    </row>
    <row r="77266" spans="1:11" x14ac:dyDescent="0.3">
      <c r="A77266" t="s">
        <v>154600</v>
      </c>
      <c r="B77266" t="s">
        <v>154601</v>
      </c>
      <c r="C77266" t="s">
        <v>18</v>
      </c>
      <c r="D77266">
        <v>58</v>
      </c>
      <c r="E77266" t="s">
        <v>54</v>
      </c>
      <c r="F77266">
        <v>4</v>
      </c>
      <c r="G77266" s="4" t="s">
        <v>221</v>
      </c>
      <c r="H77266" s="5">
        <f>customer_shopping[[#This Row],[price TRY]]*$N$2</f>
        <v>0.57259922800000007</v>
      </c>
      <c r="I77266" t="s">
        <v>26</v>
      </c>
      <c r="J77266" s="1">
        <v>44274</v>
      </c>
      <c r="K77266" t="s">
        <v>15</v>
      </c>
    </row>
    <row r="77267" spans="1:11" x14ac:dyDescent="0.3">
      <c r="A77267" t="s">
        <v>154602</v>
      </c>
      <c r="B77267" t="s">
        <v>154603</v>
      </c>
      <c r="C77267" t="s">
        <v>18</v>
      </c>
      <c r="D77267">
        <v>40</v>
      </c>
      <c r="E77267" t="s">
        <v>19</v>
      </c>
      <c r="F77267">
        <v>5</v>
      </c>
      <c r="G77267" s="4" t="s">
        <v>30</v>
      </c>
      <c r="H77267" s="5">
        <f>customer_shopping[[#This Row],[price TRY]]*$N$2</f>
        <v>82.135965264999996</v>
      </c>
      <c r="I77267" t="s">
        <v>21</v>
      </c>
      <c r="J77267" s="1">
        <v>44619</v>
      </c>
      <c r="K77267" t="s">
        <v>71</v>
      </c>
    </row>
    <row r="77268" spans="1:11" x14ac:dyDescent="0.3">
      <c r="A77268" t="s">
        <v>154604</v>
      </c>
      <c r="B77268" t="s">
        <v>154605</v>
      </c>
      <c r="C77268" t="s">
        <v>11</v>
      </c>
      <c r="D77268">
        <v>45</v>
      </c>
      <c r="E77268" t="s">
        <v>12</v>
      </c>
      <c r="F77268">
        <v>2</v>
      </c>
      <c r="G77268" s="4" t="s">
        <v>45</v>
      </c>
      <c r="H77268" s="5">
        <f>customer_shopping[[#This Row],[price TRY]]*$N$2</f>
        <v>16.426919343999998</v>
      </c>
      <c r="I77268" t="s">
        <v>26</v>
      </c>
      <c r="J77268" s="1">
        <v>44803</v>
      </c>
      <c r="K77268" t="s">
        <v>42</v>
      </c>
    </row>
    <row r="77269" spans="1:11" x14ac:dyDescent="0.3">
      <c r="A77269" t="s">
        <v>154606</v>
      </c>
      <c r="B77269" t="s">
        <v>154607</v>
      </c>
      <c r="C77269" t="s">
        <v>18</v>
      </c>
      <c r="D77269">
        <v>29</v>
      </c>
      <c r="E77269" t="s">
        <v>12</v>
      </c>
      <c r="F77269">
        <v>4</v>
      </c>
      <c r="G77269" s="4" t="s">
        <v>120</v>
      </c>
      <c r="H77269" s="5">
        <f>customer_shopping[[#This Row],[price TRY]]*$N$2</f>
        <v>32.853838687999996</v>
      </c>
      <c r="I77269" t="s">
        <v>14</v>
      </c>
      <c r="J77269" s="1">
        <v>44258</v>
      </c>
      <c r="K77269" t="s">
        <v>15</v>
      </c>
    </row>
    <row r="77270" spans="1:11" x14ac:dyDescent="0.3">
      <c r="A77270" t="s">
        <v>154608</v>
      </c>
      <c r="B77270" t="s">
        <v>154609</v>
      </c>
      <c r="C77270" t="s">
        <v>11</v>
      </c>
      <c r="D77270">
        <v>30</v>
      </c>
      <c r="E77270" t="s">
        <v>62</v>
      </c>
      <c r="F77270">
        <v>3</v>
      </c>
      <c r="G77270" s="4" t="s">
        <v>113</v>
      </c>
      <c r="H77270" s="5">
        <f>customer_shopping[[#This Row],[price TRY]]*$N$2</f>
        <v>2.942919168</v>
      </c>
      <c r="I77270" t="s">
        <v>26</v>
      </c>
      <c r="J77270" s="1">
        <v>44367</v>
      </c>
      <c r="K77270" t="s">
        <v>15</v>
      </c>
    </row>
    <row r="77271" spans="1:11" x14ac:dyDescent="0.3">
      <c r="A77271" t="s">
        <v>154610</v>
      </c>
      <c r="B77271" t="s">
        <v>154611</v>
      </c>
      <c r="C77271" t="s">
        <v>18</v>
      </c>
      <c r="D77271">
        <v>60</v>
      </c>
      <c r="E77271" t="s">
        <v>40</v>
      </c>
      <c r="F77271">
        <v>4</v>
      </c>
      <c r="G77271" s="4" t="s">
        <v>186</v>
      </c>
      <c r="H77271" s="5">
        <f>customer_shopping[[#This Row],[price TRY]]*$N$2</f>
        <v>4.4516031759999999</v>
      </c>
      <c r="I77271" t="s">
        <v>26</v>
      </c>
      <c r="J77271" s="1">
        <v>44214</v>
      </c>
      <c r="K77271" t="s">
        <v>46</v>
      </c>
    </row>
    <row r="77272" spans="1:11" x14ac:dyDescent="0.3">
      <c r="A77272" t="s">
        <v>154612</v>
      </c>
      <c r="B77272" t="s">
        <v>154613</v>
      </c>
      <c r="C77272" t="s">
        <v>11</v>
      </c>
      <c r="D77272">
        <v>42</v>
      </c>
      <c r="E77272" t="s">
        <v>62</v>
      </c>
      <c r="F77272">
        <v>5</v>
      </c>
      <c r="G77272" s="4" t="s">
        <v>316</v>
      </c>
      <c r="H77272" s="5">
        <f>customer_shopping[[#This Row],[price TRY]]*$N$2</f>
        <v>4.9048652800000001</v>
      </c>
      <c r="I77272" t="s">
        <v>14</v>
      </c>
      <c r="J77272" s="1">
        <v>44741</v>
      </c>
      <c r="K77272" t="s">
        <v>59</v>
      </c>
    </row>
    <row r="77273" spans="1:11" x14ac:dyDescent="0.3">
      <c r="A77273" t="s">
        <v>154614</v>
      </c>
      <c r="B77273" t="s">
        <v>154615</v>
      </c>
      <c r="C77273" t="s">
        <v>11</v>
      </c>
      <c r="D77273">
        <v>36</v>
      </c>
      <c r="E77273" t="s">
        <v>12</v>
      </c>
      <c r="F77273">
        <v>2</v>
      </c>
      <c r="G77273" s="4" t="s">
        <v>45</v>
      </c>
      <c r="H77273" s="5">
        <f>customer_shopping[[#This Row],[price TRY]]*$N$2</f>
        <v>16.426919343999998</v>
      </c>
      <c r="I77273" t="s">
        <v>26</v>
      </c>
      <c r="J77273" s="1">
        <v>44338</v>
      </c>
      <c r="K77273" t="s">
        <v>66</v>
      </c>
    </row>
    <row r="77274" spans="1:11" x14ac:dyDescent="0.3">
      <c r="A77274" t="s">
        <v>154616</v>
      </c>
      <c r="B77274" t="s">
        <v>154617</v>
      </c>
      <c r="C77274" t="s">
        <v>11</v>
      </c>
      <c r="D77274">
        <v>21</v>
      </c>
      <c r="E77274" t="s">
        <v>19</v>
      </c>
      <c r="F77274">
        <v>1</v>
      </c>
      <c r="G77274" s="4" t="s">
        <v>407</v>
      </c>
      <c r="H77274" s="5">
        <f>customer_shopping[[#This Row],[price TRY]]*$N$2</f>
        <v>16.427193053</v>
      </c>
      <c r="I77274" t="s">
        <v>26</v>
      </c>
      <c r="J77274" s="1">
        <v>44555</v>
      </c>
      <c r="K77274" t="s">
        <v>31</v>
      </c>
    </row>
    <row r="77275" spans="1:11" x14ac:dyDescent="0.3">
      <c r="A77275" t="s">
        <v>154618</v>
      </c>
      <c r="B77275" t="s">
        <v>154619</v>
      </c>
      <c r="C77275" t="s">
        <v>18</v>
      </c>
      <c r="D77275">
        <v>57</v>
      </c>
      <c r="E77275" t="s">
        <v>193</v>
      </c>
      <c r="F77275">
        <v>2</v>
      </c>
      <c r="G77275" s="4" t="s">
        <v>228</v>
      </c>
      <c r="H77275" s="5">
        <f>customer_shopping[[#This Row],[price TRY]]*$N$2</f>
        <v>0.64212131400000005</v>
      </c>
      <c r="I77275" t="s">
        <v>26</v>
      </c>
      <c r="J77275" s="1">
        <v>44455</v>
      </c>
      <c r="K77275" t="s">
        <v>31</v>
      </c>
    </row>
    <row r="77276" spans="1:11" x14ac:dyDescent="0.3">
      <c r="A77276" t="s">
        <v>154620</v>
      </c>
      <c r="B77276" t="s">
        <v>154621</v>
      </c>
      <c r="C77276" t="s">
        <v>18</v>
      </c>
      <c r="D77276">
        <v>64</v>
      </c>
      <c r="E77276" t="s">
        <v>12</v>
      </c>
      <c r="F77276">
        <v>4</v>
      </c>
      <c r="G77276" s="4" t="s">
        <v>120</v>
      </c>
      <c r="H77276" s="5">
        <f>customer_shopping[[#This Row],[price TRY]]*$N$2</f>
        <v>32.853838687999996</v>
      </c>
      <c r="I77276" t="s">
        <v>14</v>
      </c>
      <c r="J77276" s="1">
        <v>44237</v>
      </c>
      <c r="K77276" t="s">
        <v>46</v>
      </c>
    </row>
    <row r="77277" spans="1:11" x14ac:dyDescent="0.3">
      <c r="A77277" t="s">
        <v>154622</v>
      </c>
      <c r="B77277" t="s">
        <v>154623</v>
      </c>
      <c r="C77277" t="s">
        <v>11</v>
      </c>
      <c r="D77277">
        <v>19</v>
      </c>
      <c r="E77277" t="s">
        <v>40</v>
      </c>
      <c r="F77277">
        <v>5</v>
      </c>
      <c r="G77277" s="4" t="s">
        <v>102</v>
      </c>
      <c r="H77277" s="5">
        <f>customer_shopping[[#This Row],[price TRY]]*$N$2</f>
        <v>5.5645039700000005</v>
      </c>
      <c r="I77277" t="s">
        <v>26</v>
      </c>
      <c r="J77277" s="1">
        <v>44724</v>
      </c>
      <c r="K77277" t="s">
        <v>27</v>
      </c>
    </row>
    <row r="77278" spans="1:11" x14ac:dyDescent="0.3">
      <c r="A77278" t="s">
        <v>154624</v>
      </c>
      <c r="B77278" t="s">
        <v>154625</v>
      </c>
      <c r="C77278" t="s">
        <v>18</v>
      </c>
      <c r="D77278">
        <v>60</v>
      </c>
      <c r="E77278" t="s">
        <v>54</v>
      </c>
      <c r="F77278">
        <v>1</v>
      </c>
      <c r="G77278" s="4" t="s">
        <v>87</v>
      </c>
      <c r="H77278" s="5">
        <f>customer_shopping[[#This Row],[price TRY]]*$N$2</f>
        <v>0.14314980700000002</v>
      </c>
      <c r="I77278" t="s">
        <v>26</v>
      </c>
      <c r="J77278" s="1">
        <v>44663</v>
      </c>
      <c r="K77278" t="s">
        <v>46</v>
      </c>
    </row>
    <row r="77279" spans="1:11" x14ac:dyDescent="0.3">
      <c r="A77279" t="s">
        <v>154626</v>
      </c>
      <c r="B77279" t="s">
        <v>154627</v>
      </c>
      <c r="C77279" t="s">
        <v>11</v>
      </c>
      <c r="D77279">
        <v>50</v>
      </c>
      <c r="E77279" t="s">
        <v>12</v>
      </c>
      <c r="F77279">
        <v>1</v>
      </c>
      <c r="G77279" s="4" t="s">
        <v>25</v>
      </c>
      <c r="H77279" s="5">
        <f>customer_shopping[[#This Row],[price TRY]]*$N$2</f>
        <v>8.213459671999999</v>
      </c>
      <c r="I77279" t="s">
        <v>21</v>
      </c>
      <c r="J77279" s="1">
        <v>44327</v>
      </c>
      <c r="K77279" t="s">
        <v>46</v>
      </c>
    </row>
    <row r="77280" spans="1:11" x14ac:dyDescent="0.3">
      <c r="A77280" t="s">
        <v>154628</v>
      </c>
      <c r="B77280" t="s">
        <v>154629</v>
      </c>
      <c r="C77280" t="s">
        <v>11</v>
      </c>
      <c r="D77280">
        <v>30</v>
      </c>
      <c r="E77280" t="s">
        <v>54</v>
      </c>
      <c r="F77280">
        <v>3</v>
      </c>
      <c r="G77280" s="4" t="s">
        <v>77</v>
      </c>
      <c r="H77280" s="5">
        <f>customer_shopping[[#This Row],[price TRY]]*$N$2</f>
        <v>0.429449421</v>
      </c>
      <c r="I77280" t="s">
        <v>21</v>
      </c>
      <c r="J77280" s="1">
        <v>44272</v>
      </c>
      <c r="K77280" t="s">
        <v>27</v>
      </c>
    </row>
    <row r="77281" spans="1:11" x14ac:dyDescent="0.3">
      <c r="A77281" t="s">
        <v>154630</v>
      </c>
      <c r="B77281" t="s">
        <v>154631</v>
      </c>
      <c r="C77281" t="s">
        <v>11</v>
      </c>
      <c r="D77281">
        <v>44</v>
      </c>
      <c r="E77281" t="s">
        <v>12</v>
      </c>
      <c r="F77281">
        <v>2</v>
      </c>
      <c r="G77281" s="4" t="s">
        <v>45</v>
      </c>
      <c r="H77281" s="5">
        <f>customer_shopping[[#This Row],[price TRY]]*$N$2</f>
        <v>16.426919343999998</v>
      </c>
      <c r="I77281" t="s">
        <v>14</v>
      </c>
      <c r="J77281" s="1">
        <v>44449</v>
      </c>
      <c r="K77281" t="s">
        <v>46</v>
      </c>
    </row>
    <row r="77282" spans="1:11" x14ac:dyDescent="0.3">
      <c r="A77282" t="s">
        <v>154632</v>
      </c>
      <c r="B77282" t="s">
        <v>154633</v>
      </c>
      <c r="C77282" t="s">
        <v>11</v>
      </c>
      <c r="D77282">
        <v>51</v>
      </c>
      <c r="E77282" t="s">
        <v>34</v>
      </c>
      <c r="F77282">
        <v>1</v>
      </c>
      <c r="G77282" s="4" t="s">
        <v>58</v>
      </c>
      <c r="H77282" s="5">
        <f>customer_shopping[[#This Row],[price TRY]]*$N$2</f>
        <v>0.41466913500000002</v>
      </c>
      <c r="I77282" t="s">
        <v>21</v>
      </c>
      <c r="J77282" s="1">
        <v>44380</v>
      </c>
      <c r="K77282" t="s">
        <v>46</v>
      </c>
    </row>
    <row r="77283" spans="1:11" x14ac:dyDescent="0.3">
      <c r="A77283" t="s">
        <v>154634</v>
      </c>
      <c r="B77283" t="s">
        <v>154635</v>
      </c>
      <c r="C77283" t="s">
        <v>18</v>
      </c>
      <c r="D77283">
        <v>39</v>
      </c>
      <c r="E77283" t="s">
        <v>54</v>
      </c>
      <c r="F77283">
        <v>1</v>
      </c>
      <c r="G77283" s="4" t="s">
        <v>87</v>
      </c>
      <c r="H77283" s="5">
        <f>customer_shopping[[#This Row],[price TRY]]*$N$2</f>
        <v>0.14314980700000002</v>
      </c>
      <c r="I77283" t="s">
        <v>26</v>
      </c>
      <c r="J77283" s="1">
        <v>44224</v>
      </c>
      <c r="K77283" t="s">
        <v>46</v>
      </c>
    </row>
    <row r="77284" spans="1:11" x14ac:dyDescent="0.3">
      <c r="A77284" t="s">
        <v>154636</v>
      </c>
      <c r="B77284" t="s">
        <v>154637</v>
      </c>
      <c r="C77284" t="s">
        <v>11</v>
      </c>
      <c r="D77284">
        <v>18</v>
      </c>
      <c r="E77284" t="s">
        <v>12</v>
      </c>
      <c r="F77284">
        <v>3</v>
      </c>
      <c r="G77284" s="4" t="s">
        <v>49</v>
      </c>
      <c r="H77284" s="5">
        <f>customer_shopping[[#This Row],[price TRY]]*$N$2</f>
        <v>24.640379016000001</v>
      </c>
      <c r="I77284" t="s">
        <v>14</v>
      </c>
      <c r="J77284" s="1">
        <v>44731</v>
      </c>
      <c r="K77284" t="s">
        <v>66</v>
      </c>
    </row>
    <row r="77285" spans="1:11" x14ac:dyDescent="0.3">
      <c r="A77285" t="s">
        <v>154638</v>
      </c>
      <c r="B77285" t="s">
        <v>154639</v>
      </c>
      <c r="C77285" t="s">
        <v>11</v>
      </c>
      <c r="D77285">
        <v>23</v>
      </c>
      <c r="E77285" t="s">
        <v>12</v>
      </c>
      <c r="F77285">
        <v>2</v>
      </c>
      <c r="G77285" s="4" t="s">
        <v>45</v>
      </c>
      <c r="H77285" s="5">
        <f>customer_shopping[[#This Row],[price TRY]]*$N$2</f>
        <v>16.426919343999998</v>
      </c>
      <c r="I77285" t="s">
        <v>26</v>
      </c>
      <c r="J77285" s="1">
        <v>44646</v>
      </c>
      <c r="K77285" t="s">
        <v>46</v>
      </c>
    </row>
    <row r="77286" spans="1:11" x14ac:dyDescent="0.3">
      <c r="A77286" t="s">
        <v>154640</v>
      </c>
      <c r="B77286" t="s">
        <v>154641</v>
      </c>
      <c r="C77286" t="s">
        <v>11</v>
      </c>
      <c r="D77286">
        <v>38</v>
      </c>
      <c r="E77286" t="s">
        <v>193</v>
      </c>
      <c r="F77286">
        <v>4</v>
      </c>
      <c r="G77286" s="4" t="s">
        <v>612</v>
      </c>
      <c r="H77286" s="5">
        <f>customer_shopping[[#This Row],[price TRY]]*$N$2</f>
        <v>1.2842426280000001</v>
      </c>
      <c r="I77286" t="s">
        <v>26</v>
      </c>
      <c r="J77286" s="1">
        <v>44578</v>
      </c>
      <c r="K77286" t="s">
        <v>42</v>
      </c>
    </row>
    <row r="77287" spans="1:11" x14ac:dyDescent="0.3">
      <c r="A77287" t="s">
        <v>154642</v>
      </c>
      <c r="B77287" t="s">
        <v>154643</v>
      </c>
      <c r="C77287" t="s">
        <v>18</v>
      </c>
      <c r="D77287">
        <v>60</v>
      </c>
      <c r="E77287" t="s">
        <v>193</v>
      </c>
      <c r="F77287">
        <v>5</v>
      </c>
      <c r="G77287" s="4" t="s">
        <v>194</v>
      </c>
      <c r="H77287" s="5">
        <f>customer_shopping[[#This Row],[price TRY]]*$N$2</f>
        <v>1.605303285</v>
      </c>
      <c r="I77287" t="s">
        <v>26</v>
      </c>
      <c r="J77287" s="1">
        <v>44313</v>
      </c>
      <c r="K77287" t="s">
        <v>15</v>
      </c>
    </row>
    <row r="77288" spans="1:11" x14ac:dyDescent="0.3">
      <c r="A77288" t="s">
        <v>154644</v>
      </c>
      <c r="B77288" t="s">
        <v>154645</v>
      </c>
      <c r="C77288" t="s">
        <v>18</v>
      </c>
      <c r="D77288">
        <v>32</v>
      </c>
      <c r="E77288" t="s">
        <v>12</v>
      </c>
      <c r="F77288">
        <v>5</v>
      </c>
      <c r="G77288" s="4" t="s">
        <v>13</v>
      </c>
      <c r="H77288" s="5">
        <f>customer_shopping[[#This Row],[price TRY]]*$N$2</f>
        <v>41.067298360000002</v>
      </c>
      <c r="I77288" t="s">
        <v>21</v>
      </c>
      <c r="J77288" s="1">
        <v>44667</v>
      </c>
      <c r="K77288" t="s">
        <v>22</v>
      </c>
    </row>
    <row r="77289" spans="1:11" x14ac:dyDescent="0.3">
      <c r="A77289" t="s">
        <v>154646</v>
      </c>
      <c r="B77289" t="s">
        <v>154647</v>
      </c>
      <c r="C77289" t="s">
        <v>18</v>
      </c>
      <c r="D77289">
        <v>49</v>
      </c>
      <c r="E77289" t="s">
        <v>40</v>
      </c>
      <c r="F77289">
        <v>2</v>
      </c>
      <c r="G77289" s="4" t="s">
        <v>137</v>
      </c>
      <c r="H77289" s="5">
        <f>customer_shopping[[#This Row],[price TRY]]*$N$2</f>
        <v>2.2258015879999999</v>
      </c>
      <c r="I77289" t="s">
        <v>14</v>
      </c>
      <c r="J77289" s="1">
        <v>44397</v>
      </c>
      <c r="K77289" t="s">
        <v>31</v>
      </c>
    </row>
    <row r="77290" spans="1:11" x14ac:dyDescent="0.3">
      <c r="A77290" t="s">
        <v>154648</v>
      </c>
      <c r="B77290" t="s">
        <v>154649</v>
      </c>
      <c r="C77290" t="s">
        <v>11</v>
      </c>
      <c r="D77290">
        <v>52</v>
      </c>
      <c r="E77290" t="s">
        <v>54</v>
      </c>
      <c r="F77290">
        <v>1</v>
      </c>
      <c r="G77290" s="4" t="s">
        <v>87</v>
      </c>
      <c r="H77290" s="5">
        <f>customer_shopping[[#This Row],[price TRY]]*$N$2</f>
        <v>0.14314980700000002</v>
      </c>
      <c r="I77290" t="s">
        <v>26</v>
      </c>
      <c r="J77290" s="1">
        <v>44221</v>
      </c>
      <c r="K77290" t="s">
        <v>66</v>
      </c>
    </row>
    <row r="77291" spans="1:11" x14ac:dyDescent="0.3">
      <c r="A77291" t="s">
        <v>154650</v>
      </c>
      <c r="B77291" t="s">
        <v>154651</v>
      </c>
      <c r="C77291" t="s">
        <v>11</v>
      </c>
      <c r="D77291">
        <v>22</v>
      </c>
      <c r="E77291" t="s">
        <v>62</v>
      </c>
      <c r="F77291">
        <v>5</v>
      </c>
      <c r="G77291" s="4" t="s">
        <v>316</v>
      </c>
      <c r="H77291" s="5">
        <f>customer_shopping[[#This Row],[price TRY]]*$N$2</f>
        <v>4.9048652800000001</v>
      </c>
      <c r="I77291" t="s">
        <v>14</v>
      </c>
      <c r="J77291" s="1">
        <v>44690</v>
      </c>
      <c r="K77291" t="s">
        <v>78</v>
      </c>
    </row>
    <row r="77292" spans="1:11" x14ac:dyDescent="0.3">
      <c r="A77292" t="s">
        <v>154652</v>
      </c>
      <c r="B77292" t="s">
        <v>154653</v>
      </c>
      <c r="C77292" t="s">
        <v>11</v>
      </c>
      <c r="D77292">
        <v>62</v>
      </c>
      <c r="E77292" t="s">
        <v>12</v>
      </c>
      <c r="F77292">
        <v>1</v>
      </c>
      <c r="G77292" s="4" t="s">
        <v>25</v>
      </c>
      <c r="H77292" s="5">
        <f>customer_shopping[[#This Row],[price TRY]]*$N$2</f>
        <v>8.213459671999999</v>
      </c>
      <c r="I77292" t="s">
        <v>21</v>
      </c>
      <c r="J77292" s="1">
        <v>44267</v>
      </c>
      <c r="K77292" t="s">
        <v>42</v>
      </c>
    </row>
    <row r="77293" spans="1:11" x14ac:dyDescent="0.3">
      <c r="A77293" t="s">
        <v>154654</v>
      </c>
      <c r="B77293" t="s">
        <v>154655</v>
      </c>
      <c r="C77293" t="s">
        <v>11</v>
      </c>
      <c r="D77293">
        <v>31</v>
      </c>
      <c r="E77293" t="s">
        <v>62</v>
      </c>
      <c r="F77293">
        <v>1</v>
      </c>
      <c r="G77293" s="4" t="s">
        <v>248</v>
      </c>
      <c r="H77293" s="5">
        <f>customer_shopping[[#This Row],[price TRY]]*$N$2</f>
        <v>0.98097305600000007</v>
      </c>
      <c r="I77293" t="s">
        <v>26</v>
      </c>
      <c r="J77293" s="1">
        <v>44612</v>
      </c>
      <c r="K77293" t="s">
        <v>66</v>
      </c>
    </row>
    <row r="77294" spans="1:11" x14ac:dyDescent="0.3">
      <c r="A77294" t="s">
        <v>154656</v>
      </c>
      <c r="B77294" t="s">
        <v>154657</v>
      </c>
      <c r="C77294" t="s">
        <v>11</v>
      </c>
      <c r="D77294">
        <v>67</v>
      </c>
      <c r="E77294" t="s">
        <v>62</v>
      </c>
      <c r="F77294">
        <v>5</v>
      </c>
      <c r="G77294" s="4" t="s">
        <v>316</v>
      </c>
      <c r="H77294" s="5">
        <f>customer_shopping[[#This Row],[price TRY]]*$N$2</f>
        <v>4.9048652800000001</v>
      </c>
      <c r="I77294" t="s">
        <v>21</v>
      </c>
      <c r="J77294" s="1">
        <v>44294</v>
      </c>
      <c r="K77294" t="s">
        <v>46</v>
      </c>
    </row>
    <row r="77295" spans="1:11" x14ac:dyDescent="0.3">
      <c r="A77295" t="s">
        <v>154658</v>
      </c>
      <c r="B77295" t="s">
        <v>154659</v>
      </c>
      <c r="C77295" t="s">
        <v>11</v>
      </c>
      <c r="D77295">
        <v>35</v>
      </c>
      <c r="E77295" t="s">
        <v>92</v>
      </c>
      <c r="F77295">
        <v>4</v>
      </c>
      <c r="G77295" s="4" t="s">
        <v>163</v>
      </c>
      <c r="H77295" s="5">
        <f>customer_shopping[[#This Row],[price TRY]]*$N$2</f>
        <v>114.95778</v>
      </c>
      <c r="I77295" t="s">
        <v>14</v>
      </c>
      <c r="J77295" s="1">
        <v>44312</v>
      </c>
      <c r="K77295" t="s">
        <v>42</v>
      </c>
    </row>
    <row r="77296" spans="1:11" x14ac:dyDescent="0.3">
      <c r="A77296" t="s">
        <v>154660</v>
      </c>
      <c r="B77296" t="s">
        <v>154661</v>
      </c>
      <c r="C77296" t="s">
        <v>11</v>
      </c>
      <c r="D77296">
        <v>43</v>
      </c>
      <c r="E77296" t="s">
        <v>12</v>
      </c>
      <c r="F77296">
        <v>5</v>
      </c>
      <c r="G77296" s="4" t="s">
        <v>13</v>
      </c>
      <c r="H77296" s="5">
        <f>customer_shopping[[#This Row],[price TRY]]*$N$2</f>
        <v>41.067298360000002</v>
      </c>
      <c r="I77296" t="s">
        <v>14</v>
      </c>
      <c r="J77296" s="1">
        <v>44218</v>
      </c>
      <c r="K77296" t="s">
        <v>42</v>
      </c>
    </row>
    <row r="77297" spans="1:11" x14ac:dyDescent="0.3">
      <c r="A77297" t="s">
        <v>154662</v>
      </c>
      <c r="B77297" t="s">
        <v>154663</v>
      </c>
      <c r="C77297" t="s">
        <v>18</v>
      </c>
      <c r="D77297">
        <v>51</v>
      </c>
      <c r="E77297" t="s">
        <v>40</v>
      </c>
      <c r="F77297">
        <v>1</v>
      </c>
      <c r="G77297" s="4" t="s">
        <v>41</v>
      </c>
      <c r="H77297" s="5">
        <f>customer_shopping[[#This Row],[price TRY]]*$N$2</f>
        <v>1.112900794</v>
      </c>
      <c r="I77297" t="s">
        <v>26</v>
      </c>
      <c r="J77297" s="1">
        <v>44306</v>
      </c>
      <c r="K77297" t="s">
        <v>15</v>
      </c>
    </row>
    <row r="77298" spans="1:11" x14ac:dyDescent="0.3">
      <c r="A77298" t="s">
        <v>154664</v>
      </c>
      <c r="B77298" t="s">
        <v>154665</v>
      </c>
      <c r="C77298" t="s">
        <v>11</v>
      </c>
      <c r="D77298">
        <v>36</v>
      </c>
      <c r="E77298" t="s">
        <v>19</v>
      </c>
      <c r="F77298">
        <v>4</v>
      </c>
      <c r="G77298" s="4" t="s">
        <v>105</v>
      </c>
      <c r="H77298" s="5">
        <f>customer_shopping[[#This Row],[price TRY]]*$N$2</f>
        <v>65.708772212</v>
      </c>
      <c r="I77298" t="s">
        <v>26</v>
      </c>
      <c r="J77298" s="1">
        <v>44540</v>
      </c>
      <c r="K77298" t="s">
        <v>46</v>
      </c>
    </row>
    <row r="77299" spans="1:11" x14ac:dyDescent="0.3">
      <c r="A77299" t="s">
        <v>154666</v>
      </c>
      <c r="B77299" t="s">
        <v>154667</v>
      </c>
      <c r="C77299" t="s">
        <v>11</v>
      </c>
      <c r="D77299">
        <v>46</v>
      </c>
      <c r="E77299" t="s">
        <v>54</v>
      </c>
      <c r="F77299">
        <v>1</v>
      </c>
      <c r="G77299" s="4" t="s">
        <v>87</v>
      </c>
      <c r="H77299" s="5">
        <f>customer_shopping[[#This Row],[price TRY]]*$N$2</f>
        <v>0.14314980700000002</v>
      </c>
      <c r="I77299" t="s">
        <v>14</v>
      </c>
      <c r="J77299" s="1">
        <v>44983</v>
      </c>
      <c r="K77299" t="s">
        <v>15</v>
      </c>
    </row>
    <row r="77300" spans="1:11" x14ac:dyDescent="0.3">
      <c r="A77300" t="s">
        <v>154668</v>
      </c>
      <c r="B77300" t="s">
        <v>154669</v>
      </c>
      <c r="C77300" t="s">
        <v>18</v>
      </c>
      <c r="D77300">
        <v>50</v>
      </c>
      <c r="E77300" t="s">
        <v>12</v>
      </c>
      <c r="F77300">
        <v>2</v>
      </c>
      <c r="G77300" s="4" t="s">
        <v>45</v>
      </c>
      <c r="H77300" s="5">
        <f>customer_shopping[[#This Row],[price TRY]]*$N$2</f>
        <v>16.426919343999998</v>
      </c>
      <c r="I77300" t="s">
        <v>26</v>
      </c>
      <c r="J77300" s="1">
        <v>44288</v>
      </c>
      <c r="K77300" t="s">
        <v>27</v>
      </c>
    </row>
    <row r="77301" spans="1:11" x14ac:dyDescent="0.3">
      <c r="A77301" t="s">
        <v>154670</v>
      </c>
      <c r="B77301" t="s">
        <v>154671</v>
      </c>
      <c r="C77301" t="s">
        <v>11</v>
      </c>
      <c r="D77301">
        <v>43</v>
      </c>
      <c r="E77301" t="s">
        <v>40</v>
      </c>
      <c r="F77301">
        <v>4</v>
      </c>
      <c r="G77301" s="4" t="s">
        <v>186</v>
      </c>
      <c r="H77301" s="5">
        <f>customer_shopping[[#This Row],[price TRY]]*$N$2</f>
        <v>4.4516031759999999</v>
      </c>
      <c r="I77301" t="s">
        <v>14</v>
      </c>
      <c r="J77301" s="1">
        <v>44281</v>
      </c>
      <c r="K77301" t="s">
        <v>46</v>
      </c>
    </row>
    <row r="77302" spans="1:11" x14ac:dyDescent="0.3">
      <c r="A77302" t="s">
        <v>154672</v>
      </c>
      <c r="B77302" t="s">
        <v>154673</v>
      </c>
      <c r="C77302" t="s">
        <v>18</v>
      </c>
      <c r="D77302">
        <v>30</v>
      </c>
      <c r="E77302" t="s">
        <v>12</v>
      </c>
      <c r="F77302">
        <v>5</v>
      </c>
      <c r="G77302" s="4" t="s">
        <v>13</v>
      </c>
      <c r="H77302" s="5">
        <f>customer_shopping[[#This Row],[price TRY]]*$N$2</f>
        <v>41.067298360000002</v>
      </c>
      <c r="I77302" t="s">
        <v>21</v>
      </c>
      <c r="J77302" s="1">
        <v>44668</v>
      </c>
      <c r="K77302" t="s">
        <v>42</v>
      </c>
    </row>
    <row r="77303" spans="1:11" x14ac:dyDescent="0.3">
      <c r="A77303" t="s">
        <v>154674</v>
      </c>
      <c r="B77303" t="s">
        <v>154675</v>
      </c>
      <c r="C77303" t="s">
        <v>18</v>
      </c>
      <c r="D77303">
        <v>45</v>
      </c>
      <c r="E77303" t="s">
        <v>12</v>
      </c>
      <c r="F77303">
        <v>5</v>
      </c>
      <c r="G77303" s="4" t="s">
        <v>13</v>
      </c>
      <c r="H77303" s="5">
        <f>customer_shopping[[#This Row],[price TRY]]*$N$2</f>
        <v>41.067298360000002</v>
      </c>
      <c r="I77303" t="s">
        <v>26</v>
      </c>
      <c r="J77303" s="1">
        <v>44828</v>
      </c>
      <c r="K77303" t="s">
        <v>15</v>
      </c>
    </row>
    <row r="77304" spans="1:11" x14ac:dyDescent="0.3">
      <c r="A77304" t="s">
        <v>154676</v>
      </c>
      <c r="B77304" t="s">
        <v>154677</v>
      </c>
      <c r="C77304" t="s">
        <v>11</v>
      </c>
      <c r="D77304">
        <v>58</v>
      </c>
      <c r="E77304" t="s">
        <v>40</v>
      </c>
      <c r="F77304">
        <v>4</v>
      </c>
      <c r="G77304" s="4" t="s">
        <v>186</v>
      </c>
      <c r="H77304" s="5">
        <f>customer_shopping[[#This Row],[price TRY]]*$N$2</f>
        <v>4.4516031759999999</v>
      </c>
      <c r="I77304" t="s">
        <v>14</v>
      </c>
      <c r="J77304" s="1">
        <v>44811</v>
      </c>
      <c r="K77304" t="s">
        <v>78</v>
      </c>
    </row>
    <row r="77305" spans="1:11" x14ac:dyDescent="0.3">
      <c r="A77305" t="s">
        <v>154678</v>
      </c>
      <c r="B77305" t="s">
        <v>154679</v>
      </c>
      <c r="C77305" t="s">
        <v>11</v>
      </c>
      <c r="D77305">
        <v>51</v>
      </c>
      <c r="E77305" t="s">
        <v>54</v>
      </c>
      <c r="F77305">
        <v>3</v>
      </c>
      <c r="G77305" s="4" t="s">
        <v>77</v>
      </c>
      <c r="H77305" s="5">
        <f>customer_shopping[[#This Row],[price TRY]]*$N$2</f>
        <v>0.429449421</v>
      </c>
      <c r="I77305" t="s">
        <v>21</v>
      </c>
      <c r="J77305" s="1">
        <v>44681</v>
      </c>
      <c r="K77305" t="s">
        <v>42</v>
      </c>
    </row>
    <row r="77306" spans="1:11" x14ac:dyDescent="0.3">
      <c r="A77306" t="s">
        <v>154680</v>
      </c>
      <c r="B77306" t="s">
        <v>154681</v>
      </c>
      <c r="C77306" t="s">
        <v>11</v>
      </c>
      <c r="D77306">
        <v>22</v>
      </c>
      <c r="E77306" t="s">
        <v>12</v>
      </c>
      <c r="F77306">
        <v>2</v>
      </c>
      <c r="G77306" s="4" t="s">
        <v>45</v>
      </c>
      <c r="H77306" s="5">
        <f>customer_shopping[[#This Row],[price TRY]]*$N$2</f>
        <v>16.426919343999998</v>
      </c>
      <c r="I77306" t="s">
        <v>26</v>
      </c>
      <c r="J77306" s="1">
        <v>44550</v>
      </c>
      <c r="K77306" t="s">
        <v>46</v>
      </c>
    </row>
    <row r="77307" spans="1:11" x14ac:dyDescent="0.3">
      <c r="A77307" t="s">
        <v>154682</v>
      </c>
      <c r="B77307" t="s">
        <v>154683</v>
      </c>
      <c r="C77307" t="s">
        <v>18</v>
      </c>
      <c r="D77307">
        <v>43</v>
      </c>
      <c r="E77307" t="s">
        <v>12</v>
      </c>
      <c r="F77307">
        <v>2</v>
      </c>
      <c r="G77307" s="4" t="s">
        <v>45</v>
      </c>
      <c r="H77307" s="5">
        <f>customer_shopping[[#This Row],[price TRY]]*$N$2</f>
        <v>16.426919343999998</v>
      </c>
      <c r="I77307" t="s">
        <v>14</v>
      </c>
      <c r="J77307" s="1">
        <v>44937</v>
      </c>
      <c r="K77307" t="s">
        <v>59</v>
      </c>
    </row>
    <row r="77308" spans="1:11" x14ac:dyDescent="0.3">
      <c r="A77308" t="s">
        <v>154684</v>
      </c>
      <c r="B77308" t="s">
        <v>154685</v>
      </c>
      <c r="C77308" t="s">
        <v>18</v>
      </c>
      <c r="D77308">
        <v>49</v>
      </c>
      <c r="E77308" t="s">
        <v>19</v>
      </c>
      <c r="F77308">
        <v>5</v>
      </c>
      <c r="G77308" s="4" t="s">
        <v>30</v>
      </c>
      <c r="H77308" s="5">
        <f>customer_shopping[[#This Row],[price TRY]]*$N$2</f>
        <v>82.135965264999996</v>
      </c>
      <c r="I77308" t="s">
        <v>14</v>
      </c>
      <c r="J77308" s="1">
        <v>44614</v>
      </c>
      <c r="K77308" t="s">
        <v>66</v>
      </c>
    </row>
    <row r="77309" spans="1:11" x14ac:dyDescent="0.3">
      <c r="A77309" t="s">
        <v>154686</v>
      </c>
      <c r="B77309" t="s">
        <v>154687</v>
      </c>
      <c r="C77309" t="s">
        <v>18</v>
      </c>
      <c r="D77309">
        <v>33</v>
      </c>
      <c r="E77309" t="s">
        <v>62</v>
      </c>
      <c r="F77309">
        <v>5</v>
      </c>
      <c r="G77309" s="4" t="s">
        <v>316</v>
      </c>
      <c r="H77309" s="5">
        <f>customer_shopping[[#This Row],[price TRY]]*$N$2</f>
        <v>4.9048652800000001</v>
      </c>
      <c r="I77309" t="s">
        <v>14</v>
      </c>
      <c r="J77309" s="1">
        <v>44417</v>
      </c>
      <c r="K77309" t="s">
        <v>27</v>
      </c>
    </row>
    <row r="77310" spans="1:11" x14ac:dyDescent="0.3">
      <c r="A77310" t="s">
        <v>154688</v>
      </c>
      <c r="B77310" t="s">
        <v>154689</v>
      </c>
      <c r="C77310" t="s">
        <v>18</v>
      </c>
      <c r="D77310">
        <v>25</v>
      </c>
      <c r="E77310" t="s">
        <v>40</v>
      </c>
      <c r="F77310">
        <v>3</v>
      </c>
      <c r="G77310" s="4" t="s">
        <v>110</v>
      </c>
      <c r="H77310" s="5">
        <f>customer_shopping[[#This Row],[price TRY]]*$N$2</f>
        <v>3.3387023820000001</v>
      </c>
      <c r="I77310" t="s">
        <v>14</v>
      </c>
      <c r="J77310" s="1">
        <v>44613</v>
      </c>
      <c r="K77310" t="s">
        <v>31</v>
      </c>
    </row>
    <row r="77311" spans="1:11" x14ac:dyDescent="0.3">
      <c r="A77311" t="s">
        <v>154690</v>
      </c>
      <c r="B77311" t="s">
        <v>154691</v>
      </c>
      <c r="C77311" t="s">
        <v>18</v>
      </c>
      <c r="D77311">
        <v>40</v>
      </c>
      <c r="E77311" t="s">
        <v>193</v>
      </c>
      <c r="F77311">
        <v>3</v>
      </c>
      <c r="G77311" s="4" t="s">
        <v>212</v>
      </c>
      <c r="H77311" s="5">
        <f>customer_shopping[[#This Row],[price TRY]]*$N$2</f>
        <v>0.96318197099999991</v>
      </c>
      <c r="I77311" t="s">
        <v>26</v>
      </c>
      <c r="J77311" s="1">
        <v>44314</v>
      </c>
      <c r="K77311" t="s">
        <v>22</v>
      </c>
    </row>
    <row r="77312" spans="1:11" x14ac:dyDescent="0.3">
      <c r="A77312" t="s">
        <v>154692</v>
      </c>
      <c r="B77312" t="s">
        <v>154693</v>
      </c>
      <c r="C77312" t="s">
        <v>11</v>
      </c>
      <c r="D77312">
        <v>22</v>
      </c>
      <c r="E77312" t="s">
        <v>40</v>
      </c>
      <c r="F77312">
        <v>1</v>
      </c>
      <c r="G77312" s="4" t="s">
        <v>41</v>
      </c>
      <c r="H77312" s="5">
        <f>customer_shopping[[#This Row],[price TRY]]*$N$2</f>
        <v>1.112900794</v>
      </c>
      <c r="I77312" t="s">
        <v>26</v>
      </c>
      <c r="J77312" s="1">
        <v>44300</v>
      </c>
      <c r="K77312" t="s">
        <v>59</v>
      </c>
    </row>
    <row r="77313" spans="1:11" x14ac:dyDescent="0.3">
      <c r="A77313" t="s">
        <v>154694</v>
      </c>
      <c r="B77313" t="s">
        <v>154695</v>
      </c>
      <c r="C77313" t="s">
        <v>11</v>
      </c>
      <c r="D77313">
        <v>45</v>
      </c>
      <c r="E77313" t="s">
        <v>40</v>
      </c>
      <c r="F77313">
        <v>3</v>
      </c>
      <c r="G77313" s="4" t="s">
        <v>110</v>
      </c>
      <c r="H77313" s="5">
        <f>customer_shopping[[#This Row],[price TRY]]*$N$2</f>
        <v>3.3387023820000001</v>
      </c>
      <c r="I77313" t="s">
        <v>14</v>
      </c>
      <c r="J77313" s="1">
        <v>44965</v>
      </c>
      <c r="K77313" t="s">
        <v>27</v>
      </c>
    </row>
    <row r="77314" spans="1:11" x14ac:dyDescent="0.3">
      <c r="A77314" t="s">
        <v>154696</v>
      </c>
      <c r="B77314" t="s">
        <v>154697</v>
      </c>
      <c r="C77314" t="s">
        <v>11</v>
      </c>
      <c r="D77314">
        <v>40</v>
      </c>
      <c r="E77314" t="s">
        <v>19</v>
      </c>
      <c r="F77314">
        <v>1</v>
      </c>
      <c r="G77314" s="4" t="s">
        <v>407</v>
      </c>
      <c r="H77314" s="5">
        <f>customer_shopping[[#This Row],[price TRY]]*$N$2</f>
        <v>16.427193053</v>
      </c>
      <c r="I77314" t="s">
        <v>21</v>
      </c>
      <c r="J77314" s="1">
        <v>44879</v>
      </c>
      <c r="K77314" t="s">
        <v>15</v>
      </c>
    </row>
    <row r="77315" spans="1:11" x14ac:dyDescent="0.3">
      <c r="A77315" t="s">
        <v>154698</v>
      </c>
      <c r="B77315" t="s">
        <v>154699</v>
      </c>
      <c r="C77315" t="s">
        <v>18</v>
      </c>
      <c r="D77315">
        <v>44</v>
      </c>
      <c r="E77315" t="s">
        <v>19</v>
      </c>
      <c r="F77315">
        <v>3</v>
      </c>
      <c r="G77315" s="4" t="s">
        <v>20</v>
      </c>
      <c r="H77315" s="5">
        <f>customer_shopping[[#This Row],[price TRY]]*$N$2</f>
        <v>49.281579159000003</v>
      </c>
      <c r="I77315" t="s">
        <v>21</v>
      </c>
      <c r="J77315" s="1">
        <v>44915</v>
      </c>
      <c r="K77315" t="s">
        <v>59</v>
      </c>
    </row>
    <row r="77316" spans="1:11" x14ac:dyDescent="0.3">
      <c r="A77316" t="s">
        <v>154700</v>
      </c>
      <c r="B77316" t="s">
        <v>154701</v>
      </c>
      <c r="C77316" t="s">
        <v>11</v>
      </c>
      <c r="D77316">
        <v>49</v>
      </c>
      <c r="E77316" t="s">
        <v>19</v>
      </c>
      <c r="F77316">
        <v>1</v>
      </c>
      <c r="G77316" s="4" t="s">
        <v>407</v>
      </c>
      <c r="H77316" s="5">
        <f>customer_shopping[[#This Row],[price TRY]]*$N$2</f>
        <v>16.427193053</v>
      </c>
      <c r="I77316" t="s">
        <v>21</v>
      </c>
      <c r="J77316" s="1">
        <v>44773</v>
      </c>
      <c r="K77316" t="s">
        <v>15</v>
      </c>
    </row>
    <row r="77317" spans="1:11" x14ac:dyDescent="0.3">
      <c r="A77317" t="s">
        <v>154702</v>
      </c>
      <c r="B77317" t="s">
        <v>154703</v>
      </c>
      <c r="C77317" t="s">
        <v>11</v>
      </c>
      <c r="D77317">
        <v>25</v>
      </c>
      <c r="E77317" t="s">
        <v>193</v>
      </c>
      <c r="F77317">
        <v>2</v>
      </c>
      <c r="G77317" s="4" t="s">
        <v>228</v>
      </c>
      <c r="H77317" s="5">
        <f>customer_shopping[[#This Row],[price TRY]]*$N$2</f>
        <v>0.64212131400000005</v>
      </c>
      <c r="I77317" t="s">
        <v>26</v>
      </c>
      <c r="J77317" s="1">
        <v>44199</v>
      </c>
      <c r="K77317" t="s">
        <v>15</v>
      </c>
    </row>
    <row r="77318" spans="1:11" x14ac:dyDescent="0.3">
      <c r="A77318" t="s">
        <v>154704</v>
      </c>
      <c r="B77318" t="s">
        <v>154705</v>
      </c>
      <c r="C77318" t="s">
        <v>11</v>
      </c>
      <c r="D77318">
        <v>54</v>
      </c>
      <c r="E77318" t="s">
        <v>19</v>
      </c>
      <c r="F77318">
        <v>3</v>
      </c>
      <c r="G77318" s="4" t="s">
        <v>20</v>
      </c>
      <c r="H77318" s="5">
        <f>customer_shopping[[#This Row],[price TRY]]*$N$2</f>
        <v>49.281579159000003</v>
      </c>
      <c r="I77318" t="s">
        <v>26</v>
      </c>
      <c r="J77318" s="1">
        <v>44519</v>
      </c>
      <c r="K77318" t="s">
        <v>46</v>
      </c>
    </row>
    <row r="77319" spans="1:11" x14ac:dyDescent="0.3">
      <c r="A77319" t="s">
        <v>154706</v>
      </c>
      <c r="B77319" t="s">
        <v>154707</v>
      </c>
      <c r="C77319" t="s">
        <v>18</v>
      </c>
      <c r="D77319">
        <v>57</v>
      </c>
      <c r="E77319" t="s">
        <v>12</v>
      </c>
      <c r="F77319">
        <v>3</v>
      </c>
      <c r="G77319" s="4" t="s">
        <v>49</v>
      </c>
      <c r="H77319" s="5">
        <f>customer_shopping[[#This Row],[price TRY]]*$N$2</f>
        <v>24.640379016000001</v>
      </c>
      <c r="I77319" t="s">
        <v>26</v>
      </c>
      <c r="J77319" s="1">
        <v>44533</v>
      </c>
      <c r="K77319" t="s">
        <v>27</v>
      </c>
    </row>
    <row r="77320" spans="1:11" x14ac:dyDescent="0.3">
      <c r="A77320" t="s">
        <v>154708</v>
      </c>
      <c r="B77320" t="s">
        <v>154709</v>
      </c>
      <c r="C77320" t="s">
        <v>11</v>
      </c>
      <c r="D77320">
        <v>36</v>
      </c>
      <c r="E77320" t="s">
        <v>12</v>
      </c>
      <c r="F77320">
        <v>3</v>
      </c>
      <c r="G77320" s="4" t="s">
        <v>49</v>
      </c>
      <c r="H77320" s="5">
        <f>customer_shopping[[#This Row],[price TRY]]*$N$2</f>
        <v>24.640379016000001</v>
      </c>
      <c r="I77320" t="s">
        <v>26</v>
      </c>
      <c r="J77320" s="1">
        <v>44204</v>
      </c>
      <c r="K77320" t="s">
        <v>31</v>
      </c>
    </row>
    <row r="77321" spans="1:11" x14ac:dyDescent="0.3">
      <c r="A77321" t="s">
        <v>154710</v>
      </c>
      <c r="B77321" t="s">
        <v>154711</v>
      </c>
      <c r="C77321" t="s">
        <v>11</v>
      </c>
      <c r="D77321">
        <v>56</v>
      </c>
      <c r="E77321" t="s">
        <v>12</v>
      </c>
      <c r="F77321">
        <v>5</v>
      </c>
      <c r="G77321" s="4" t="s">
        <v>13</v>
      </c>
      <c r="H77321" s="5">
        <f>customer_shopping[[#This Row],[price TRY]]*$N$2</f>
        <v>41.067298360000002</v>
      </c>
      <c r="I77321" t="s">
        <v>26</v>
      </c>
      <c r="J77321" s="1">
        <v>44514</v>
      </c>
      <c r="K77321" t="s">
        <v>15</v>
      </c>
    </row>
    <row r="77322" spans="1:11" x14ac:dyDescent="0.3">
      <c r="A77322" t="s">
        <v>154712</v>
      </c>
      <c r="B77322" t="s">
        <v>154713</v>
      </c>
      <c r="C77322" t="s">
        <v>11</v>
      </c>
      <c r="D77322">
        <v>47</v>
      </c>
      <c r="E77322" t="s">
        <v>62</v>
      </c>
      <c r="F77322">
        <v>1</v>
      </c>
      <c r="G77322" s="4" t="s">
        <v>248</v>
      </c>
      <c r="H77322" s="5">
        <f>customer_shopping[[#This Row],[price TRY]]*$N$2</f>
        <v>0.98097305600000007</v>
      </c>
      <c r="I77322" t="s">
        <v>26</v>
      </c>
      <c r="J77322" s="1">
        <v>44575</v>
      </c>
      <c r="K77322" t="s">
        <v>46</v>
      </c>
    </row>
    <row r="77323" spans="1:11" x14ac:dyDescent="0.3">
      <c r="A77323" t="s">
        <v>154714</v>
      </c>
      <c r="B77323" t="s">
        <v>154715</v>
      </c>
      <c r="C77323" t="s">
        <v>11</v>
      </c>
      <c r="D77323">
        <v>47</v>
      </c>
      <c r="E77323" t="s">
        <v>40</v>
      </c>
      <c r="F77323">
        <v>2</v>
      </c>
      <c r="G77323" s="4" t="s">
        <v>137</v>
      </c>
      <c r="H77323" s="5">
        <f>customer_shopping[[#This Row],[price TRY]]*$N$2</f>
        <v>2.2258015879999999</v>
      </c>
      <c r="I77323" t="s">
        <v>14</v>
      </c>
      <c r="J77323" s="1">
        <v>44880</v>
      </c>
      <c r="K77323" t="s">
        <v>78</v>
      </c>
    </row>
    <row r="77324" spans="1:11" x14ac:dyDescent="0.3">
      <c r="A77324" t="s">
        <v>154716</v>
      </c>
      <c r="B77324" t="s">
        <v>154717</v>
      </c>
      <c r="C77324" t="s">
        <v>18</v>
      </c>
      <c r="D77324">
        <v>59</v>
      </c>
      <c r="E77324" t="s">
        <v>62</v>
      </c>
      <c r="F77324">
        <v>1</v>
      </c>
      <c r="G77324" s="4" t="s">
        <v>248</v>
      </c>
      <c r="H77324" s="5">
        <f>customer_shopping[[#This Row],[price TRY]]*$N$2</f>
        <v>0.98097305600000007</v>
      </c>
      <c r="I77324" t="s">
        <v>21</v>
      </c>
      <c r="J77324" s="1">
        <v>44461</v>
      </c>
      <c r="K77324" t="s">
        <v>22</v>
      </c>
    </row>
    <row r="77325" spans="1:11" x14ac:dyDescent="0.3">
      <c r="A77325" t="s">
        <v>154718</v>
      </c>
      <c r="B77325" t="s">
        <v>154719</v>
      </c>
      <c r="C77325" t="s">
        <v>18</v>
      </c>
      <c r="D77325">
        <v>32</v>
      </c>
      <c r="E77325" t="s">
        <v>12</v>
      </c>
      <c r="F77325">
        <v>4</v>
      </c>
      <c r="G77325" s="4" t="s">
        <v>120</v>
      </c>
      <c r="H77325" s="5">
        <f>customer_shopping[[#This Row],[price TRY]]*$N$2</f>
        <v>32.853838687999996</v>
      </c>
      <c r="I77325" t="s">
        <v>26</v>
      </c>
      <c r="J77325" s="1">
        <v>44317</v>
      </c>
      <c r="K77325" t="s">
        <v>15</v>
      </c>
    </row>
    <row r="77326" spans="1:11" x14ac:dyDescent="0.3">
      <c r="A77326" t="s">
        <v>154720</v>
      </c>
      <c r="B77326" t="s">
        <v>154721</v>
      </c>
      <c r="C77326" t="s">
        <v>11</v>
      </c>
      <c r="D77326">
        <v>68</v>
      </c>
      <c r="E77326" t="s">
        <v>12</v>
      </c>
      <c r="F77326">
        <v>4</v>
      </c>
      <c r="G77326" s="4" t="s">
        <v>120</v>
      </c>
      <c r="H77326" s="5">
        <f>customer_shopping[[#This Row],[price TRY]]*$N$2</f>
        <v>32.853838687999996</v>
      </c>
      <c r="I77326" t="s">
        <v>26</v>
      </c>
      <c r="J77326" s="1">
        <v>44567</v>
      </c>
      <c r="K77326" t="s">
        <v>27</v>
      </c>
    </row>
    <row r="77327" spans="1:11" x14ac:dyDescent="0.3">
      <c r="A77327" t="s">
        <v>154722</v>
      </c>
      <c r="B77327" t="s">
        <v>154723</v>
      </c>
      <c r="C77327" t="s">
        <v>11</v>
      </c>
      <c r="D77327">
        <v>35</v>
      </c>
      <c r="E77327" t="s">
        <v>12</v>
      </c>
      <c r="F77327">
        <v>5</v>
      </c>
      <c r="G77327" s="4" t="s">
        <v>13</v>
      </c>
      <c r="H77327" s="5">
        <f>customer_shopping[[#This Row],[price TRY]]*$N$2</f>
        <v>41.067298360000002</v>
      </c>
      <c r="I77327" t="s">
        <v>26</v>
      </c>
      <c r="J77327" s="1">
        <v>44332</v>
      </c>
      <c r="K77327" t="s">
        <v>66</v>
      </c>
    </row>
    <row r="77328" spans="1:11" x14ac:dyDescent="0.3">
      <c r="A77328" t="s">
        <v>154724</v>
      </c>
      <c r="B77328" t="s">
        <v>154725</v>
      </c>
      <c r="C77328" t="s">
        <v>11</v>
      </c>
      <c r="D77328">
        <v>19</v>
      </c>
      <c r="E77328" t="s">
        <v>12</v>
      </c>
      <c r="F77328">
        <v>3</v>
      </c>
      <c r="G77328" s="4" t="s">
        <v>49</v>
      </c>
      <c r="H77328" s="5">
        <f>customer_shopping[[#This Row],[price TRY]]*$N$2</f>
        <v>24.640379016000001</v>
      </c>
      <c r="I77328" t="s">
        <v>26</v>
      </c>
      <c r="J77328" s="1">
        <v>44712</v>
      </c>
      <c r="K77328" t="s">
        <v>46</v>
      </c>
    </row>
    <row r="77329" spans="1:11" x14ac:dyDescent="0.3">
      <c r="A77329" t="s">
        <v>154726</v>
      </c>
      <c r="B77329" t="s">
        <v>154727</v>
      </c>
      <c r="C77329" t="s">
        <v>11</v>
      </c>
      <c r="D77329">
        <v>24</v>
      </c>
      <c r="E77329" t="s">
        <v>12</v>
      </c>
      <c r="F77329">
        <v>3</v>
      </c>
      <c r="G77329" s="4" t="s">
        <v>49</v>
      </c>
      <c r="H77329" s="5">
        <f>customer_shopping[[#This Row],[price TRY]]*$N$2</f>
        <v>24.640379016000001</v>
      </c>
      <c r="I77329" t="s">
        <v>26</v>
      </c>
      <c r="J77329" s="1">
        <v>44254</v>
      </c>
      <c r="K77329" t="s">
        <v>27</v>
      </c>
    </row>
    <row r="77330" spans="1:11" x14ac:dyDescent="0.3">
      <c r="A77330" t="s">
        <v>154728</v>
      </c>
      <c r="B77330" t="s">
        <v>154729</v>
      </c>
      <c r="C77330" t="s">
        <v>11</v>
      </c>
      <c r="D77330">
        <v>53</v>
      </c>
      <c r="E77330" t="s">
        <v>92</v>
      </c>
      <c r="F77330">
        <v>2</v>
      </c>
      <c r="G77330" s="4" t="s">
        <v>245</v>
      </c>
      <c r="H77330" s="5">
        <f>customer_shopping[[#This Row],[price TRY]]*$N$2</f>
        <v>57.47889</v>
      </c>
      <c r="I77330" t="s">
        <v>21</v>
      </c>
      <c r="J77330" s="1">
        <v>44653</v>
      </c>
      <c r="K77330" t="s">
        <v>71</v>
      </c>
    </row>
    <row r="77331" spans="1:11" x14ac:dyDescent="0.3">
      <c r="A77331" t="s">
        <v>154730</v>
      </c>
      <c r="B77331" t="s">
        <v>154731</v>
      </c>
      <c r="C77331" t="s">
        <v>11</v>
      </c>
      <c r="D77331">
        <v>53</v>
      </c>
      <c r="E77331" t="s">
        <v>40</v>
      </c>
      <c r="F77331">
        <v>3</v>
      </c>
      <c r="G77331" s="4" t="s">
        <v>110</v>
      </c>
      <c r="H77331" s="5">
        <f>customer_shopping[[#This Row],[price TRY]]*$N$2</f>
        <v>3.3387023820000001</v>
      </c>
      <c r="I77331" t="s">
        <v>21</v>
      </c>
      <c r="J77331" s="1">
        <v>44578</v>
      </c>
      <c r="K77331" t="s">
        <v>78</v>
      </c>
    </row>
    <row r="77332" spans="1:11" x14ac:dyDescent="0.3">
      <c r="A77332" t="s">
        <v>154732</v>
      </c>
      <c r="B77332" t="s">
        <v>154733</v>
      </c>
      <c r="C77332" t="s">
        <v>18</v>
      </c>
      <c r="D77332">
        <v>51</v>
      </c>
      <c r="E77332" t="s">
        <v>62</v>
      </c>
      <c r="F77332">
        <v>2</v>
      </c>
      <c r="G77332" s="4" t="s">
        <v>99</v>
      </c>
      <c r="H77332" s="5">
        <f>customer_shopping[[#This Row],[price TRY]]*$N$2</f>
        <v>1.9619461120000001</v>
      </c>
      <c r="I77332" t="s">
        <v>21</v>
      </c>
      <c r="J77332" s="1">
        <v>44412</v>
      </c>
      <c r="K77332" t="s">
        <v>27</v>
      </c>
    </row>
    <row r="77333" spans="1:11" x14ac:dyDescent="0.3">
      <c r="A77333" t="s">
        <v>154734</v>
      </c>
      <c r="B77333" t="s">
        <v>154735</v>
      </c>
      <c r="C77333" t="s">
        <v>18</v>
      </c>
      <c r="D77333">
        <v>34</v>
      </c>
      <c r="E77333" t="s">
        <v>34</v>
      </c>
      <c r="F77333">
        <v>2</v>
      </c>
      <c r="G77333" s="4" t="s">
        <v>74</v>
      </c>
      <c r="H77333" s="5">
        <f>customer_shopping[[#This Row],[price TRY]]*$N$2</f>
        <v>0.82933827000000004</v>
      </c>
      <c r="I77333" t="s">
        <v>14</v>
      </c>
      <c r="J77333" s="1">
        <v>44239</v>
      </c>
      <c r="K77333" t="s">
        <v>27</v>
      </c>
    </row>
    <row r="77334" spans="1:11" x14ac:dyDescent="0.3">
      <c r="A77334" t="s">
        <v>154736</v>
      </c>
      <c r="B77334" t="s">
        <v>154737</v>
      </c>
      <c r="C77334" t="s">
        <v>11</v>
      </c>
      <c r="D77334">
        <v>57</v>
      </c>
      <c r="E77334" t="s">
        <v>40</v>
      </c>
      <c r="F77334">
        <v>2</v>
      </c>
      <c r="G77334" s="4" t="s">
        <v>137</v>
      </c>
      <c r="H77334" s="5">
        <f>customer_shopping[[#This Row],[price TRY]]*$N$2</f>
        <v>2.2258015879999999</v>
      </c>
      <c r="I77334" t="s">
        <v>21</v>
      </c>
      <c r="J77334" s="1">
        <v>44937</v>
      </c>
      <c r="K77334" t="s">
        <v>42</v>
      </c>
    </row>
    <row r="77335" spans="1:11" x14ac:dyDescent="0.3">
      <c r="A77335" t="s">
        <v>154738</v>
      </c>
      <c r="B77335" t="s">
        <v>154739</v>
      </c>
      <c r="C77335" t="s">
        <v>11</v>
      </c>
      <c r="D77335">
        <v>69</v>
      </c>
      <c r="E77335" t="s">
        <v>54</v>
      </c>
      <c r="F77335">
        <v>4</v>
      </c>
      <c r="G77335" s="4" t="s">
        <v>221</v>
      </c>
      <c r="H77335" s="5">
        <f>customer_shopping[[#This Row],[price TRY]]*$N$2</f>
        <v>0.57259922800000007</v>
      </c>
      <c r="I77335" t="s">
        <v>26</v>
      </c>
      <c r="J77335" s="1">
        <v>44770</v>
      </c>
      <c r="K77335" t="s">
        <v>27</v>
      </c>
    </row>
    <row r="77336" spans="1:11" x14ac:dyDescent="0.3">
      <c r="A77336" t="s">
        <v>154740</v>
      </c>
      <c r="B77336" t="s">
        <v>154741</v>
      </c>
      <c r="C77336" t="s">
        <v>11</v>
      </c>
      <c r="D77336">
        <v>56</v>
      </c>
      <c r="E77336" t="s">
        <v>34</v>
      </c>
      <c r="F77336">
        <v>3</v>
      </c>
      <c r="G77336" s="4" t="s">
        <v>158</v>
      </c>
      <c r="H77336" s="5">
        <f>customer_shopping[[#This Row],[price TRY]]*$N$2</f>
        <v>1.2440074050000001</v>
      </c>
      <c r="I77336" t="s">
        <v>26</v>
      </c>
      <c r="J77336" s="1">
        <v>44958</v>
      </c>
      <c r="K77336" t="s">
        <v>15</v>
      </c>
    </row>
    <row r="77337" spans="1:11" x14ac:dyDescent="0.3">
      <c r="A77337" t="s">
        <v>154742</v>
      </c>
      <c r="B77337" t="s">
        <v>154743</v>
      </c>
      <c r="C77337" t="s">
        <v>11</v>
      </c>
      <c r="D77337">
        <v>24</v>
      </c>
      <c r="E77337" t="s">
        <v>34</v>
      </c>
      <c r="F77337">
        <v>1</v>
      </c>
      <c r="G77337" s="4" t="s">
        <v>58</v>
      </c>
      <c r="H77337" s="5">
        <f>customer_shopping[[#This Row],[price TRY]]*$N$2</f>
        <v>0.41466913500000002</v>
      </c>
      <c r="I77337" t="s">
        <v>21</v>
      </c>
      <c r="J77337" s="1">
        <v>44478</v>
      </c>
      <c r="K77337" t="s">
        <v>31</v>
      </c>
    </row>
    <row r="77338" spans="1:11" x14ac:dyDescent="0.3">
      <c r="A77338" t="s">
        <v>154744</v>
      </c>
      <c r="B77338" t="s">
        <v>154745</v>
      </c>
      <c r="C77338" t="s">
        <v>11</v>
      </c>
      <c r="D77338">
        <v>26</v>
      </c>
      <c r="E77338" t="s">
        <v>19</v>
      </c>
      <c r="F77338">
        <v>2</v>
      </c>
      <c r="G77338" s="4" t="s">
        <v>547</v>
      </c>
      <c r="H77338" s="5">
        <f>customer_shopping[[#This Row],[price TRY]]*$N$2</f>
        <v>32.854386106</v>
      </c>
      <c r="I77338" t="s">
        <v>14</v>
      </c>
      <c r="J77338" s="1">
        <v>44882</v>
      </c>
      <c r="K77338" t="s">
        <v>42</v>
      </c>
    </row>
    <row r="77339" spans="1:11" x14ac:dyDescent="0.3">
      <c r="A77339" t="s">
        <v>154746</v>
      </c>
      <c r="B77339" t="s">
        <v>154747</v>
      </c>
      <c r="C77339" t="s">
        <v>18</v>
      </c>
      <c r="D77339">
        <v>57</v>
      </c>
      <c r="E77339" t="s">
        <v>54</v>
      </c>
      <c r="F77339">
        <v>4</v>
      </c>
      <c r="G77339" s="4" t="s">
        <v>221</v>
      </c>
      <c r="H77339" s="5">
        <f>customer_shopping[[#This Row],[price TRY]]*$N$2</f>
        <v>0.57259922800000007</v>
      </c>
      <c r="I77339" t="s">
        <v>14</v>
      </c>
      <c r="J77339" s="1">
        <v>44893</v>
      </c>
      <c r="K77339" t="s">
        <v>27</v>
      </c>
    </row>
    <row r="77340" spans="1:11" x14ac:dyDescent="0.3">
      <c r="A77340" t="s">
        <v>154748</v>
      </c>
      <c r="B77340" t="s">
        <v>154749</v>
      </c>
      <c r="C77340" t="s">
        <v>18</v>
      </c>
      <c r="D77340">
        <v>57</v>
      </c>
      <c r="E77340" t="s">
        <v>12</v>
      </c>
      <c r="F77340">
        <v>5</v>
      </c>
      <c r="G77340" s="4" t="s">
        <v>13</v>
      </c>
      <c r="H77340" s="5">
        <f>customer_shopping[[#This Row],[price TRY]]*$N$2</f>
        <v>41.067298360000002</v>
      </c>
      <c r="I77340" t="s">
        <v>14</v>
      </c>
      <c r="J77340" s="1">
        <v>44758</v>
      </c>
      <c r="K77340" t="s">
        <v>27</v>
      </c>
    </row>
    <row r="77341" spans="1:11" x14ac:dyDescent="0.3">
      <c r="A77341" t="s">
        <v>154750</v>
      </c>
      <c r="B77341" t="s">
        <v>154751</v>
      </c>
      <c r="C77341" t="s">
        <v>11</v>
      </c>
      <c r="D77341">
        <v>20</v>
      </c>
      <c r="E77341" t="s">
        <v>12</v>
      </c>
      <c r="F77341">
        <v>5</v>
      </c>
      <c r="G77341" s="4" t="s">
        <v>13</v>
      </c>
      <c r="H77341" s="5">
        <f>customer_shopping[[#This Row],[price TRY]]*$N$2</f>
        <v>41.067298360000002</v>
      </c>
      <c r="I77341" t="s">
        <v>14</v>
      </c>
      <c r="J77341" s="1">
        <v>44583</v>
      </c>
      <c r="K77341" t="s">
        <v>31</v>
      </c>
    </row>
    <row r="77342" spans="1:11" x14ac:dyDescent="0.3">
      <c r="A77342" t="s">
        <v>154752</v>
      </c>
      <c r="B77342" t="s">
        <v>154753</v>
      </c>
      <c r="C77342" t="s">
        <v>11</v>
      </c>
      <c r="D77342">
        <v>52</v>
      </c>
      <c r="E77342" t="s">
        <v>54</v>
      </c>
      <c r="F77342">
        <v>2</v>
      </c>
      <c r="G77342" s="4" t="s">
        <v>55</v>
      </c>
      <c r="H77342" s="5">
        <f>customer_shopping[[#This Row],[price TRY]]*$N$2</f>
        <v>0.28629961400000004</v>
      </c>
      <c r="I77342" t="s">
        <v>26</v>
      </c>
      <c r="J77342" s="1">
        <v>44206</v>
      </c>
      <c r="K77342" t="s">
        <v>71</v>
      </c>
    </row>
    <row r="77343" spans="1:11" x14ac:dyDescent="0.3">
      <c r="A77343" t="s">
        <v>154754</v>
      </c>
      <c r="B77343" t="s">
        <v>154755</v>
      </c>
      <c r="C77343" t="s">
        <v>11</v>
      </c>
      <c r="D77343">
        <v>66</v>
      </c>
      <c r="E77343" t="s">
        <v>193</v>
      </c>
      <c r="F77343">
        <v>2</v>
      </c>
      <c r="G77343" s="4" t="s">
        <v>228</v>
      </c>
      <c r="H77343" s="5">
        <f>customer_shopping[[#This Row],[price TRY]]*$N$2</f>
        <v>0.64212131400000005</v>
      </c>
      <c r="I77343" t="s">
        <v>14</v>
      </c>
      <c r="J77343" s="1">
        <v>44901</v>
      </c>
      <c r="K77343" t="s">
        <v>31</v>
      </c>
    </row>
    <row r="77344" spans="1:11" x14ac:dyDescent="0.3">
      <c r="A77344" t="s">
        <v>154756</v>
      </c>
      <c r="B77344" t="s">
        <v>154757</v>
      </c>
      <c r="C77344" t="s">
        <v>11</v>
      </c>
      <c r="D77344">
        <v>56</v>
      </c>
      <c r="E77344" t="s">
        <v>92</v>
      </c>
      <c r="F77344">
        <v>3</v>
      </c>
      <c r="G77344" s="4" t="s">
        <v>267</v>
      </c>
      <c r="H77344" s="5">
        <f>customer_shopping[[#This Row],[price TRY]]*$N$2</f>
        <v>86.218334999999996</v>
      </c>
      <c r="I77344" t="s">
        <v>26</v>
      </c>
      <c r="J77344" s="1">
        <v>44976</v>
      </c>
      <c r="K77344" t="s">
        <v>42</v>
      </c>
    </row>
    <row r="77345" spans="1:11" x14ac:dyDescent="0.3">
      <c r="A77345" t="s">
        <v>154758</v>
      </c>
      <c r="B77345" t="s">
        <v>154759</v>
      </c>
      <c r="C77345" t="s">
        <v>18</v>
      </c>
      <c r="D77345">
        <v>68</v>
      </c>
      <c r="E77345" t="s">
        <v>19</v>
      </c>
      <c r="F77345">
        <v>1</v>
      </c>
      <c r="G77345" s="4" t="s">
        <v>407</v>
      </c>
      <c r="H77345" s="5">
        <f>customer_shopping[[#This Row],[price TRY]]*$N$2</f>
        <v>16.427193053</v>
      </c>
      <c r="I77345" t="s">
        <v>14</v>
      </c>
      <c r="J77345" s="1">
        <v>44819</v>
      </c>
      <c r="K77345" t="s">
        <v>22</v>
      </c>
    </row>
    <row r="77346" spans="1:11" x14ac:dyDescent="0.3">
      <c r="A77346" t="s">
        <v>154760</v>
      </c>
      <c r="B77346" t="s">
        <v>154761</v>
      </c>
      <c r="C77346" t="s">
        <v>11</v>
      </c>
      <c r="D77346">
        <v>27</v>
      </c>
      <c r="E77346" t="s">
        <v>54</v>
      </c>
      <c r="F77346">
        <v>2</v>
      </c>
      <c r="G77346" s="4" t="s">
        <v>55</v>
      </c>
      <c r="H77346" s="5">
        <f>customer_shopping[[#This Row],[price TRY]]*$N$2</f>
        <v>0.28629961400000004</v>
      </c>
      <c r="I77346" t="s">
        <v>21</v>
      </c>
      <c r="J77346" s="1">
        <v>44757</v>
      </c>
      <c r="K77346" t="s">
        <v>42</v>
      </c>
    </row>
    <row r="77347" spans="1:11" x14ac:dyDescent="0.3">
      <c r="A77347" t="s">
        <v>154762</v>
      </c>
      <c r="B77347" t="s">
        <v>154763</v>
      </c>
      <c r="C77347" t="s">
        <v>18</v>
      </c>
      <c r="D77347">
        <v>61</v>
      </c>
      <c r="E77347" t="s">
        <v>12</v>
      </c>
      <c r="F77347">
        <v>1</v>
      </c>
      <c r="G77347" s="4" t="s">
        <v>25</v>
      </c>
      <c r="H77347" s="5">
        <f>customer_shopping[[#This Row],[price TRY]]*$N$2</f>
        <v>8.213459671999999</v>
      </c>
      <c r="I77347" t="s">
        <v>14</v>
      </c>
      <c r="J77347" s="1">
        <v>44213</v>
      </c>
      <c r="K77347" t="s">
        <v>46</v>
      </c>
    </row>
    <row r="77348" spans="1:11" x14ac:dyDescent="0.3">
      <c r="A77348" t="s">
        <v>154764</v>
      </c>
      <c r="B77348" t="s">
        <v>154765</v>
      </c>
      <c r="C77348" t="s">
        <v>18</v>
      </c>
      <c r="D77348">
        <v>23</v>
      </c>
      <c r="E77348" t="s">
        <v>92</v>
      </c>
      <c r="F77348">
        <v>3</v>
      </c>
      <c r="G77348" s="4" t="s">
        <v>267</v>
      </c>
      <c r="H77348" s="5">
        <f>customer_shopping[[#This Row],[price TRY]]*$N$2</f>
        <v>86.218334999999996</v>
      </c>
      <c r="I77348" t="s">
        <v>14</v>
      </c>
      <c r="J77348" s="1">
        <v>44817</v>
      </c>
      <c r="K77348" t="s">
        <v>46</v>
      </c>
    </row>
    <row r="77349" spans="1:11" x14ac:dyDescent="0.3">
      <c r="A77349" t="s">
        <v>154766</v>
      </c>
      <c r="B77349" t="s">
        <v>154767</v>
      </c>
      <c r="C77349" t="s">
        <v>11</v>
      </c>
      <c r="D77349">
        <v>65</v>
      </c>
      <c r="E77349" t="s">
        <v>12</v>
      </c>
      <c r="F77349">
        <v>1</v>
      </c>
      <c r="G77349" s="4" t="s">
        <v>25</v>
      </c>
      <c r="H77349" s="5">
        <f>customer_shopping[[#This Row],[price TRY]]*$N$2</f>
        <v>8.213459671999999</v>
      </c>
      <c r="I77349" t="s">
        <v>26</v>
      </c>
      <c r="J77349" s="1">
        <v>44696</v>
      </c>
      <c r="K77349" t="s">
        <v>78</v>
      </c>
    </row>
    <row r="77350" spans="1:11" x14ac:dyDescent="0.3">
      <c r="A77350" t="s">
        <v>154768</v>
      </c>
      <c r="B77350" t="s">
        <v>154769</v>
      </c>
      <c r="C77350" t="s">
        <v>18</v>
      </c>
      <c r="D77350">
        <v>19</v>
      </c>
      <c r="E77350" t="s">
        <v>12</v>
      </c>
      <c r="F77350">
        <v>4</v>
      </c>
      <c r="G77350" s="4" t="s">
        <v>120</v>
      </c>
      <c r="H77350" s="5">
        <f>customer_shopping[[#This Row],[price TRY]]*$N$2</f>
        <v>32.853838687999996</v>
      </c>
      <c r="I77350" t="s">
        <v>21</v>
      </c>
      <c r="J77350" s="1">
        <v>44355</v>
      </c>
      <c r="K77350" t="s">
        <v>59</v>
      </c>
    </row>
    <row r="77351" spans="1:11" x14ac:dyDescent="0.3">
      <c r="A77351" t="s">
        <v>154770</v>
      </c>
      <c r="B77351" t="s">
        <v>154771</v>
      </c>
      <c r="C77351" t="s">
        <v>11</v>
      </c>
      <c r="D77351">
        <v>24</v>
      </c>
      <c r="E77351" t="s">
        <v>19</v>
      </c>
      <c r="F77351">
        <v>3</v>
      </c>
      <c r="G77351" s="4" t="s">
        <v>20</v>
      </c>
      <c r="H77351" s="5">
        <f>customer_shopping[[#This Row],[price TRY]]*$N$2</f>
        <v>49.281579159000003</v>
      </c>
      <c r="I77351" t="s">
        <v>14</v>
      </c>
      <c r="J77351" s="1">
        <v>44357</v>
      </c>
      <c r="K77351" t="s">
        <v>46</v>
      </c>
    </row>
    <row r="77352" spans="1:11" x14ac:dyDescent="0.3">
      <c r="A77352" t="s">
        <v>154772</v>
      </c>
      <c r="B77352" t="s">
        <v>154773</v>
      </c>
      <c r="C77352" t="s">
        <v>11</v>
      </c>
      <c r="D77352">
        <v>60</v>
      </c>
      <c r="E77352" t="s">
        <v>54</v>
      </c>
      <c r="F77352">
        <v>5</v>
      </c>
      <c r="G77352" s="4" t="s">
        <v>205</v>
      </c>
      <c r="H77352" s="5">
        <f>customer_shopping[[#This Row],[price TRY]]*$N$2</f>
        <v>0.71574903499999998</v>
      </c>
      <c r="I77352" t="s">
        <v>14</v>
      </c>
      <c r="J77352" s="1">
        <v>44967</v>
      </c>
      <c r="K77352" t="s">
        <v>15</v>
      </c>
    </row>
    <row r="77353" spans="1:11" x14ac:dyDescent="0.3">
      <c r="A77353" t="s">
        <v>154774</v>
      </c>
      <c r="B77353" t="s">
        <v>154775</v>
      </c>
      <c r="C77353" t="s">
        <v>18</v>
      </c>
      <c r="D77353">
        <v>50</v>
      </c>
      <c r="E77353" t="s">
        <v>40</v>
      </c>
      <c r="F77353">
        <v>1</v>
      </c>
      <c r="G77353" s="4" t="s">
        <v>41</v>
      </c>
      <c r="H77353" s="5">
        <f>customer_shopping[[#This Row],[price TRY]]*$N$2</f>
        <v>1.112900794</v>
      </c>
      <c r="I77353" t="s">
        <v>26</v>
      </c>
      <c r="J77353" s="1">
        <v>44430</v>
      </c>
      <c r="K77353" t="s">
        <v>22</v>
      </c>
    </row>
    <row r="77354" spans="1:11" x14ac:dyDescent="0.3">
      <c r="A77354" t="s">
        <v>154776</v>
      </c>
      <c r="B77354" t="s">
        <v>154777</v>
      </c>
      <c r="C77354" t="s">
        <v>11</v>
      </c>
      <c r="D77354">
        <v>19</v>
      </c>
      <c r="E77354" t="s">
        <v>19</v>
      </c>
      <c r="F77354">
        <v>4</v>
      </c>
      <c r="G77354" s="4" t="s">
        <v>105</v>
      </c>
      <c r="H77354" s="5">
        <f>customer_shopping[[#This Row],[price TRY]]*$N$2</f>
        <v>65.708772212</v>
      </c>
      <c r="I77354" t="s">
        <v>14</v>
      </c>
      <c r="J77354" s="1">
        <v>44824</v>
      </c>
      <c r="K77354" t="s">
        <v>15</v>
      </c>
    </row>
    <row r="77355" spans="1:11" x14ac:dyDescent="0.3">
      <c r="A77355" t="s">
        <v>154778</v>
      </c>
      <c r="B77355" t="s">
        <v>154779</v>
      </c>
      <c r="C77355" t="s">
        <v>11</v>
      </c>
      <c r="D77355">
        <v>22</v>
      </c>
      <c r="E77355" t="s">
        <v>40</v>
      </c>
      <c r="F77355">
        <v>1</v>
      </c>
      <c r="G77355" s="4" t="s">
        <v>41</v>
      </c>
      <c r="H77355" s="5">
        <f>customer_shopping[[#This Row],[price TRY]]*$N$2</f>
        <v>1.112900794</v>
      </c>
      <c r="I77355" t="s">
        <v>26</v>
      </c>
      <c r="J77355" s="1">
        <v>44612</v>
      </c>
      <c r="K77355" t="s">
        <v>66</v>
      </c>
    </row>
    <row r="77356" spans="1:11" x14ac:dyDescent="0.3">
      <c r="A77356" t="s">
        <v>154780</v>
      </c>
      <c r="B77356" t="s">
        <v>154781</v>
      </c>
      <c r="C77356" t="s">
        <v>11</v>
      </c>
      <c r="D77356">
        <v>46</v>
      </c>
      <c r="E77356" t="s">
        <v>92</v>
      </c>
      <c r="F77356">
        <v>2</v>
      </c>
      <c r="G77356" s="4" t="s">
        <v>245</v>
      </c>
      <c r="H77356" s="5">
        <f>customer_shopping[[#This Row],[price TRY]]*$N$2</f>
        <v>57.47889</v>
      </c>
      <c r="I77356" t="s">
        <v>26</v>
      </c>
      <c r="J77356" s="1">
        <v>44740</v>
      </c>
      <c r="K77356" t="s">
        <v>27</v>
      </c>
    </row>
    <row r="77357" spans="1:11" x14ac:dyDescent="0.3">
      <c r="A77357" t="s">
        <v>154782</v>
      </c>
      <c r="B77357" t="s">
        <v>154783</v>
      </c>
      <c r="C77357" t="s">
        <v>11</v>
      </c>
      <c r="D77357">
        <v>31</v>
      </c>
      <c r="E77357" t="s">
        <v>12</v>
      </c>
      <c r="F77357">
        <v>3</v>
      </c>
      <c r="G77357" s="4" t="s">
        <v>49</v>
      </c>
      <c r="H77357" s="5">
        <f>customer_shopping[[#This Row],[price TRY]]*$N$2</f>
        <v>24.640379016000001</v>
      </c>
      <c r="I77357" t="s">
        <v>14</v>
      </c>
      <c r="J77357" s="1">
        <v>44439</v>
      </c>
      <c r="K77357" t="s">
        <v>46</v>
      </c>
    </row>
    <row r="77358" spans="1:11" x14ac:dyDescent="0.3">
      <c r="A77358" t="s">
        <v>154784</v>
      </c>
      <c r="B77358" t="s">
        <v>154785</v>
      </c>
      <c r="C77358" t="s">
        <v>18</v>
      </c>
      <c r="D77358">
        <v>23</v>
      </c>
      <c r="E77358" t="s">
        <v>40</v>
      </c>
      <c r="F77358">
        <v>3</v>
      </c>
      <c r="G77358" s="4" t="s">
        <v>110</v>
      </c>
      <c r="H77358" s="5">
        <f>customer_shopping[[#This Row],[price TRY]]*$N$2</f>
        <v>3.3387023820000001</v>
      </c>
      <c r="I77358" t="s">
        <v>14</v>
      </c>
      <c r="J77358" s="1">
        <v>44642</v>
      </c>
      <c r="K77358" t="s">
        <v>27</v>
      </c>
    </row>
    <row r="77359" spans="1:11" x14ac:dyDescent="0.3">
      <c r="A77359" t="s">
        <v>154786</v>
      </c>
      <c r="B77359" t="s">
        <v>154787</v>
      </c>
      <c r="C77359" t="s">
        <v>18</v>
      </c>
      <c r="D77359">
        <v>54</v>
      </c>
      <c r="E77359" t="s">
        <v>34</v>
      </c>
      <c r="F77359">
        <v>1</v>
      </c>
      <c r="G77359" s="4" t="s">
        <v>58</v>
      </c>
      <c r="H77359" s="5">
        <f>customer_shopping[[#This Row],[price TRY]]*$N$2</f>
        <v>0.41466913500000002</v>
      </c>
      <c r="I77359" t="s">
        <v>26</v>
      </c>
      <c r="J77359" s="1">
        <v>44692</v>
      </c>
      <c r="K77359" t="s">
        <v>15</v>
      </c>
    </row>
    <row r="77360" spans="1:11" x14ac:dyDescent="0.3">
      <c r="A77360" t="s">
        <v>154788</v>
      </c>
      <c r="B77360" t="s">
        <v>154789</v>
      </c>
      <c r="C77360" t="s">
        <v>11</v>
      </c>
      <c r="D77360">
        <v>37</v>
      </c>
      <c r="E77360" t="s">
        <v>12</v>
      </c>
      <c r="F77360">
        <v>2</v>
      </c>
      <c r="G77360" s="4" t="s">
        <v>45</v>
      </c>
      <c r="H77360" s="5">
        <f>customer_shopping[[#This Row],[price TRY]]*$N$2</f>
        <v>16.426919343999998</v>
      </c>
      <c r="I77360" t="s">
        <v>26</v>
      </c>
      <c r="J77360" s="1">
        <v>44355</v>
      </c>
      <c r="K77360" t="s">
        <v>71</v>
      </c>
    </row>
    <row r="77361" spans="1:11" x14ac:dyDescent="0.3">
      <c r="A77361" t="s">
        <v>154790</v>
      </c>
      <c r="B77361" t="s">
        <v>154791</v>
      </c>
      <c r="C77361" t="s">
        <v>18</v>
      </c>
      <c r="D77361">
        <v>66</v>
      </c>
      <c r="E77361" t="s">
        <v>54</v>
      </c>
      <c r="F77361">
        <v>4</v>
      </c>
      <c r="G77361" s="4" t="s">
        <v>221</v>
      </c>
      <c r="H77361" s="5">
        <f>customer_shopping[[#This Row],[price TRY]]*$N$2</f>
        <v>0.57259922800000007</v>
      </c>
      <c r="I77361" t="s">
        <v>14</v>
      </c>
      <c r="J77361" s="1">
        <v>44600</v>
      </c>
      <c r="K77361" t="s">
        <v>27</v>
      </c>
    </row>
    <row r="77362" spans="1:11" x14ac:dyDescent="0.3">
      <c r="A77362" t="s">
        <v>154792</v>
      </c>
      <c r="B77362" t="s">
        <v>154793</v>
      </c>
      <c r="C77362" t="s">
        <v>11</v>
      </c>
      <c r="D77362">
        <v>21</v>
      </c>
      <c r="E77362" t="s">
        <v>12</v>
      </c>
      <c r="F77362">
        <v>3</v>
      </c>
      <c r="G77362" s="4" t="s">
        <v>49</v>
      </c>
      <c r="H77362" s="5">
        <f>customer_shopping[[#This Row],[price TRY]]*$N$2</f>
        <v>24.640379016000001</v>
      </c>
      <c r="I77362" t="s">
        <v>26</v>
      </c>
      <c r="J77362" s="1">
        <v>44431</v>
      </c>
      <c r="K77362" t="s">
        <v>15</v>
      </c>
    </row>
    <row r="77363" spans="1:11" x14ac:dyDescent="0.3">
      <c r="A77363" t="s">
        <v>154794</v>
      </c>
      <c r="B77363" t="s">
        <v>154795</v>
      </c>
      <c r="C77363" t="s">
        <v>18</v>
      </c>
      <c r="D77363">
        <v>60</v>
      </c>
      <c r="E77363" t="s">
        <v>19</v>
      </c>
      <c r="F77363">
        <v>1</v>
      </c>
      <c r="G77363" s="4" t="s">
        <v>407</v>
      </c>
      <c r="H77363" s="5">
        <f>customer_shopping[[#This Row],[price TRY]]*$N$2</f>
        <v>16.427193053</v>
      </c>
      <c r="I77363" t="s">
        <v>14</v>
      </c>
      <c r="J77363" s="1">
        <v>44262</v>
      </c>
      <c r="K77363" t="s">
        <v>46</v>
      </c>
    </row>
    <row r="77364" spans="1:11" x14ac:dyDescent="0.3">
      <c r="A77364" t="s">
        <v>154796</v>
      </c>
      <c r="B77364" t="s">
        <v>154797</v>
      </c>
      <c r="C77364" t="s">
        <v>18</v>
      </c>
      <c r="D77364">
        <v>41</v>
      </c>
      <c r="E77364" t="s">
        <v>193</v>
      </c>
      <c r="F77364">
        <v>3</v>
      </c>
      <c r="G77364" s="4" t="s">
        <v>212</v>
      </c>
      <c r="H77364" s="5">
        <f>customer_shopping[[#This Row],[price TRY]]*$N$2</f>
        <v>0.96318197099999991</v>
      </c>
      <c r="I77364" t="s">
        <v>26</v>
      </c>
      <c r="J77364" s="1">
        <v>44680</v>
      </c>
      <c r="K77364" t="s">
        <v>46</v>
      </c>
    </row>
    <row r="77365" spans="1:11" x14ac:dyDescent="0.3">
      <c r="A77365" t="s">
        <v>154798</v>
      </c>
      <c r="B77365" t="s">
        <v>154799</v>
      </c>
      <c r="C77365" t="s">
        <v>11</v>
      </c>
      <c r="D77365">
        <v>57</v>
      </c>
      <c r="E77365" t="s">
        <v>40</v>
      </c>
      <c r="F77365">
        <v>5</v>
      </c>
      <c r="G77365" s="4" t="s">
        <v>102</v>
      </c>
      <c r="H77365" s="5">
        <f>customer_shopping[[#This Row],[price TRY]]*$N$2</f>
        <v>5.5645039700000005</v>
      </c>
      <c r="I77365" t="s">
        <v>14</v>
      </c>
      <c r="J77365" s="1">
        <v>44503</v>
      </c>
      <c r="K77365" t="s">
        <v>59</v>
      </c>
    </row>
    <row r="77366" spans="1:11" x14ac:dyDescent="0.3">
      <c r="A77366" t="s">
        <v>154800</v>
      </c>
      <c r="B77366" t="s">
        <v>154801</v>
      </c>
      <c r="C77366" t="s">
        <v>11</v>
      </c>
      <c r="D77366">
        <v>30</v>
      </c>
      <c r="E77366" t="s">
        <v>12</v>
      </c>
      <c r="F77366">
        <v>2</v>
      </c>
      <c r="G77366" s="4" t="s">
        <v>45</v>
      </c>
      <c r="H77366" s="5">
        <f>customer_shopping[[#This Row],[price TRY]]*$N$2</f>
        <v>16.426919343999998</v>
      </c>
      <c r="I77366" t="s">
        <v>26</v>
      </c>
      <c r="J77366" s="1">
        <v>44929</v>
      </c>
      <c r="K77366" t="s">
        <v>27</v>
      </c>
    </row>
    <row r="77367" spans="1:11" x14ac:dyDescent="0.3">
      <c r="A77367" t="s">
        <v>154802</v>
      </c>
      <c r="B77367" t="s">
        <v>154803</v>
      </c>
      <c r="C77367" t="s">
        <v>18</v>
      </c>
      <c r="D77367">
        <v>58</v>
      </c>
      <c r="E77367" t="s">
        <v>12</v>
      </c>
      <c r="F77367">
        <v>3</v>
      </c>
      <c r="G77367" s="4" t="s">
        <v>49</v>
      </c>
      <c r="H77367" s="5">
        <f>customer_shopping[[#This Row],[price TRY]]*$N$2</f>
        <v>24.640379016000001</v>
      </c>
      <c r="I77367" t="s">
        <v>26</v>
      </c>
      <c r="J77367" s="1">
        <v>44517</v>
      </c>
      <c r="K77367" t="s">
        <v>31</v>
      </c>
    </row>
    <row r="77368" spans="1:11" x14ac:dyDescent="0.3">
      <c r="A77368" t="s">
        <v>154804</v>
      </c>
      <c r="B77368" t="s">
        <v>154805</v>
      </c>
      <c r="C77368" t="s">
        <v>11</v>
      </c>
      <c r="D77368">
        <v>19</v>
      </c>
      <c r="E77368" t="s">
        <v>12</v>
      </c>
      <c r="F77368">
        <v>2</v>
      </c>
      <c r="G77368" s="4" t="s">
        <v>45</v>
      </c>
      <c r="H77368" s="5">
        <f>customer_shopping[[#This Row],[price TRY]]*$N$2</f>
        <v>16.426919343999998</v>
      </c>
      <c r="I77368" t="s">
        <v>14</v>
      </c>
      <c r="J77368" s="1">
        <v>44945</v>
      </c>
      <c r="K77368" t="s">
        <v>31</v>
      </c>
    </row>
    <row r="77369" spans="1:11" x14ac:dyDescent="0.3">
      <c r="A77369" t="s">
        <v>154806</v>
      </c>
      <c r="B77369" t="s">
        <v>154807</v>
      </c>
      <c r="C77369" t="s">
        <v>18</v>
      </c>
      <c r="D77369">
        <v>18</v>
      </c>
      <c r="E77369" t="s">
        <v>40</v>
      </c>
      <c r="F77369">
        <v>5</v>
      </c>
      <c r="G77369" s="4" t="s">
        <v>102</v>
      </c>
      <c r="H77369" s="5">
        <f>customer_shopping[[#This Row],[price TRY]]*$N$2</f>
        <v>5.5645039700000005</v>
      </c>
      <c r="I77369" t="s">
        <v>26</v>
      </c>
      <c r="J77369" s="1">
        <v>44986</v>
      </c>
      <c r="K77369" t="s">
        <v>27</v>
      </c>
    </row>
    <row r="77370" spans="1:11" x14ac:dyDescent="0.3">
      <c r="A77370" t="s">
        <v>154808</v>
      </c>
      <c r="B77370" t="s">
        <v>154809</v>
      </c>
      <c r="C77370" t="s">
        <v>18</v>
      </c>
      <c r="D77370">
        <v>69</v>
      </c>
      <c r="E77370" t="s">
        <v>12</v>
      </c>
      <c r="F77370">
        <v>3</v>
      </c>
      <c r="G77370" s="4" t="s">
        <v>49</v>
      </c>
      <c r="H77370" s="5">
        <f>customer_shopping[[#This Row],[price TRY]]*$N$2</f>
        <v>24.640379016000001</v>
      </c>
      <c r="I77370" t="s">
        <v>14</v>
      </c>
      <c r="J77370" s="1">
        <v>44817</v>
      </c>
      <c r="K77370" t="s">
        <v>66</v>
      </c>
    </row>
    <row r="77371" spans="1:11" x14ac:dyDescent="0.3">
      <c r="A77371" t="s">
        <v>154810</v>
      </c>
      <c r="B77371" t="s">
        <v>154811</v>
      </c>
      <c r="C77371" t="s">
        <v>18</v>
      </c>
      <c r="D77371">
        <v>46</v>
      </c>
      <c r="E77371" t="s">
        <v>54</v>
      </c>
      <c r="F77371">
        <v>3</v>
      </c>
      <c r="G77371" s="4" t="s">
        <v>77</v>
      </c>
      <c r="H77371" s="5">
        <f>customer_shopping[[#This Row],[price TRY]]*$N$2</f>
        <v>0.429449421</v>
      </c>
      <c r="I77371" t="s">
        <v>21</v>
      </c>
      <c r="J77371" s="1">
        <v>44745</v>
      </c>
      <c r="K77371" t="s">
        <v>15</v>
      </c>
    </row>
    <row r="77372" spans="1:11" x14ac:dyDescent="0.3">
      <c r="A77372" t="s">
        <v>154812</v>
      </c>
      <c r="B77372" t="s">
        <v>154813</v>
      </c>
      <c r="C77372" t="s">
        <v>11</v>
      </c>
      <c r="D77372">
        <v>41</v>
      </c>
      <c r="E77372" t="s">
        <v>34</v>
      </c>
      <c r="F77372">
        <v>5</v>
      </c>
      <c r="G77372" s="4" t="s">
        <v>96</v>
      </c>
      <c r="H77372" s="5">
        <f>customer_shopping[[#This Row],[price TRY]]*$N$2</f>
        <v>2.0733456750000001</v>
      </c>
      <c r="I77372" t="s">
        <v>14</v>
      </c>
      <c r="J77372" s="1">
        <v>44627</v>
      </c>
      <c r="K77372" t="s">
        <v>46</v>
      </c>
    </row>
    <row r="77373" spans="1:11" x14ac:dyDescent="0.3">
      <c r="A77373" t="s">
        <v>154814</v>
      </c>
      <c r="B77373" t="s">
        <v>154815</v>
      </c>
      <c r="C77373" t="s">
        <v>11</v>
      </c>
      <c r="D77373">
        <v>48</v>
      </c>
      <c r="E77373" t="s">
        <v>19</v>
      </c>
      <c r="F77373">
        <v>5</v>
      </c>
      <c r="G77373" s="4" t="s">
        <v>30</v>
      </c>
      <c r="H77373" s="5">
        <f>customer_shopping[[#This Row],[price TRY]]*$N$2</f>
        <v>82.135965264999996</v>
      </c>
      <c r="I77373" t="s">
        <v>14</v>
      </c>
      <c r="J77373" s="1">
        <v>44720</v>
      </c>
      <c r="K77373" t="s">
        <v>66</v>
      </c>
    </row>
    <row r="77374" spans="1:11" x14ac:dyDescent="0.3">
      <c r="A77374" t="s">
        <v>154816</v>
      </c>
      <c r="B77374" t="s">
        <v>154817</v>
      </c>
      <c r="C77374" t="s">
        <v>11</v>
      </c>
      <c r="D77374">
        <v>66</v>
      </c>
      <c r="E77374" t="s">
        <v>62</v>
      </c>
      <c r="F77374">
        <v>3</v>
      </c>
      <c r="G77374" s="4" t="s">
        <v>113</v>
      </c>
      <c r="H77374" s="5">
        <f>customer_shopping[[#This Row],[price TRY]]*$N$2</f>
        <v>2.942919168</v>
      </c>
      <c r="I77374" t="s">
        <v>14</v>
      </c>
      <c r="J77374" s="1">
        <v>44641</v>
      </c>
      <c r="K77374" t="s">
        <v>42</v>
      </c>
    </row>
    <row r="77375" spans="1:11" x14ac:dyDescent="0.3">
      <c r="A77375" t="s">
        <v>154818</v>
      </c>
      <c r="B77375" t="s">
        <v>154819</v>
      </c>
      <c r="C77375" t="s">
        <v>18</v>
      </c>
      <c r="D77375">
        <v>18</v>
      </c>
      <c r="E77375" t="s">
        <v>62</v>
      </c>
      <c r="F77375">
        <v>2</v>
      </c>
      <c r="G77375" s="4" t="s">
        <v>99</v>
      </c>
      <c r="H77375" s="5">
        <f>customer_shopping[[#This Row],[price TRY]]*$N$2</f>
        <v>1.9619461120000001</v>
      </c>
      <c r="I77375" t="s">
        <v>26</v>
      </c>
      <c r="J77375" s="1">
        <v>44229</v>
      </c>
      <c r="K77375" t="s">
        <v>15</v>
      </c>
    </row>
    <row r="77376" spans="1:11" x14ac:dyDescent="0.3">
      <c r="A77376" t="s">
        <v>154820</v>
      </c>
      <c r="B77376" t="s">
        <v>154821</v>
      </c>
      <c r="C77376" t="s">
        <v>11</v>
      </c>
      <c r="D77376">
        <v>37</v>
      </c>
      <c r="E77376" t="s">
        <v>92</v>
      </c>
      <c r="F77376">
        <v>1</v>
      </c>
      <c r="G77376" s="4" t="s">
        <v>536</v>
      </c>
      <c r="H77376" s="5">
        <f>customer_shopping[[#This Row],[price TRY]]*$N$2</f>
        <v>28.739445</v>
      </c>
      <c r="I77376" t="s">
        <v>21</v>
      </c>
      <c r="J77376" s="1">
        <v>44355</v>
      </c>
      <c r="K77376" t="s">
        <v>42</v>
      </c>
    </row>
    <row r="77377" spans="1:11" x14ac:dyDescent="0.3">
      <c r="A77377" t="s">
        <v>154822</v>
      </c>
      <c r="B77377" t="s">
        <v>154823</v>
      </c>
      <c r="C77377" t="s">
        <v>18</v>
      </c>
      <c r="D77377">
        <v>63</v>
      </c>
      <c r="E77377" t="s">
        <v>12</v>
      </c>
      <c r="F77377">
        <v>1</v>
      </c>
      <c r="G77377" s="4" t="s">
        <v>25</v>
      </c>
      <c r="H77377" s="5">
        <f>customer_shopping[[#This Row],[price TRY]]*$N$2</f>
        <v>8.213459671999999</v>
      </c>
      <c r="I77377" t="s">
        <v>21</v>
      </c>
      <c r="J77377" s="1">
        <v>44935</v>
      </c>
      <c r="K77377" t="s">
        <v>78</v>
      </c>
    </row>
    <row r="77378" spans="1:11" x14ac:dyDescent="0.3">
      <c r="A77378" t="s">
        <v>154824</v>
      </c>
      <c r="B77378" t="s">
        <v>154825</v>
      </c>
      <c r="C77378" t="s">
        <v>11</v>
      </c>
      <c r="D77378">
        <v>24</v>
      </c>
      <c r="E77378" t="s">
        <v>193</v>
      </c>
      <c r="F77378">
        <v>4</v>
      </c>
      <c r="G77378" s="4" t="s">
        <v>612</v>
      </c>
      <c r="H77378" s="5">
        <f>customer_shopping[[#This Row],[price TRY]]*$N$2</f>
        <v>1.2842426280000001</v>
      </c>
      <c r="I77378" t="s">
        <v>26</v>
      </c>
      <c r="J77378" s="1">
        <v>44499</v>
      </c>
      <c r="K77378" t="s">
        <v>27</v>
      </c>
    </row>
    <row r="77379" spans="1:11" x14ac:dyDescent="0.3">
      <c r="A77379" t="s">
        <v>154826</v>
      </c>
      <c r="B77379" t="s">
        <v>154827</v>
      </c>
      <c r="C77379" t="s">
        <v>11</v>
      </c>
      <c r="D77379">
        <v>51</v>
      </c>
      <c r="E77379" t="s">
        <v>92</v>
      </c>
      <c r="F77379">
        <v>3</v>
      </c>
      <c r="G77379" s="4" t="s">
        <v>267</v>
      </c>
      <c r="H77379" s="5">
        <f>customer_shopping[[#This Row],[price TRY]]*$N$2</f>
        <v>86.218334999999996</v>
      </c>
      <c r="I77379" t="s">
        <v>26</v>
      </c>
      <c r="J77379" s="1">
        <v>44929</v>
      </c>
      <c r="K77379" t="s">
        <v>31</v>
      </c>
    </row>
    <row r="77380" spans="1:11" x14ac:dyDescent="0.3">
      <c r="A77380" t="s">
        <v>154828</v>
      </c>
      <c r="B77380" t="s">
        <v>154829</v>
      </c>
      <c r="C77380" t="s">
        <v>11</v>
      </c>
      <c r="D77380">
        <v>23</v>
      </c>
      <c r="E77380" t="s">
        <v>54</v>
      </c>
      <c r="F77380">
        <v>5</v>
      </c>
      <c r="G77380" s="4" t="s">
        <v>205</v>
      </c>
      <c r="H77380" s="5">
        <f>customer_shopping[[#This Row],[price TRY]]*$N$2</f>
        <v>0.71574903499999998</v>
      </c>
      <c r="I77380" t="s">
        <v>21</v>
      </c>
      <c r="J77380" s="1">
        <v>44809</v>
      </c>
      <c r="K77380" t="s">
        <v>71</v>
      </c>
    </row>
    <row r="77381" spans="1:11" x14ac:dyDescent="0.3">
      <c r="A77381" t="s">
        <v>154830</v>
      </c>
      <c r="B77381" t="s">
        <v>154831</v>
      </c>
      <c r="C77381" t="s">
        <v>11</v>
      </c>
      <c r="D77381">
        <v>57</v>
      </c>
      <c r="E77381" t="s">
        <v>193</v>
      </c>
      <c r="F77381">
        <v>1</v>
      </c>
      <c r="G77381" s="4" t="s">
        <v>649</v>
      </c>
      <c r="H77381" s="5">
        <f>customer_shopping[[#This Row],[price TRY]]*$N$2</f>
        <v>0.32106065700000003</v>
      </c>
      <c r="I77381" t="s">
        <v>26</v>
      </c>
      <c r="J77381" s="1">
        <v>44478</v>
      </c>
      <c r="K77381" t="s">
        <v>15</v>
      </c>
    </row>
    <row r="77382" spans="1:11" x14ac:dyDescent="0.3">
      <c r="A77382" t="s">
        <v>154832</v>
      </c>
      <c r="B77382" t="s">
        <v>154833</v>
      </c>
      <c r="C77382" t="s">
        <v>18</v>
      </c>
      <c r="D77382">
        <v>61</v>
      </c>
      <c r="E77382" t="s">
        <v>34</v>
      </c>
      <c r="F77382">
        <v>2</v>
      </c>
      <c r="G77382" s="4" t="s">
        <v>74</v>
      </c>
      <c r="H77382" s="5">
        <f>customer_shopping[[#This Row],[price TRY]]*$N$2</f>
        <v>0.82933827000000004</v>
      </c>
      <c r="I77382" t="s">
        <v>26</v>
      </c>
      <c r="J77382" s="1">
        <v>44880</v>
      </c>
      <c r="K77382" t="s">
        <v>27</v>
      </c>
    </row>
    <row r="77383" spans="1:11" x14ac:dyDescent="0.3">
      <c r="A77383" t="s">
        <v>154834</v>
      </c>
      <c r="B77383" t="s">
        <v>154835</v>
      </c>
      <c r="C77383" t="s">
        <v>18</v>
      </c>
      <c r="D77383">
        <v>30</v>
      </c>
      <c r="E77383" t="s">
        <v>12</v>
      </c>
      <c r="F77383">
        <v>2</v>
      </c>
      <c r="G77383" s="4" t="s">
        <v>45</v>
      </c>
      <c r="H77383" s="5">
        <f>customer_shopping[[#This Row],[price TRY]]*$N$2</f>
        <v>16.426919343999998</v>
      </c>
      <c r="I77383" t="s">
        <v>26</v>
      </c>
      <c r="J77383" s="1">
        <v>44790</v>
      </c>
      <c r="K77383" t="s">
        <v>15</v>
      </c>
    </row>
    <row r="77384" spans="1:11" x14ac:dyDescent="0.3">
      <c r="A77384" t="s">
        <v>154836</v>
      </c>
      <c r="B77384" t="s">
        <v>154837</v>
      </c>
      <c r="C77384" t="s">
        <v>11</v>
      </c>
      <c r="D77384">
        <v>47</v>
      </c>
      <c r="E77384" t="s">
        <v>193</v>
      </c>
      <c r="F77384">
        <v>5</v>
      </c>
      <c r="G77384" s="4" t="s">
        <v>194</v>
      </c>
      <c r="H77384" s="5">
        <f>customer_shopping[[#This Row],[price TRY]]*$N$2</f>
        <v>1.605303285</v>
      </c>
      <c r="I77384" t="s">
        <v>14</v>
      </c>
      <c r="J77384" s="1">
        <v>44345</v>
      </c>
      <c r="K77384" t="s">
        <v>15</v>
      </c>
    </row>
    <row r="77385" spans="1:11" x14ac:dyDescent="0.3">
      <c r="A77385" t="s">
        <v>154838</v>
      </c>
      <c r="B77385" t="s">
        <v>154839</v>
      </c>
      <c r="C77385" t="s">
        <v>11</v>
      </c>
      <c r="D77385">
        <v>21</v>
      </c>
      <c r="E77385" t="s">
        <v>40</v>
      </c>
      <c r="F77385">
        <v>5</v>
      </c>
      <c r="G77385" s="4" t="s">
        <v>102</v>
      </c>
      <c r="H77385" s="5">
        <f>customer_shopping[[#This Row],[price TRY]]*$N$2</f>
        <v>5.5645039700000005</v>
      </c>
      <c r="I77385" t="s">
        <v>21</v>
      </c>
      <c r="J77385" s="1">
        <v>44773</v>
      </c>
      <c r="K77385" t="s">
        <v>27</v>
      </c>
    </row>
    <row r="77386" spans="1:11" x14ac:dyDescent="0.3">
      <c r="A77386" t="s">
        <v>154840</v>
      </c>
      <c r="B77386" t="s">
        <v>154841</v>
      </c>
      <c r="C77386" t="s">
        <v>18</v>
      </c>
      <c r="D77386">
        <v>58</v>
      </c>
      <c r="E77386" t="s">
        <v>12</v>
      </c>
      <c r="F77386">
        <v>4</v>
      </c>
      <c r="G77386" s="4" t="s">
        <v>120</v>
      </c>
      <c r="H77386" s="5">
        <f>customer_shopping[[#This Row],[price TRY]]*$N$2</f>
        <v>32.853838687999996</v>
      </c>
      <c r="I77386" t="s">
        <v>14</v>
      </c>
      <c r="J77386" s="1">
        <v>44634</v>
      </c>
      <c r="K77386" t="s">
        <v>15</v>
      </c>
    </row>
    <row r="77387" spans="1:11" x14ac:dyDescent="0.3">
      <c r="A77387" t="s">
        <v>154842</v>
      </c>
      <c r="B77387" t="s">
        <v>154843</v>
      </c>
      <c r="C77387" t="s">
        <v>18</v>
      </c>
      <c r="D77387">
        <v>33</v>
      </c>
      <c r="E77387" t="s">
        <v>62</v>
      </c>
      <c r="F77387">
        <v>2</v>
      </c>
      <c r="G77387" s="4" t="s">
        <v>99</v>
      </c>
      <c r="H77387" s="5">
        <f>customer_shopping[[#This Row],[price TRY]]*$N$2</f>
        <v>1.9619461120000001</v>
      </c>
      <c r="I77387" t="s">
        <v>21</v>
      </c>
      <c r="J77387" s="1">
        <v>44219</v>
      </c>
      <c r="K77387" t="s">
        <v>22</v>
      </c>
    </row>
    <row r="77388" spans="1:11" x14ac:dyDescent="0.3">
      <c r="A77388" t="s">
        <v>154844</v>
      </c>
      <c r="B77388" t="s">
        <v>154845</v>
      </c>
      <c r="C77388" t="s">
        <v>11</v>
      </c>
      <c r="D77388">
        <v>53</v>
      </c>
      <c r="E77388" t="s">
        <v>54</v>
      </c>
      <c r="F77388">
        <v>3</v>
      </c>
      <c r="G77388" s="4" t="s">
        <v>77</v>
      </c>
      <c r="H77388" s="5">
        <f>customer_shopping[[#This Row],[price TRY]]*$N$2</f>
        <v>0.429449421</v>
      </c>
      <c r="I77388" t="s">
        <v>26</v>
      </c>
      <c r="J77388" s="1">
        <v>44761</v>
      </c>
      <c r="K77388" t="s">
        <v>15</v>
      </c>
    </row>
    <row r="77389" spans="1:11" x14ac:dyDescent="0.3">
      <c r="A77389" t="s">
        <v>154846</v>
      </c>
      <c r="B77389" t="s">
        <v>154847</v>
      </c>
      <c r="C77389" t="s">
        <v>18</v>
      </c>
      <c r="D77389">
        <v>54</v>
      </c>
      <c r="E77389" t="s">
        <v>40</v>
      </c>
      <c r="F77389">
        <v>2</v>
      </c>
      <c r="G77389" s="4" t="s">
        <v>137</v>
      </c>
      <c r="H77389" s="5">
        <f>customer_shopping[[#This Row],[price TRY]]*$N$2</f>
        <v>2.2258015879999999</v>
      </c>
      <c r="I77389" t="s">
        <v>26</v>
      </c>
      <c r="J77389" s="1">
        <v>44601</v>
      </c>
      <c r="K77389" t="s">
        <v>27</v>
      </c>
    </row>
    <row r="77390" spans="1:11" x14ac:dyDescent="0.3">
      <c r="A77390" t="s">
        <v>154848</v>
      </c>
      <c r="B77390" t="s">
        <v>154849</v>
      </c>
      <c r="C77390" t="s">
        <v>18</v>
      </c>
      <c r="D77390">
        <v>54</v>
      </c>
      <c r="E77390" t="s">
        <v>54</v>
      </c>
      <c r="F77390">
        <v>5</v>
      </c>
      <c r="G77390" s="4" t="s">
        <v>205</v>
      </c>
      <c r="H77390" s="5">
        <f>customer_shopping[[#This Row],[price TRY]]*$N$2</f>
        <v>0.71574903499999998</v>
      </c>
      <c r="I77390" t="s">
        <v>26</v>
      </c>
      <c r="J77390" s="1">
        <v>44258</v>
      </c>
      <c r="K77390" t="s">
        <v>46</v>
      </c>
    </row>
    <row r="77391" spans="1:11" x14ac:dyDescent="0.3">
      <c r="A77391" t="s">
        <v>154850</v>
      </c>
      <c r="B77391" t="s">
        <v>154851</v>
      </c>
      <c r="C77391" t="s">
        <v>11</v>
      </c>
      <c r="D77391">
        <v>63</v>
      </c>
      <c r="E77391" t="s">
        <v>19</v>
      </c>
      <c r="F77391">
        <v>5</v>
      </c>
      <c r="G77391" s="4" t="s">
        <v>30</v>
      </c>
      <c r="H77391" s="5">
        <f>customer_shopping[[#This Row],[price TRY]]*$N$2</f>
        <v>82.135965264999996</v>
      </c>
      <c r="I77391" t="s">
        <v>26</v>
      </c>
      <c r="J77391" s="1">
        <v>44362</v>
      </c>
      <c r="K77391" t="s">
        <v>15</v>
      </c>
    </row>
    <row r="77392" spans="1:11" x14ac:dyDescent="0.3">
      <c r="A77392" t="s">
        <v>154852</v>
      </c>
      <c r="B77392" t="s">
        <v>154853</v>
      </c>
      <c r="C77392" t="s">
        <v>11</v>
      </c>
      <c r="D77392">
        <v>38</v>
      </c>
      <c r="E77392" t="s">
        <v>193</v>
      </c>
      <c r="F77392">
        <v>5</v>
      </c>
      <c r="G77392" s="4" t="s">
        <v>194</v>
      </c>
      <c r="H77392" s="5">
        <f>customer_shopping[[#This Row],[price TRY]]*$N$2</f>
        <v>1.605303285</v>
      </c>
      <c r="I77392" t="s">
        <v>26</v>
      </c>
      <c r="J77392" s="1">
        <v>44260</v>
      </c>
      <c r="K77392" t="s">
        <v>42</v>
      </c>
    </row>
    <row r="77393" spans="1:11" x14ac:dyDescent="0.3">
      <c r="A77393" t="s">
        <v>154854</v>
      </c>
      <c r="B77393" t="s">
        <v>154855</v>
      </c>
      <c r="C77393" t="s">
        <v>11</v>
      </c>
      <c r="D77393">
        <v>42</v>
      </c>
      <c r="E77393" t="s">
        <v>12</v>
      </c>
      <c r="F77393">
        <v>2</v>
      </c>
      <c r="G77393" s="4" t="s">
        <v>45</v>
      </c>
      <c r="H77393" s="5">
        <f>customer_shopping[[#This Row],[price TRY]]*$N$2</f>
        <v>16.426919343999998</v>
      </c>
      <c r="I77393" t="s">
        <v>26</v>
      </c>
      <c r="J77393" s="1">
        <v>44406</v>
      </c>
      <c r="K77393" t="s">
        <v>78</v>
      </c>
    </row>
    <row r="77394" spans="1:11" x14ac:dyDescent="0.3">
      <c r="A77394" t="s">
        <v>154856</v>
      </c>
      <c r="B77394" t="s">
        <v>154857</v>
      </c>
      <c r="C77394" t="s">
        <v>11</v>
      </c>
      <c r="D77394">
        <v>32</v>
      </c>
      <c r="E77394" t="s">
        <v>54</v>
      </c>
      <c r="F77394">
        <v>2</v>
      </c>
      <c r="G77394" s="4" t="s">
        <v>55</v>
      </c>
      <c r="H77394" s="5">
        <f>customer_shopping[[#This Row],[price TRY]]*$N$2</f>
        <v>0.28629961400000004</v>
      </c>
      <c r="I77394" t="s">
        <v>26</v>
      </c>
      <c r="J77394" s="1">
        <v>44818</v>
      </c>
      <c r="K77394" t="s">
        <v>27</v>
      </c>
    </row>
    <row r="77395" spans="1:11" x14ac:dyDescent="0.3">
      <c r="A77395" t="s">
        <v>154858</v>
      </c>
      <c r="B77395" t="s">
        <v>154859</v>
      </c>
      <c r="C77395" t="s">
        <v>18</v>
      </c>
      <c r="D77395">
        <v>40</v>
      </c>
      <c r="E77395" t="s">
        <v>19</v>
      </c>
      <c r="F77395">
        <v>2</v>
      </c>
      <c r="G77395" s="4" t="s">
        <v>547</v>
      </c>
      <c r="H77395" s="5">
        <f>customer_shopping[[#This Row],[price TRY]]*$N$2</f>
        <v>32.854386106</v>
      </c>
      <c r="I77395" t="s">
        <v>26</v>
      </c>
      <c r="J77395" s="1">
        <v>44607</v>
      </c>
      <c r="K77395" t="s">
        <v>27</v>
      </c>
    </row>
    <row r="77396" spans="1:11" x14ac:dyDescent="0.3">
      <c r="A77396" t="s">
        <v>154860</v>
      </c>
      <c r="B77396" t="s">
        <v>154861</v>
      </c>
      <c r="C77396" t="s">
        <v>11</v>
      </c>
      <c r="D77396">
        <v>60</v>
      </c>
      <c r="E77396" t="s">
        <v>40</v>
      </c>
      <c r="F77396">
        <v>3</v>
      </c>
      <c r="G77396" s="4" t="s">
        <v>110</v>
      </c>
      <c r="H77396" s="5">
        <f>customer_shopping[[#This Row],[price TRY]]*$N$2</f>
        <v>3.3387023820000001</v>
      </c>
      <c r="I77396" t="s">
        <v>14</v>
      </c>
      <c r="J77396" s="1">
        <v>44671</v>
      </c>
      <c r="K77396" t="s">
        <v>78</v>
      </c>
    </row>
    <row r="77397" spans="1:11" x14ac:dyDescent="0.3">
      <c r="A77397" t="s">
        <v>154862</v>
      </c>
      <c r="B77397" t="s">
        <v>154863</v>
      </c>
      <c r="C77397" t="s">
        <v>11</v>
      </c>
      <c r="D77397">
        <v>33</v>
      </c>
      <c r="E77397" t="s">
        <v>12</v>
      </c>
      <c r="F77397">
        <v>5</v>
      </c>
      <c r="G77397" s="4" t="s">
        <v>13</v>
      </c>
      <c r="H77397" s="5">
        <f>customer_shopping[[#This Row],[price TRY]]*$N$2</f>
        <v>41.067298360000002</v>
      </c>
      <c r="I77397" t="s">
        <v>21</v>
      </c>
      <c r="J77397" s="1">
        <v>44659</v>
      </c>
      <c r="K77397" t="s">
        <v>31</v>
      </c>
    </row>
    <row r="77398" spans="1:11" x14ac:dyDescent="0.3">
      <c r="A77398" t="s">
        <v>154864</v>
      </c>
      <c r="B77398" t="s">
        <v>154865</v>
      </c>
      <c r="C77398" t="s">
        <v>11</v>
      </c>
      <c r="D77398">
        <v>50</v>
      </c>
      <c r="E77398" t="s">
        <v>12</v>
      </c>
      <c r="F77398">
        <v>1</v>
      </c>
      <c r="G77398" s="4" t="s">
        <v>25</v>
      </c>
      <c r="H77398" s="5">
        <f>customer_shopping[[#This Row],[price TRY]]*$N$2</f>
        <v>8.213459671999999</v>
      </c>
      <c r="I77398" t="s">
        <v>14</v>
      </c>
      <c r="J77398" s="1">
        <v>44538</v>
      </c>
      <c r="K77398" t="s">
        <v>15</v>
      </c>
    </row>
    <row r="77399" spans="1:11" x14ac:dyDescent="0.3">
      <c r="A77399" t="s">
        <v>154866</v>
      </c>
      <c r="B77399" t="s">
        <v>154867</v>
      </c>
      <c r="C77399" t="s">
        <v>11</v>
      </c>
      <c r="D77399">
        <v>34</v>
      </c>
      <c r="E77399" t="s">
        <v>12</v>
      </c>
      <c r="F77399">
        <v>1</v>
      </c>
      <c r="G77399" s="4" t="s">
        <v>25</v>
      </c>
      <c r="H77399" s="5">
        <f>customer_shopping[[#This Row],[price TRY]]*$N$2</f>
        <v>8.213459671999999</v>
      </c>
      <c r="I77399" t="s">
        <v>14</v>
      </c>
      <c r="J77399" s="1">
        <v>44742</v>
      </c>
      <c r="K77399" t="s">
        <v>31</v>
      </c>
    </row>
    <row r="77400" spans="1:11" x14ac:dyDescent="0.3">
      <c r="A77400" t="s">
        <v>154868</v>
      </c>
      <c r="B77400" t="s">
        <v>154869</v>
      </c>
      <c r="C77400" t="s">
        <v>11</v>
      </c>
      <c r="D77400">
        <v>34</v>
      </c>
      <c r="E77400" t="s">
        <v>62</v>
      </c>
      <c r="F77400">
        <v>3</v>
      </c>
      <c r="G77400" s="4" t="s">
        <v>113</v>
      </c>
      <c r="H77400" s="5">
        <f>customer_shopping[[#This Row],[price TRY]]*$N$2</f>
        <v>2.942919168</v>
      </c>
      <c r="I77400" t="s">
        <v>14</v>
      </c>
      <c r="J77400" s="1">
        <v>44269</v>
      </c>
      <c r="K77400" t="s">
        <v>42</v>
      </c>
    </row>
    <row r="77401" spans="1:11" x14ac:dyDescent="0.3">
      <c r="A77401" t="s">
        <v>154870</v>
      </c>
      <c r="B77401" t="s">
        <v>154871</v>
      </c>
      <c r="C77401" t="s">
        <v>11</v>
      </c>
      <c r="D77401">
        <v>58</v>
      </c>
      <c r="E77401" t="s">
        <v>12</v>
      </c>
      <c r="F77401">
        <v>4</v>
      </c>
      <c r="G77401" s="4" t="s">
        <v>120</v>
      </c>
      <c r="H77401" s="5">
        <f>customer_shopping[[#This Row],[price TRY]]*$N$2</f>
        <v>32.853838687999996</v>
      </c>
      <c r="I77401" t="s">
        <v>14</v>
      </c>
      <c r="J77401" s="1">
        <v>44466</v>
      </c>
      <c r="K77401" t="s">
        <v>46</v>
      </c>
    </row>
    <row r="77402" spans="1:11" x14ac:dyDescent="0.3">
      <c r="A77402" t="s">
        <v>154872</v>
      </c>
      <c r="B77402" t="s">
        <v>154873</v>
      </c>
      <c r="C77402" t="s">
        <v>11</v>
      </c>
      <c r="D77402">
        <v>51</v>
      </c>
      <c r="E77402" t="s">
        <v>54</v>
      </c>
      <c r="F77402">
        <v>1</v>
      </c>
      <c r="G77402" s="4" t="s">
        <v>87</v>
      </c>
      <c r="H77402" s="5">
        <f>customer_shopping[[#This Row],[price TRY]]*$N$2</f>
        <v>0.14314980700000002</v>
      </c>
      <c r="I77402" t="s">
        <v>26</v>
      </c>
      <c r="J77402" s="1">
        <v>44364</v>
      </c>
      <c r="K77402" t="s">
        <v>46</v>
      </c>
    </row>
    <row r="77403" spans="1:11" x14ac:dyDescent="0.3">
      <c r="A77403" t="s">
        <v>154874</v>
      </c>
      <c r="B77403" t="s">
        <v>154875</v>
      </c>
      <c r="C77403" t="s">
        <v>18</v>
      </c>
      <c r="D77403">
        <v>30</v>
      </c>
      <c r="E77403" t="s">
        <v>12</v>
      </c>
      <c r="F77403">
        <v>2</v>
      </c>
      <c r="G77403" s="4" t="s">
        <v>45</v>
      </c>
      <c r="H77403" s="5">
        <f>customer_shopping[[#This Row],[price TRY]]*$N$2</f>
        <v>16.426919343999998</v>
      </c>
      <c r="I77403" t="s">
        <v>14</v>
      </c>
      <c r="J77403" s="1">
        <v>44885</v>
      </c>
      <c r="K77403" t="s">
        <v>71</v>
      </c>
    </row>
    <row r="77404" spans="1:11" x14ac:dyDescent="0.3">
      <c r="A77404" t="s">
        <v>154876</v>
      </c>
      <c r="B77404" t="s">
        <v>154877</v>
      </c>
      <c r="C77404" t="s">
        <v>18</v>
      </c>
      <c r="D77404">
        <v>65</v>
      </c>
      <c r="E77404" t="s">
        <v>12</v>
      </c>
      <c r="F77404">
        <v>2</v>
      </c>
      <c r="G77404" s="4" t="s">
        <v>45</v>
      </c>
      <c r="H77404" s="5">
        <f>customer_shopping[[#This Row],[price TRY]]*$N$2</f>
        <v>16.426919343999998</v>
      </c>
      <c r="I77404" t="s">
        <v>26</v>
      </c>
      <c r="J77404" s="1">
        <v>44458</v>
      </c>
      <c r="K77404" t="s">
        <v>27</v>
      </c>
    </row>
    <row r="77405" spans="1:11" x14ac:dyDescent="0.3">
      <c r="A77405" t="s">
        <v>154878</v>
      </c>
      <c r="B77405" t="s">
        <v>154879</v>
      </c>
      <c r="C77405" t="s">
        <v>11</v>
      </c>
      <c r="D77405">
        <v>40</v>
      </c>
      <c r="E77405" t="s">
        <v>54</v>
      </c>
      <c r="F77405">
        <v>2</v>
      </c>
      <c r="G77405" s="4" t="s">
        <v>55</v>
      </c>
      <c r="H77405" s="5">
        <f>customer_shopping[[#This Row],[price TRY]]*$N$2</f>
        <v>0.28629961400000004</v>
      </c>
      <c r="I77405" t="s">
        <v>14</v>
      </c>
      <c r="J77405" s="1">
        <v>44268</v>
      </c>
      <c r="K77405" t="s">
        <v>66</v>
      </c>
    </row>
    <row r="77406" spans="1:11" x14ac:dyDescent="0.3">
      <c r="A77406" t="s">
        <v>154880</v>
      </c>
      <c r="B77406" t="s">
        <v>154881</v>
      </c>
      <c r="C77406" t="s">
        <v>18</v>
      </c>
      <c r="D77406">
        <v>38</v>
      </c>
      <c r="E77406" t="s">
        <v>54</v>
      </c>
      <c r="F77406">
        <v>2</v>
      </c>
      <c r="G77406" s="4" t="s">
        <v>55</v>
      </c>
      <c r="H77406" s="5">
        <f>customer_shopping[[#This Row],[price TRY]]*$N$2</f>
        <v>0.28629961400000004</v>
      </c>
      <c r="I77406" t="s">
        <v>21</v>
      </c>
      <c r="J77406" s="1">
        <v>44927</v>
      </c>
      <c r="K77406" t="s">
        <v>15</v>
      </c>
    </row>
    <row r="77407" spans="1:11" x14ac:dyDescent="0.3">
      <c r="A77407" t="s">
        <v>154882</v>
      </c>
      <c r="B77407" t="s">
        <v>154883</v>
      </c>
      <c r="C77407" t="s">
        <v>18</v>
      </c>
      <c r="D77407">
        <v>37</v>
      </c>
      <c r="E77407" t="s">
        <v>54</v>
      </c>
      <c r="F77407">
        <v>3</v>
      </c>
      <c r="G77407" s="4" t="s">
        <v>77</v>
      </c>
      <c r="H77407" s="5">
        <f>customer_shopping[[#This Row],[price TRY]]*$N$2</f>
        <v>0.429449421</v>
      </c>
      <c r="I77407" t="s">
        <v>14</v>
      </c>
      <c r="J77407" s="1">
        <v>44928</v>
      </c>
      <c r="K77407" t="s">
        <v>71</v>
      </c>
    </row>
    <row r="77408" spans="1:11" x14ac:dyDescent="0.3">
      <c r="A77408" t="s">
        <v>154884</v>
      </c>
      <c r="B77408" t="s">
        <v>154885</v>
      </c>
      <c r="C77408" t="s">
        <v>11</v>
      </c>
      <c r="D77408">
        <v>18</v>
      </c>
      <c r="E77408" t="s">
        <v>54</v>
      </c>
      <c r="F77408">
        <v>1</v>
      </c>
      <c r="G77408" s="4" t="s">
        <v>87</v>
      </c>
      <c r="H77408" s="5">
        <f>customer_shopping[[#This Row],[price TRY]]*$N$2</f>
        <v>0.14314980700000002</v>
      </c>
      <c r="I77408" t="s">
        <v>26</v>
      </c>
      <c r="J77408" s="1">
        <v>44941</v>
      </c>
      <c r="K77408" t="s">
        <v>46</v>
      </c>
    </row>
    <row r="77409" spans="1:11" x14ac:dyDescent="0.3">
      <c r="A77409" t="s">
        <v>154886</v>
      </c>
      <c r="B77409" t="s">
        <v>154887</v>
      </c>
      <c r="C77409" t="s">
        <v>11</v>
      </c>
      <c r="D77409">
        <v>24</v>
      </c>
      <c r="E77409" t="s">
        <v>40</v>
      </c>
      <c r="F77409">
        <v>3</v>
      </c>
      <c r="G77409" s="4" t="s">
        <v>110</v>
      </c>
      <c r="H77409" s="5">
        <f>customer_shopping[[#This Row],[price TRY]]*$N$2</f>
        <v>3.3387023820000001</v>
      </c>
      <c r="I77409" t="s">
        <v>14</v>
      </c>
      <c r="J77409" s="1">
        <v>44955</v>
      </c>
      <c r="K77409" t="s">
        <v>71</v>
      </c>
    </row>
    <row r="77410" spans="1:11" x14ac:dyDescent="0.3">
      <c r="A77410" t="s">
        <v>154888</v>
      </c>
      <c r="B77410" t="s">
        <v>154889</v>
      </c>
      <c r="C77410" t="s">
        <v>11</v>
      </c>
      <c r="D77410">
        <v>57</v>
      </c>
      <c r="E77410" t="s">
        <v>12</v>
      </c>
      <c r="F77410">
        <v>1</v>
      </c>
      <c r="G77410" s="4" t="s">
        <v>25</v>
      </c>
      <c r="H77410" s="5">
        <f>customer_shopping[[#This Row],[price TRY]]*$N$2</f>
        <v>8.213459671999999</v>
      </c>
      <c r="I77410" t="s">
        <v>21</v>
      </c>
      <c r="J77410" s="1">
        <v>44422</v>
      </c>
      <c r="K77410" t="s">
        <v>27</v>
      </c>
    </row>
    <row r="77411" spans="1:11" x14ac:dyDescent="0.3">
      <c r="A77411" t="s">
        <v>154890</v>
      </c>
      <c r="B77411" t="s">
        <v>154891</v>
      </c>
      <c r="C77411" t="s">
        <v>11</v>
      </c>
      <c r="D77411">
        <v>31</v>
      </c>
      <c r="E77411" t="s">
        <v>34</v>
      </c>
      <c r="F77411">
        <v>3</v>
      </c>
      <c r="G77411" s="4" t="s">
        <v>158</v>
      </c>
      <c r="H77411" s="5">
        <f>customer_shopping[[#This Row],[price TRY]]*$N$2</f>
        <v>1.2440074050000001</v>
      </c>
      <c r="I77411" t="s">
        <v>14</v>
      </c>
      <c r="J77411" s="1">
        <v>44354</v>
      </c>
      <c r="K77411" t="s">
        <v>66</v>
      </c>
    </row>
    <row r="77412" spans="1:11" x14ac:dyDescent="0.3">
      <c r="A77412" t="s">
        <v>154892</v>
      </c>
      <c r="B77412" t="s">
        <v>154893</v>
      </c>
      <c r="C77412" t="s">
        <v>11</v>
      </c>
      <c r="D77412">
        <v>27</v>
      </c>
      <c r="E77412" t="s">
        <v>12</v>
      </c>
      <c r="F77412">
        <v>1</v>
      </c>
      <c r="G77412" s="4" t="s">
        <v>25</v>
      </c>
      <c r="H77412" s="5">
        <f>customer_shopping[[#This Row],[price TRY]]*$N$2</f>
        <v>8.213459671999999</v>
      </c>
      <c r="I77412" t="s">
        <v>14</v>
      </c>
      <c r="J77412" s="1">
        <v>44889</v>
      </c>
      <c r="K77412" t="s">
        <v>27</v>
      </c>
    </row>
    <row r="77413" spans="1:11" x14ac:dyDescent="0.3">
      <c r="A77413" t="s">
        <v>154894</v>
      </c>
      <c r="B77413" t="s">
        <v>154895</v>
      </c>
      <c r="C77413" t="s">
        <v>11</v>
      </c>
      <c r="D77413">
        <v>52</v>
      </c>
      <c r="E77413" t="s">
        <v>40</v>
      </c>
      <c r="F77413">
        <v>3</v>
      </c>
      <c r="G77413" s="4" t="s">
        <v>110</v>
      </c>
      <c r="H77413" s="5">
        <f>customer_shopping[[#This Row],[price TRY]]*$N$2</f>
        <v>3.3387023820000001</v>
      </c>
      <c r="I77413" t="s">
        <v>26</v>
      </c>
      <c r="J77413" s="1">
        <v>44373</v>
      </c>
      <c r="K77413" t="s">
        <v>15</v>
      </c>
    </row>
    <row r="77414" spans="1:11" x14ac:dyDescent="0.3">
      <c r="A77414" t="s">
        <v>154896</v>
      </c>
      <c r="B77414" t="s">
        <v>154897</v>
      </c>
      <c r="C77414" t="s">
        <v>11</v>
      </c>
      <c r="D77414">
        <v>37</v>
      </c>
      <c r="E77414" t="s">
        <v>12</v>
      </c>
      <c r="F77414">
        <v>1</v>
      </c>
      <c r="G77414" s="4" t="s">
        <v>25</v>
      </c>
      <c r="H77414" s="5">
        <f>customer_shopping[[#This Row],[price TRY]]*$N$2</f>
        <v>8.213459671999999</v>
      </c>
      <c r="I77414" t="s">
        <v>14</v>
      </c>
      <c r="J77414" s="1">
        <v>44567</v>
      </c>
      <c r="K77414" t="s">
        <v>31</v>
      </c>
    </row>
    <row r="77415" spans="1:11" x14ac:dyDescent="0.3">
      <c r="A77415" t="s">
        <v>154898</v>
      </c>
      <c r="B77415" t="s">
        <v>154899</v>
      </c>
      <c r="C77415" t="s">
        <v>18</v>
      </c>
      <c r="D77415">
        <v>50</v>
      </c>
      <c r="E77415" t="s">
        <v>40</v>
      </c>
      <c r="F77415">
        <v>3</v>
      </c>
      <c r="G77415" s="4" t="s">
        <v>110</v>
      </c>
      <c r="H77415" s="5">
        <f>customer_shopping[[#This Row],[price TRY]]*$N$2</f>
        <v>3.3387023820000001</v>
      </c>
      <c r="I77415" t="s">
        <v>26</v>
      </c>
      <c r="J77415" s="1">
        <v>44456</v>
      </c>
      <c r="K77415" t="s">
        <v>71</v>
      </c>
    </row>
    <row r="77416" spans="1:11" x14ac:dyDescent="0.3">
      <c r="A77416" t="s">
        <v>154900</v>
      </c>
      <c r="B77416" t="s">
        <v>154901</v>
      </c>
      <c r="C77416" t="s">
        <v>11</v>
      </c>
      <c r="D77416">
        <v>39</v>
      </c>
      <c r="E77416" t="s">
        <v>40</v>
      </c>
      <c r="F77416">
        <v>1</v>
      </c>
      <c r="G77416" s="4" t="s">
        <v>41</v>
      </c>
      <c r="H77416" s="5">
        <f>customer_shopping[[#This Row],[price TRY]]*$N$2</f>
        <v>1.112900794</v>
      </c>
      <c r="I77416" t="s">
        <v>26</v>
      </c>
      <c r="J77416" s="1">
        <v>44548</v>
      </c>
      <c r="K77416" t="s">
        <v>46</v>
      </c>
    </row>
    <row r="77417" spans="1:11" x14ac:dyDescent="0.3">
      <c r="A77417" t="s">
        <v>154902</v>
      </c>
      <c r="B77417" t="s">
        <v>154903</v>
      </c>
      <c r="C77417" t="s">
        <v>11</v>
      </c>
      <c r="D77417">
        <v>40</v>
      </c>
      <c r="E77417" t="s">
        <v>12</v>
      </c>
      <c r="F77417">
        <v>1</v>
      </c>
      <c r="G77417" s="4" t="s">
        <v>25</v>
      </c>
      <c r="H77417" s="5">
        <f>customer_shopping[[#This Row],[price TRY]]*$N$2</f>
        <v>8.213459671999999</v>
      </c>
      <c r="I77417" t="s">
        <v>14</v>
      </c>
      <c r="J77417" s="1">
        <v>44510</v>
      </c>
      <c r="K77417" t="s">
        <v>42</v>
      </c>
    </row>
    <row r="77418" spans="1:11" x14ac:dyDescent="0.3">
      <c r="A77418" t="s">
        <v>154904</v>
      </c>
      <c r="B77418" t="s">
        <v>154905</v>
      </c>
      <c r="C77418" t="s">
        <v>11</v>
      </c>
      <c r="D77418">
        <v>20</v>
      </c>
      <c r="E77418" t="s">
        <v>92</v>
      </c>
      <c r="F77418">
        <v>3</v>
      </c>
      <c r="G77418" s="4" t="s">
        <v>267</v>
      </c>
      <c r="H77418" s="5">
        <f>customer_shopping[[#This Row],[price TRY]]*$N$2</f>
        <v>86.218334999999996</v>
      </c>
      <c r="I77418" t="s">
        <v>26</v>
      </c>
      <c r="J77418" s="1">
        <v>44582</v>
      </c>
      <c r="K77418" t="s">
        <v>66</v>
      </c>
    </row>
    <row r="77419" spans="1:11" x14ac:dyDescent="0.3">
      <c r="A77419" t="s">
        <v>154906</v>
      </c>
      <c r="B77419" t="s">
        <v>154907</v>
      </c>
      <c r="C77419" t="s">
        <v>18</v>
      </c>
      <c r="D77419">
        <v>35</v>
      </c>
      <c r="E77419" t="s">
        <v>54</v>
      </c>
      <c r="F77419">
        <v>1</v>
      </c>
      <c r="G77419" s="4" t="s">
        <v>87</v>
      </c>
      <c r="H77419" s="5">
        <f>customer_shopping[[#This Row],[price TRY]]*$N$2</f>
        <v>0.14314980700000002</v>
      </c>
      <c r="I77419" t="s">
        <v>21</v>
      </c>
      <c r="J77419" s="1">
        <v>44310</v>
      </c>
      <c r="K77419" t="s">
        <v>31</v>
      </c>
    </row>
    <row r="77420" spans="1:11" x14ac:dyDescent="0.3">
      <c r="A77420" t="s">
        <v>154908</v>
      </c>
      <c r="B77420" t="s">
        <v>154909</v>
      </c>
      <c r="C77420" t="s">
        <v>11</v>
      </c>
      <c r="D77420">
        <v>56</v>
      </c>
      <c r="E77420" t="s">
        <v>12</v>
      </c>
      <c r="F77420">
        <v>3</v>
      </c>
      <c r="G77420" s="4" t="s">
        <v>49</v>
      </c>
      <c r="H77420" s="5">
        <f>customer_shopping[[#This Row],[price TRY]]*$N$2</f>
        <v>24.640379016000001</v>
      </c>
      <c r="I77420" t="s">
        <v>21</v>
      </c>
      <c r="J77420" s="1">
        <v>44312</v>
      </c>
      <c r="K77420" t="s">
        <v>71</v>
      </c>
    </row>
    <row r="77421" spans="1:11" x14ac:dyDescent="0.3">
      <c r="A77421" t="s">
        <v>154910</v>
      </c>
      <c r="B77421" t="s">
        <v>154911</v>
      </c>
      <c r="C77421" t="s">
        <v>18</v>
      </c>
      <c r="D77421">
        <v>40</v>
      </c>
      <c r="E77421" t="s">
        <v>62</v>
      </c>
      <c r="F77421">
        <v>4</v>
      </c>
      <c r="G77421" s="4" t="s">
        <v>63</v>
      </c>
      <c r="H77421" s="5">
        <f>customer_shopping[[#This Row],[price TRY]]*$N$2</f>
        <v>3.9238922240000003</v>
      </c>
      <c r="I77421" t="s">
        <v>14</v>
      </c>
      <c r="J77421" s="1">
        <v>44712</v>
      </c>
      <c r="K77421" t="s">
        <v>46</v>
      </c>
    </row>
    <row r="77422" spans="1:11" x14ac:dyDescent="0.3">
      <c r="A77422" t="s">
        <v>154912</v>
      </c>
      <c r="B77422" t="s">
        <v>154913</v>
      </c>
      <c r="C77422" t="s">
        <v>18</v>
      </c>
      <c r="D77422">
        <v>44</v>
      </c>
      <c r="E77422" t="s">
        <v>34</v>
      </c>
      <c r="F77422">
        <v>1</v>
      </c>
      <c r="G77422" s="4" t="s">
        <v>58</v>
      </c>
      <c r="H77422" s="5">
        <f>customer_shopping[[#This Row],[price TRY]]*$N$2</f>
        <v>0.41466913500000002</v>
      </c>
      <c r="I77422" t="s">
        <v>14</v>
      </c>
      <c r="J77422" s="1">
        <v>44262</v>
      </c>
      <c r="K77422" t="s">
        <v>46</v>
      </c>
    </row>
    <row r="77423" spans="1:11" x14ac:dyDescent="0.3">
      <c r="A77423" t="s">
        <v>154914</v>
      </c>
      <c r="B77423" t="s">
        <v>154915</v>
      </c>
      <c r="C77423" t="s">
        <v>18</v>
      </c>
      <c r="D77423">
        <v>55</v>
      </c>
      <c r="E77423" t="s">
        <v>62</v>
      </c>
      <c r="F77423">
        <v>3</v>
      </c>
      <c r="G77423" s="4" t="s">
        <v>113</v>
      </c>
      <c r="H77423" s="5">
        <f>customer_shopping[[#This Row],[price TRY]]*$N$2</f>
        <v>2.942919168</v>
      </c>
      <c r="I77423" t="s">
        <v>21</v>
      </c>
      <c r="J77423" s="1">
        <v>44413</v>
      </c>
      <c r="K77423" t="s">
        <v>27</v>
      </c>
    </row>
    <row r="77424" spans="1:11" x14ac:dyDescent="0.3">
      <c r="A77424" t="s">
        <v>154916</v>
      </c>
      <c r="B77424" t="s">
        <v>154917</v>
      </c>
      <c r="C77424" t="s">
        <v>11</v>
      </c>
      <c r="D77424">
        <v>26</v>
      </c>
      <c r="E77424" t="s">
        <v>62</v>
      </c>
      <c r="F77424">
        <v>3</v>
      </c>
      <c r="G77424" s="4" t="s">
        <v>113</v>
      </c>
      <c r="H77424" s="5">
        <f>customer_shopping[[#This Row],[price TRY]]*$N$2</f>
        <v>2.942919168</v>
      </c>
      <c r="I77424" t="s">
        <v>14</v>
      </c>
      <c r="J77424" s="1">
        <v>44705</v>
      </c>
      <c r="K77424" t="s">
        <v>46</v>
      </c>
    </row>
    <row r="77425" spans="1:11" x14ac:dyDescent="0.3">
      <c r="A77425" t="s">
        <v>154918</v>
      </c>
      <c r="B77425" t="s">
        <v>154919</v>
      </c>
      <c r="C77425" t="s">
        <v>11</v>
      </c>
      <c r="D77425">
        <v>57</v>
      </c>
      <c r="E77425" t="s">
        <v>54</v>
      </c>
      <c r="F77425">
        <v>4</v>
      </c>
      <c r="G77425" s="4" t="s">
        <v>221</v>
      </c>
      <c r="H77425" s="5">
        <f>customer_shopping[[#This Row],[price TRY]]*$N$2</f>
        <v>0.57259922800000007</v>
      </c>
      <c r="I77425" t="s">
        <v>14</v>
      </c>
      <c r="J77425" s="1">
        <v>44552</v>
      </c>
      <c r="K77425" t="s">
        <v>31</v>
      </c>
    </row>
    <row r="77426" spans="1:11" x14ac:dyDescent="0.3">
      <c r="A77426" t="s">
        <v>154920</v>
      </c>
      <c r="B77426" t="s">
        <v>154921</v>
      </c>
      <c r="C77426" t="s">
        <v>11</v>
      </c>
      <c r="D77426">
        <v>27</v>
      </c>
      <c r="E77426" t="s">
        <v>12</v>
      </c>
      <c r="F77426">
        <v>5</v>
      </c>
      <c r="G77426" s="4" t="s">
        <v>13</v>
      </c>
      <c r="H77426" s="5">
        <f>customer_shopping[[#This Row],[price TRY]]*$N$2</f>
        <v>41.067298360000002</v>
      </c>
      <c r="I77426" t="s">
        <v>26</v>
      </c>
      <c r="J77426" s="1">
        <v>44284</v>
      </c>
      <c r="K77426" t="s">
        <v>46</v>
      </c>
    </row>
    <row r="77427" spans="1:11" x14ac:dyDescent="0.3">
      <c r="A77427" t="s">
        <v>154922</v>
      </c>
      <c r="B77427" t="s">
        <v>154923</v>
      </c>
      <c r="C77427" t="s">
        <v>11</v>
      </c>
      <c r="D77427">
        <v>55</v>
      </c>
      <c r="E77427" t="s">
        <v>34</v>
      </c>
      <c r="F77427">
        <v>3</v>
      </c>
      <c r="G77427" s="4" t="s">
        <v>158</v>
      </c>
      <c r="H77427" s="5">
        <f>customer_shopping[[#This Row],[price TRY]]*$N$2</f>
        <v>1.2440074050000001</v>
      </c>
      <c r="I77427" t="s">
        <v>26</v>
      </c>
      <c r="J77427" s="1">
        <v>44367</v>
      </c>
      <c r="K77427" t="s">
        <v>31</v>
      </c>
    </row>
    <row r="77428" spans="1:11" x14ac:dyDescent="0.3">
      <c r="A77428" t="s">
        <v>154924</v>
      </c>
      <c r="B77428" t="s">
        <v>154925</v>
      </c>
      <c r="C77428" t="s">
        <v>11</v>
      </c>
      <c r="D77428">
        <v>29</v>
      </c>
      <c r="E77428" t="s">
        <v>12</v>
      </c>
      <c r="F77428">
        <v>2</v>
      </c>
      <c r="G77428" s="4" t="s">
        <v>45</v>
      </c>
      <c r="H77428" s="5">
        <f>customer_shopping[[#This Row],[price TRY]]*$N$2</f>
        <v>16.426919343999998</v>
      </c>
      <c r="I77428" t="s">
        <v>14</v>
      </c>
      <c r="J77428" s="1">
        <v>44462</v>
      </c>
      <c r="K77428" t="s">
        <v>15</v>
      </c>
    </row>
    <row r="77429" spans="1:11" x14ac:dyDescent="0.3">
      <c r="A77429" t="s">
        <v>154926</v>
      </c>
      <c r="B77429" t="s">
        <v>154927</v>
      </c>
      <c r="C77429" t="s">
        <v>11</v>
      </c>
      <c r="D77429">
        <v>30</v>
      </c>
      <c r="E77429" t="s">
        <v>12</v>
      </c>
      <c r="F77429">
        <v>3</v>
      </c>
      <c r="G77429" s="4" t="s">
        <v>49</v>
      </c>
      <c r="H77429" s="5">
        <f>customer_shopping[[#This Row],[price TRY]]*$N$2</f>
        <v>24.640379016000001</v>
      </c>
      <c r="I77429" t="s">
        <v>21</v>
      </c>
      <c r="J77429" s="1">
        <v>44530</v>
      </c>
      <c r="K77429" t="s">
        <v>71</v>
      </c>
    </row>
    <row r="77430" spans="1:11" x14ac:dyDescent="0.3">
      <c r="A77430" t="s">
        <v>154928</v>
      </c>
      <c r="B77430" t="s">
        <v>154929</v>
      </c>
      <c r="C77430" t="s">
        <v>18</v>
      </c>
      <c r="D77430">
        <v>46</v>
      </c>
      <c r="E77430" t="s">
        <v>34</v>
      </c>
      <c r="F77430">
        <v>2</v>
      </c>
      <c r="G77430" s="4" t="s">
        <v>74</v>
      </c>
      <c r="H77430" s="5">
        <f>customer_shopping[[#This Row],[price TRY]]*$N$2</f>
        <v>0.82933827000000004</v>
      </c>
      <c r="I77430" t="s">
        <v>21</v>
      </c>
      <c r="J77430" s="1">
        <v>44391</v>
      </c>
      <c r="K77430" t="s">
        <v>15</v>
      </c>
    </row>
    <row r="77431" spans="1:11" x14ac:dyDescent="0.3">
      <c r="A77431" t="s">
        <v>154930</v>
      </c>
      <c r="B77431" t="s">
        <v>154931</v>
      </c>
      <c r="C77431" t="s">
        <v>11</v>
      </c>
      <c r="D77431">
        <v>65</v>
      </c>
      <c r="E77431" t="s">
        <v>34</v>
      </c>
      <c r="F77431">
        <v>5</v>
      </c>
      <c r="G77431" s="4" t="s">
        <v>96</v>
      </c>
      <c r="H77431" s="5">
        <f>customer_shopping[[#This Row],[price TRY]]*$N$2</f>
        <v>2.0733456750000001</v>
      </c>
      <c r="I77431" t="s">
        <v>26</v>
      </c>
      <c r="J77431" s="1">
        <v>44691</v>
      </c>
      <c r="K77431" t="s">
        <v>46</v>
      </c>
    </row>
    <row r="77432" spans="1:11" x14ac:dyDescent="0.3">
      <c r="A77432" t="s">
        <v>154932</v>
      </c>
      <c r="B77432" t="s">
        <v>154933</v>
      </c>
      <c r="C77432" t="s">
        <v>11</v>
      </c>
      <c r="D77432">
        <v>65</v>
      </c>
      <c r="E77432" t="s">
        <v>40</v>
      </c>
      <c r="F77432">
        <v>5</v>
      </c>
      <c r="G77432" s="4" t="s">
        <v>102</v>
      </c>
      <c r="H77432" s="5">
        <f>customer_shopping[[#This Row],[price TRY]]*$N$2</f>
        <v>5.5645039700000005</v>
      </c>
      <c r="I77432" t="s">
        <v>26</v>
      </c>
      <c r="J77432" s="1">
        <v>44840</v>
      </c>
      <c r="K77432" t="s">
        <v>46</v>
      </c>
    </row>
    <row r="77433" spans="1:11" x14ac:dyDescent="0.3">
      <c r="A77433" t="s">
        <v>154934</v>
      </c>
      <c r="B77433" t="s">
        <v>154935</v>
      </c>
      <c r="C77433" t="s">
        <v>11</v>
      </c>
      <c r="D77433">
        <v>35</v>
      </c>
      <c r="E77433" t="s">
        <v>54</v>
      </c>
      <c r="F77433">
        <v>1</v>
      </c>
      <c r="G77433" s="4" t="s">
        <v>87</v>
      </c>
      <c r="H77433" s="5">
        <f>customer_shopping[[#This Row],[price TRY]]*$N$2</f>
        <v>0.14314980700000002</v>
      </c>
      <c r="I77433" t="s">
        <v>26</v>
      </c>
      <c r="J77433" s="1">
        <v>44503</v>
      </c>
      <c r="K77433" t="s">
        <v>27</v>
      </c>
    </row>
    <row r="77434" spans="1:11" x14ac:dyDescent="0.3">
      <c r="A77434" t="s">
        <v>154936</v>
      </c>
      <c r="B77434" t="s">
        <v>154937</v>
      </c>
      <c r="C77434" t="s">
        <v>11</v>
      </c>
      <c r="D77434">
        <v>52</v>
      </c>
      <c r="E77434" t="s">
        <v>40</v>
      </c>
      <c r="F77434">
        <v>5</v>
      </c>
      <c r="G77434" s="4" t="s">
        <v>102</v>
      </c>
      <c r="H77434" s="5">
        <f>customer_shopping[[#This Row],[price TRY]]*$N$2</f>
        <v>5.5645039700000005</v>
      </c>
      <c r="I77434" t="s">
        <v>21</v>
      </c>
      <c r="J77434" s="1">
        <v>44797</v>
      </c>
      <c r="K77434" t="s">
        <v>15</v>
      </c>
    </row>
    <row r="77435" spans="1:11" x14ac:dyDescent="0.3">
      <c r="A77435" t="s">
        <v>154938</v>
      </c>
      <c r="B77435" t="s">
        <v>154939</v>
      </c>
      <c r="C77435" t="s">
        <v>18</v>
      </c>
      <c r="D77435">
        <v>62</v>
      </c>
      <c r="E77435" t="s">
        <v>62</v>
      </c>
      <c r="F77435">
        <v>5</v>
      </c>
      <c r="G77435" s="4" t="s">
        <v>316</v>
      </c>
      <c r="H77435" s="5">
        <f>customer_shopping[[#This Row],[price TRY]]*$N$2</f>
        <v>4.9048652800000001</v>
      </c>
      <c r="I77435" t="s">
        <v>21</v>
      </c>
      <c r="J77435" s="1">
        <v>44955</v>
      </c>
      <c r="K77435" t="s">
        <v>15</v>
      </c>
    </row>
    <row r="77436" spans="1:11" x14ac:dyDescent="0.3">
      <c r="A77436" t="s">
        <v>154940</v>
      </c>
      <c r="B77436" t="s">
        <v>154941</v>
      </c>
      <c r="C77436" t="s">
        <v>11</v>
      </c>
      <c r="D77436">
        <v>59</v>
      </c>
      <c r="E77436" t="s">
        <v>12</v>
      </c>
      <c r="F77436">
        <v>3</v>
      </c>
      <c r="G77436" s="4" t="s">
        <v>49</v>
      </c>
      <c r="H77436" s="5">
        <f>customer_shopping[[#This Row],[price TRY]]*$N$2</f>
        <v>24.640379016000001</v>
      </c>
      <c r="I77436" t="s">
        <v>21</v>
      </c>
      <c r="J77436" s="1">
        <v>44521</v>
      </c>
      <c r="K77436" t="s">
        <v>42</v>
      </c>
    </row>
    <row r="77437" spans="1:11" x14ac:dyDescent="0.3">
      <c r="A77437" t="s">
        <v>154942</v>
      </c>
      <c r="B77437" t="s">
        <v>154943</v>
      </c>
      <c r="C77437" t="s">
        <v>18</v>
      </c>
      <c r="D77437">
        <v>65</v>
      </c>
      <c r="E77437" t="s">
        <v>12</v>
      </c>
      <c r="F77437">
        <v>2</v>
      </c>
      <c r="G77437" s="4" t="s">
        <v>45</v>
      </c>
      <c r="H77437" s="5">
        <f>customer_shopping[[#This Row],[price TRY]]*$N$2</f>
        <v>16.426919343999998</v>
      </c>
      <c r="I77437" t="s">
        <v>26</v>
      </c>
      <c r="J77437" s="1">
        <v>44746</v>
      </c>
      <c r="K77437" t="s">
        <v>46</v>
      </c>
    </row>
    <row r="77438" spans="1:11" x14ac:dyDescent="0.3">
      <c r="A77438" t="s">
        <v>154944</v>
      </c>
      <c r="B77438" t="s">
        <v>154945</v>
      </c>
      <c r="C77438" t="s">
        <v>11</v>
      </c>
      <c r="D77438">
        <v>43</v>
      </c>
      <c r="E77438" t="s">
        <v>34</v>
      </c>
      <c r="F77438">
        <v>5</v>
      </c>
      <c r="G77438" s="4" t="s">
        <v>96</v>
      </c>
      <c r="H77438" s="5">
        <f>customer_shopping[[#This Row],[price TRY]]*$N$2</f>
        <v>2.0733456750000001</v>
      </c>
      <c r="I77438" t="s">
        <v>26</v>
      </c>
      <c r="J77438" s="1">
        <v>44353</v>
      </c>
      <c r="K77438" t="s">
        <v>27</v>
      </c>
    </row>
    <row r="77439" spans="1:11" x14ac:dyDescent="0.3">
      <c r="A77439" t="s">
        <v>154946</v>
      </c>
      <c r="B77439" t="s">
        <v>154947</v>
      </c>
      <c r="C77439" t="s">
        <v>18</v>
      </c>
      <c r="D77439">
        <v>34</v>
      </c>
      <c r="E77439" t="s">
        <v>12</v>
      </c>
      <c r="F77439">
        <v>3</v>
      </c>
      <c r="G77439" s="4" t="s">
        <v>49</v>
      </c>
      <c r="H77439" s="5">
        <f>customer_shopping[[#This Row],[price TRY]]*$N$2</f>
        <v>24.640379016000001</v>
      </c>
      <c r="I77439" t="s">
        <v>14</v>
      </c>
      <c r="J77439" s="1">
        <v>44591</v>
      </c>
      <c r="K77439" t="s">
        <v>15</v>
      </c>
    </row>
    <row r="77440" spans="1:11" x14ac:dyDescent="0.3">
      <c r="A77440" t="s">
        <v>154948</v>
      </c>
      <c r="B77440" t="s">
        <v>154949</v>
      </c>
      <c r="C77440" t="s">
        <v>11</v>
      </c>
      <c r="D77440">
        <v>57</v>
      </c>
      <c r="E77440" t="s">
        <v>40</v>
      </c>
      <c r="F77440">
        <v>5</v>
      </c>
      <c r="G77440" s="4" t="s">
        <v>102</v>
      </c>
      <c r="H77440" s="5">
        <f>customer_shopping[[#This Row],[price TRY]]*$N$2</f>
        <v>5.5645039700000005</v>
      </c>
      <c r="I77440" t="s">
        <v>26</v>
      </c>
      <c r="J77440" s="1">
        <v>44258</v>
      </c>
      <c r="K77440" t="s">
        <v>46</v>
      </c>
    </row>
    <row r="77441" spans="1:11" x14ac:dyDescent="0.3">
      <c r="A77441" t="s">
        <v>154950</v>
      </c>
      <c r="B77441" t="s">
        <v>154951</v>
      </c>
      <c r="C77441" t="s">
        <v>18</v>
      </c>
      <c r="D77441">
        <v>30</v>
      </c>
      <c r="E77441" t="s">
        <v>62</v>
      </c>
      <c r="F77441">
        <v>2</v>
      </c>
      <c r="G77441" s="4" t="s">
        <v>99</v>
      </c>
      <c r="H77441" s="5">
        <f>customer_shopping[[#This Row],[price TRY]]*$N$2</f>
        <v>1.9619461120000001</v>
      </c>
      <c r="I77441" t="s">
        <v>21</v>
      </c>
      <c r="J77441" s="1">
        <v>44349</v>
      </c>
      <c r="K77441" t="s">
        <v>15</v>
      </c>
    </row>
    <row r="77442" spans="1:11" x14ac:dyDescent="0.3">
      <c r="A77442" t="s">
        <v>154952</v>
      </c>
      <c r="B77442" t="s">
        <v>154953</v>
      </c>
      <c r="C77442" t="s">
        <v>11</v>
      </c>
      <c r="D77442">
        <v>52</v>
      </c>
      <c r="E77442" t="s">
        <v>62</v>
      </c>
      <c r="F77442">
        <v>2</v>
      </c>
      <c r="G77442" s="4" t="s">
        <v>99</v>
      </c>
      <c r="H77442" s="5">
        <f>customer_shopping[[#This Row],[price TRY]]*$N$2</f>
        <v>1.9619461120000001</v>
      </c>
      <c r="I77442" t="s">
        <v>26</v>
      </c>
      <c r="J77442" s="1">
        <v>44627</v>
      </c>
      <c r="K77442" t="s">
        <v>46</v>
      </c>
    </row>
    <row r="77443" spans="1:11" x14ac:dyDescent="0.3">
      <c r="A77443" t="s">
        <v>154954</v>
      </c>
      <c r="B77443" t="s">
        <v>154955</v>
      </c>
      <c r="C77443" t="s">
        <v>18</v>
      </c>
      <c r="D77443">
        <v>62</v>
      </c>
      <c r="E77443" t="s">
        <v>40</v>
      </c>
      <c r="F77443">
        <v>2</v>
      </c>
      <c r="G77443" s="4" t="s">
        <v>137</v>
      </c>
      <c r="H77443" s="5">
        <f>customer_shopping[[#This Row],[price TRY]]*$N$2</f>
        <v>2.2258015879999999</v>
      </c>
      <c r="I77443" t="s">
        <v>26</v>
      </c>
      <c r="J77443" s="1">
        <v>44472</v>
      </c>
      <c r="K77443" t="s">
        <v>31</v>
      </c>
    </row>
    <row r="77444" spans="1:11" x14ac:dyDescent="0.3">
      <c r="A77444" t="s">
        <v>154956</v>
      </c>
      <c r="B77444" t="s">
        <v>154957</v>
      </c>
      <c r="C77444" t="s">
        <v>18</v>
      </c>
      <c r="D77444">
        <v>42</v>
      </c>
      <c r="E77444" t="s">
        <v>40</v>
      </c>
      <c r="F77444">
        <v>1</v>
      </c>
      <c r="G77444" s="4" t="s">
        <v>41</v>
      </c>
      <c r="H77444" s="5">
        <f>customer_shopping[[#This Row],[price TRY]]*$N$2</f>
        <v>1.112900794</v>
      </c>
      <c r="I77444" t="s">
        <v>26</v>
      </c>
      <c r="J77444" s="1">
        <v>44360</v>
      </c>
      <c r="K77444" t="s">
        <v>27</v>
      </c>
    </row>
    <row r="77445" spans="1:11" x14ac:dyDescent="0.3">
      <c r="A77445" t="s">
        <v>154958</v>
      </c>
      <c r="B77445" t="s">
        <v>154959</v>
      </c>
      <c r="C77445" t="s">
        <v>11</v>
      </c>
      <c r="D77445">
        <v>52</v>
      </c>
      <c r="E77445" t="s">
        <v>12</v>
      </c>
      <c r="F77445">
        <v>5</v>
      </c>
      <c r="G77445" s="4" t="s">
        <v>13</v>
      </c>
      <c r="H77445" s="5">
        <f>customer_shopping[[#This Row],[price TRY]]*$N$2</f>
        <v>41.067298360000002</v>
      </c>
      <c r="I77445" t="s">
        <v>26</v>
      </c>
      <c r="J77445" s="1">
        <v>44734</v>
      </c>
      <c r="K77445" t="s">
        <v>15</v>
      </c>
    </row>
    <row r="77446" spans="1:11" x14ac:dyDescent="0.3">
      <c r="A77446" t="s">
        <v>154960</v>
      </c>
      <c r="B77446" t="s">
        <v>154961</v>
      </c>
      <c r="C77446" t="s">
        <v>11</v>
      </c>
      <c r="D77446">
        <v>63</v>
      </c>
      <c r="E77446" t="s">
        <v>54</v>
      </c>
      <c r="F77446">
        <v>3</v>
      </c>
      <c r="G77446" s="4" t="s">
        <v>77</v>
      </c>
      <c r="H77446" s="5">
        <f>customer_shopping[[#This Row],[price TRY]]*$N$2</f>
        <v>0.429449421</v>
      </c>
      <c r="I77446" t="s">
        <v>14</v>
      </c>
      <c r="J77446" s="1">
        <v>44470</v>
      </c>
      <c r="K77446" t="s">
        <v>15</v>
      </c>
    </row>
    <row r="77447" spans="1:11" x14ac:dyDescent="0.3">
      <c r="A77447" t="s">
        <v>154962</v>
      </c>
      <c r="B77447" t="s">
        <v>154963</v>
      </c>
      <c r="C77447" t="s">
        <v>18</v>
      </c>
      <c r="D77447">
        <v>38</v>
      </c>
      <c r="E77447" t="s">
        <v>193</v>
      </c>
      <c r="F77447">
        <v>1</v>
      </c>
      <c r="G77447" s="4" t="s">
        <v>649</v>
      </c>
      <c r="H77447" s="5">
        <f>customer_shopping[[#This Row],[price TRY]]*$N$2</f>
        <v>0.32106065700000003</v>
      </c>
      <c r="I77447" t="s">
        <v>26</v>
      </c>
      <c r="J77447" s="1">
        <v>44381</v>
      </c>
      <c r="K77447" t="s">
        <v>31</v>
      </c>
    </row>
    <row r="77448" spans="1:11" x14ac:dyDescent="0.3">
      <c r="A77448" t="s">
        <v>154964</v>
      </c>
      <c r="B77448" t="s">
        <v>154965</v>
      </c>
      <c r="C77448" t="s">
        <v>11</v>
      </c>
      <c r="D77448">
        <v>53</v>
      </c>
      <c r="E77448" t="s">
        <v>12</v>
      </c>
      <c r="F77448">
        <v>2</v>
      </c>
      <c r="G77448" s="4" t="s">
        <v>45</v>
      </c>
      <c r="H77448" s="5">
        <f>customer_shopping[[#This Row],[price TRY]]*$N$2</f>
        <v>16.426919343999998</v>
      </c>
      <c r="I77448" t="s">
        <v>26</v>
      </c>
      <c r="J77448" s="1">
        <v>44277</v>
      </c>
      <c r="K77448" t="s">
        <v>27</v>
      </c>
    </row>
    <row r="77449" spans="1:11" x14ac:dyDescent="0.3">
      <c r="A77449" t="s">
        <v>154966</v>
      </c>
      <c r="B77449" t="s">
        <v>154967</v>
      </c>
      <c r="C77449" t="s">
        <v>18</v>
      </c>
      <c r="D77449">
        <v>45</v>
      </c>
      <c r="E77449" t="s">
        <v>92</v>
      </c>
      <c r="F77449">
        <v>1</v>
      </c>
      <c r="G77449" s="4" t="s">
        <v>536</v>
      </c>
      <c r="H77449" s="5">
        <f>customer_shopping[[#This Row],[price TRY]]*$N$2</f>
        <v>28.739445</v>
      </c>
      <c r="I77449" t="s">
        <v>14</v>
      </c>
      <c r="J77449" s="1">
        <v>44694</v>
      </c>
      <c r="K77449" t="s">
        <v>27</v>
      </c>
    </row>
    <row r="77450" spans="1:11" x14ac:dyDescent="0.3">
      <c r="A77450" t="s">
        <v>154968</v>
      </c>
      <c r="B77450" t="s">
        <v>154969</v>
      </c>
      <c r="C77450" t="s">
        <v>18</v>
      </c>
      <c r="D77450">
        <v>58</v>
      </c>
      <c r="E77450" t="s">
        <v>62</v>
      </c>
      <c r="F77450">
        <v>3</v>
      </c>
      <c r="G77450" s="4" t="s">
        <v>113</v>
      </c>
      <c r="H77450" s="5">
        <f>customer_shopping[[#This Row],[price TRY]]*$N$2</f>
        <v>2.942919168</v>
      </c>
      <c r="I77450" t="s">
        <v>21</v>
      </c>
      <c r="J77450" s="1">
        <v>44925</v>
      </c>
      <c r="K77450" t="s">
        <v>42</v>
      </c>
    </row>
    <row r="77451" spans="1:11" x14ac:dyDescent="0.3">
      <c r="A77451" t="s">
        <v>154970</v>
      </c>
      <c r="B77451" t="s">
        <v>154971</v>
      </c>
      <c r="C77451" t="s">
        <v>11</v>
      </c>
      <c r="D77451">
        <v>18</v>
      </c>
      <c r="E77451" t="s">
        <v>12</v>
      </c>
      <c r="F77451">
        <v>1</v>
      </c>
      <c r="G77451" s="4" t="s">
        <v>25</v>
      </c>
      <c r="H77451" s="5">
        <f>customer_shopping[[#This Row],[price TRY]]*$N$2</f>
        <v>8.213459671999999</v>
      </c>
      <c r="I77451" t="s">
        <v>14</v>
      </c>
      <c r="J77451" s="1">
        <v>44420</v>
      </c>
      <c r="K77451" t="s">
        <v>78</v>
      </c>
    </row>
    <row r="77452" spans="1:11" x14ac:dyDescent="0.3">
      <c r="A77452" t="s">
        <v>154972</v>
      </c>
      <c r="B77452" t="s">
        <v>154973</v>
      </c>
      <c r="C77452" t="s">
        <v>11</v>
      </c>
      <c r="D77452">
        <v>62</v>
      </c>
      <c r="E77452" t="s">
        <v>12</v>
      </c>
      <c r="F77452">
        <v>2</v>
      </c>
      <c r="G77452" s="4" t="s">
        <v>45</v>
      </c>
      <c r="H77452" s="5">
        <f>customer_shopping[[#This Row],[price TRY]]*$N$2</f>
        <v>16.426919343999998</v>
      </c>
      <c r="I77452" t="s">
        <v>14</v>
      </c>
      <c r="J77452" s="1">
        <v>44818</v>
      </c>
      <c r="K77452" t="s">
        <v>66</v>
      </c>
    </row>
    <row r="77453" spans="1:11" x14ac:dyDescent="0.3">
      <c r="A77453" t="s">
        <v>154974</v>
      </c>
      <c r="B77453" t="s">
        <v>154975</v>
      </c>
      <c r="C77453" t="s">
        <v>11</v>
      </c>
      <c r="D77453">
        <v>43</v>
      </c>
      <c r="E77453" t="s">
        <v>12</v>
      </c>
      <c r="F77453">
        <v>5</v>
      </c>
      <c r="G77453" s="4" t="s">
        <v>13</v>
      </c>
      <c r="H77453" s="5">
        <f>customer_shopping[[#This Row],[price TRY]]*$N$2</f>
        <v>41.067298360000002</v>
      </c>
      <c r="I77453" t="s">
        <v>26</v>
      </c>
      <c r="J77453" s="1">
        <v>44848</v>
      </c>
      <c r="K77453" t="s">
        <v>46</v>
      </c>
    </row>
    <row r="77454" spans="1:11" x14ac:dyDescent="0.3">
      <c r="A77454" t="s">
        <v>154976</v>
      </c>
      <c r="B77454" t="s">
        <v>154977</v>
      </c>
      <c r="C77454" t="s">
        <v>18</v>
      </c>
      <c r="D77454">
        <v>29</v>
      </c>
      <c r="E77454" t="s">
        <v>92</v>
      </c>
      <c r="F77454">
        <v>3</v>
      </c>
      <c r="G77454" s="4" t="s">
        <v>267</v>
      </c>
      <c r="H77454" s="5">
        <f>customer_shopping[[#This Row],[price TRY]]*$N$2</f>
        <v>86.218334999999996</v>
      </c>
      <c r="I77454" t="s">
        <v>14</v>
      </c>
      <c r="J77454" s="1">
        <v>44521</v>
      </c>
      <c r="K77454" t="s">
        <v>71</v>
      </c>
    </row>
    <row r="77455" spans="1:11" x14ac:dyDescent="0.3">
      <c r="A77455" t="s">
        <v>154978</v>
      </c>
      <c r="B77455" t="s">
        <v>154979</v>
      </c>
      <c r="C77455" t="s">
        <v>18</v>
      </c>
      <c r="D77455">
        <v>22</v>
      </c>
      <c r="E77455" t="s">
        <v>34</v>
      </c>
      <c r="F77455">
        <v>4</v>
      </c>
      <c r="G77455" s="4" t="s">
        <v>35</v>
      </c>
      <c r="H77455" s="5">
        <f>customer_shopping[[#This Row],[price TRY]]*$N$2</f>
        <v>1.6586765400000001</v>
      </c>
      <c r="I77455" t="s">
        <v>26</v>
      </c>
      <c r="J77455" s="1">
        <v>44712</v>
      </c>
      <c r="K77455" t="s">
        <v>15</v>
      </c>
    </row>
    <row r="77456" spans="1:11" x14ac:dyDescent="0.3">
      <c r="A77456" t="s">
        <v>154980</v>
      </c>
      <c r="B77456" t="s">
        <v>154981</v>
      </c>
      <c r="C77456" t="s">
        <v>11</v>
      </c>
      <c r="D77456">
        <v>55</v>
      </c>
      <c r="E77456" t="s">
        <v>54</v>
      </c>
      <c r="F77456">
        <v>4</v>
      </c>
      <c r="G77456" s="4" t="s">
        <v>221</v>
      </c>
      <c r="H77456" s="5">
        <f>customer_shopping[[#This Row],[price TRY]]*$N$2</f>
        <v>0.57259922800000007</v>
      </c>
      <c r="I77456" t="s">
        <v>14</v>
      </c>
      <c r="J77456" s="1">
        <v>44474</v>
      </c>
      <c r="K77456" t="s">
        <v>46</v>
      </c>
    </row>
    <row r="77457" spans="1:11" x14ac:dyDescent="0.3">
      <c r="A77457" t="s">
        <v>154982</v>
      </c>
      <c r="B77457" t="s">
        <v>154983</v>
      </c>
      <c r="C77457" t="s">
        <v>11</v>
      </c>
      <c r="D77457">
        <v>63</v>
      </c>
      <c r="E77457" t="s">
        <v>54</v>
      </c>
      <c r="F77457">
        <v>2</v>
      </c>
      <c r="G77457" s="4" t="s">
        <v>55</v>
      </c>
      <c r="H77457" s="5">
        <f>customer_shopping[[#This Row],[price TRY]]*$N$2</f>
        <v>0.28629961400000004</v>
      </c>
      <c r="I77457" t="s">
        <v>14</v>
      </c>
      <c r="J77457" s="1">
        <v>44816</v>
      </c>
      <c r="K77457" t="s">
        <v>78</v>
      </c>
    </row>
    <row r="77458" spans="1:11" x14ac:dyDescent="0.3">
      <c r="A77458" t="s">
        <v>154984</v>
      </c>
      <c r="B77458" t="s">
        <v>154985</v>
      </c>
      <c r="C77458" t="s">
        <v>11</v>
      </c>
      <c r="D77458">
        <v>41</v>
      </c>
      <c r="E77458" t="s">
        <v>19</v>
      </c>
      <c r="F77458">
        <v>1</v>
      </c>
      <c r="G77458" s="4" t="s">
        <v>407</v>
      </c>
      <c r="H77458" s="5">
        <f>customer_shopping[[#This Row],[price TRY]]*$N$2</f>
        <v>16.427193053</v>
      </c>
      <c r="I77458" t="s">
        <v>26</v>
      </c>
      <c r="J77458" s="1">
        <v>44880</v>
      </c>
      <c r="K77458" t="s">
        <v>15</v>
      </c>
    </row>
    <row r="77459" spans="1:11" x14ac:dyDescent="0.3">
      <c r="A77459" t="s">
        <v>154986</v>
      </c>
      <c r="B77459" t="s">
        <v>154987</v>
      </c>
      <c r="C77459" t="s">
        <v>18</v>
      </c>
      <c r="D77459">
        <v>30</v>
      </c>
      <c r="E77459" t="s">
        <v>54</v>
      </c>
      <c r="F77459">
        <v>5</v>
      </c>
      <c r="G77459" s="4" t="s">
        <v>205</v>
      </c>
      <c r="H77459" s="5">
        <f>customer_shopping[[#This Row],[price TRY]]*$N$2</f>
        <v>0.71574903499999998</v>
      </c>
      <c r="I77459" t="s">
        <v>14</v>
      </c>
      <c r="J77459" s="1">
        <v>44411</v>
      </c>
      <c r="K77459" t="s">
        <v>15</v>
      </c>
    </row>
    <row r="77460" spans="1:11" x14ac:dyDescent="0.3">
      <c r="A77460" t="s">
        <v>154988</v>
      </c>
      <c r="B77460" t="s">
        <v>154989</v>
      </c>
      <c r="C77460" t="s">
        <v>11</v>
      </c>
      <c r="D77460">
        <v>19</v>
      </c>
      <c r="E77460" t="s">
        <v>34</v>
      </c>
      <c r="F77460">
        <v>5</v>
      </c>
      <c r="G77460" s="4" t="s">
        <v>96</v>
      </c>
      <c r="H77460" s="5">
        <f>customer_shopping[[#This Row],[price TRY]]*$N$2</f>
        <v>2.0733456750000001</v>
      </c>
      <c r="I77460" t="s">
        <v>14</v>
      </c>
      <c r="J77460" s="1">
        <v>44279</v>
      </c>
      <c r="K77460" t="s">
        <v>27</v>
      </c>
    </row>
    <row r="77461" spans="1:11" x14ac:dyDescent="0.3">
      <c r="A77461" t="s">
        <v>154990</v>
      </c>
      <c r="B77461" t="s">
        <v>154991</v>
      </c>
      <c r="C77461" t="s">
        <v>18</v>
      </c>
      <c r="D77461">
        <v>36</v>
      </c>
      <c r="E77461" t="s">
        <v>12</v>
      </c>
      <c r="F77461">
        <v>4</v>
      </c>
      <c r="G77461" s="4" t="s">
        <v>120</v>
      </c>
      <c r="H77461" s="5">
        <f>customer_shopping[[#This Row],[price TRY]]*$N$2</f>
        <v>32.853838687999996</v>
      </c>
      <c r="I77461" t="s">
        <v>21</v>
      </c>
      <c r="J77461" s="1">
        <v>44878</v>
      </c>
      <c r="K77461" t="s">
        <v>27</v>
      </c>
    </row>
    <row r="77462" spans="1:11" x14ac:dyDescent="0.3">
      <c r="A77462" t="s">
        <v>154992</v>
      </c>
      <c r="B77462" t="s">
        <v>154993</v>
      </c>
      <c r="C77462" t="s">
        <v>11</v>
      </c>
      <c r="D77462">
        <v>52</v>
      </c>
      <c r="E77462" t="s">
        <v>40</v>
      </c>
      <c r="F77462">
        <v>5</v>
      </c>
      <c r="G77462" s="4" t="s">
        <v>102</v>
      </c>
      <c r="H77462" s="5">
        <f>customer_shopping[[#This Row],[price TRY]]*$N$2</f>
        <v>5.5645039700000005</v>
      </c>
      <c r="I77462" t="s">
        <v>21</v>
      </c>
      <c r="J77462" s="1">
        <v>44964</v>
      </c>
      <c r="K77462" t="s">
        <v>31</v>
      </c>
    </row>
    <row r="77463" spans="1:11" x14ac:dyDescent="0.3">
      <c r="A77463" t="s">
        <v>154994</v>
      </c>
      <c r="B77463" t="s">
        <v>154995</v>
      </c>
      <c r="C77463" t="s">
        <v>11</v>
      </c>
      <c r="D77463">
        <v>52</v>
      </c>
      <c r="E77463" t="s">
        <v>12</v>
      </c>
      <c r="F77463">
        <v>1</v>
      </c>
      <c r="G77463" s="4" t="s">
        <v>25</v>
      </c>
      <c r="H77463" s="5">
        <f>customer_shopping[[#This Row],[price TRY]]*$N$2</f>
        <v>8.213459671999999</v>
      </c>
      <c r="I77463" t="s">
        <v>26</v>
      </c>
      <c r="J77463" s="1">
        <v>44519</v>
      </c>
      <c r="K77463" t="s">
        <v>27</v>
      </c>
    </row>
    <row r="77464" spans="1:11" x14ac:dyDescent="0.3">
      <c r="A77464" t="s">
        <v>154996</v>
      </c>
      <c r="B77464" t="s">
        <v>154997</v>
      </c>
      <c r="C77464" t="s">
        <v>11</v>
      </c>
      <c r="D77464">
        <v>20</v>
      </c>
      <c r="E77464" t="s">
        <v>19</v>
      </c>
      <c r="F77464">
        <v>1</v>
      </c>
      <c r="G77464" s="4" t="s">
        <v>407</v>
      </c>
      <c r="H77464" s="5">
        <f>customer_shopping[[#This Row],[price TRY]]*$N$2</f>
        <v>16.427193053</v>
      </c>
      <c r="I77464" t="s">
        <v>26</v>
      </c>
      <c r="J77464" s="1">
        <v>44819</v>
      </c>
      <c r="K77464" t="s">
        <v>46</v>
      </c>
    </row>
    <row r="77465" spans="1:11" x14ac:dyDescent="0.3">
      <c r="A77465" t="s">
        <v>154998</v>
      </c>
      <c r="B77465" t="s">
        <v>154999</v>
      </c>
      <c r="C77465" t="s">
        <v>18</v>
      </c>
      <c r="D77465">
        <v>64</v>
      </c>
      <c r="E77465" t="s">
        <v>12</v>
      </c>
      <c r="F77465">
        <v>4</v>
      </c>
      <c r="G77465" s="4" t="s">
        <v>120</v>
      </c>
      <c r="H77465" s="5">
        <f>customer_shopping[[#This Row],[price TRY]]*$N$2</f>
        <v>32.853838687999996</v>
      </c>
      <c r="I77465" t="s">
        <v>21</v>
      </c>
      <c r="J77465" s="1">
        <v>44829</v>
      </c>
      <c r="K77465" t="s">
        <v>46</v>
      </c>
    </row>
    <row r="77466" spans="1:11" x14ac:dyDescent="0.3">
      <c r="A77466" t="s">
        <v>155000</v>
      </c>
      <c r="B77466" t="s">
        <v>155001</v>
      </c>
      <c r="C77466" t="s">
        <v>11</v>
      </c>
      <c r="D77466">
        <v>46</v>
      </c>
      <c r="E77466" t="s">
        <v>12</v>
      </c>
      <c r="F77466">
        <v>4</v>
      </c>
      <c r="G77466" s="4" t="s">
        <v>120</v>
      </c>
      <c r="H77466" s="5">
        <f>customer_shopping[[#This Row],[price TRY]]*$N$2</f>
        <v>32.853838687999996</v>
      </c>
      <c r="I77466" t="s">
        <v>14</v>
      </c>
      <c r="J77466" s="1">
        <v>44445</v>
      </c>
      <c r="K77466" t="s">
        <v>27</v>
      </c>
    </row>
    <row r="77467" spans="1:11" x14ac:dyDescent="0.3">
      <c r="A77467" t="s">
        <v>155002</v>
      </c>
      <c r="B77467" t="s">
        <v>155003</v>
      </c>
      <c r="C77467" t="s">
        <v>11</v>
      </c>
      <c r="D77467">
        <v>62</v>
      </c>
      <c r="E77467" t="s">
        <v>62</v>
      </c>
      <c r="F77467">
        <v>5</v>
      </c>
      <c r="G77467" s="4" t="s">
        <v>316</v>
      </c>
      <c r="H77467" s="5">
        <f>customer_shopping[[#This Row],[price TRY]]*$N$2</f>
        <v>4.9048652800000001</v>
      </c>
      <c r="I77467" t="s">
        <v>14</v>
      </c>
      <c r="J77467" s="1">
        <v>44719</v>
      </c>
      <c r="K77467" t="s">
        <v>66</v>
      </c>
    </row>
    <row r="77468" spans="1:11" x14ac:dyDescent="0.3">
      <c r="A77468" t="s">
        <v>155004</v>
      </c>
      <c r="B77468" t="s">
        <v>155005</v>
      </c>
      <c r="C77468" t="s">
        <v>18</v>
      </c>
      <c r="D77468">
        <v>39</v>
      </c>
      <c r="E77468" t="s">
        <v>54</v>
      </c>
      <c r="F77468">
        <v>3</v>
      </c>
      <c r="G77468" s="4" t="s">
        <v>77</v>
      </c>
      <c r="H77468" s="5">
        <f>customer_shopping[[#This Row],[price TRY]]*$N$2</f>
        <v>0.429449421</v>
      </c>
      <c r="I77468" t="s">
        <v>21</v>
      </c>
      <c r="J77468" s="1">
        <v>44495</v>
      </c>
      <c r="K77468" t="s">
        <v>27</v>
      </c>
    </row>
    <row r="77469" spans="1:11" x14ac:dyDescent="0.3">
      <c r="A77469" t="s">
        <v>155006</v>
      </c>
      <c r="B77469" t="s">
        <v>155007</v>
      </c>
      <c r="C77469" t="s">
        <v>18</v>
      </c>
      <c r="D77469">
        <v>18</v>
      </c>
      <c r="E77469" t="s">
        <v>12</v>
      </c>
      <c r="F77469">
        <v>5</v>
      </c>
      <c r="G77469" s="4" t="s">
        <v>13</v>
      </c>
      <c r="H77469" s="5">
        <f>customer_shopping[[#This Row],[price TRY]]*$N$2</f>
        <v>41.067298360000002</v>
      </c>
      <c r="I77469" t="s">
        <v>26</v>
      </c>
      <c r="J77469" s="1">
        <v>44905</v>
      </c>
      <c r="K77469" t="s">
        <v>15</v>
      </c>
    </row>
    <row r="77470" spans="1:11" x14ac:dyDescent="0.3">
      <c r="A77470" t="s">
        <v>155008</v>
      </c>
      <c r="B77470" t="s">
        <v>155009</v>
      </c>
      <c r="C77470" t="s">
        <v>11</v>
      </c>
      <c r="D77470">
        <v>53</v>
      </c>
      <c r="E77470" t="s">
        <v>40</v>
      </c>
      <c r="F77470">
        <v>5</v>
      </c>
      <c r="G77470" s="4" t="s">
        <v>102</v>
      </c>
      <c r="H77470" s="5">
        <f>customer_shopping[[#This Row],[price TRY]]*$N$2</f>
        <v>5.5645039700000005</v>
      </c>
      <c r="I77470" t="s">
        <v>26</v>
      </c>
      <c r="J77470" s="1">
        <v>44944</v>
      </c>
      <c r="K77470" t="s">
        <v>31</v>
      </c>
    </row>
    <row r="77471" spans="1:11" x14ac:dyDescent="0.3">
      <c r="A77471" t="s">
        <v>155010</v>
      </c>
      <c r="B77471" t="s">
        <v>155011</v>
      </c>
      <c r="C77471" t="s">
        <v>18</v>
      </c>
      <c r="D77471">
        <v>50</v>
      </c>
      <c r="E77471" t="s">
        <v>62</v>
      </c>
      <c r="F77471">
        <v>2</v>
      </c>
      <c r="G77471" s="4" t="s">
        <v>99</v>
      </c>
      <c r="H77471" s="5">
        <f>customer_shopping[[#This Row],[price TRY]]*$N$2</f>
        <v>1.9619461120000001</v>
      </c>
      <c r="I77471" t="s">
        <v>14</v>
      </c>
      <c r="J77471" s="1">
        <v>44466</v>
      </c>
      <c r="K77471" t="s">
        <v>46</v>
      </c>
    </row>
    <row r="77472" spans="1:11" x14ac:dyDescent="0.3">
      <c r="A77472" t="s">
        <v>155012</v>
      </c>
      <c r="B77472" t="s">
        <v>155013</v>
      </c>
      <c r="C77472" t="s">
        <v>11</v>
      </c>
      <c r="D77472">
        <v>57</v>
      </c>
      <c r="E77472" t="s">
        <v>92</v>
      </c>
      <c r="F77472">
        <v>1</v>
      </c>
      <c r="G77472" s="4" t="s">
        <v>536</v>
      </c>
      <c r="H77472" s="5">
        <f>customer_shopping[[#This Row],[price TRY]]*$N$2</f>
        <v>28.739445</v>
      </c>
      <c r="I77472" t="s">
        <v>21</v>
      </c>
      <c r="J77472" s="1">
        <v>44865</v>
      </c>
      <c r="K77472" t="s">
        <v>46</v>
      </c>
    </row>
    <row r="77473" spans="1:11" x14ac:dyDescent="0.3">
      <c r="A77473" t="s">
        <v>155014</v>
      </c>
      <c r="B77473" t="s">
        <v>155015</v>
      </c>
      <c r="C77473" t="s">
        <v>18</v>
      </c>
      <c r="D77473">
        <v>65</v>
      </c>
      <c r="E77473" t="s">
        <v>54</v>
      </c>
      <c r="F77473">
        <v>5</v>
      </c>
      <c r="G77473" s="4" t="s">
        <v>205</v>
      </c>
      <c r="H77473" s="5">
        <f>customer_shopping[[#This Row],[price TRY]]*$N$2</f>
        <v>0.71574903499999998</v>
      </c>
      <c r="I77473" t="s">
        <v>26</v>
      </c>
      <c r="J77473" s="1">
        <v>44866</v>
      </c>
      <c r="K77473" t="s">
        <v>46</v>
      </c>
    </row>
    <row r="77474" spans="1:11" x14ac:dyDescent="0.3">
      <c r="A77474" t="s">
        <v>155016</v>
      </c>
      <c r="B77474" t="s">
        <v>155017</v>
      </c>
      <c r="C77474" t="s">
        <v>18</v>
      </c>
      <c r="D77474">
        <v>56</v>
      </c>
      <c r="E77474" t="s">
        <v>12</v>
      </c>
      <c r="F77474">
        <v>1</v>
      </c>
      <c r="G77474" s="4" t="s">
        <v>25</v>
      </c>
      <c r="H77474" s="5">
        <f>customer_shopping[[#This Row],[price TRY]]*$N$2</f>
        <v>8.213459671999999</v>
      </c>
      <c r="I77474" t="s">
        <v>14</v>
      </c>
      <c r="J77474" s="1">
        <v>44952</v>
      </c>
      <c r="K77474" t="s">
        <v>66</v>
      </c>
    </row>
    <row r="77475" spans="1:11" x14ac:dyDescent="0.3">
      <c r="A77475" t="s">
        <v>155018</v>
      </c>
      <c r="B77475" t="s">
        <v>155019</v>
      </c>
      <c r="C77475" t="s">
        <v>11</v>
      </c>
      <c r="D77475">
        <v>51</v>
      </c>
      <c r="E77475" t="s">
        <v>12</v>
      </c>
      <c r="F77475">
        <v>5</v>
      </c>
      <c r="G77475" s="4" t="s">
        <v>13</v>
      </c>
      <c r="H77475" s="5">
        <f>customer_shopping[[#This Row],[price TRY]]*$N$2</f>
        <v>41.067298360000002</v>
      </c>
      <c r="I77475" t="s">
        <v>14</v>
      </c>
      <c r="J77475" s="1">
        <v>44209</v>
      </c>
      <c r="K77475" t="s">
        <v>27</v>
      </c>
    </row>
    <row r="77476" spans="1:11" x14ac:dyDescent="0.3">
      <c r="A77476" t="s">
        <v>155020</v>
      </c>
      <c r="B77476" t="s">
        <v>155021</v>
      </c>
      <c r="C77476" t="s">
        <v>11</v>
      </c>
      <c r="D77476">
        <v>62</v>
      </c>
      <c r="E77476" t="s">
        <v>92</v>
      </c>
      <c r="F77476">
        <v>2</v>
      </c>
      <c r="G77476" s="4" t="s">
        <v>245</v>
      </c>
      <c r="H77476" s="5">
        <f>customer_shopping[[#This Row],[price TRY]]*$N$2</f>
        <v>57.47889</v>
      </c>
      <c r="I77476" t="s">
        <v>21</v>
      </c>
      <c r="J77476" s="1">
        <v>44369</v>
      </c>
      <c r="K77476" t="s">
        <v>46</v>
      </c>
    </row>
    <row r="77477" spans="1:11" x14ac:dyDescent="0.3">
      <c r="A77477" t="s">
        <v>155022</v>
      </c>
      <c r="B77477" t="s">
        <v>155023</v>
      </c>
      <c r="C77477" t="s">
        <v>18</v>
      </c>
      <c r="D77477">
        <v>51</v>
      </c>
      <c r="E77477" t="s">
        <v>12</v>
      </c>
      <c r="F77477">
        <v>2</v>
      </c>
      <c r="G77477" s="4" t="s">
        <v>45</v>
      </c>
      <c r="H77477" s="5">
        <f>customer_shopping[[#This Row],[price TRY]]*$N$2</f>
        <v>16.426919343999998</v>
      </c>
      <c r="I77477" t="s">
        <v>26</v>
      </c>
      <c r="J77477" s="1">
        <v>44270</v>
      </c>
      <c r="K77477" t="s">
        <v>15</v>
      </c>
    </row>
    <row r="77478" spans="1:11" x14ac:dyDescent="0.3">
      <c r="A77478" t="s">
        <v>155024</v>
      </c>
      <c r="B77478" t="s">
        <v>155025</v>
      </c>
      <c r="C77478" t="s">
        <v>18</v>
      </c>
      <c r="D77478">
        <v>19</v>
      </c>
      <c r="E77478" t="s">
        <v>19</v>
      </c>
      <c r="F77478">
        <v>2</v>
      </c>
      <c r="G77478" s="4" t="s">
        <v>547</v>
      </c>
      <c r="H77478" s="5">
        <f>customer_shopping[[#This Row],[price TRY]]*$N$2</f>
        <v>32.854386106</v>
      </c>
      <c r="I77478" t="s">
        <v>14</v>
      </c>
      <c r="J77478" s="1">
        <v>44473</v>
      </c>
      <c r="K77478" t="s">
        <v>71</v>
      </c>
    </row>
    <row r="77479" spans="1:11" x14ac:dyDescent="0.3">
      <c r="A77479" t="s">
        <v>155026</v>
      </c>
      <c r="B77479" t="s">
        <v>155027</v>
      </c>
      <c r="C77479" t="s">
        <v>11</v>
      </c>
      <c r="D77479">
        <v>28</v>
      </c>
      <c r="E77479" t="s">
        <v>12</v>
      </c>
      <c r="F77479">
        <v>5</v>
      </c>
      <c r="G77479" s="4" t="s">
        <v>13</v>
      </c>
      <c r="H77479" s="5">
        <f>customer_shopping[[#This Row],[price TRY]]*$N$2</f>
        <v>41.067298360000002</v>
      </c>
      <c r="I77479" t="s">
        <v>26</v>
      </c>
      <c r="J77479" s="1">
        <v>44787</v>
      </c>
      <c r="K77479" t="s">
        <v>15</v>
      </c>
    </row>
    <row r="77480" spans="1:11" x14ac:dyDescent="0.3">
      <c r="A77480" t="s">
        <v>155028</v>
      </c>
      <c r="B77480" t="s">
        <v>155029</v>
      </c>
      <c r="C77480" t="s">
        <v>18</v>
      </c>
      <c r="D77480">
        <v>56</v>
      </c>
      <c r="E77480" t="s">
        <v>92</v>
      </c>
      <c r="F77480">
        <v>2</v>
      </c>
      <c r="G77480" s="4" t="s">
        <v>245</v>
      </c>
      <c r="H77480" s="5">
        <f>customer_shopping[[#This Row],[price TRY]]*$N$2</f>
        <v>57.47889</v>
      </c>
      <c r="I77480" t="s">
        <v>26</v>
      </c>
      <c r="J77480" s="1">
        <v>44501</v>
      </c>
      <c r="K77480" t="s">
        <v>46</v>
      </c>
    </row>
    <row r="77481" spans="1:11" x14ac:dyDescent="0.3">
      <c r="A77481" t="s">
        <v>155030</v>
      </c>
      <c r="B77481" t="s">
        <v>155031</v>
      </c>
      <c r="C77481" t="s">
        <v>11</v>
      </c>
      <c r="D77481">
        <v>47</v>
      </c>
      <c r="E77481" t="s">
        <v>34</v>
      </c>
      <c r="F77481">
        <v>1</v>
      </c>
      <c r="G77481" s="4" t="s">
        <v>58</v>
      </c>
      <c r="H77481" s="5">
        <f>customer_shopping[[#This Row],[price TRY]]*$N$2</f>
        <v>0.41466913500000002</v>
      </c>
      <c r="I77481" t="s">
        <v>14</v>
      </c>
      <c r="J77481" s="1">
        <v>44492</v>
      </c>
      <c r="K77481" t="s">
        <v>15</v>
      </c>
    </row>
    <row r="77482" spans="1:11" x14ac:dyDescent="0.3">
      <c r="A77482" t="s">
        <v>155032</v>
      </c>
      <c r="B77482" t="s">
        <v>155033</v>
      </c>
      <c r="C77482" t="s">
        <v>18</v>
      </c>
      <c r="D77482">
        <v>62</v>
      </c>
      <c r="E77482" t="s">
        <v>40</v>
      </c>
      <c r="F77482">
        <v>2</v>
      </c>
      <c r="G77482" s="4" t="s">
        <v>137</v>
      </c>
      <c r="H77482" s="5">
        <f>customer_shopping[[#This Row],[price TRY]]*$N$2</f>
        <v>2.2258015879999999</v>
      </c>
      <c r="I77482" t="s">
        <v>26</v>
      </c>
      <c r="J77482" s="1">
        <v>44624</v>
      </c>
      <c r="K77482" t="s">
        <v>27</v>
      </c>
    </row>
    <row r="77483" spans="1:11" x14ac:dyDescent="0.3">
      <c r="A77483" t="s">
        <v>155034</v>
      </c>
      <c r="B77483" t="s">
        <v>155035</v>
      </c>
      <c r="C77483" t="s">
        <v>18</v>
      </c>
      <c r="D77483">
        <v>50</v>
      </c>
      <c r="E77483" t="s">
        <v>40</v>
      </c>
      <c r="F77483">
        <v>3</v>
      </c>
      <c r="G77483" s="4" t="s">
        <v>110</v>
      </c>
      <c r="H77483" s="5">
        <f>customer_shopping[[#This Row],[price TRY]]*$N$2</f>
        <v>3.3387023820000001</v>
      </c>
      <c r="I77483" t="s">
        <v>14</v>
      </c>
      <c r="J77483" s="1">
        <v>44913</v>
      </c>
      <c r="K77483" t="s">
        <v>27</v>
      </c>
    </row>
    <row r="77484" spans="1:11" x14ac:dyDescent="0.3">
      <c r="A77484" t="s">
        <v>155036</v>
      </c>
      <c r="B77484" t="s">
        <v>155037</v>
      </c>
      <c r="C77484" t="s">
        <v>11</v>
      </c>
      <c r="D77484">
        <v>31</v>
      </c>
      <c r="E77484" t="s">
        <v>62</v>
      </c>
      <c r="F77484">
        <v>4</v>
      </c>
      <c r="G77484" s="4" t="s">
        <v>63</v>
      </c>
      <c r="H77484" s="5">
        <f>customer_shopping[[#This Row],[price TRY]]*$N$2</f>
        <v>3.9238922240000003</v>
      </c>
      <c r="I77484" t="s">
        <v>21</v>
      </c>
      <c r="J77484" s="1">
        <v>44310</v>
      </c>
      <c r="K77484" t="s">
        <v>27</v>
      </c>
    </row>
    <row r="77485" spans="1:11" x14ac:dyDescent="0.3">
      <c r="A77485" t="s">
        <v>155038</v>
      </c>
      <c r="B77485" t="s">
        <v>155039</v>
      </c>
      <c r="C77485" t="s">
        <v>18</v>
      </c>
      <c r="D77485">
        <v>52</v>
      </c>
      <c r="E77485" t="s">
        <v>62</v>
      </c>
      <c r="F77485">
        <v>5</v>
      </c>
      <c r="G77485" s="4" t="s">
        <v>316</v>
      </c>
      <c r="H77485" s="5">
        <f>customer_shopping[[#This Row],[price TRY]]*$N$2</f>
        <v>4.9048652800000001</v>
      </c>
      <c r="I77485" t="s">
        <v>26</v>
      </c>
      <c r="J77485" s="1">
        <v>44890</v>
      </c>
      <c r="K77485" t="s">
        <v>59</v>
      </c>
    </row>
    <row r="77486" spans="1:11" x14ac:dyDescent="0.3">
      <c r="A77486" t="s">
        <v>155040</v>
      </c>
      <c r="B77486" t="s">
        <v>155041</v>
      </c>
      <c r="C77486" t="s">
        <v>18</v>
      </c>
      <c r="D77486">
        <v>65</v>
      </c>
      <c r="E77486" t="s">
        <v>54</v>
      </c>
      <c r="F77486">
        <v>3</v>
      </c>
      <c r="G77486" s="4" t="s">
        <v>77</v>
      </c>
      <c r="H77486" s="5">
        <f>customer_shopping[[#This Row],[price TRY]]*$N$2</f>
        <v>0.429449421</v>
      </c>
      <c r="I77486" t="s">
        <v>26</v>
      </c>
      <c r="J77486" s="1">
        <v>44323</v>
      </c>
      <c r="K77486" t="s">
        <v>15</v>
      </c>
    </row>
    <row r="77487" spans="1:11" x14ac:dyDescent="0.3">
      <c r="A77487" t="s">
        <v>155042</v>
      </c>
      <c r="B77487" t="s">
        <v>155043</v>
      </c>
      <c r="C77487" t="s">
        <v>18</v>
      </c>
      <c r="D77487">
        <v>68</v>
      </c>
      <c r="E77487" t="s">
        <v>19</v>
      </c>
      <c r="F77487">
        <v>4</v>
      </c>
      <c r="G77487" s="4" t="s">
        <v>105</v>
      </c>
      <c r="H77487" s="5">
        <f>customer_shopping[[#This Row],[price TRY]]*$N$2</f>
        <v>65.708772212</v>
      </c>
      <c r="I77487" t="s">
        <v>14</v>
      </c>
      <c r="J77487" s="1">
        <v>44812</v>
      </c>
      <c r="K77487" t="s">
        <v>66</v>
      </c>
    </row>
    <row r="77488" spans="1:11" x14ac:dyDescent="0.3">
      <c r="A77488" t="s">
        <v>155044</v>
      </c>
      <c r="B77488" t="s">
        <v>155045</v>
      </c>
      <c r="C77488" t="s">
        <v>18</v>
      </c>
      <c r="D77488">
        <v>60</v>
      </c>
      <c r="E77488" t="s">
        <v>54</v>
      </c>
      <c r="F77488">
        <v>1</v>
      </c>
      <c r="G77488" s="4" t="s">
        <v>87</v>
      </c>
      <c r="H77488" s="5">
        <f>customer_shopping[[#This Row],[price TRY]]*$N$2</f>
        <v>0.14314980700000002</v>
      </c>
      <c r="I77488" t="s">
        <v>26</v>
      </c>
      <c r="J77488" s="1">
        <v>44477</v>
      </c>
      <c r="K77488" t="s">
        <v>27</v>
      </c>
    </row>
    <row r="77489" spans="1:11" x14ac:dyDescent="0.3">
      <c r="A77489" t="s">
        <v>155046</v>
      </c>
      <c r="B77489" t="s">
        <v>155047</v>
      </c>
      <c r="C77489" t="s">
        <v>11</v>
      </c>
      <c r="D77489">
        <v>66</v>
      </c>
      <c r="E77489" t="s">
        <v>54</v>
      </c>
      <c r="F77489">
        <v>1</v>
      </c>
      <c r="G77489" s="4" t="s">
        <v>87</v>
      </c>
      <c r="H77489" s="5">
        <f>customer_shopping[[#This Row],[price TRY]]*$N$2</f>
        <v>0.14314980700000002</v>
      </c>
      <c r="I77489" t="s">
        <v>14</v>
      </c>
      <c r="J77489" s="1">
        <v>44583</v>
      </c>
      <c r="K77489" t="s">
        <v>42</v>
      </c>
    </row>
    <row r="77490" spans="1:11" x14ac:dyDescent="0.3">
      <c r="A77490" t="s">
        <v>155048</v>
      </c>
      <c r="B77490" t="s">
        <v>155049</v>
      </c>
      <c r="C77490" t="s">
        <v>11</v>
      </c>
      <c r="D77490">
        <v>32</v>
      </c>
      <c r="E77490" t="s">
        <v>54</v>
      </c>
      <c r="F77490">
        <v>2</v>
      </c>
      <c r="G77490" s="4" t="s">
        <v>55</v>
      </c>
      <c r="H77490" s="5">
        <f>customer_shopping[[#This Row],[price TRY]]*$N$2</f>
        <v>0.28629961400000004</v>
      </c>
      <c r="I77490" t="s">
        <v>21</v>
      </c>
      <c r="J77490" s="1">
        <v>44749</v>
      </c>
      <c r="K77490" t="s">
        <v>15</v>
      </c>
    </row>
    <row r="77491" spans="1:11" x14ac:dyDescent="0.3">
      <c r="A77491" t="s">
        <v>155050</v>
      </c>
      <c r="B77491" t="s">
        <v>155051</v>
      </c>
      <c r="C77491" t="s">
        <v>11</v>
      </c>
      <c r="D77491">
        <v>44</v>
      </c>
      <c r="E77491" t="s">
        <v>54</v>
      </c>
      <c r="F77491">
        <v>3</v>
      </c>
      <c r="G77491" s="4" t="s">
        <v>77</v>
      </c>
      <c r="H77491" s="5">
        <f>customer_shopping[[#This Row],[price TRY]]*$N$2</f>
        <v>0.429449421</v>
      </c>
      <c r="I77491" t="s">
        <v>26</v>
      </c>
      <c r="J77491" s="1">
        <v>44952</v>
      </c>
      <c r="K77491" t="s">
        <v>78</v>
      </c>
    </row>
    <row r="77492" spans="1:11" x14ac:dyDescent="0.3">
      <c r="A77492" t="s">
        <v>155052</v>
      </c>
      <c r="B77492" t="s">
        <v>155053</v>
      </c>
      <c r="C77492" t="s">
        <v>18</v>
      </c>
      <c r="D77492">
        <v>65</v>
      </c>
      <c r="E77492" t="s">
        <v>54</v>
      </c>
      <c r="F77492">
        <v>2</v>
      </c>
      <c r="G77492" s="4" t="s">
        <v>55</v>
      </c>
      <c r="H77492" s="5">
        <f>customer_shopping[[#This Row],[price TRY]]*$N$2</f>
        <v>0.28629961400000004</v>
      </c>
      <c r="I77492" t="s">
        <v>26</v>
      </c>
      <c r="J77492" s="1">
        <v>44392</v>
      </c>
      <c r="K77492" t="s">
        <v>15</v>
      </c>
    </row>
    <row r="77493" spans="1:11" x14ac:dyDescent="0.3">
      <c r="A77493" t="s">
        <v>155054</v>
      </c>
      <c r="B77493" t="s">
        <v>155055</v>
      </c>
      <c r="C77493" t="s">
        <v>11</v>
      </c>
      <c r="D77493">
        <v>19</v>
      </c>
      <c r="E77493" t="s">
        <v>40</v>
      </c>
      <c r="F77493">
        <v>2</v>
      </c>
      <c r="G77493" s="4" t="s">
        <v>137</v>
      </c>
      <c r="H77493" s="5">
        <f>customer_shopping[[#This Row],[price TRY]]*$N$2</f>
        <v>2.2258015879999999</v>
      </c>
      <c r="I77493" t="s">
        <v>14</v>
      </c>
      <c r="J77493" s="1">
        <v>44688</v>
      </c>
      <c r="K77493" t="s">
        <v>27</v>
      </c>
    </row>
    <row r="77494" spans="1:11" x14ac:dyDescent="0.3">
      <c r="A77494" t="s">
        <v>155056</v>
      </c>
      <c r="B77494" t="s">
        <v>155057</v>
      </c>
      <c r="C77494" t="s">
        <v>18</v>
      </c>
      <c r="D77494">
        <v>27</v>
      </c>
      <c r="E77494" t="s">
        <v>12</v>
      </c>
      <c r="F77494">
        <v>5</v>
      </c>
      <c r="G77494" s="4" t="s">
        <v>13</v>
      </c>
      <c r="H77494" s="5">
        <f>customer_shopping[[#This Row],[price TRY]]*$N$2</f>
        <v>41.067298360000002</v>
      </c>
      <c r="I77494" t="s">
        <v>14</v>
      </c>
      <c r="J77494" s="1">
        <v>44977</v>
      </c>
      <c r="K77494" t="s">
        <v>15</v>
      </c>
    </row>
    <row r="77495" spans="1:11" x14ac:dyDescent="0.3">
      <c r="A77495" t="s">
        <v>155058</v>
      </c>
      <c r="B77495" t="s">
        <v>155059</v>
      </c>
      <c r="C77495" t="s">
        <v>11</v>
      </c>
      <c r="D77495">
        <v>46</v>
      </c>
      <c r="E77495" t="s">
        <v>19</v>
      </c>
      <c r="F77495">
        <v>5</v>
      </c>
      <c r="G77495" s="4" t="s">
        <v>30</v>
      </c>
      <c r="H77495" s="5">
        <f>customer_shopping[[#This Row],[price TRY]]*$N$2</f>
        <v>82.135965264999996</v>
      </c>
      <c r="I77495" t="s">
        <v>14</v>
      </c>
      <c r="J77495" s="1">
        <v>44489</v>
      </c>
      <c r="K77495" t="s">
        <v>71</v>
      </c>
    </row>
    <row r="77496" spans="1:11" x14ac:dyDescent="0.3">
      <c r="A77496" t="s">
        <v>155060</v>
      </c>
      <c r="B77496" t="s">
        <v>155061</v>
      </c>
      <c r="C77496" t="s">
        <v>11</v>
      </c>
      <c r="D77496">
        <v>31</v>
      </c>
      <c r="E77496" t="s">
        <v>62</v>
      </c>
      <c r="F77496">
        <v>1</v>
      </c>
      <c r="G77496" s="4" t="s">
        <v>248</v>
      </c>
      <c r="H77496" s="5">
        <f>customer_shopping[[#This Row],[price TRY]]*$N$2</f>
        <v>0.98097305600000007</v>
      </c>
      <c r="I77496" t="s">
        <v>14</v>
      </c>
      <c r="J77496" s="1">
        <v>44500</v>
      </c>
      <c r="K77496" t="s">
        <v>27</v>
      </c>
    </row>
    <row r="77497" spans="1:11" x14ac:dyDescent="0.3">
      <c r="A77497" t="s">
        <v>155062</v>
      </c>
      <c r="B77497" t="s">
        <v>155063</v>
      </c>
      <c r="C77497" t="s">
        <v>11</v>
      </c>
      <c r="D77497">
        <v>55</v>
      </c>
      <c r="E77497" t="s">
        <v>12</v>
      </c>
      <c r="F77497">
        <v>3</v>
      </c>
      <c r="G77497" s="4" t="s">
        <v>49</v>
      </c>
      <c r="H77497" s="5">
        <f>customer_shopping[[#This Row],[price TRY]]*$N$2</f>
        <v>24.640379016000001</v>
      </c>
      <c r="I77497" t="s">
        <v>21</v>
      </c>
      <c r="J77497" s="1">
        <v>44905</v>
      </c>
      <c r="K77497" t="s">
        <v>27</v>
      </c>
    </row>
    <row r="77498" spans="1:11" x14ac:dyDescent="0.3">
      <c r="A77498" t="s">
        <v>155064</v>
      </c>
      <c r="B77498" t="s">
        <v>155065</v>
      </c>
      <c r="C77498" t="s">
        <v>18</v>
      </c>
      <c r="D77498">
        <v>60</v>
      </c>
      <c r="E77498" t="s">
        <v>40</v>
      </c>
      <c r="F77498">
        <v>5</v>
      </c>
      <c r="G77498" s="4" t="s">
        <v>102</v>
      </c>
      <c r="H77498" s="5">
        <f>customer_shopping[[#This Row],[price TRY]]*$N$2</f>
        <v>5.5645039700000005</v>
      </c>
      <c r="I77498" t="s">
        <v>14</v>
      </c>
      <c r="J77498" s="1">
        <v>44696</v>
      </c>
      <c r="K77498" t="s">
        <v>27</v>
      </c>
    </row>
    <row r="77499" spans="1:11" x14ac:dyDescent="0.3">
      <c r="A77499" t="s">
        <v>155066</v>
      </c>
      <c r="B77499" t="s">
        <v>155067</v>
      </c>
      <c r="C77499" t="s">
        <v>11</v>
      </c>
      <c r="D77499">
        <v>67</v>
      </c>
      <c r="E77499" t="s">
        <v>54</v>
      </c>
      <c r="F77499">
        <v>5</v>
      </c>
      <c r="G77499" s="4" t="s">
        <v>205</v>
      </c>
      <c r="H77499" s="5">
        <f>customer_shopping[[#This Row],[price TRY]]*$N$2</f>
        <v>0.71574903499999998</v>
      </c>
      <c r="I77499" t="s">
        <v>14</v>
      </c>
      <c r="J77499" s="1">
        <v>44389</v>
      </c>
      <c r="K77499" t="s">
        <v>46</v>
      </c>
    </row>
    <row r="77500" spans="1:11" x14ac:dyDescent="0.3">
      <c r="A77500" t="s">
        <v>155068</v>
      </c>
      <c r="B77500" t="s">
        <v>155069</v>
      </c>
      <c r="C77500" t="s">
        <v>18</v>
      </c>
      <c r="D77500">
        <v>39</v>
      </c>
      <c r="E77500" t="s">
        <v>12</v>
      </c>
      <c r="F77500">
        <v>4</v>
      </c>
      <c r="G77500" s="4" t="s">
        <v>120</v>
      </c>
      <c r="H77500" s="5">
        <f>customer_shopping[[#This Row],[price TRY]]*$N$2</f>
        <v>32.853838687999996</v>
      </c>
      <c r="I77500" t="s">
        <v>14</v>
      </c>
      <c r="J77500" s="1">
        <v>44478</v>
      </c>
      <c r="K77500" t="s">
        <v>71</v>
      </c>
    </row>
    <row r="77501" spans="1:11" x14ac:dyDescent="0.3">
      <c r="A77501" t="s">
        <v>155070</v>
      </c>
      <c r="B77501" t="s">
        <v>155071</v>
      </c>
      <c r="C77501" t="s">
        <v>18</v>
      </c>
      <c r="D77501">
        <v>41</v>
      </c>
      <c r="E77501" t="s">
        <v>54</v>
      </c>
      <c r="F77501">
        <v>3</v>
      </c>
      <c r="G77501" s="4" t="s">
        <v>77</v>
      </c>
      <c r="H77501" s="5">
        <f>customer_shopping[[#This Row],[price TRY]]*$N$2</f>
        <v>0.429449421</v>
      </c>
      <c r="I77501" t="s">
        <v>14</v>
      </c>
      <c r="J77501" s="1">
        <v>44945</v>
      </c>
      <c r="K77501" t="s">
        <v>46</v>
      </c>
    </row>
    <row r="77502" spans="1:11" x14ac:dyDescent="0.3">
      <c r="A77502" t="s">
        <v>155072</v>
      </c>
      <c r="B77502" t="s">
        <v>155073</v>
      </c>
      <c r="C77502" t="s">
        <v>18</v>
      </c>
      <c r="D77502">
        <v>34</v>
      </c>
      <c r="E77502" t="s">
        <v>12</v>
      </c>
      <c r="F77502">
        <v>5</v>
      </c>
      <c r="G77502" s="4" t="s">
        <v>13</v>
      </c>
      <c r="H77502" s="5">
        <f>customer_shopping[[#This Row],[price TRY]]*$N$2</f>
        <v>41.067298360000002</v>
      </c>
      <c r="I77502" t="s">
        <v>26</v>
      </c>
      <c r="J77502" s="1">
        <v>44764</v>
      </c>
      <c r="K77502" t="s">
        <v>46</v>
      </c>
    </row>
    <row r="77503" spans="1:11" x14ac:dyDescent="0.3">
      <c r="A77503" t="s">
        <v>155074</v>
      </c>
      <c r="B77503" t="s">
        <v>155075</v>
      </c>
      <c r="C77503" t="s">
        <v>18</v>
      </c>
      <c r="D77503">
        <v>38</v>
      </c>
      <c r="E77503" t="s">
        <v>62</v>
      </c>
      <c r="F77503">
        <v>4</v>
      </c>
      <c r="G77503" s="4" t="s">
        <v>63</v>
      </c>
      <c r="H77503" s="5">
        <f>customer_shopping[[#This Row],[price TRY]]*$N$2</f>
        <v>3.9238922240000003</v>
      </c>
      <c r="I77503" t="s">
        <v>14</v>
      </c>
      <c r="J77503" s="1">
        <v>44802</v>
      </c>
      <c r="K77503" t="s">
        <v>46</v>
      </c>
    </row>
    <row r="77504" spans="1:11" x14ac:dyDescent="0.3">
      <c r="A77504" t="s">
        <v>155076</v>
      </c>
      <c r="B77504" t="s">
        <v>155077</v>
      </c>
      <c r="C77504" t="s">
        <v>18</v>
      </c>
      <c r="D77504">
        <v>48</v>
      </c>
      <c r="E77504" t="s">
        <v>12</v>
      </c>
      <c r="F77504">
        <v>5</v>
      </c>
      <c r="G77504" s="4" t="s">
        <v>13</v>
      </c>
      <c r="H77504" s="5">
        <f>customer_shopping[[#This Row],[price TRY]]*$N$2</f>
        <v>41.067298360000002</v>
      </c>
      <c r="I77504" t="s">
        <v>21</v>
      </c>
      <c r="J77504" s="1">
        <v>44694</v>
      </c>
      <c r="K77504" t="s">
        <v>15</v>
      </c>
    </row>
    <row r="77505" spans="1:11" x14ac:dyDescent="0.3">
      <c r="A77505" t="s">
        <v>155078</v>
      </c>
      <c r="B77505" t="s">
        <v>155079</v>
      </c>
      <c r="C77505" t="s">
        <v>11</v>
      </c>
      <c r="D77505">
        <v>39</v>
      </c>
      <c r="E77505" t="s">
        <v>54</v>
      </c>
      <c r="F77505">
        <v>4</v>
      </c>
      <c r="G77505" s="4" t="s">
        <v>221</v>
      </c>
      <c r="H77505" s="5">
        <f>customer_shopping[[#This Row],[price TRY]]*$N$2</f>
        <v>0.57259922800000007</v>
      </c>
      <c r="I77505" t="s">
        <v>26</v>
      </c>
      <c r="J77505" s="1">
        <v>44743</v>
      </c>
      <c r="K77505" t="s">
        <v>31</v>
      </c>
    </row>
    <row r="77506" spans="1:11" x14ac:dyDescent="0.3">
      <c r="A77506" t="s">
        <v>155080</v>
      </c>
      <c r="B77506" t="s">
        <v>155081</v>
      </c>
      <c r="C77506" t="s">
        <v>18</v>
      </c>
      <c r="D77506">
        <v>43</v>
      </c>
      <c r="E77506" t="s">
        <v>12</v>
      </c>
      <c r="F77506">
        <v>2</v>
      </c>
      <c r="G77506" s="4" t="s">
        <v>45</v>
      </c>
      <c r="H77506" s="5">
        <f>customer_shopping[[#This Row],[price TRY]]*$N$2</f>
        <v>16.426919343999998</v>
      </c>
      <c r="I77506" t="s">
        <v>26</v>
      </c>
      <c r="J77506" s="1">
        <v>44862</v>
      </c>
      <c r="K77506" t="s">
        <v>46</v>
      </c>
    </row>
    <row r="77507" spans="1:11" x14ac:dyDescent="0.3">
      <c r="A77507" t="s">
        <v>155082</v>
      </c>
      <c r="B77507" t="s">
        <v>155083</v>
      </c>
      <c r="C77507" t="s">
        <v>11</v>
      </c>
      <c r="D77507">
        <v>50</v>
      </c>
      <c r="E77507" t="s">
        <v>92</v>
      </c>
      <c r="F77507">
        <v>1</v>
      </c>
      <c r="G77507" s="4" t="s">
        <v>536</v>
      </c>
      <c r="H77507" s="5">
        <f>customer_shopping[[#This Row],[price TRY]]*$N$2</f>
        <v>28.739445</v>
      </c>
      <c r="I77507" t="s">
        <v>21</v>
      </c>
      <c r="J77507" s="1">
        <v>44391</v>
      </c>
      <c r="K77507" t="s">
        <v>42</v>
      </c>
    </row>
    <row r="77508" spans="1:11" x14ac:dyDescent="0.3">
      <c r="A77508" t="s">
        <v>155084</v>
      </c>
      <c r="B77508" t="s">
        <v>155085</v>
      </c>
      <c r="C77508" t="s">
        <v>11</v>
      </c>
      <c r="D77508">
        <v>42</v>
      </c>
      <c r="E77508" t="s">
        <v>62</v>
      </c>
      <c r="F77508">
        <v>4</v>
      </c>
      <c r="G77508" s="4" t="s">
        <v>63</v>
      </c>
      <c r="H77508" s="5">
        <f>customer_shopping[[#This Row],[price TRY]]*$N$2</f>
        <v>3.9238922240000003</v>
      </c>
      <c r="I77508" t="s">
        <v>26</v>
      </c>
      <c r="J77508" s="1">
        <v>44568</v>
      </c>
      <c r="K77508" t="s">
        <v>15</v>
      </c>
    </row>
    <row r="77509" spans="1:11" x14ac:dyDescent="0.3">
      <c r="A77509" t="s">
        <v>155086</v>
      </c>
      <c r="B77509" t="s">
        <v>155087</v>
      </c>
      <c r="C77509" t="s">
        <v>18</v>
      </c>
      <c r="D77509">
        <v>28</v>
      </c>
      <c r="E77509" t="s">
        <v>12</v>
      </c>
      <c r="F77509">
        <v>1</v>
      </c>
      <c r="G77509" s="4" t="s">
        <v>25</v>
      </c>
      <c r="H77509" s="5">
        <f>customer_shopping[[#This Row],[price TRY]]*$N$2</f>
        <v>8.213459671999999</v>
      </c>
      <c r="I77509" t="s">
        <v>26</v>
      </c>
      <c r="J77509" s="1">
        <v>44508</v>
      </c>
      <c r="K77509" t="s">
        <v>78</v>
      </c>
    </row>
    <row r="77510" spans="1:11" x14ac:dyDescent="0.3">
      <c r="A77510" t="s">
        <v>155088</v>
      </c>
      <c r="B77510" t="s">
        <v>155089</v>
      </c>
      <c r="C77510" t="s">
        <v>11</v>
      </c>
      <c r="D77510">
        <v>31</v>
      </c>
      <c r="E77510" t="s">
        <v>12</v>
      </c>
      <c r="F77510">
        <v>5</v>
      </c>
      <c r="G77510" s="4" t="s">
        <v>13</v>
      </c>
      <c r="H77510" s="5">
        <f>customer_shopping[[#This Row],[price TRY]]*$N$2</f>
        <v>41.067298360000002</v>
      </c>
      <c r="I77510" t="s">
        <v>26</v>
      </c>
      <c r="J77510" s="1">
        <v>44214</v>
      </c>
      <c r="K77510" t="s">
        <v>15</v>
      </c>
    </row>
    <row r="77511" spans="1:11" x14ac:dyDescent="0.3">
      <c r="A77511" t="s">
        <v>155090</v>
      </c>
      <c r="B77511" t="s">
        <v>155091</v>
      </c>
      <c r="C77511" t="s">
        <v>11</v>
      </c>
      <c r="D77511">
        <v>37</v>
      </c>
      <c r="E77511" t="s">
        <v>19</v>
      </c>
      <c r="F77511">
        <v>5</v>
      </c>
      <c r="G77511" s="4" t="s">
        <v>30</v>
      </c>
      <c r="H77511" s="5">
        <f>customer_shopping[[#This Row],[price TRY]]*$N$2</f>
        <v>82.135965264999996</v>
      </c>
      <c r="I77511" t="s">
        <v>14</v>
      </c>
      <c r="J77511" s="1">
        <v>44213</v>
      </c>
      <c r="K77511" t="s">
        <v>66</v>
      </c>
    </row>
    <row r="77512" spans="1:11" x14ac:dyDescent="0.3">
      <c r="A77512" t="s">
        <v>155092</v>
      </c>
      <c r="B77512" t="s">
        <v>155093</v>
      </c>
      <c r="C77512" t="s">
        <v>18</v>
      </c>
      <c r="D77512">
        <v>65</v>
      </c>
      <c r="E77512" t="s">
        <v>12</v>
      </c>
      <c r="F77512">
        <v>3</v>
      </c>
      <c r="G77512" s="4" t="s">
        <v>49</v>
      </c>
      <c r="H77512" s="5">
        <f>customer_shopping[[#This Row],[price TRY]]*$N$2</f>
        <v>24.640379016000001</v>
      </c>
      <c r="I77512" t="s">
        <v>26</v>
      </c>
      <c r="J77512" s="1">
        <v>44835</v>
      </c>
      <c r="K77512" t="s">
        <v>46</v>
      </c>
    </row>
    <row r="77513" spans="1:11" x14ac:dyDescent="0.3">
      <c r="A77513" t="s">
        <v>155094</v>
      </c>
      <c r="B77513" t="s">
        <v>155095</v>
      </c>
      <c r="C77513" t="s">
        <v>11</v>
      </c>
      <c r="D77513">
        <v>30</v>
      </c>
      <c r="E77513" t="s">
        <v>193</v>
      </c>
      <c r="F77513">
        <v>2</v>
      </c>
      <c r="G77513" s="4" t="s">
        <v>228</v>
      </c>
      <c r="H77513" s="5">
        <f>customer_shopping[[#This Row],[price TRY]]*$N$2</f>
        <v>0.64212131400000005</v>
      </c>
      <c r="I77513" t="s">
        <v>14</v>
      </c>
      <c r="J77513" s="1">
        <v>44440</v>
      </c>
      <c r="K77513" t="s">
        <v>15</v>
      </c>
    </row>
    <row r="77514" spans="1:11" x14ac:dyDescent="0.3">
      <c r="A77514" t="s">
        <v>155096</v>
      </c>
      <c r="B77514" t="s">
        <v>155097</v>
      </c>
      <c r="C77514" t="s">
        <v>18</v>
      </c>
      <c r="D77514">
        <v>46</v>
      </c>
      <c r="E77514" t="s">
        <v>40</v>
      </c>
      <c r="F77514">
        <v>2</v>
      </c>
      <c r="G77514" s="4" t="s">
        <v>137</v>
      </c>
      <c r="H77514" s="5">
        <f>customer_shopping[[#This Row],[price TRY]]*$N$2</f>
        <v>2.2258015879999999</v>
      </c>
      <c r="I77514" t="s">
        <v>26</v>
      </c>
      <c r="J77514" s="1">
        <v>44878</v>
      </c>
      <c r="K77514" t="s">
        <v>46</v>
      </c>
    </row>
    <row r="77515" spans="1:11" x14ac:dyDescent="0.3">
      <c r="A77515" t="s">
        <v>155098</v>
      </c>
      <c r="B77515" t="s">
        <v>155099</v>
      </c>
      <c r="C77515" t="s">
        <v>18</v>
      </c>
      <c r="D77515">
        <v>62</v>
      </c>
      <c r="E77515" t="s">
        <v>62</v>
      </c>
      <c r="F77515">
        <v>5</v>
      </c>
      <c r="G77515" s="4" t="s">
        <v>316</v>
      </c>
      <c r="H77515" s="5">
        <f>customer_shopping[[#This Row],[price TRY]]*$N$2</f>
        <v>4.9048652800000001</v>
      </c>
      <c r="I77515" t="s">
        <v>14</v>
      </c>
      <c r="J77515" s="1">
        <v>44633</v>
      </c>
      <c r="K77515" t="s">
        <v>27</v>
      </c>
    </row>
    <row r="77516" spans="1:11" x14ac:dyDescent="0.3">
      <c r="A77516" t="s">
        <v>155100</v>
      </c>
      <c r="B77516" t="s">
        <v>155101</v>
      </c>
      <c r="C77516" t="s">
        <v>18</v>
      </c>
      <c r="D77516">
        <v>61</v>
      </c>
      <c r="E77516" t="s">
        <v>12</v>
      </c>
      <c r="F77516">
        <v>3</v>
      </c>
      <c r="G77516" s="4" t="s">
        <v>49</v>
      </c>
      <c r="H77516" s="5">
        <f>customer_shopping[[#This Row],[price TRY]]*$N$2</f>
        <v>24.640379016000001</v>
      </c>
      <c r="I77516" t="s">
        <v>14</v>
      </c>
      <c r="J77516" s="1">
        <v>44783</v>
      </c>
      <c r="K77516" t="s">
        <v>78</v>
      </c>
    </row>
    <row r="77517" spans="1:11" x14ac:dyDescent="0.3">
      <c r="A77517" t="s">
        <v>155102</v>
      </c>
      <c r="B77517" t="s">
        <v>155103</v>
      </c>
      <c r="C77517" t="s">
        <v>11</v>
      </c>
      <c r="D77517">
        <v>25</v>
      </c>
      <c r="E77517" t="s">
        <v>54</v>
      </c>
      <c r="F77517">
        <v>5</v>
      </c>
      <c r="G77517" s="4" t="s">
        <v>205</v>
      </c>
      <c r="H77517" s="5">
        <f>customer_shopping[[#This Row],[price TRY]]*$N$2</f>
        <v>0.71574903499999998</v>
      </c>
      <c r="I77517" t="s">
        <v>21</v>
      </c>
      <c r="J77517" s="1">
        <v>44485</v>
      </c>
      <c r="K77517" t="s">
        <v>27</v>
      </c>
    </row>
    <row r="77518" spans="1:11" x14ac:dyDescent="0.3">
      <c r="A77518" t="s">
        <v>155104</v>
      </c>
      <c r="B77518" t="s">
        <v>155105</v>
      </c>
      <c r="C77518" t="s">
        <v>18</v>
      </c>
      <c r="D77518">
        <v>54</v>
      </c>
      <c r="E77518" t="s">
        <v>40</v>
      </c>
      <c r="F77518">
        <v>4</v>
      </c>
      <c r="G77518" s="4" t="s">
        <v>186</v>
      </c>
      <c r="H77518" s="5">
        <f>customer_shopping[[#This Row],[price TRY]]*$N$2</f>
        <v>4.4516031759999999</v>
      </c>
      <c r="I77518" t="s">
        <v>14</v>
      </c>
      <c r="J77518" s="1">
        <v>44843</v>
      </c>
      <c r="K77518" t="s">
        <v>15</v>
      </c>
    </row>
    <row r="77519" spans="1:11" x14ac:dyDescent="0.3">
      <c r="A77519" t="s">
        <v>155106</v>
      </c>
      <c r="B77519" t="s">
        <v>155107</v>
      </c>
      <c r="C77519" t="s">
        <v>11</v>
      </c>
      <c r="D77519">
        <v>42</v>
      </c>
      <c r="E77519" t="s">
        <v>34</v>
      </c>
      <c r="F77519">
        <v>2</v>
      </c>
      <c r="G77519" s="4" t="s">
        <v>74</v>
      </c>
      <c r="H77519" s="5">
        <f>customer_shopping[[#This Row],[price TRY]]*$N$2</f>
        <v>0.82933827000000004</v>
      </c>
      <c r="I77519" t="s">
        <v>26</v>
      </c>
      <c r="J77519" s="1">
        <v>44697</v>
      </c>
      <c r="K77519" t="s">
        <v>46</v>
      </c>
    </row>
    <row r="77520" spans="1:11" x14ac:dyDescent="0.3">
      <c r="A77520" t="s">
        <v>155108</v>
      </c>
      <c r="B77520" t="s">
        <v>155109</v>
      </c>
      <c r="C77520" t="s">
        <v>18</v>
      </c>
      <c r="D77520">
        <v>49</v>
      </c>
      <c r="E77520" t="s">
        <v>54</v>
      </c>
      <c r="F77520">
        <v>5</v>
      </c>
      <c r="G77520" s="4" t="s">
        <v>205</v>
      </c>
      <c r="H77520" s="5">
        <f>customer_shopping[[#This Row],[price TRY]]*$N$2</f>
        <v>0.71574903499999998</v>
      </c>
      <c r="I77520" t="s">
        <v>14</v>
      </c>
      <c r="J77520" s="1">
        <v>44424</v>
      </c>
      <c r="K77520" t="s">
        <v>46</v>
      </c>
    </row>
    <row r="77521" spans="1:11" x14ac:dyDescent="0.3">
      <c r="A77521" t="s">
        <v>155110</v>
      </c>
      <c r="B77521" t="s">
        <v>155111</v>
      </c>
      <c r="C77521" t="s">
        <v>18</v>
      </c>
      <c r="D77521">
        <v>55</v>
      </c>
      <c r="E77521" t="s">
        <v>40</v>
      </c>
      <c r="F77521">
        <v>2</v>
      </c>
      <c r="G77521" s="4" t="s">
        <v>137</v>
      </c>
      <c r="H77521" s="5">
        <f>customer_shopping[[#This Row],[price TRY]]*$N$2</f>
        <v>2.2258015879999999</v>
      </c>
      <c r="I77521" t="s">
        <v>26</v>
      </c>
      <c r="J77521" s="1">
        <v>44579</v>
      </c>
      <c r="K77521" t="s">
        <v>42</v>
      </c>
    </row>
    <row r="77522" spans="1:11" x14ac:dyDescent="0.3">
      <c r="A77522" t="s">
        <v>155112</v>
      </c>
      <c r="B77522" t="s">
        <v>155113</v>
      </c>
      <c r="C77522" t="s">
        <v>11</v>
      </c>
      <c r="D77522">
        <v>48</v>
      </c>
      <c r="E77522" t="s">
        <v>12</v>
      </c>
      <c r="F77522">
        <v>5</v>
      </c>
      <c r="G77522" s="4" t="s">
        <v>13</v>
      </c>
      <c r="H77522" s="5">
        <f>customer_shopping[[#This Row],[price TRY]]*$N$2</f>
        <v>41.067298360000002</v>
      </c>
      <c r="I77522" t="s">
        <v>21</v>
      </c>
      <c r="J77522" s="1">
        <v>44259</v>
      </c>
      <c r="K77522" t="s">
        <v>46</v>
      </c>
    </row>
    <row r="77523" spans="1:11" x14ac:dyDescent="0.3">
      <c r="A77523" t="s">
        <v>155114</v>
      </c>
      <c r="B77523" t="s">
        <v>155115</v>
      </c>
      <c r="C77523" t="s">
        <v>18</v>
      </c>
      <c r="D77523">
        <v>41</v>
      </c>
      <c r="E77523" t="s">
        <v>12</v>
      </c>
      <c r="F77523">
        <v>2</v>
      </c>
      <c r="G77523" s="4" t="s">
        <v>45</v>
      </c>
      <c r="H77523" s="5">
        <f>customer_shopping[[#This Row],[price TRY]]*$N$2</f>
        <v>16.426919343999998</v>
      </c>
      <c r="I77523" t="s">
        <v>14</v>
      </c>
      <c r="J77523" s="1">
        <v>44724</v>
      </c>
      <c r="K77523" t="s">
        <v>27</v>
      </c>
    </row>
    <row r="77524" spans="1:11" x14ac:dyDescent="0.3">
      <c r="A77524" t="s">
        <v>155116</v>
      </c>
      <c r="B77524" t="s">
        <v>155117</v>
      </c>
      <c r="C77524" t="s">
        <v>18</v>
      </c>
      <c r="D77524">
        <v>38</v>
      </c>
      <c r="E77524" t="s">
        <v>19</v>
      </c>
      <c r="F77524">
        <v>5</v>
      </c>
      <c r="G77524" s="4" t="s">
        <v>30</v>
      </c>
      <c r="H77524" s="5">
        <f>customer_shopping[[#This Row],[price TRY]]*$N$2</f>
        <v>82.135965264999996</v>
      </c>
      <c r="I77524" t="s">
        <v>26</v>
      </c>
      <c r="J77524" s="1">
        <v>44773</v>
      </c>
      <c r="K77524" t="s">
        <v>15</v>
      </c>
    </row>
    <row r="77525" spans="1:11" x14ac:dyDescent="0.3">
      <c r="A77525" t="s">
        <v>155118</v>
      </c>
      <c r="B77525" t="s">
        <v>155119</v>
      </c>
      <c r="C77525" t="s">
        <v>11</v>
      </c>
      <c r="D77525">
        <v>27</v>
      </c>
      <c r="E77525" t="s">
        <v>12</v>
      </c>
      <c r="F77525">
        <v>3</v>
      </c>
      <c r="G77525" s="4" t="s">
        <v>49</v>
      </c>
      <c r="H77525" s="5">
        <f>customer_shopping[[#This Row],[price TRY]]*$N$2</f>
        <v>24.640379016000001</v>
      </c>
      <c r="I77525" t="s">
        <v>26</v>
      </c>
      <c r="J77525" s="1">
        <v>44702</v>
      </c>
      <c r="K77525" t="s">
        <v>15</v>
      </c>
    </row>
    <row r="77526" spans="1:11" x14ac:dyDescent="0.3">
      <c r="A77526" t="s">
        <v>155120</v>
      </c>
      <c r="B77526" t="s">
        <v>155121</v>
      </c>
      <c r="C77526" t="s">
        <v>11</v>
      </c>
      <c r="D77526">
        <v>40</v>
      </c>
      <c r="E77526" t="s">
        <v>54</v>
      </c>
      <c r="F77526">
        <v>2</v>
      </c>
      <c r="G77526" s="4" t="s">
        <v>55</v>
      </c>
      <c r="H77526" s="5">
        <f>customer_shopping[[#This Row],[price TRY]]*$N$2</f>
        <v>0.28629961400000004</v>
      </c>
      <c r="I77526" t="s">
        <v>14</v>
      </c>
      <c r="J77526" s="1">
        <v>44397</v>
      </c>
      <c r="K77526" t="s">
        <v>46</v>
      </c>
    </row>
    <row r="77527" spans="1:11" x14ac:dyDescent="0.3">
      <c r="A77527" t="s">
        <v>155122</v>
      </c>
      <c r="B77527" t="s">
        <v>155123</v>
      </c>
      <c r="C77527" t="s">
        <v>11</v>
      </c>
      <c r="D77527">
        <v>20</v>
      </c>
      <c r="E77527" t="s">
        <v>12</v>
      </c>
      <c r="F77527">
        <v>2</v>
      </c>
      <c r="G77527" s="4" t="s">
        <v>45</v>
      </c>
      <c r="H77527" s="5">
        <f>customer_shopping[[#This Row],[price TRY]]*$N$2</f>
        <v>16.426919343999998</v>
      </c>
      <c r="I77527" t="s">
        <v>26</v>
      </c>
      <c r="J77527" s="1">
        <v>44286</v>
      </c>
      <c r="K77527" t="s">
        <v>27</v>
      </c>
    </row>
    <row r="77528" spans="1:11" x14ac:dyDescent="0.3">
      <c r="A77528" t="s">
        <v>155124</v>
      </c>
      <c r="B77528" t="s">
        <v>155125</v>
      </c>
      <c r="C77528" t="s">
        <v>18</v>
      </c>
      <c r="D77528">
        <v>60</v>
      </c>
      <c r="E77528" t="s">
        <v>12</v>
      </c>
      <c r="F77528">
        <v>5</v>
      </c>
      <c r="G77528" s="4" t="s">
        <v>13</v>
      </c>
      <c r="H77528" s="5">
        <f>customer_shopping[[#This Row],[price TRY]]*$N$2</f>
        <v>41.067298360000002</v>
      </c>
      <c r="I77528" t="s">
        <v>21</v>
      </c>
      <c r="J77528" s="1">
        <v>44397</v>
      </c>
      <c r="K77528" t="s">
        <v>15</v>
      </c>
    </row>
    <row r="77529" spans="1:11" x14ac:dyDescent="0.3">
      <c r="A77529" t="s">
        <v>155126</v>
      </c>
      <c r="B77529" t="s">
        <v>155127</v>
      </c>
      <c r="C77529" t="s">
        <v>18</v>
      </c>
      <c r="D77529">
        <v>33</v>
      </c>
      <c r="E77529" t="s">
        <v>12</v>
      </c>
      <c r="F77529">
        <v>4</v>
      </c>
      <c r="G77529" s="4" t="s">
        <v>120</v>
      </c>
      <c r="H77529" s="5">
        <f>customer_shopping[[#This Row],[price TRY]]*$N$2</f>
        <v>32.853838687999996</v>
      </c>
      <c r="I77529" t="s">
        <v>14</v>
      </c>
      <c r="J77529" s="1">
        <v>44790</v>
      </c>
      <c r="K77529" t="s">
        <v>78</v>
      </c>
    </row>
    <row r="77530" spans="1:11" x14ac:dyDescent="0.3">
      <c r="A77530" t="s">
        <v>155128</v>
      </c>
      <c r="B77530" t="s">
        <v>155129</v>
      </c>
      <c r="C77530" t="s">
        <v>11</v>
      </c>
      <c r="D77530">
        <v>65</v>
      </c>
      <c r="E77530" t="s">
        <v>62</v>
      </c>
      <c r="F77530">
        <v>2</v>
      </c>
      <c r="G77530" s="4" t="s">
        <v>99</v>
      </c>
      <c r="H77530" s="5">
        <f>customer_shopping[[#This Row],[price TRY]]*$N$2</f>
        <v>1.9619461120000001</v>
      </c>
      <c r="I77530" t="s">
        <v>14</v>
      </c>
      <c r="J77530" s="1">
        <v>44369</v>
      </c>
      <c r="K77530" t="s">
        <v>46</v>
      </c>
    </row>
    <row r="77531" spans="1:11" x14ac:dyDescent="0.3">
      <c r="A77531" t="s">
        <v>155130</v>
      </c>
      <c r="B77531" t="s">
        <v>155131</v>
      </c>
      <c r="C77531" t="s">
        <v>11</v>
      </c>
      <c r="D77531">
        <v>39</v>
      </c>
      <c r="E77531" t="s">
        <v>193</v>
      </c>
      <c r="F77531">
        <v>2</v>
      </c>
      <c r="G77531" s="4" t="s">
        <v>228</v>
      </c>
      <c r="H77531" s="5">
        <f>customer_shopping[[#This Row],[price TRY]]*$N$2</f>
        <v>0.64212131400000005</v>
      </c>
      <c r="I77531" t="s">
        <v>26</v>
      </c>
      <c r="J77531" s="1">
        <v>44665</v>
      </c>
      <c r="K77531" t="s">
        <v>22</v>
      </c>
    </row>
    <row r="77532" spans="1:11" x14ac:dyDescent="0.3">
      <c r="A77532" t="s">
        <v>155132</v>
      </c>
      <c r="B77532" t="s">
        <v>155133</v>
      </c>
      <c r="C77532" t="s">
        <v>11</v>
      </c>
      <c r="D77532">
        <v>22</v>
      </c>
      <c r="E77532" t="s">
        <v>19</v>
      </c>
      <c r="F77532">
        <v>1</v>
      </c>
      <c r="G77532" s="4" t="s">
        <v>407</v>
      </c>
      <c r="H77532" s="5">
        <f>customer_shopping[[#This Row],[price TRY]]*$N$2</f>
        <v>16.427193053</v>
      </c>
      <c r="I77532" t="s">
        <v>26</v>
      </c>
      <c r="J77532" s="1">
        <v>44943</v>
      </c>
      <c r="K77532" t="s">
        <v>27</v>
      </c>
    </row>
    <row r="77533" spans="1:11" x14ac:dyDescent="0.3">
      <c r="A77533" t="s">
        <v>155134</v>
      </c>
      <c r="B77533" t="s">
        <v>155135</v>
      </c>
      <c r="C77533" t="s">
        <v>11</v>
      </c>
      <c r="D77533">
        <v>61</v>
      </c>
      <c r="E77533" t="s">
        <v>12</v>
      </c>
      <c r="F77533">
        <v>5</v>
      </c>
      <c r="G77533" s="4" t="s">
        <v>13</v>
      </c>
      <c r="H77533" s="5">
        <f>customer_shopping[[#This Row],[price TRY]]*$N$2</f>
        <v>41.067298360000002</v>
      </c>
      <c r="I77533" t="s">
        <v>14</v>
      </c>
      <c r="J77533" s="1">
        <v>44541</v>
      </c>
      <c r="K77533" t="s">
        <v>15</v>
      </c>
    </row>
    <row r="77534" spans="1:11" x14ac:dyDescent="0.3">
      <c r="A77534" t="s">
        <v>155136</v>
      </c>
      <c r="B77534" t="s">
        <v>155137</v>
      </c>
      <c r="C77534" t="s">
        <v>11</v>
      </c>
      <c r="D77534">
        <v>55</v>
      </c>
      <c r="E77534" t="s">
        <v>12</v>
      </c>
      <c r="F77534">
        <v>5</v>
      </c>
      <c r="G77534" s="4" t="s">
        <v>13</v>
      </c>
      <c r="H77534" s="5">
        <f>customer_shopping[[#This Row],[price TRY]]*$N$2</f>
        <v>41.067298360000002</v>
      </c>
      <c r="I77534" t="s">
        <v>14</v>
      </c>
      <c r="J77534" s="1">
        <v>44593</v>
      </c>
      <c r="K77534" t="s">
        <v>71</v>
      </c>
    </row>
    <row r="77535" spans="1:11" x14ac:dyDescent="0.3">
      <c r="A77535" t="s">
        <v>155138</v>
      </c>
      <c r="B77535" t="s">
        <v>155139</v>
      </c>
      <c r="C77535" t="s">
        <v>11</v>
      </c>
      <c r="D77535">
        <v>25</v>
      </c>
      <c r="E77535" t="s">
        <v>12</v>
      </c>
      <c r="F77535">
        <v>3</v>
      </c>
      <c r="G77535" s="4" t="s">
        <v>49</v>
      </c>
      <c r="H77535" s="5">
        <f>customer_shopping[[#This Row],[price TRY]]*$N$2</f>
        <v>24.640379016000001</v>
      </c>
      <c r="I77535" t="s">
        <v>14</v>
      </c>
      <c r="J77535" s="1">
        <v>44679</v>
      </c>
      <c r="K77535" t="s">
        <v>27</v>
      </c>
    </row>
    <row r="77536" spans="1:11" x14ac:dyDescent="0.3">
      <c r="A77536" t="s">
        <v>155140</v>
      </c>
      <c r="B77536" t="s">
        <v>155141</v>
      </c>
      <c r="C77536" t="s">
        <v>18</v>
      </c>
      <c r="D77536">
        <v>43</v>
      </c>
      <c r="E77536" t="s">
        <v>19</v>
      </c>
      <c r="F77536">
        <v>5</v>
      </c>
      <c r="G77536" s="4" t="s">
        <v>30</v>
      </c>
      <c r="H77536" s="5">
        <f>customer_shopping[[#This Row],[price TRY]]*$N$2</f>
        <v>82.135965264999996</v>
      </c>
      <c r="I77536" t="s">
        <v>14</v>
      </c>
      <c r="J77536" s="1">
        <v>44509</v>
      </c>
      <c r="K77536" t="s">
        <v>27</v>
      </c>
    </row>
    <row r="77537" spans="1:11" x14ac:dyDescent="0.3">
      <c r="A77537" t="s">
        <v>155142</v>
      </c>
      <c r="B77537" t="s">
        <v>155143</v>
      </c>
      <c r="C77537" t="s">
        <v>11</v>
      </c>
      <c r="D77537">
        <v>41</v>
      </c>
      <c r="E77537" t="s">
        <v>12</v>
      </c>
      <c r="F77537">
        <v>1</v>
      </c>
      <c r="G77537" s="4" t="s">
        <v>25</v>
      </c>
      <c r="H77537" s="5">
        <f>customer_shopping[[#This Row],[price TRY]]*$N$2</f>
        <v>8.213459671999999</v>
      </c>
      <c r="I77537" t="s">
        <v>26</v>
      </c>
      <c r="J77537" s="1">
        <v>44699</v>
      </c>
      <c r="K77537" t="s">
        <v>27</v>
      </c>
    </row>
    <row r="77538" spans="1:11" x14ac:dyDescent="0.3">
      <c r="A77538" t="s">
        <v>155144</v>
      </c>
      <c r="B77538" t="s">
        <v>155145</v>
      </c>
      <c r="C77538" t="s">
        <v>18</v>
      </c>
      <c r="D77538">
        <v>51</v>
      </c>
      <c r="E77538" t="s">
        <v>92</v>
      </c>
      <c r="F77538">
        <v>2</v>
      </c>
      <c r="G77538" s="4" t="s">
        <v>245</v>
      </c>
      <c r="H77538" s="5">
        <f>customer_shopping[[#This Row],[price TRY]]*$N$2</f>
        <v>57.47889</v>
      </c>
      <c r="I77538" t="s">
        <v>14</v>
      </c>
      <c r="J77538" s="1">
        <v>44276</v>
      </c>
      <c r="K77538" t="s">
        <v>42</v>
      </c>
    </row>
    <row r="77539" spans="1:11" x14ac:dyDescent="0.3">
      <c r="A77539" t="s">
        <v>155146</v>
      </c>
      <c r="B77539" t="s">
        <v>155147</v>
      </c>
      <c r="C77539" t="s">
        <v>18</v>
      </c>
      <c r="D77539">
        <v>53</v>
      </c>
      <c r="E77539" t="s">
        <v>54</v>
      </c>
      <c r="F77539">
        <v>2</v>
      </c>
      <c r="G77539" s="4" t="s">
        <v>55</v>
      </c>
      <c r="H77539" s="5">
        <f>customer_shopping[[#This Row],[price TRY]]*$N$2</f>
        <v>0.28629961400000004</v>
      </c>
      <c r="I77539" t="s">
        <v>21</v>
      </c>
      <c r="J77539" s="1">
        <v>44772</v>
      </c>
      <c r="K77539" t="s">
        <v>59</v>
      </c>
    </row>
    <row r="77540" spans="1:11" x14ac:dyDescent="0.3">
      <c r="A77540" t="s">
        <v>155148</v>
      </c>
      <c r="B77540" t="s">
        <v>155149</v>
      </c>
      <c r="C77540" t="s">
        <v>18</v>
      </c>
      <c r="D77540">
        <v>41</v>
      </c>
      <c r="E77540" t="s">
        <v>12</v>
      </c>
      <c r="F77540">
        <v>3</v>
      </c>
      <c r="G77540" s="4" t="s">
        <v>49</v>
      </c>
      <c r="H77540" s="5">
        <f>customer_shopping[[#This Row],[price TRY]]*$N$2</f>
        <v>24.640379016000001</v>
      </c>
      <c r="I77540" t="s">
        <v>21</v>
      </c>
      <c r="J77540" s="1">
        <v>44941</v>
      </c>
      <c r="K77540" t="s">
        <v>15</v>
      </c>
    </row>
    <row r="77541" spans="1:11" x14ac:dyDescent="0.3">
      <c r="A77541" t="s">
        <v>155150</v>
      </c>
      <c r="B77541" t="s">
        <v>155151</v>
      </c>
      <c r="C77541" t="s">
        <v>11</v>
      </c>
      <c r="D77541">
        <v>53</v>
      </c>
      <c r="E77541" t="s">
        <v>12</v>
      </c>
      <c r="F77541">
        <v>2</v>
      </c>
      <c r="G77541" s="4" t="s">
        <v>45</v>
      </c>
      <c r="H77541" s="5">
        <f>customer_shopping[[#This Row],[price TRY]]*$N$2</f>
        <v>16.426919343999998</v>
      </c>
      <c r="I77541" t="s">
        <v>26</v>
      </c>
      <c r="J77541" s="1">
        <v>44525</v>
      </c>
      <c r="K77541" t="s">
        <v>46</v>
      </c>
    </row>
    <row r="77542" spans="1:11" x14ac:dyDescent="0.3">
      <c r="A77542" t="s">
        <v>155152</v>
      </c>
      <c r="B77542" t="s">
        <v>155153</v>
      </c>
      <c r="C77542" t="s">
        <v>11</v>
      </c>
      <c r="D77542">
        <v>29</v>
      </c>
      <c r="E77542" t="s">
        <v>19</v>
      </c>
      <c r="F77542">
        <v>4</v>
      </c>
      <c r="G77542" s="4" t="s">
        <v>105</v>
      </c>
      <c r="H77542" s="5">
        <f>customer_shopping[[#This Row],[price TRY]]*$N$2</f>
        <v>65.708772212</v>
      </c>
      <c r="I77542" t="s">
        <v>26</v>
      </c>
      <c r="J77542" s="1">
        <v>44827</v>
      </c>
      <c r="K77542" t="s">
        <v>78</v>
      </c>
    </row>
    <row r="77543" spans="1:11" x14ac:dyDescent="0.3">
      <c r="A77543" t="s">
        <v>155154</v>
      </c>
      <c r="B77543" t="s">
        <v>155155</v>
      </c>
      <c r="C77543" t="s">
        <v>11</v>
      </c>
      <c r="D77543">
        <v>59</v>
      </c>
      <c r="E77543" t="s">
        <v>12</v>
      </c>
      <c r="F77543">
        <v>3</v>
      </c>
      <c r="G77543" s="4" t="s">
        <v>49</v>
      </c>
      <c r="H77543" s="5">
        <f>customer_shopping[[#This Row],[price TRY]]*$N$2</f>
        <v>24.640379016000001</v>
      </c>
      <c r="I77543" t="s">
        <v>26</v>
      </c>
      <c r="J77543" s="1">
        <v>44871</v>
      </c>
      <c r="K77543" t="s">
        <v>42</v>
      </c>
    </row>
    <row r="77544" spans="1:11" x14ac:dyDescent="0.3">
      <c r="A77544" t="s">
        <v>155156</v>
      </c>
      <c r="B77544" t="s">
        <v>155157</v>
      </c>
      <c r="C77544" t="s">
        <v>11</v>
      </c>
      <c r="D77544">
        <v>56</v>
      </c>
      <c r="E77544" t="s">
        <v>19</v>
      </c>
      <c r="F77544">
        <v>3</v>
      </c>
      <c r="G77544" s="4" t="s">
        <v>20</v>
      </c>
      <c r="H77544" s="5">
        <f>customer_shopping[[#This Row],[price TRY]]*$N$2</f>
        <v>49.281579159000003</v>
      </c>
      <c r="I77544" t="s">
        <v>21</v>
      </c>
      <c r="J77544" s="1">
        <v>44563</v>
      </c>
      <c r="K77544" t="s">
        <v>46</v>
      </c>
    </row>
    <row r="77545" spans="1:11" x14ac:dyDescent="0.3">
      <c r="A77545" t="s">
        <v>155158</v>
      </c>
      <c r="B77545" t="s">
        <v>155159</v>
      </c>
      <c r="C77545" t="s">
        <v>18</v>
      </c>
      <c r="D77545">
        <v>38</v>
      </c>
      <c r="E77545" t="s">
        <v>12</v>
      </c>
      <c r="F77545">
        <v>5</v>
      </c>
      <c r="G77545" s="4" t="s">
        <v>13</v>
      </c>
      <c r="H77545" s="5">
        <f>customer_shopping[[#This Row],[price TRY]]*$N$2</f>
        <v>41.067298360000002</v>
      </c>
      <c r="I77545" t="s">
        <v>21</v>
      </c>
      <c r="J77545" s="1">
        <v>44933</v>
      </c>
      <c r="K77545" t="s">
        <v>59</v>
      </c>
    </row>
    <row r="77546" spans="1:11" x14ac:dyDescent="0.3">
      <c r="A77546" t="s">
        <v>155160</v>
      </c>
      <c r="B77546" t="s">
        <v>155161</v>
      </c>
      <c r="C77546" t="s">
        <v>18</v>
      </c>
      <c r="D77546">
        <v>62</v>
      </c>
      <c r="E77546" t="s">
        <v>12</v>
      </c>
      <c r="F77546">
        <v>2</v>
      </c>
      <c r="G77546" s="4" t="s">
        <v>45</v>
      </c>
      <c r="H77546" s="5">
        <f>customer_shopping[[#This Row],[price TRY]]*$N$2</f>
        <v>16.426919343999998</v>
      </c>
      <c r="I77546" t="s">
        <v>21</v>
      </c>
      <c r="J77546" s="1">
        <v>44380</v>
      </c>
      <c r="K77546" t="s">
        <v>27</v>
      </c>
    </row>
    <row r="77547" spans="1:11" x14ac:dyDescent="0.3">
      <c r="A77547" t="s">
        <v>155162</v>
      </c>
      <c r="B77547" t="s">
        <v>155163</v>
      </c>
      <c r="C77547" t="s">
        <v>11</v>
      </c>
      <c r="D77547">
        <v>44</v>
      </c>
      <c r="E77547" t="s">
        <v>12</v>
      </c>
      <c r="F77547">
        <v>2</v>
      </c>
      <c r="G77547" s="4" t="s">
        <v>45</v>
      </c>
      <c r="H77547" s="5">
        <f>customer_shopping[[#This Row],[price TRY]]*$N$2</f>
        <v>16.426919343999998</v>
      </c>
      <c r="I77547" t="s">
        <v>26</v>
      </c>
      <c r="J77547" s="1">
        <v>44758</v>
      </c>
      <c r="K77547" t="s">
        <v>31</v>
      </c>
    </row>
    <row r="77548" spans="1:11" x14ac:dyDescent="0.3">
      <c r="A77548" t="s">
        <v>155164</v>
      </c>
      <c r="B77548" t="s">
        <v>155165</v>
      </c>
      <c r="C77548" t="s">
        <v>11</v>
      </c>
      <c r="D77548">
        <v>22</v>
      </c>
      <c r="E77548" t="s">
        <v>19</v>
      </c>
      <c r="F77548">
        <v>2</v>
      </c>
      <c r="G77548" s="4" t="s">
        <v>547</v>
      </c>
      <c r="H77548" s="5">
        <f>customer_shopping[[#This Row],[price TRY]]*$N$2</f>
        <v>32.854386106</v>
      </c>
      <c r="I77548" t="s">
        <v>26</v>
      </c>
      <c r="J77548" s="1">
        <v>44966</v>
      </c>
      <c r="K77548" t="s">
        <v>59</v>
      </c>
    </row>
    <row r="77549" spans="1:11" x14ac:dyDescent="0.3">
      <c r="A77549" t="s">
        <v>155166</v>
      </c>
      <c r="B77549" t="s">
        <v>155167</v>
      </c>
      <c r="C77549" t="s">
        <v>11</v>
      </c>
      <c r="D77549">
        <v>58</v>
      </c>
      <c r="E77549" t="s">
        <v>62</v>
      </c>
      <c r="F77549">
        <v>5</v>
      </c>
      <c r="G77549" s="4" t="s">
        <v>316</v>
      </c>
      <c r="H77549" s="5">
        <f>customer_shopping[[#This Row],[price TRY]]*$N$2</f>
        <v>4.9048652800000001</v>
      </c>
      <c r="I77549" t="s">
        <v>14</v>
      </c>
      <c r="J77549" s="1">
        <v>44756</v>
      </c>
      <c r="K77549" t="s">
        <v>27</v>
      </c>
    </row>
    <row r="77550" spans="1:11" x14ac:dyDescent="0.3">
      <c r="A77550" t="s">
        <v>155168</v>
      </c>
      <c r="B77550" t="s">
        <v>155169</v>
      </c>
      <c r="C77550" t="s">
        <v>11</v>
      </c>
      <c r="D77550">
        <v>52</v>
      </c>
      <c r="E77550" t="s">
        <v>12</v>
      </c>
      <c r="F77550">
        <v>2</v>
      </c>
      <c r="G77550" s="4" t="s">
        <v>45</v>
      </c>
      <c r="H77550" s="5">
        <f>customer_shopping[[#This Row],[price TRY]]*$N$2</f>
        <v>16.426919343999998</v>
      </c>
      <c r="I77550" t="s">
        <v>26</v>
      </c>
      <c r="J77550" s="1">
        <v>44686</v>
      </c>
      <c r="K77550" t="s">
        <v>46</v>
      </c>
    </row>
    <row r="77551" spans="1:11" x14ac:dyDescent="0.3">
      <c r="A77551" t="s">
        <v>155170</v>
      </c>
      <c r="B77551" t="s">
        <v>155171</v>
      </c>
      <c r="C77551" t="s">
        <v>11</v>
      </c>
      <c r="D77551">
        <v>40</v>
      </c>
      <c r="E77551" t="s">
        <v>62</v>
      </c>
      <c r="F77551">
        <v>1</v>
      </c>
      <c r="G77551" s="4" t="s">
        <v>248</v>
      </c>
      <c r="H77551" s="5">
        <f>customer_shopping[[#This Row],[price TRY]]*$N$2</f>
        <v>0.98097305600000007</v>
      </c>
      <c r="I77551" t="s">
        <v>21</v>
      </c>
      <c r="J77551" s="1">
        <v>44628</v>
      </c>
      <c r="K77551" t="s">
        <v>59</v>
      </c>
    </row>
    <row r="77552" spans="1:11" x14ac:dyDescent="0.3">
      <c r="A77552" t="s">
        <v>155172</v>
      </c>
      <c r="B77552" t="s">
        <v>155173</v>
      </c>
      <c r="C77552" t="s">
        <v>11</v>
      </c>
      <c r="D77552">
        <v>44</v>
      </c>
      <c r="E77552" t="s">
        <v>92</v>
      </c>
      <c r="F77552">
        <v>5</v>
      </c>
      <c r="G77552" s="4" t="s">
        <v>93</v>
      </c>
      <c r="H77552" s="5">
        <f>customer_shopping[[#This Row],[price TRY]]*$N$2</f>
        <v>143.697225</v>
      </c>
      <c r="I77552" t="s">
        <v>21</v>
      </c>
      <c r="J77552" s="1">
        <v>44941</v>
      </c>
      <c r="K77552" t="s">
        <v>71</v>
      </c>
    </row>
    <row r="77553" spans="1:11" x14ac:dyDescent="0.3">
      <c r="A77553" t="s">
        <v>155174</v>
      </c>
      <c r="B77553" t="s">
        <v>155175</v>
      </c>
      <c r="C77553" t="s">
        <v>11</v>
      </c>
      <c r="D77553">
        <v>69</v>
      </c>
      <c r="E77553" t="s">
        <v>92</v>
      </c>
      <c r="F77553">
        <v>5</v>
      </c>
      <c r="G77553" s="4" t="s">
        <v>93</v>
      </c>
      <c r="H77553" s="5">
        <f>customer_shopping[[#This Row],[price TRY]]*$N$2</f>
        <v>143.697225</v>
      </c>
      <c r="I77553" t="s">
        <v>21</v>
      </c>
      <c r="J77553" s="1">
        <v>44463</v>
      </c>
      <c r="K77553" t="s">
        <v>15</v>
      </c>
    </row>
    <row r="77554" spans="1:11" x14ac:dyDescent="0.3">
      <c r="A77554" t="s">
        <v>155176</v>
      </c>
      <c r="B77554" t="s">
        <v>155177</v>
      </c>
      <c r="C77554" t="s">
        <v>11</v>
      </c>
      <c r="D77554">
        <v>59</v>
      </c>
      <c r="E77554" t="s">
        <v>193</v>
      </c>
      <c r="F77554">
        <v>5</v>
      </c>
      <c r="G77554" s="4" t="s">
        <v>194</v>
      </c>
      <c r="H77554" s="5">
        <f>customer_shopping[[#This Row],[price TRY]]*$N$2</f>
        <v>1.605303285</v>
      </c>
      <c r="I77554" t="s">
        <v>26</v>
      </c>
      <c r="J77554" s="1">
        <v>44313</v>
      </c>
      <c r="K77554" t="s">
        <v>27</v>
      </c>
    </row>
    <row r="77555" spans="1:11" x14ac:dyDescent="0.3">
      <c r="A77555" t="s">
        <v>155178</v>
      </c>
      <c r="B77555" t="s">
        <v>155179</v>
      </c>
      <c r="C77555" t="s">
        <v>18</v>
      </c>
      <c r="D77555">
        <v>20</v>
      </c>
      <c r="E77555" t="s">
        <v>193</v>
      </c>
      <c r="F77555">
        <v>4</v>
      </c>
      <c r="G77555" s="4" t="s">
        <v>612</v>
      </c>
      <c r="H77555" s="5">
        <f>customer_shopping[[#This Row],[price TRY]]*$N$2</f>
        <v>1.2842426280000001</v>
      </c>
      <c r="I77555" t="s">
        <v>26</v>
      </c>
      <c r="J77555" s="1">
        <v>44266</v>
      </c>
      <c r="K77555" t="s">
        <v>59</v>
      </c>
    </row>
    <row r="77556" spans="1:11" x14ac:dyDescent="0.3">
      <c r="A77556" t="s">
        <v>155180</v>
      </c>
      <c r="B77556" t="s">
        <v>155181</v>
      </c>
      <c r="C77556" t="s">
        <v>18</v>
      </c>
      <c r="D77556">
        <v>46</v>
      </c>
      <c r="E77556" t="s">
        <v>62</v>
      </c>
      <c r="F77556">
        <v>1</v>
      </c>
      <c r="G77556" s="4" t="s">
        <v>248</v>
      </c>
      <c r="H77556" s="5">
        <f>customer_shopping[[#This Row],[price TRY]]*$N$2</f>
        <v>0.98097305600000007</v>
      </c>
      <c r="I77556" t="s">
        <v>26</v>
      </c>
      <c r="J77556" s="1">
        <v>44614</v>
      </c>
      <c r="K77556" t="s">
        <v>31</v>
      </c>
    </row>
    <row r="77557" spans="1:11" x14ac:dyDescent="0.3">
      <c r="A77557" t="s">
        <v>155182</v>
      </c>
      <c r="B77557" t="s">
        <v>155183</v>
      </c>
      <c r="C77557" t="s">
        <v>11</v>
      </c>
      <c r="D77557">
        <v>44</v>
      </c>
      <c r="E77557" t="s">
        <v>62</v>
      </c>
      <c r="F77557">
        <v>5</v>
      </c>
      <c r="G77557" s="4" t="s">
        <v>316</v>
      </c>
      <c r="H77557" s="5">
        <f>customer_shopping[[#This Row],[price TRY]]*$N$2</f>
        <v>4.9048652800000001</v>
      </c>
      <c r="I77557" t="s">
        <v>14</v>
      </c>
      <c r="J77557" s="1">
        <v>44542</v>
      </c>
      <c r="K77557" t="s">
        <v>15</v>
      </c>
    </row>
    <row r="77558" spans="1:11" x14ac:dyDescent="0.3">
      <c r="A77558" t="s">
        <v>155184</v>
      </c>
      <c r="B77558" t="s">
        <v>155185</v>
      </c>
      <c r="C77558" t="s">
        <v>18</v>
      </c>
      <c r="D77558">
        <v>50</v>
      </c>
      <c r="E77558" t="s">
        <v>19</v>
      </c>
      <c r="F77558">
        <v>1</v>
      </c>
      <c r="G77558" s="4" t="s">
        <v>407</v>
      </c>
      <c r="H77558" s="5">
        <f>customer_shopping[[#This Row],[price TRY]]*$N$2</f>
        <v>16.427193053</v>
      </c>
      <c r="I77558" t="s">
        <v>26</v>
      </c>
      <c r="J77558" s="1">
        <v>44212</v>
      </c>
      <c r="K77558" t="s">
        <v>31</v>
      </c>
    </row>
    <row r="77559" spans="1:11" x14ac:dyDescent="0.3">
      <c r="A77559" t="s">
        <v>155186</v>
      </c>
      <c r="B77559" t="s">
        <v>155187</v>
      </c>
      <c r="C77559" t="s">
        <v>18</v>
      </c>
      <c r="D77559">
        <v>37</v>
      </c>
      <c r="E77559" t="s">
        <v>54</v>
      </c>
      <c r="F77559">
        <v>5</v>
      </c>
      <c r="G77559" s="4" t="s">
        <v>205</v>
      </c>
      <c r="H77559" s="5">
        <f>customer_shopping[[#This Row],[price TRY]]*$N$2</f>
        <v>0.71574903499999998</v>
      </c>
      <c r="I77559" t="s">
        <v>14</v>
      </c>
      <c r="J77559" s="1">
        <v>44761</v>
      </c>
      <c r="K77559" t="s">
        <v>15</v>
      </c>
    </row>
    <row r="77560" spans="1:11" x14ac:dyDescent="0.3">
      <c r="A77560" t="s">
        <v>155188</v>
      </c>
      <c r="B77560" t="s">
        <v>155189</v>
      </c>
      <c r="C77560" t="s">
        <v>11</v>
      </c>
      <c r="D77560">
        <v>36</v>
      </c>
      <c r="E77560" t="s">
        <v>40</v>
      </c>
      <c r="F77560">
        <v>3</v>
      </c>
      <c r="G77560" s="4" t="s">
        <v>110</v>
      </c>
      <c r="H77560" s="5">
        <f>customer_shopping[[#This Row],[price TRY]]*$N$2</f>
        <v>3.3387023820000001</v>
      </c>
      <c r="I77560" t="s">
        <v>21</v>
      </c>
      <c r="J77560" s="1">
        <v>44530</v>
      </c>
      <c r="K77560" t="s">
        <v>59</v>
      </c>
    </row>
    <row r="77561" spans="1:11" x14ac:dyDescent="0.3">
      <c r="A77561" t="s">
        <v>155190</v>
      </c>
      <c r="B77561" t="s">
        <v>155191</v>
      </c>
      <c r="C77561" t="s">
        <v>11</v>
      </c>
      <c r="D77561">
        <v>18</v>
      </c>
      <c r="E77561" t="s">
        <v>40</v>
      </c>
      <c r="F77561">
        <v>5</v>
      </c>
      <c r="G77561" s="4" t="s">
        <v>102</v>
      </c>
      <c r="H77561" s="5">
        <f>customer_shopping[[#This Row],[price TRY]]*$N$2</f>
        <v>5.5645039700000005</v>
      </c>
      <c r="I77561" t="s">
        <v>21</v>
      </c>
      <c r="J77561" s="1">
        <v>44757</v>
      </c>
      <c r="K77561" t="s">
        <v>46</v>
      </c>
    </row>
    <row r="77562" spans="1:11" x14ac:dyDescent="0.3">
      <c r="A77562" t="s">
        <v>155192</v>
      </c>
      <c r="B77562" t="s">
        <v>155193</v>
      </c>
      <c r="C77562" t="s">
        <v>11</v>
      </c>
      <c r="D77562">
        <v>28</v>
      </c>
      <c r="E77562" t="s">
        <v>62</v>
      </c>
      <c r="F77562">
        <v>4</v>
      </c>
      <c r="G77562" s="4" t="s">
        <v>63</v>
      </c>
      <c r="H77562" s="5">
        <f>customer_shopping[[#This Row],[price TRY]]*$N$2</f>
        <v>3.9238922240000003</v>
      </c>
      <c r="I77562" t="s">
        <v>26</v>
      </c>
      <c r="J77562" s="1">
        <v>44216</v>
      </c>
      <c r="K77562" t="s">
        <v>66</v>
      </c>
    </row>
    <row r="77563" spans="1:11" x14ac:dyDescent="0.3">
      <c r="A77563" t="s">
        <v>155194</v>
      </c>
      <c r="B77563" t="s">
        <v>155195</v>
      </c>
      <c r="C77563" t="s">
        <v>11</v>
      </c>
      <c r="D77563">
        <v>44</v>
      </c>
      <c r="E77563" t="s">
        <v>19</v>
      </c>
      <c r="F77563">
        <v>5</v>
      </c>
      <c r="G77563" s="4" t="s">
        <v>30</v>
      </c>
      <c r="H77563" s="5">
        <f>customer_shopping[[#This Row],[price TRY]]*$N$2</f>
        <v>82.135965264999996</v>
      </c>
      <c r="I77563" t="s">
        <v>14</v>
      </c>
      <c r="J77563" s="1">
        <v>44790</v>
      </c>
      <c r="K77563" t="s">
        <v>15</v>
      </c>
    </row>
    <row r="77564" spans="1:11" x14ac:dyDescent="0.3">
      <c r="A77564" t="s">
        <v>155196</v>
      </c>
      <c r="B77564" t="s">
        <v>155197</v>
      </c>
      <c r="C77564" t="s">
        <v>11</v>
      </c>
      <c r="D77564">
        <v>65</v>
      </c>
      <c r="E77564" t="s">
        <v>12</v>
      </c>
      <c r="F77564">
        <v>2</v>
      </c>
      <c r="G77564" s="4" t="s">
        <v>45</v>
      </c>
      <c r="H77564" s="5">
        <f>customer_shopping[[#This Row],[price TRY]]*$N$2</f>
        <v>16.426919343999998</v>
      </c>
      <c r="I77564" t="s">
        <v>26</v>
      </c>
      <c r="J77564" s="1">
        <v>44750</v>
      </c>
      <c r="K77564" t="s">
        <v>46</v>
      </c>
    </row>
    <row r="77565" spans="1:11" x14ac:dyDescent="0.3">
      <c r="A77565" t="s">
        <v>155198</v>
      </c>
      <c r="B77565" t="s">
        <v>155199</v>
      </c>
      <c r="C77565" t="s">
        <v>18</v>
      </c>
      <c r="D77565">
        <v>34</v>
      </c>
      <c r="E77565" t="s">
        <v>54</v>
      </c>
      <c r="F77565">
        <v>2</v>
      </c>
      <c r="G77565" s="4" t="s">
        <v>55</v>
      </c>
      <c r="H77565" s="5">
        <f>customer_shopping[[#This Row],[price TRY]]*$N$2</f>
        <v>0.28629961400000004</v>
      </c>
      <c r="I77565" t="s">
        <v>14</v>
      </c>
      <c r="J77565" s="1">
        <v>44733</v>
      </c>
      <c r="K77565" t="s">
        <v>15</v>
      </c>
    </row>
    <row r="77566" spans="1:11" x14ac:dyDescent="0.3">
      <c r="A77566" t="s">
        <v>155200</v>
      </c>
      <c r="B77566" t="s">
        <v>155201</v>
      </c>
      <c r="C77566" t="s">
        <v>11</v>
      </c>
      <c r="D77566">
        <v>56</v>
      </c>
      <c r="E77566" t="s">
        <v>54</v>
      </c>
      <c r="F77566">
        <v>4</v>
      </c>
      <c r="G77566" s="4" t="s">
        <v>221</v>
      </c>
      <c r="H77566" s="5">
        <f>customer_shopping[[#This Row],[price TRY]]*$N$2</f>
        <v>0.57259922800000007</v>
      </c>
      <c r="I77566" t="s">
        <v>26</v>
      </c>
      <c r="J77566" s="1">
        <v>44872</v>
      </c>
      <c r="K77566" t="s">
        <v>59</v>
      </c>
    </row>
    <row r="77567" spans="1:11" x14ac:dyDescent="0.3">
      <c r="A77567" t="s">
        <v>155202</v>
      </c>
      <c r="B77567" t="s">
        <v>155203</v>
      </c>
      <c r="C77567" t="s">
        <v>18</v>
      </c>
      <c r="D77567">
        <v>24</v>
      </c>
      <c r="E77567" t="s">
        <v>92</v>
      </c>
      <c r="F77567">
        <v>2</v>
      </c>
      <c r="G77567" s="4" t="s">
        <v>245</v>
      </c>
      <c r="H77567" s="5">
        <f>customer_shopping[[#This Row],[price TRY]]*$N$2</f>
        <v>57.47889</v>
      </c>
      <c r="I77567" t="s">
        <v>14</v>
      </c>
      <c r="J77567" s="1">
        <v>44198</v>
      </c>
      <c r="K77567" t="s">
        <v>46</v>
      </c>
    </row>
    <row r="77568" spans="1:11" x14ac:dyDescent="0.3">
      <c r="A77568" t="s">
        <v>155204</v>
      </c>
      <c r="B77568" t="s">
        <v>155205</v>
      </c>
      <c r="C77568" t="s">
        <v>18</v>
      </c>
      <c r="D77568">
        <v>63</v>
      </c>
      <c r="E77568" t="s">
        <v>12</v>
      </c>
      <c r="F77568">
        <v>3</v>
      </c>
      <c r="G77568" s="4" t="s">
        <v>49</v>
      </c>
      <c r="H77568" s="5">
        <f>customer_shopping[[#This Row],[price TRY]]*$N$2</f>
        <v>24.640379016000001</v>
      </c>
      <c r="I77568" t="s">
        <v>14</v>
      </c>
      <c r="J77568" s="1">
        <v>44363</v>
      </c>
      <c r="K77568" t="s">
        <v>31</v>
      </c>
    </row>
    <row r="77569" spans="1:11" x14ac:dyDescent="0.3">
      <c r="A77569" t="s">
        <v>155206</v>
      </c>
      <c r="B77569" t="s">
        <v>155207</v>
      </c>
      <c r="C77569" t="s">
        <v>11</v>
      </c>
      <c r="D77569">
        <v>26</v>
      </c>
      <c r="E77569" t="s">
        <v>193</v>
      </c>
      <c r="F77569">
        <v>2</v>
      </c>
      <c r="G77569" s="4" t="s">
        <v>228</v>
      </c>
      <c r="H77569" s="5">
        <f>customer_shopping[[#This Row],[price TRY]]*$N$2</f>
        <v>0.64212131400000005</v>
      </c>
      <c r="I77569" t="s">
        <v>26</v>
      </c>
      <c r="J77569" s="1">
        <v>44522</v>
      </c>
      <c r="K77569" t="s">
        <v>42</v>
      </c>
    </row>
    <row r="77570" spans="1:11" x14ac:dyDescent="0.3">
      <c r="A77570" t="s">
        <v>155208</v>
      </c>
      <c r="B77570" t="s">
        <v>155209</v>
      </c>
      <c r="C77570" t="s">
        <v>11</v>
      </c>
      <c r="D77570">
        <v>28</v>
      </c>
      <c r="E77570" t="s">
        <v>62</v>
      </c>
      <c r="F77570">
        <v>1</v>
      </c>
      <c r="G77570" s="4" t="s">
        <v>248</v>
      </c>
      <c r="H77570" s="5">
        <f>customer_shopping[[#This Row],[price TRY]]*$N$2</f>
        <v>0.98097305600000007</v>
      </c>
      <c r="I77570" t="s">
        <v>14</v>
      </c>
      <c r="J77570" s="1">
        <v>44304</v>
      </c>
      <c r="K77570" t="s">
        <v>27</v>
      </c>
    </row>
    <row r="77571" spans="1:11" x14ac:dyDescent="0.3">
      <c r="A77571" t="s">
        <v>155210</v>
      </c>
      <c r="B77571" t="s">
        <v>155211</v>
      </c>
      <c r="C77571" t="s">
        <v>11</v>
      </c>
      <c r="D77571">
        <v>62</v>
      </c>
      <c r="E77571" t="s">
        <v>92</v>
      </c>
      <c r="F77571">
        <v>4</v>
      </c>
      <c r="G77571" s="4" t="s">
        <v>163</v>
      </c>
      <c r="H77571" s="5">
        <f>customer_shopping[[#This Row],[price TRY]]*$N$2</f>
        <v>114.95778</v>
      </c>
      <c r="I77571" t="s">
        <v>26</v>
      </c>
      <c r="J77571" s="1">
        <v>44664</v>
      </c>
      <c r="K77571" t="s">
        <v>27</v>
      </c>
    </row>
    <row r="77572" spans="1:11" x14ac:dyDescent="0.3">
      <c r="A77572" t="s">
        <v>155212</v>
      </c>
      <c r="B77572" t="s">
        <v>155213</v>
      </c>
      <c r="C77572" t="s">
        <v>11</v>
      </c>
      <c r="D77572">
        <v>57</v>
      </c>
      <c r="E77572" t="s">
        <v>54</v>
      </c>
      <c r="F77572">
        <v>3</v>
      </c>
      <c r="G77572" s="4" t="s">
        <v>77</v>
      </c>
      <c r="H77572" s="5">
        <f>customer_shopping[[#This Row],[price TRY]]*$N$2</f>
        <v>0.429449421</v>
      </c>
      <c r="I77572" t="s">
        <v>26</v>
      </c>
      <c r="J77572" s="1">
        <v>44810</v>
      </c>
      <c r="K77572" t="s">
        <v>71</v>
      </c>
    </row>
    <row r="77573" spans="1:11" x14ac:dyDescent="0.3">
      <c r="A77573" t="s">
        <v>155214</v>
      </c>
      <c r="B77573" t="s">
        <v>155215</v>
      </c>
      <c r="C77573" t="s">
        <v>11</v>
      </c>
      <c r="D77573">
        <v>55</v>
      </c>
      <c r="E77573" t="s">
        <v>62</v>
      </c>
      <c r="F77573">
        <v>1</v>
      </c>
      <c r="G77573" s="4" t="s">
        <v>248</v>
      </c>
      <c r="H77573" s="5">
        <f>customer_shopping[[#This Row],[price TRY]]*$N$2</f>
        <v>0.98097305600000007</v>
      </c>
      <c r="I77573" t="s">
        <v>21</v>
      </c>
      <c r="J77573" s="1">
        <v>44915</v>
      </c>
      <c r="K77573" t="s">
        <v>15</v>
      </c>
    </row>
    <row r="77574" spans="1:11" x14ac:dyDescent="0.3">
      <c r="A77574" t="s">
        <v>155216</v>
      </c>
      <c r="B77574" t="s">
        <v>155217</v>
      </c>
      <c r="C77574" t="s">
        <v>18</v>
      </c>
      <c r="D77574">
        <v>55</v>
      </c>
      <c r="E77574" t="s">
        <v>19</v>
      </c>
      <c r="F77574">
        <v>2</v>
      </c>
      <c r="G77574" s="4" t="s">
        <v>547</v>
      </c>
      <c r="H77574" s="5">
        <f>customer_shopping[[#This Row],[price TRY]]*$N$2</f>
        <v>32.854386106</v>
      </c>
      <c r="I77574" t="s">
        <v>14</v>
      </c>
      <c r="J77574" s="1">
        <v>44347</v>
      </c>
      <c r="K77574" t="s">
        <v>15</v>
      </c>
    </row>
    <row r="77575" spans="1:11" x14ac:dyDescent="0.3">
      <c r="A77575" t="s">
        <v>155218</v>
      </c>
      <c r="B77575" t="s">
        <v>155219</v>
      </c>
      <c r="C77575" t="s">
        <v>18</v>
      </c>
      <c r="D77575">
        <v>53</v>
      </c>
      <c r="E77575" t="s">
        <v>62</v>
      </c>
      <c r="F77575">
        <v>4</v>
      </c>
      <c r="G77575" s="4" t="s">
        <v>63</v>
      </c>
      <c r="H77575" s="5">
        <f>customer_shopping[[#This Row],[price TRY]]*$N$2</f>
        <v>3.9238922240000003</v>
      </c>
      <c r="I77575" t="s">
        <v>26</v>
      </c>
      <c r="J77575" s="1">
        <v>44929</v>
      </c>
      <c r="K77575" t="s">
        <v>42</v>
      </c>
    </row>
    <row r="77576" spans="1:11" x14ac:dyDescent="0.3">
      <c r="A77576" t="s">
        <v>155220</v>
      </c>
      <c r="B77576" t="s">
        <v>155221</v>
      </c>
      <c r="C77576" t="s">
        <v>11</v>
      </c>
      <c r="D77576">
        <v>37</v>
      </c>
      <c r="E77576" t="s">
        <v>19</v>
      </c>
      <c r="F77576">
        <v>5</v>
      </c>
      <c r="G77576" s="4" t="s">
        <v>30</v>
      </c>
      <c r="H77576" s="5">
        <f>customer_shopping[[#This Row],[price TRY]]*$N$2</f>
        <v>82.135965264999996</v>
      </c>
      <c r="I77576" t="s">
        <v>14</v>
      </c>
      <c r="J77576" s="1">
        <v>44728</v>
      </c>
      <c r="K77576" t="s">
        <v>15</v>
      </c>
    </row>
    <row r="77577" spans="1:11" x14ac:dyDescent="0.3">
      <c r="A77577" t="s">
        <v>155222</v>
      </c>
      <c r="B77577" t="s">
        <v>155223</v>
      </c>
      <c r="C77577" t="s">
        <v>18</v>
      </c>
      <c r="D77577">
        <v>37</v>
      </c>
      <c r="E77577" t="s">
        <v>54</v>
      </c>
      <c r="F77577">
        <v>4</v>
      </c>
      <c r="G77577" s="4" t="s">
        <v>221</v>
      </c>
      <c r="H77577" s="5">
        <f>customer_shopping[[#This Row],[price TRY]]*$N$2</f>
        <v>0.57259922800000007</v>
      </c>
      <c r="I77577" t="s">
        <v>14</v>
      </c>
      <c r="J77577" s="1">
        <v>44801</v>
      </c>
      <c r="K77577" t="s">
        <v>27</v>
      </c>
    </row>
    <row r="77578" spans="1:11" x14ac:dyDescent="0.3">
      <c r="A77578" t="s">
        <v>155224</v>
      </c>
      <c r="B77578" t="s">
        <v>155225</v>
      </c>
      <c r="C77578" t="s">
        <v>11</v>
      </c>
      <c r="D77578">
        <v>53</v>
      </c>
      <c r="E77578" t="s">
        <v>54</v>
      </c>
      <c r="F77578">
        <v>1</v>
      </c>
      <c r="G77578" s="4" t="s">
        <v>87</v>
      </c>
      <c r="H77578" s="5">
        <f>customer_shopping[[#This Row],[price TRY]]*$N$2</f>
        <v>0.14314980700000002</v>
      </c>
      <c r="I77578" t="s">
        <v>21</v>
      </c>
      <c r="J77578" s="1">
        <v>44496</v>
      </c>
      <c r="K77578" t="s">
        <v>15</v>
      </c>
    </row>
    <row r="77579" spans="1:11" x14ac:dyDescent="0.3">
      <c r="A77579" t="s">
        <v>155226</v>
      </c>
      <c r="B77579" t="s">
        <v>155227</v>
      </c>
      <c r="C77579" t="s">
        <v>11</v>
      </c>
      <c r="D77579">
        <v>27</v>
      </c>
      <c r="E77579" t="s">
        <v>12</v>
      </c>
      <c r="F77579">
        <v>1</v>
      </c>
      <c r="G77579" s="4" t="s">
        <v>25</v>
      </c>
      <c r="H77579" s="5">
        <f>customer_shopping[[#This Row],[price TRY]]*$N$2</f>
        <v>8.213459671999999</v>
      </c>
      <c r="I77579" t="s">
        <v>26</v>
      </c>
      <c r="J77579" s="1">
        <v>44250</v>
      </c>
      <c r="K77579" t="s">
        <v>66</v>
      </c>
    </row>
    <row r="77580" spans="1:11" x14ac:dyDescent="0.3">
      <c r="A77580" t="s">
        <v>155228</v>
      </c>
      <c r="B77580" t="s">
        <v>155229</v>
      </c>
      <c r="C77580" t="s">
        <v>18</v>
      </c>
      <c r="D77580">
        <v>22</v>
      </c>
      <c r="E77580" t="s">
        <v>40</v>
      </c>
      <c r="F77580">
        <v>1</v>
      </c>
      <c r="G77580" s="4" t="s">
        <v>41</v>
      </c>
      <c r="H77580" s="5">
        <f>customer_shopping[[#This Row],[price TRY]]*$N$2</f>
        <v>1.112900794</v>
      </c>
      <c r="I77580" t="s">
        <v>14</v>
      </c>
      <c r="J77580" s="1">
        <v>44943</v>
      </c>
      <c r="K77580" t="s">
        <v>46</v>
      </c>
    </row>
    <row r="77581" spans="1:11" x14ac:dyDescent="0.3">
      <c r="A77581" t="s">
        <v>155230</v>
      </c>
      <c r="B77581" t="s">
        <v>155231</v>
      </c>
      <c r="C77581" t="s">
        <v>18</v>
      </c>
      <c r="D77581">
        <v>47</v>
      </c>
      <c r="E77581" t="s">
        <v>62</v>
      </c>
      <c r="F77581">
        <v>3</v>
      </c>
      <c r="G77581" s="4" t="s">
        <v>113</v>
      </c>
      <c r="H77581" s="5">
        <f>customer_shopping[[#This Row],[price TRY]]*$N$2</f>
        <v>2.942919168</v>
      </c>
      <c r="I77581" t="s">
        <v>26</v>
      </c>
      <c r="J77581" s="1">
        <v>44741</v>
      </c>
      <c r="K77581" t="s">
        <v>31</v>
      </c>
    </row>
    <row r="77582" spans="1:11" x14ac:dyDescent="0.3">
      <c r="A77582" t="s">
        <v>155232</v>
      </c>
      <c r="B77582" t="s">
        <v>155233</v>
      </c>
      <c r="C77582" t="s">
        <v>11</v>
      </c>
      <c r="D77582">
        <v>24</v>
      </c>
      <c r="E77582" t="s">
        <v>12</v>
      </c>
      <c r="F77582">
        <v>3</v>
      </c>
      <c r="G77582" s="4" t="s">
        <v>49</v>
      </c>
      <c r="H77582" s="5">
        <f>customer_shopping[[#This Row],[price TRY]]*$N$2</f>
        <v>24.640379016000001</v>
      </c>
      <c r="I77582" t="s">
        <v>14</v>
      </c>
      <c r="J77582" s="1">
        <v>44685</v>
      </c>
      <c r="K77582" t="s">
        <v>27</v>
      </c>
    </row>
    <row r="77583" spans="1:11" x14ac:dyDescent="0.3">
      <c r="A77583" t="s">
        <v>155234</v>
      </c>
      <c r="B77583" t="s">
        <v>155235</v>
      </c>
      <c r="C77583" t="s">
        <v>18</v>
      </c>
      <c r="D77583">
        <v>68</v>
      </c>
      <c r="E77583" t="s">
        <v>12</v>
      </c>
      <c r="F77583">
        <v>1</v>
      </c>
      <c r="G77583" s="4" t="s">
        <v>25</v>
      </c>
      <c r="H77583" s="5">
        <f>customer_shopping[[#This Row],[price TRY]]*$N$2</f>
        <v>8.213459671999999</v>
      </c>
      <c r="I77583" t="s">
        <v>14</v>
      </c>
      <c r="J77583" s="1">
        <v>44750</v>
      </c>
      <c r="K77583" t="s">
        <v>15</v>
      </c>
    </row>
    <row r="77584" spans="1:11" x14ac:dyDescent="0.3">
      <c r="A77584" t="s">
        <v>155236</v>
      </c>
      <c r="B77584" t="s">
        <v>155237</v>
      </c>
      <c r="C77584" t="s">
        <v>11</v>
      </c>
      <c r="D77584">
        <v>41</v>
      </c>
      <c r="E77584" t="s">
        <v>62</v>
      </c>
      <c r="F77584">
        <v>2</v>
      </c>
      <c r="G77584" s="4" t="s">
        <v>99</v>
      </c>
      <c r="H77584" s="5">
        <f>customer_shopping[[#This Row],[price TRY]]*$N$2</f>
        <v>1.9619461120000001</v>
      </c>
      <c r="I77584" t="s">
        <v>14</v>
      </c>
      <c r="J77584" s="1">
        <v>44892</v>
      </c>
      <c r="K77584" t="s">
        <v>46</v>
      </c>
    </row>
    <row r="77585" spans="1:11" x14ac:dyDescent="0.3">
      <c r="A77585" t="s">
        <v>155238</v>
      </c>
      <c r="B77585" t="s">
        <v>155239</v>
      </c>
      <c r="C77585" t="s">
        <v>18</v>
      </c>
      <c r="D77585">
        <v>35</v>
      </c>
      <c r="E77585" t="s">
        <v>54</v>
      </c>
      <c r="F77585">
        <v>5</v>
      </c>
      <c r="G77585" s="4" t="s">
        <v>205</v>
      </c>
      <c r="H77585" s="5">
        <f>customer_shopping[[#This Row],[price TRY]]*$N$2</f>
        <v>0.71574903499999998</v>
      </c>
      <c r="I77585" t="s">
        <v>26</v>
      </c>
      <c r="J77585" s="1">
        <v>44538</v>
      </c>
      <c r="K77585" t="s">
        <v>31</v>
      </c>
    </row>
    <row r="77586" spans="1:11" x14ac:dyDescent="0.3">
      <c r="A77586" t="s">
        <v>155240</v>
      </c>
      <c r="B77586" t="s">
        <v>155241</v>
      </c>
      <c r="C77586" t="s">
        <v>11</v>
      </c>
      <c r="D77586">
        <v>50</v>
      </c>
      <c r="E77586" t="s">
        <v>12</v>
      </c>
      <c r="F77586">
        <v>3</v>
      </c>
      <c r="G77586" s="4" t="s">
        <v>49</v>
      </c>
      <c r="H77586" s="5">
        <f>customer_shopping[[#This Row],[price TRY]]*$N$2</f>
        <v>24.640379016000001</v>
      </c>
      <c r="I77586" t="s">
        <v>26</v>
      </c>
      <c r="J77586" s="1">
        <v>44926</v>
      </c>
      <c r="K77586" t="s">
        <v>66</v>
      </c>
    </row>
    <row r="77587" spans="1:11" x14ac:dyDescent="0.3">
      <c r="A77587" t="s">
        <v>155242</v>
      </c>
      <c r="B77587" t="s">
        <v>155243</v>
      </c>
      <c r="C77587" t="s">
        <v>18</v>
      </c>
      <c r="D77587">
        <v>52</v>
      </c>
      <c r="E77587" t="s">
        <v>19</v>
      </c>
      <c r="F77587">
        <v>1</v>
      </c>
      <c r="G77587" s="4" t="s">
        <v>407</v>
      </c>
      <c r="H77587" s="5">
        <f>customer_shopping[[#This Row],[price TRY]]*$N$2</f>
        <v>16.427193053</v>
      </c>
      <c r="I77587" t="s">
        <v>26</v>
      </c>
      <c r="J77587" s="1">
        <v>44992</v>
      </c>
      <c r="K77587" t="s">
        <v>46</v>
      </c>
    </row>
    <row r="77588" spans="1:11" x14ac:dyDescent="0.3">
      <c r="A77588" t="s">
        <v>155244</v>
      </c>
      <c r="B77588" t="s">
        <v>155245</v>
      </c>
      <c r="C77588" t="s">
        <v>11</v>
      </c>
      <c r="D77588">
        <v>37</v>
      </c>
      <c r="E77588" t="s">
        <v>12</v>
      </c>
      <c r="F77588">
        <v>1</v>
      </c>
      <c r="G77588" s="4" t="s">
        <v>25</v>
      </c>
      <c r="H77588" s="5">
        <f>customer_shopping[[#This Row],[price TRY]]*$N$2</f>
        <v>8.213459671999999</v>
      </c>
      <c r="I77588" t="s">
        <v>14</v>
      </c>
      <c r="J77588" s="1">
        <v>44251</v>
      </c>
      <c r="K77588" t="s">
        <v>22</v>
      </c>
    </row>
    <row r="77589" spans="1:11" x14ac:dyDescent="0.3">
      <c r="A77589" t="s">
        <v>155246</v>
      </c>
      <c r="B77589" t="s">
        <v>155247</v>
      </c>
      <c r="C77589" t="s">
        <v>11</v>
      </c>
      <c r="D77589">
        <v>35</v>
      </c>
      <c r="E77589" t="s">
        <v>54</v>
      </c>
      <c r="F77589">
        <v>3</v>
      </c>
      <c r="G77589" s="4" t="s">
        <v>77</v>
      </c>
      <c r="H77589" s="5">
        <f>customer_shopping[[#This Row],[price TRY]]*$N$2</f>
        <v>0.429449421</v>
      </c>
      <c r="I77589" t="s">
        <v>21</v>
      </c>
      <c r="J77589" s="1">
        <v>44703</v>
      </c>
      <c r="K77589" t="s">
        <v>66</v>
      </c>
    </row>
    <row r="77590" spans="1:11" x14ac:dyDescent="0.3">
      <c r="A77590" t="s">
        <v>155248</v>
      </c>
      <c r="B77590" t="s">
        <v>155249</v>
      </c>
      <c r="C77590" t="s">
        <v>18</v>
      </c>
      <c r="D77590">
        <v>39</v>
      </c>
      <c r="E77590" t="s">
        <v>54</v>
      </c>
      <c r="F77590">
        <v>5</v>
      </c>
      <c r="G77590" s="4" t="s">
        <v>205</v>
      </c>
      <c r="H77590" s="5">
        <f>customer_shopping[[#This Row],[price TRY]]*$N$2</f>
        <v>0.71574903499999998</v>
      </c>
      <c r="I77590" t="s">
        <v>26</v>
      </c>
      <c r="J77590" s="1">
        <v>44913</v>
      </c>
      <c r="K77590" t="s">
        <v>15</v>
      </c>
    </row>
    <row r="77591" spans="1:11" x14ac:dyDescent="0.3">
      <c r="A77591" t="s">
        <v>155250</v>
      </c>
      <c r="B77591" t="s">
        <v>155251</v>
      </c>
      <c r="C77591" t="s">
        <v>11</v>
      </c>
      <c r="D77591">
        <v>45</v>
      </c>
      <c r="E77591" t="s">
        <v>54</v>
      </c>
      <c r="F77591">
        <v>3</v>
      </c>
      <c r="G77591" s="4" t="s">
        <v>77</v>
      </c>
      <c r="H77591" s="5">
        <f>customer_shopping[[#This Row],[price TRY]]*$N$2</f>
        <v>0.429449421</v>
      </c>
      <c r="I77591" t="s">
        <v>14</v>
      </c>
      <c r="J77591" s="1">
        <v>44486</v>
      </c>
      <c r="K77591" t="s">
        <v>42</v>
      </c>
    </row>
    <row r="77592" spans="1:11" x14ac:dyDescent="0.3">
      <c r="A77592" t="s">
        <v>155252</v>
      </c>
      <c r="B77592" t="s">
        <v>155253</v>
      </c>
      <c r="C77592" t="s">
        <v>18</v>
      </c>
      <c r="D77592">
        <v>59</v>
      </c>
      <c r="E77592" t="s">
        <v>54</v>
      </c>
      <c r="F77592">
        <v>2</v>
      </c>
      <c r="G77592" s="4" t="s">
        <v>55</v>
      </c>
      <c r="H77592" s="5">
        <f>customer_shopping[[#This Row],[price TRY]]*$N$2</f>
        <v>0.28629961400000004</v>
      </c>
      <c r="I77592" t="s">
        <v>26</v>
      </c>
      <c r="J77592" s="1">
        <v>44218</v>
      </c>
      <c r="K77592" t="s">
        <v>31</v>
      </c>
    </row>
    <row r="77593" spans="1:11" x14ac:dyDescent="0.3">
      <c r="A77593" t="s">
        <v>155254</v>
      </c>
      <c r="B77593" t="s">
        <v>155255</v>
      </c>
      <c r="C77593" t="s">
        <v>11</v>
      </c>
      <c r="D77593">
        <v>26</v>
      </c>
      <c r="E77593" t="s">
        <v>12</v>
      </c>
      <c r="F77593">
        <v>5</v>
      </c>
      <c r="G77593" s="4" t="s">
        <v>13</v>
      </c>
      <c r="H77593" s="5">
        <f>customer_shopping[[#This Row],[price TRY]]*$N$2</f>
        <v>41.067298360000002</v>
      </c>
      <c r="I77593" t="s">
        <v>14</v>
      </c>
      <c r="J77593" s="1">
        <v>44581</v>
      </c>
      <c r="K77593" t="s">
        <v>46</v>
      </c>
    </row>
    <row r="77594" spans="1:11" x14ac:dyDescent="0.3">
      <c r="A77594" t="s">
        <v>155256</v>
      </c>
      <c r="B77594" t="s">
        <v>155257</v>
      </c>
      <c r="C77594" t="s">
        <v>18</v>
      </c>
      <c r="D77594">
        <v>64</v>
      </c>
      <c r="E77594" t="s">
        <v>34</v>
      </c>
      <c r="F77594">
        <v>1</v>
      </c>
      <c r="G77594" s="4" t="s">
        <v>58</v>
      </c>
      <c r="H77594" s="5">
        <f>customer_shopping[[#This Row],[price TRY]]*$N$2</f>
        <v>0.41466913500000002</v>
      </c>
      <c r="I77594" t="s">
        <v>26</v>
      </c>
      <c r="J77594" s="1">
        <v>44782</v>
      </c>
      <c r="K77594" t="s">
        <v>15</v>
      </c>
    </row>
    <row r="77595" spans="1:11" x14ac:dyDescent="0.3">
      <c r="A77595" t="s">
        <v>155258</v>
      </c>
      <c r="B77595" t="s">
        <v>155259</v>
      </c>
      <c r="C77595" t="s">
        <v>18</v>
      </c>
      <c r="D77595">
        <v>53</v>
      </c>
      <c r="E77595" t="s">
        <v>12</v>
      </c>
      <c r="F77595">
        <v>1</v>
      </c>
      <c r="G77595" s="4" t="s">
        <v>25</v>
      </c>
      <c r="H77595" s="5">
        <f>customer_shopping[[#This Row],[price TRY]]*$N$2</f>
        <v>8.213459671999999</v>
      </c>
      <c r="I77595" t="s">
        <v>26</v>
      </c>
      <c r="J77595" s="1">
        <v>44429</v>
      </c>
      <c r="K77595" t="s">
        <v>27</v>
      </c>
    </row>
    <row r="77596" spans="1:11" x14ac:dyDescent="0.3">
      <c r="A77596" t="s">
        <v>155260</v>
      </c>
      <c r="B77596" t="s">
        <v>155261</v>
      </c>
      <c r="C77596" t="s">
        <v>11</v>
      </c>
      <c r="D77596">
        <v>28</v>
      </c>
      <c r="E77596" t="s">
        <v>40</v>
      </c>
      <c r="F77596">
        <v>2</v>
      </c>
      <c r="G77596" s="4" t="s">
        <v>137</v>
      </c>
      <c r="H77596" s="5">
        <f>customer_shopping[[#This Row],[price TRY]]*$N$2</f>
        <v>2.2258015879999999</v>
      </c>
      <c r="I77596" t="s">
        <v>14</v>
      </c>
      <c r="J77596" s="1">
        <v>44879</v>
      </c>
      <c r="K77596" t="s">
        <v>46</v>
      </c>
    </row>
    <row r="77597" spans="1:11" x14ac:dyDescent="0.3">
      <c r="A77597" t="s">
        <v>155262</v>
      </c>
      <c r="B77597" t="s">
        <v>155263</v>
      </c>
      <c r="C77597" t="s">
        <v>18</v>
      </c>
      <c r="D77597">
        <v>33</v>
      </c>
      <c r="E77597" t="s">
        <v>19</v>
      </c>
      <c r="F77597">
        <v>1</v>
      </c>
      <c r="G77597" s="4" t="s">
        <v>407</v>
      </c>
      <c r="H77597" s="5">
        <f>customer_shopping[[#This Row],[price TRY]]*$N$2</f>
        <v>16.427193053</v>
      </c>
      <c r="I77597" t="s">
        <v>21</v>
      </c>
      <c r="J77597" s="1">
        <v>44951</v>
      </c>
      <c r="K77597" t="s">
        <v>66</v>
      </c>
    </row>
    <row r="77598" spans="1:11" x14ac:dyDescent="0.3">
      <c r="A77598" t="s">
        <v>155264</v>
      </c>
      <c r="B77598" t="s">
        <v>155265</v>
      </c>
      <c r="C77598" t="s">
        <v>11</v>
      </c>
      <c r="D77598">
        <v>51</v>
      </c>
      <c r="E77598" t="s">
        <v>12</v>
      </c>
      <c r="F77598">
        <v>4</v>
      </c>
      <c r="G77598" s="4" t="s">
        <v>120</v>
      </c>
      <c r="H77598" s="5">
        <f>customer_shopping[[#This Row],[price TRY]]*$N$2</f>
        <v>32.853838687999996</v>
      </c>
      <c r="I77598" t="s">
        <v>21</v>
      </c>
      <c r="J77598" s="1">
        <v>44474</v>
      </c>
      <c r="K77598" t="s">
        <v>59</v>
      </c>
    </row>
    <row r="77599" spans="1:11" x14ac:dyDescent="0.3">
      <c r="A77599" t="s">
        <v>155266</v>
      </c>
      <c r="B77599" t="s">
        <v>155267</v>
      </c>
      <c r="C77599" t="s">
        <v>11</v>
      </c>
      <c r="D77599">
        <v>33</v>
      </c>
      <c r="E77599" t="s">
        <v>92</v>
      </c>
      <c r="F77599">
        <v>5</v>
      </c>
      <c r="G77599" s="4" t="s">
        <v>93</v>
      </c>
      <c r="H77599" s="5">
        <f>customer_shopping[[#This Row],[price TRY]]*$N$2</f>
        <v>143.697225</v>
      </c>
      <c r="I77599" t="s">
        <v>21</v>
      </c>
      <c r="J77599" s="1">
        <v>44279</v>
      </c>
      <c r="K77599" t="s">
        <v>46</v>
      </c>
    </row>
    <row r="77600" spans="1:11" x14ac:dyDescent="0.3">
      <c r="A77600" t="s">
        <v>155268</v>
      </c>
      <c r="B77600" t="s">
        <v>155269</v>
      </c>
      <c r="C77600" t="s">
        <v>11</v>
      </c>
      <c r="D77600">
        <v>53</v>
      </c>
      <c r="E77600" t="s">
        <v>54</v>
      </c>
      <c r="F77600">
        <v>4</v>
      </c>
      <c r="G77600" s="4" t="s">
        <v>221</v>
      </c>
      <c r="H77600" s="5">
        <f>customer_shopping[[#This Row],[price TRY]]*$N$2</f>
        <v>0.57259922800000007</v>
      </c>
      <c r="I77600" t="s">
        <v>21</v>
      </c>
      <c r="J77600" s="1">
        <v>44473</v>
      </c>
      <c r="K77600" t="s">
        <v>46</v>
      </c>
    </row>
    <row r="77601" spans="1:11" x14ac:dyDescent="0.3">
      <c r="A77601" t="s">
        <v>155270</v>
      </c>
      <c r="B77601" t="s">
        <v>155271</v>
      </c>
      <c r="C77601" t="s">
        <v>11</v>
      </c>
      <c r="D77601">
        <v>48</v>
      </c>
      <c r="E77601" t="s">
        <v>12</v>
      </c>
      <c r="F77601">
        <v>2</v>
      </c>
      <c r="G77601" s="4" t="s">
        <v>45</v>
      </c>
      <c r="H77601" s="5">
        <f>customer_shopping[[#This Row],[price TRY]]*$N$2</f>
        <v>16.426919343999998</v>
      </c>
      <c r="I77601" t="s">
        <v>14</v>
      </c>
      <c r="J77601" s="1">
        <v>44493</v>
      </c>
      <c r="K77601" t="s">
        <v>27</v>
      </c>
    </row>
    <row r="77602" spans="1:11" x14ac:dyDescent="0.3">
      <c r="A77602" t="s">
        <v>155272</v>
      </c>
      <c r="B77602" t="s">
        <v>155273</v>
      </c>
      <c r="C77602" t="s">
        <v>11</v>
      </c>
      <c r="D77602">
        <v>57</v>
      </c>
      <c r="E77602" t="s">
        <v>12</v>
      </c>
      <c r="F77602">
        <v>5</v>
      </c>
      <c r="G77602" s="4" t="s">
        <v>13</v>
      </c>
      <c r="H77602" s="5">
        <f>customer_shopping[[#This Row],[price TRY]]*$N$2</f>
        <v>41.067298360000002</v>
      </c>
      <c r="I77602" t="s">
        <v>14</v>
      </c>
      <c r="J77602" s="1">
        <v>44252</v>
      </c>
      <c r="K77602" t="s">
        <v>15</v>
      </c>
    </row>
    <row r="77603" spans="1:11" x14ac:dyDescent="0.3">
      <c r="A77603" t="s">
        <v>155274</v>
      </c>
      <c r="B77603" t="s">
        <v>155275</v>
      </c>
      <c r="C77603" t="s">
        <v>11</v>
      </c>
      <c r="D77603">
        <v>28</v>
      </c>
      <c r="E77603" t="s">
        <v>193</v>
      </c>
      <c r="F77603">
        <v>1</v>
      </c>
      <c r="G77603" s="4" t="s">
        <v>649</v>
      </c>
      <c r="H77603" s="5">
        <f>customer_shopping[[#This Row],[price TRY]]*$N$2</f>
        <v>0.32106065700000003</v>
      </c>
      <c r="I77603" t="s">
        <v>14</v>
      </c>
      <c r="J77603" s="1">
        <v>44952</v>
      </c>
      <c r="K77603" t="s">
        <v>15</v>
      </c>
    </row>
    <row r="77604" spans="1:11" x14ac:dyDescent="0.3">
      <c r="A77604" t="s">
        <v>155276</v>
      </c>
      <c r="B77604" t="s">
        <v>155277</v>
      </c>
      <c r="C77604" t="s">
        <v>18</v>
      </c>
      <c r="D77604">
        <v>38</v>
      </c>
      <c r="E77604" t="s">
        <v>54</v>
      </c>
      <c r="F77604">
        <v>1</v>
      </c>
      <c r="G77604" s="4" t="s">
        <v>87</v>
      </c>
      <c r="H77604" s="5">
        <f>customer_shopping[[#This Row],[price TRY]]*$N$2</f>
        <v>0.14314980700000002</v>
      </c>
      <c r="I77604" t="s">
        <v>14</v>
      </c>
      <c r="J77604" s="1">
        <v>44208</v>
      </c>
      <c r="K77604" t="s">
        <v>22</v>
      </c>
    </row>
    <row r="77605" spans="1:11" x14ac:dyDescent="0.3">
      <c r="A77605" t="s">
        <v>155278</v>
      </c>
      <c r="B77605" t="s">
        <v>155279</v>
      </c>
      <c r="C77605" t="s">
        <v>18</v>
      </c>
      <c r="D77605">
        <v>68</v>
      </c>
      <c r="E77605" t="s">
        <v>12</v>
      </c>
      <c r="F77605">
        <v>4</v>
      </c>
      <c r="G77605" s="4" t="s">
        <v>120</v>
      </c>
      <c r="H77605" s="5">
        <f>customer_shopping[[#This Row],[price TRY]]*$N$2</f>
        <v>32.853838687999996</v>
      </c>
      <c r="I77605" t="s">
        <v>21</v>
      </c>
      <c r="J77605" s="1">
        <v>44633</v>
      </c>
      <c r="K77605" t="s">
        <v>15</v>
      </c>
    </row>
    <row r="77606" spans="1:11" x14ac:dyDescent="0.3">
      <c r="A77606" t="s">
        <v>155280</v>
      </c>
      <c r="B77606" t="s">
        <v>155281</v>
      </c>
      <c r="C77606" t="s">
        <v>18</v>
      </c>
      <c r="D77606">
        <v>56</v>
      </c>
      <c r="E77606" t="s">
        <v>12</v>
      </c>
      <c r="F77606">
        <v>2</v>
      </c>
      <c r="G77606" s="4" t="s">
        <v>45</v>
      </c>
      <c r="H77606" s="5">
        <f>customer_shopping[[#This Row],[price TRY]]*$N$2</f>
        <v>16.426919343999998</v>
      </c>
      <c r="I77606" t="s">
        <v>14</v>
      </c>
      <c r="J77606" s="1">
        <v>44372</v>
      </c>
      <c r="K77606" t="s">
        <v>66</v>
      </c>
    </row>
    <row r="77607" spans="1:11" x14ac:dyDescent="0.3">
      <c r="A77607" t="s">
        <v>155282</v>
      </c>
      <c r="B77607" t="s">
        <v>155283</v>
      </c>
      <c r="C77607" t="s">
        <v>11</v>
      </c>
      <c r="D77607">
        <v>24</v>
      </c>
      <c r="E77607" t="s">
        <v>54</v>
      </c>
      <c r="F77607">
        <v>4</v>
      </c>
      <c r="G77607" s="4" t="s">
        <v>221</v>
      </c>
      <c r="H77607" s="5">
        <f>customer_shopping[[#This Row],[price TRY]]*$N$2</f>
        <v>0.57259922800000007</v>
      </c>
      <c r="I77607" t="s">
        <v>14</v>
      </c>
      <c r="J77607" s="1">
        <v>44529</v>
      </c>
      <c r="K77607" t="s">
        <v>27</v>
      </c>
    </row>
    <row r="77608" spans="1:11" x14ac:dyDescent="0.3">
      <c r="A77608" t="s">
        <v>155284</v>
      </c>
      <c r="B77608" t="s">
        <v>155285</v>
      </c>
      <c r="C77608" t="s">
        <v>11</v>
      </c>
      <c r="D77608">
        <v>60</v>
      </c>
      <c r="E77608" t="s">
        <v>62</v>
      </c>
      <c r="F77608">
        <v>4</v>
      </c>
      <c r="G77608" s="4" t="s">
        <v>63</v>
      </c>
      <c r="H77608" s="5">
        <f>customer_shopping[[#This Row],[price TRY]]*$N$2</f>
        <v>3.9238922240000003</v>
      </c>
      <c r="I77608" t="s">
        <v>26</v>
      </c>
      <c r="J77608" s="1">
        <v>44255</v>
      </c>
      <c r="K77608" t="s">
        <v>46</v>
      </c>
    </row>
    <row r="77609" spans="1:11" x14ac:dyDescent="0.3">
      <c r="A77609" t="s">
        <v>155286</v>
      </c>
      <c r="B77609" t="s">
        <v>155287</v>
      </c>
      <c r="C77609" t="s">
        <v>11</v>
      </c>
      <c r="D77609">
        <v>65</v>
      </c>
      <c r="E77609" t="s">
        <v>54</v>
      </c>
      <c r="F77609">
        <v>2</v>
      </c>
      <c r="G77609" s="4" t="s">
        <v>55</v>
      </c>
      <c r="H77609" s="5">
        <f>customer_shopping[[#This Row],[price TRY]]*$N$2</f>
        <v>0.28629961400000004</v>
      </c>
      <c r="I77609" t="s">
        <v>26</v>
      </c>
      <c r="J77609" s="1">
        <v>44803</v>
      </c>
      <c r="K77609" t="s">
        <v>59</v>
      </c>
    </row>
    <row r="77610" spans="1:11" x14ac:dyDescent="0.3">
      <c r="A77610" t="s">
        <v>155288</v>
      </c>
      <c r="B77610" t="s">
        <v>155289</v>
      </c>
      <c r="C77610" t="s">
        <v>18</v>
      </c>
      <c r="D77610">
        <v>60</v>
      </c>
      <c r="E77610" t="s">
        <v>12</v>
      </c>
      <c r="F77610">
        <v>3</v>
      </c>
      <c r="G77610" s="4" t="s">
        <v>49</v>
      </c>
      <c r="H77610" s="5">
        <f>customer_shopping[[#This Row],[price TRY]]*$N$2</f>
        <v>24.640379016000001</v>
      </c>
      <c r="I77610" t="s">
        <v>14</v>
      </c>
      <c r="J77610" s="1">
        <v>44329</v>
      </c>
      <c r="K77610" t="s">
        <v>15</v>
      </c>
    </row>
    <row r="77611" spans="1:11" x14ac:dyDescent="0.3">
      <c r="A77611" t="s">
        <v>155290</v>
      </c>
      <c r="B77611" t="s">
        <v>155291</v>
      </c>
      <c r="C77611" t="s">
        <v>11</v>
      </c>
      <c r="D77611">
        <v>19</v>
      </c>
      <c r="E77611" t="s">
        <v>54</v>
      </c>
      <c r="F77611">
        <v>4</v>
      </c>
      <c r="G77611" s="4" t="s">
        <v>221</v>
      </c>
      <c r="H77611" s="5">
        <f>customer_shopping[[#This Row],[price TRY]]*$N$2</f>
        <v>0.57259922800000007</v>
      </c>
      <c r="I77611" t="s">
        <v>26</v>
      </c>
      <c r="J77611" s="1">
        <v>44688</v>
      </c>
      <c r="K77611" t="s">
        <v>66</v>
      </c>
    </row>
    <row r="77612" spans="1:11" x14ac:dyDescent="0.3">
      <c r="A77612" t="s">
        <v>155292</v>
      </c>
      <c r="B77612" t="s">
        <v>155293</v>
      </c>
      <c r="C77612" t="s">
        <v>18</v>
      </c>
      <c r="D77612">
        <v>26</v>
      </c>
      <c r="E77612" t="s">
        <v>40</v>
      </c>
      <c r="F77612">
        <v>4</v>
      </c>
      <c r="G77612" s="4" t="s">
        <v>186</v>
      </c>
      <c r="H77612" s="5">
        <f>customer_shopping[[#This Row],[price TRY]]*$N$2</f>
        <v>4.4516031759999999</v>
      </c>
      <c r="I77612" t="s">
        <v>26</v>
      </c>
      <c r="J77612" s="1">
        <v>44929</v>
      </c>
      <c r="K77612" t="s">
        <v>42</v>
      </c>
    </row>
    <row r="77613" spans="1:11" x14ac:dyDescent="0.3">
      <c r="A77613" t="s">
        <v>155294</v>
      </c>
      <c r="B77613" t="s">
        <v>155295</v>
      </c>
      <c r="C77613" t="s">
        <v>11</v>
      </c>
      <c r="D77613">
        <v>56</v>
      </c>
      <c r="E77613" t="s">
        <v>34</v>
      </c>
      <c r="F77613">
        <v>3</v>
      </c>
      <c r="G77613" s="4" t="s">
        <v>158</v>
      </c>
      <c r="H77613" s="5">
        <f>customer_shopping[[#This Row],[price TRY]]*$N$2</f>
        <v>1.2440074050000001</v>
      </c>
      <c r="I77613" t="s">
        <v>14</v>
      </c>
      <c r="J77613" s="1">
        <v>44845</v>
      </c>
      <c r="K77613" t="s">
        <v>15</v>
      </c>
    </row>
    <row r="77614" spans="1:11" x14ac:dyDescent="0.3">
      <c r="A77614" t="s">
        <v>155296</v>
      </c>
      <c r="B77614" t="s">
        <v>155297</v>
      </c>
      <c r="C77614" t="s">
        <v>11</v>
      </c>
      <c r="D77614">
        <v>38</v>
      </c>
      <c r="E77614" t="s">
        <v>92</v>
      </c>
      <c r="F77614">
        <v>1</v>
      </c>
      <c r="G77614" s="4" t="s">
        <v>536</v>
      </c>
      <c r="H77614" s="5">
        <f>customer_shopping[[#This Row],[price TRY]]*$N$2</f>
        <v>28.739445</v>
      </c>
      <c r="I77614" t="s">
        <v>14</v>
      </c>
      <c r="J77614" s="1">
        <v>44893</v>
      </c>
      <c r="K77614" t="s">
        <v>66</v>
      </c>
    </row>
    <row r="77615" spans="1:11" x14ac:dyDescent="0.3">
      <c r="A77615" t="s">
        <v>155298</v>
      </c>
      <c r="B77615" t="s">
        <v>155299</v>
      </c>
      <c r="C77615" t="s">
        <v>11</v>
      </c>
      <c r="D77615">
        <v>24</v>
      </c>
      <c r="E77615" t="s">
        <v>34</v>
      </c>
      <c r="F77615">
        <v>4</v>
      </c>
      <c r="G77615" s="4" t="s">
        <v>35</v>
      </c>
      <c r="H77615" s="5">
        <f>customer_shopping[[#This Row],[price TRY]]*$N$2</f>
        <v>1.6586765400000001</v>
      </c>
      <c r="I77615" t="s">
        <v>14</v>
      </c>
      <c r="J77615" s="1">
        <v>44626</v>
      </c>
      <c r="K77615" t="s">
        <v>15</v>
      </c>
    </row>
    <row r="77616" spans="1:11" x14ac:dyDescent="0.3">
      <c r="A77616" t="s">
        <v>155300</v>
      </c>
      <c r="B77616" t="s">
        <v>155301</v>
      </c>
      <c r="C77616" t="s">
        <v>18</v>
      </c>
      <c r="D77616">
        <v>54</v>
      </c>
      <c r="E77616" t="s">
        <v>19</v>
      </c>
      <c r="F77616">
        <v>1</v>
      </c>
      <c r="G77616" s="4" t="s">
        <v>407</v>
      </c>
      <c r="H77616" s="5">
        <f>customer_shopping[[#This Row],[price TRY]]*$N$2</f>
        <v>16.427193053</v>
      </c>
      <c r="I77616" t="s">
        <v>14</v>
      </c>
      <c r="J77616" s="1">
        <v>44544</v>
      </c>
      <c r="K77616" t="s">
        <v>71</v>
      </c>
    </row>
    <row r="77617" spans="1:11" x14ac:dyDescent="0.3">
      <c r="A77617" t="s">
        <v>155302</v>
      </c>
      <c r="B77617" t="s">
        <v>155303</v>
      </c>
      <c r="C77617" t="s">
        <v>11</v>
      </c>
      <c r="D77617">
        <v>43</v>
      </c>
      <c r="E77617" t="s">
        <v>12</v>
      </c>
      <c r="F77617">
        <v>4</v>
      </c>
      <c r="G77617" s="4" t="s">
        <v>120</v>
      </c>
      <c r="H77617" s="5">
        <f>customer_shopping[[#This Row],[price TRY]]*$N$2</f>
        <v>32.853838687999996</v>
      </c>
      <c r="I77617" t="s">
        <v>21</v>
      </c>
      <c r="J77617" s="1">
        <v>44405</v>
      </c>
      <c r="K77617" t="s">
        <v>27</v>
      </c>
    </row>
    <row r="77618" spans="1:11" x14ac:dyDescent="0.3">
      <c r="A77618" t="s">
        <v>155304</v>
      </c>
      <c r="B77618" t="s">
        <v>155305</v>
      </c>
      <c r="C77618" t="s">
        <v>11</v>
      </c>
      <c r="D77618">
        <v>29</v>
      </c>
      <c r="E77618" t="s">
        <v>12</v>
      </c>
      <c r="F77618">
        <v>2</v>
      </c>
      <c r="G77618" s="4" t="s">
        <v>45</v>
      </c>
      <c r="H77618" s="5">
        <f>customer_shopping[[#This Row],[price TRY]]*$N$2</f>
        <v>16.426919343999998</v>
      </c>
      <c r="I77618" t="s">
        <v>14</v>
      </c>
      <c r="J77618" s="1">
        <v>44286</v>
      </c>
      <c r="K77618" t="s">
        <v>42</v>
      </c>
    </row>
    <row r="77619" spans="1:11" x14ac:dyDescent="0.3">
      <c r="A77619" t="s">
        <v>155306</v>
      </c>
      <c r="B77619" t="s">
        <v>155307</v>
      </c>
      <c r="C77619" t="s">
        <v>11</v>
      </c>
      <c r="D77619">
        <v>37</v>
      </c>
      <c r="E77619" t="s">
        <v>92</v>
      </c>
      <c r="F77619">
        <v>5</v>
      </c>
      <c r="G77619" s="4" t="s">
        <v>93</v>
      </c>
      <c r="H77619" s="5">
        <f>customer_shopping[[#This Row],[price TRY]]*$N$2</f>
        <v>143.697225</v>
      </c>
      <c r="I77619" t="s">
        <v>14</v>
      </c>
      <c r="J77619" s="1">
        <v>44229</v>
      </c>
      <c r="K77619" t="s">
        <v>46</v>
      </c>
    </row>
    <row r="77620" spans="1:11" x14ac:dyDescent="0.3">
      <c r="A77620" t="s">
        <v>155308</v>
      </c>
      <c r="B77620" t="s">
        <v>155309</v>
      </c>
      <c r="C77620" t="s">
        <v>18</v>
      </c>
      <c r="D77620">
        <v>61</v>
      </c>
      <c r="E77620" t="s">
        <v>54</v>
      </c>
      <c r="F77620">
        <v>4</v>
      </c>
      <c r="G77620" s="4" t="s">
        <v>221</v>
      </c>
      <c r="H77620" s="5">
        <f>customer_shopping[[#This Row],[price TRY]]*$N$2</f>
        <v>0.57259922800000007</v>
      </c>
      <c r="I77620" t="s">
        <v>26</v>
      </c>
      <c r="J77620" s="1">
        <v>44304</v>
      </c>
      <c r="K77620" t="s">
        <v>27</v>
      </c>
    </row>
    <row r="77621" spans="1:11" x14ac:dyDescent="0.3">
      <c r="A77621" t="s">
        <v>155310</v>
      </c>
      <c r="B77621" t="s">
        <v>155311</v>
      </c>
      <c r="C77621" t="s">
        <v>11</v>
      </c>
      <c r="D77621">
        <v>20</v>
      </c>
      <c r="E77621" t="s">
        <v>19</v>
      </c>
      <c r="F77621">
        <v>2</v>
      </c>
      <c r="G77621" s="4" t="s">
        <v>547</v>
      </c>
      <c r="H77621" s="5">
        <f>customer_shopping[[#This Row],[price TRY]]*$N$2</f>
        <v>32.854386106</v>
      </c>
      <c r="I77621" t="s">
        <v>14</v>
      </c>
      <c r="J77621" s="1">
        <v>44365</v>
      </c>
      <c r="K77621" t="s">
        <v>46</v>
      </c>
    </row>
    <row r="77622" spans="1:11" x14ac:dyDescent="0.3">
      <c r="A77622" t="s">
        <v>155312</v>
      </c>
      <c r="B77622" t="s">
        <v>155313</v>
      </c>
      <c r="C77622" t="s">
        <v>18</v>
      </c>
      <c r="D77622">
        <v>41</v>
      </c>
      <c r="E77622" t="s">
        <v>92</v>
      </c>
      <c r="F77622">
        <v>4</v>
      </c>
      <c r="G77622" s="4" t="s">
        <v>163</v>
      </c>
      <c r="H77622" s="5">
        <f>customer_shopping[[#This Row],[price TRY]]*$N$2</f>
        <v>114.95778</v>
      </c>
      <c r="I77622" t="s">
        <v>14</v>
      </c>
      <c r="J77622" s="1">
        <v>44870</v>
      </c>
      <c r="K77622" t="s">
        <v>59</v>
      </c>
    </row>
    <row r="77623" spans="1:11" x14ac:dyDescent="0.3">
      <c r="A77623" t="s">
        <v>155314</v>
      </c>
      <c r="B77623" t="s">
        <v>155315</v>
      </c>
      <c r="C77623" t="s">
        <v>11</v>
      </c>
      <c r="D77623">
        <v>37</v>
      </c>
      <c r="E77623" t="s">
        <v>40</v>
      </c>
      <c r="F77623">
        <v>1</v>
      </c>
      <c r="G77623" s="4" t="s">
        <v>41</v>
      </c>
      <c r="H77623" s="5">
        <f>customer_shopping[[#This Row],[price TRY]]*$N$2</f>
        <v>1.112900794</v>
      </c>
      <c r="I77623" t="s">
        <v>14</v>
      </c>
      <c r="J77623" s="1">
        <v>44231</v>
      </c>
      <c r="K77623" t="s">
        <v>46</v>
      </c>
    </row>
    <row r="77624" spans="1:11" x14ac:dyDescent="0.3">
      <c r="A77624" t="s">
        <v>155316</v>
      </c>
      <c r="B77624" t="s">
        <v>155317</v>
      </c>
      <c r="C77624" t="s">
        <v>18</v>
      </c>
      <c r="D77624">
        <v>34</v>
      </c>
      <c r="E77624" t="s">
        <v>12</v>
      </c>
      <c r="F77624">
        <v>3</v>
      </c>
      <c r="G77624" s="4" t="s">
        <v>49</v>
      </c>
      <c r="H77624" s="5">
        <f>customer_shopping[[#This Row],[price TRY]]*$N$2</f>
        <v>24.640379016000001</v>
      </c>
      <c r="I77624" t="s">
        <v>14</v>
      </c>
      <c r="J77624" s="1">
        <v>44611</v>
      </c>
      <c r="K77624" t="s">
        <v>31</v>
      </c>
    </row>
    <row r="77625" spans="1:11" x14ac:dyDescent="0.3">
      <c r="A77625" t="s">
        <v>155318</v>
      </c>
      <c r="B77625" t="s">
        <v>155319</v>
      </c>
      <c r="C77625" t="s">
        <v>18</v>
      </c>
      <c r="D77625">
        <v>67</v>
      </c>
      <c r="E77625" t="s">
        <v>40</v>
      </c>
      <c r="F77625">
        <v>5</v>
      </c>
      <c r="G77625" s="4" t="s">
        <v>102</v>
      </c>
      <c r="H77625" s="5">
        <f>customer_shopping[[#This Row],[price TRY]]*$N$2</f>
        <v>5.5645039700000005</v>
      </c>
      <c r="I77625" t="s">
        <v>26</v>
      </c>
      <c r="J77625" s="1">
        <v>44364</v>
      </c>
      <c r="K77625" t="s">
        <v>78</v>
      </c>
    </row>
    <row r="77626" spans="1:11" x14ac:dyDescent="0.3">
      <c r="A77626" t="s">
        <v>155320</v>
      </c>
      <c r="B77626" t="s">
        <v>155321</v>
      </c>
      <c r="C77626" t="s">
        <v>11</v>
      </c>
      <c r="D77626">
        <v>49</v>
      </c>
      <c r="E77626" t="s">
        <v>40</v>
      </c>
      <c r="F77626">
        <v>3</v>
      </c>
      <c r="G77626" s="4" t="s">
        <v>110</v>
      </c>
      <c r="H77626" s="5">
        <f>customer_shopping[[#This Row],[price TRY]]*$N$2</f>
        <v>3.3387023820000001</v>
      </c>
      <c r="I77626" t="s">
        <v>26</v>
      </c>
      <c r="J77626" s="1">
        <v>44314</v>
      </c>
      <c r="K77626" t="s">
        <v>15</v>
      </c>
    </row>
    <row r="77627" spans="1:11" x14ac:dyDescent="0.3">
      <c r="A77627" t="s">
        <v>155322</v>
      </c>
      <c r="B77627" t="s">
        <v>155323</v>
      </c>
      <c r="C77627" t="s">
        <v>11</v>
      </c>
      <c r="D77627">
        <v>61</v>
      </c>
      <c r="E77627" t="s">
        <v>193</v>
      </c>
      <c r="F77627">
        <v>4</v>
      </c>
      <c r="G77627" s="4" t="s">
        <v>612</v>
      </c>
      <c r="H77627" s="5">
        <f>customer_shopping[[#This Row],[price TRY]]*$N$2</f>
        <v>1.2842426280000001</v>
      </c>
      <c r="I77627" t="s">
        <v>26</v>
      </c>
      <c r="J77627" s="1">
        <v>44909</v>
      </c>
      <c r="K77627" t="s">
        <v>15</v>
      </c>
    </row>
    <row r="77628" spans="1:11" x14ac:dyDescent="0.3">
      <c r="A77628" t="s">
        <v>155324</v>
      </c>
      <c r="B77628" t="s">
        <v>155325</v>
      </c>
      <c r="C77628" t="s">
        <v>11</v>
      </c>
      <c r="D77628">
        <v>58</v>
      </c>
      <c r="E77628" t="s">
        <v>19</v>
      </c>
      <c r="F77628">
        <v>2</v>
      </c>
      <c r="G77628" s="4" t="s">
        <v>547</v>
      </c>
      <c r="H77628" s="5">
        <f>customer_shopping[[#This Row],[price TRY]]*$N$2</f>
        <v>32.854386106</v>
      </c>
      <c r="I77628" t="s">
        <v>26</v>
      </c>
      <c r="J77628" s="1">
        <v>44647</v>
      </c>
      <c r="K77628" t="s">
        <v>46</v>
      </c>
    </row>
    <row r="77629" spans="1:11" x14ac:dyDescent="0.3">
      <c r="A77629" t="s">
        <v>155326</v>
      </c>
      <c r="B77629" t="s">
        <v>155327</v>
      </c>
      <c r="C77629" t="s">
        <v>11</v>
      </c>
      <c r="D77629">
        <v>45</v>
      </c>
      <c r="E77629" t="s">
        <v>193</v>
      </c>
      <c r="F77629">
        <v>1</v>
      </c>
      <c r="G77629" s="4" t="s">
        <v>649</v>
      </c>
      <c r="H77629" s="5">
        <f>customer_shopping[[#This Row],[price TRY]]*$N$2</f>
        <v>0.32106065700000003</v>
      </c>
      <c r="I77629" t="s">
        <v>26</v>
      </c>
      <c r="J77629" s="1">
        <v>44671</v>
      </c>
      <c r="K77629" t="s">
        <v>15</v>
      </c>
    </row>
    <row r="77630" spans="1:11" x14ac:dyDescent="0.3">
      <c r="A77630" t="s">
        <v>155328</v>
      </c>
      <c r="B77630" t="s">
        <v>155329</v>
      </c>
      <c r="C77630" t="s">
        <v>18</v>
      </c>
      <c r="D77630">
        <v>46</v>
      </c>
      <c r="E77630" t="s">
        <v>40</v>
      </c>
      <c r="F77630">
        <v>2</v>
      </c>
      <c r="G77630" s="4" t="s">
        <v>137</v>
      </c>
      <c r="H77630" s="5">
        <f>customer_shopping[[#This Row],[price TRY]]*$N$2</f>
        <v>2.2258015879999999</v>
      </c>
      <c r="I77630" t="s">
        <v>21</v>
      </c>
      <c r="J77630" s="1">
        <v>44868</v>
      </c>
      <c r="K77630" t="s">
        <v>15</v>
      </c>
    </row>
    <row r="77631" spans="1:11" x14ac:dyDescent="0.3">
      <c r="A77631" t="s">
        <v>155330</v>
      </c>
      <c r="B77631" t="s">
        <v>155331</v>
      </c>
      <c r="C77631" t="s">
        <v>11</v>
      </c>
      <c r="D77631">
        <v>34</v>
      </c>
      <c r="E77631" t="s">
        <v>12</v>
      </c>
      <c r="F77631">
        <v>5</v>
      </c>
      <c r="G77631" s="4" t="s">
        <v>13</v>
      </c>
      <c r="H77631" s="5">
        <f>customer_shopping[[#This Row],[price TRY]]*$N$2</f>
        <v>41.067298360000002</v>
      </c>
      <c r="I77631" t="s">
        <v>21</v>
      </c>
      <c r="J77631" s="1">
        <v>44672</v>
      </c>
      <c r="K77631" t="s">
        <v>15</v>
      </c>
    </row>
    <row r="77632" spans="1:11" x14ac:dyDescent="0.3">
      <c r="A77632" t="s">
        <v>155332</v>
      </c>
      <c r="B77632" t="s">
        <v>155333</v>
      </c>
      <c r="C77632" t="s">
        <v>11</v>
      </c>
      <c r="D77632">
        <v>52</v>
      </c>
      <c r="E77632" t="s">
        <v>12</v>
      </c>
      <c r="F77632">
        <v>4</v>
      </c>
      <c r="G77632" s="4" t="s">
        <v>120</v>
      </c>
      <c r="H77632" s="5">
        <f>customer_shopping[[#This Row],[price TRY]]*$N$2</f>
        <v>32.853838687999996</v>
      </c>
      <c r="I77632" t="s">
        <v>26</v>
      </c>
      <c r="J77632" s="1">
        <v>44917</v>
      </c>
      <c r="K77632" t="s">
        <v>31</v>
      </c>
    </row>
    <row r="77633" spans="1:11" x14ac:dyDescent="0.3">
      <c r="A77633" t="s">
        <v>155334</v>
      </c>
      <c r="B77633" t="s">
        <v>155335</v>
      </c>
      <c r="C77633" t="s">
        <v>11</v>
      </c>
      <c r="D77633">
        <v>67</v>
      </c>
      <c r="E77633" t="s">
        <v>54</v>
      </c>
      <c r="F77633">
        <v>2</v>
      </c>
      <c r="G77633" s="4" t="s">
        <v>55</v>
      </c>
      <c r="H77633" s="5">
        <f>customer_shopping[[#This Row],[price TRY]]*$N$2</f>
        <v>0.28629961400000004</v>
      </c>
      <c r="I77633" t="s">
        <v>21</v>
      </c>
      <c r="J77633" s="1">
        <v>44537</v>
      </c>
      <c r="K77633" t="s">
        <v>31</v>
      </c>
    </row>
    <row r="77634" spans="1:11" x14ac:dyDescent="0.3">
      <c r="A77634" t="s">
        <v>155336</v>
      </c>
      <c r="B77634" t="s">
        <v>155337</v>
      </c>
      <c r="C77634" t="s">
        <v>18</v>
      </c>
      <c r="D77634">
        <v>51</v>
      </c>
      <c r="E77634" t="s">
        <v>12</v>
      </c>
      <c r="F77634">
        <v>2</v>
      </c>
      <c r="G77634" s="4" t="s">
        <v>45</v>
      </c>
      <c r="H77634" s="5">
        <f>customer_shopping[[#This Row],[price TRY]]*$N$2</f>
        <v>16.426919343999998</v>
      </c>
      <c r="I77634" t="s">
        <v>14</v>
      </c>
      <c r="J77634" s="1">
        <v>44483</v>
      </c>
      <c r="K77634" t="s">
        <v>42</v>
      </c>
    </row>
    <row r="77635" spans="1:11" x14ac:dyDescent="0.3">
      <c r="A77635" t="s">
        <v>155338</v>
      </c>
      <c r="B77635" t="s">
        <v>155339</v>
      </c>
      <c r="C77635" t="s">
        <v>11</v>
      </c>
      <c r="D77635">
        <v>30</v>
      </c>
      <c r="E77635" t="s">
        <v>12</v>
      </c>
      <c r="F77635">
        <v>2</v>
      </c>
      <c r="G77635" s="4" t="s">
        <v>45</v>
      </c>
      <c r="H77635" s="5">
        <f>customer_shopping[[#This Row],[price TRY]]*$N$2</f>
        <v>16.426919343999998</v>
      </c>
      <c r="I77635" t="s">
        <v>26</v>
      </c>
      <c r="J77635" s="1">
        <v>44678</v>
      </c>
      <c r="K77635" t="s">
        <v>42</v>
      </c>
    </row>
    <row r="77636" spans="1:11" x14ac:dyDescent="0.3">
      <c r="A77636" t="s">
        <v>155340</v>
      </c>
      <c r="B77636" t="s">
        <v>155341</v>
      </c>
      <c r="C77636" t="s">
        <v>11</v>
      </c>
      <c r="D77636">
        <v>43</v>
      </c>
      <c r="E77636" t="s">
        <v>12</v>
      </c>
      <c r="F77636">
        <v>4</v>
      </c>
      <c r="G77636" s="4" t="s">
        <v>120</v>
      </c>
      <c r="H77636" s="5">
        <f>customer_shopping[[#This Row],[price TRY]]*$N$2</f>
        <v>32.853838687999996</v>
      </c>
      <c r="I77636" t="s">
        <v>21</v>
      </c>
      <c r="J77636" s="1">
        <v>44437</v>
      </c>
      <c r="K77636" t="s">
        <v>71</v>
      </c>
    </row>
    <row r="77637" spans="1:11" x14ac:dyDescent="0.3">
      <c r="A77637" t="s">
        <v>155342</v>
      </c>
      <c r="B77637" t="s">
        <v>155343</v>
      </c>
      <c r="C77637" t="s">
        <v>11</v>
      </c>
      <c r="D77637">
        <v>50</v>
      </c>
      <c r="E77637" t="s">
        <v>40</v>
      </c>
      <c r="F77637">
        <v>2</v>
      </c>
      <c r="G77637" s="4" t="s">
        <v>137</v>
      </c>
      <c r="H77637" s="5">
        <f>customer_shopping[[#This Row],[price TRY]]*$N$2</f>
        <v>2.2258015879999999</v>
      </c>
      <c r="I77637" t="s">
        <v>26</v>
      </c>
      <c r="J77637" s="1">
        <v>44397</v>
      </c>
      <c r="K77637" t="s">
        <v>46</v>
      </c>
    </row>
    <row r="77638" spans="1:11" x14ac:dyDescent="0.3">
      <c r="A77638" t="s">
        <v>155344</v>
      </c>
      <c r="B77638" t="s">
        <v>155345</v>
      </c>
      <c r="C77638" t="s">
        <v>11</v>
      </c>
      <c r="D77638">
        <v>52</v>
      </c>
      <c r="E77638" t="s">
        <v>54</v>
      </c>
      <c r="F77638">
        <v>2</v>
      </c>
      <c r="G77638" s="4" t="s">
        <v>55</v>
      </c>
      <c r="H77638" s="5">
        <f>customer_shopping[[#This Row],[price TRY]]*$N$2</f>
        <v>0.28629961400000004</v>
      </c>
      <c r="I77638" t="s">
        <v>26</v>
      </c>
      <c r="J77638" s="1">
        <v>44598</v>
      </c>
      <c r="K77638" t="s">
        <v>31</v>
      </c>
    </row>
    <row r="77639" spans="1:11" x14ac:dyDescent="0.3">
      <c r="A77639" t="s">
        <v>155346</v>
      </c>
      <c r="B77639" t="s">
        <v>155347</v>
      </c>
      <c r="C77639" t="s">
        <v>18</v>
      </c>
      <c r="D77639">
        <v>26</v>
      </c>
      <c r="E77639" t="s">
        <v>92</v>
      </c>
      <c r="F77639">
        <v>3</v>
      </c>
      <c r="G77639" s="4" t="s">
        <v>267</v>
      </c>
      <c r="H77639" s="5">
        <f>customer_shopping[[#This Row],[price TRY]]*$N$2</f>
        <v>86.218334999999996</v>
      </c>
      <c r="I77639" t="s">
        <v>26</v>
      </c>
      <c r="J77639" s="1">
        <v>44375</v>
      </c>
      <c r="K77639" t="s">
        <v>78</v>
      </c>
    </row>
    <row r="77640" spans="1:11" x14ac:dyDescent="0.3">
      <c r="A77640" t="s">
        <v>155348</v>
      </c>
      <c r="B77640" t="s">
        <v>155349</v>
      </c>
      <c r="C77640" t="s">
        <v>18</v>
      </c>
      <c r="D77640">
        <v>63</v>
      </c>
      <c r="E77640" t="s">
        <v>40</v>
      </c>
      <c r="F77640">
        <v>3</v>
      </c>
      <c r="G77640" s="4" t="s">
        <v>110</v>
      </c>
      <c r="H77640" s="5">
        <f>customer_shopping[[#This Row],[price TRY]]*$N$2</f>
        <v>3.3387023820000001</v>
      </c>
      <c r="I77640" t="s">
        <v>14</v>
      </c>
      <c r="J77640" s="1">
        <v>44507</v>
      </c>
      <c r="K77640" t="s">
        <v>15</v>
      </c>
    </row>
    <row r="77641" spans="1:11" x14ac:dyDescent="0.3">
      <c r="A77641" t="s">
        <v>155350</v>
      </c>
      <c r="B77641" t="s">
        <v>155351</v>
      </c>
      <c r="C77641" t="s">
        <v>18</v>
      </c>
      <c r="D77641">
        <v>21</v>
      </c>
      <c r="E77641" t="s">
        <v>54</v>
      </c>
      <c r="F77641">
        <v>4</v>
      </c>
      <c r="G77641" s="4" t="s">
        <v>221</v>
      </c>
      <c r="H77641" s="5">
        <f>customer_shopping[[#This Row],[price TRY]]*$N$2</f>
        <v>0.57259922800000007</v>
      </c>
      <c r="I77641" t="s">
        <v>26</v>
      </c>
      <c r="J77641" s="1">
        <v>44386</v>
      </c>
      <c r="K77641" t="s">
        <v>15</v>
      </c>
    </row>
    <row r="77642" spans="1:11" x14ac:dyDescent="0.3">
      <c r="A77642" t="s">
        <v>155352</v>
      </c>
      <c r="B77642" t="s">
        <v>155353</v>
      </c>
      <c r="C77642" t="s">
        <v>11</v>
      </c>
      <c r="D77642">
        <v>37</v>
      </c>
      <c r="E77642" t="s">
        <v>54</v>
      </c>
      <c r="F77642">
        <v>2</v>
      </c>
      <c r="G77642" s="4" t="s">
        <v>55</v>
      </c>
      <c r="H77642" s="5">
        <f>customer_shopping[[#This Row],[price TRY]]*$N$2</f>
        <v>0.28629961400000004</v>
      </c>
      <c r="I77642" t="s">
        <v>21</v>
      </c>
      <c r="J77642" s="1">
        <v>44607</v>
      </c>
      <c r="K77642" t="s">
        <v>31</v>
      </c>
    </row>
    <row r="77643" spans="1:11" x14ac:dyDescent="0.3">
      <c r="A77643" t="s">
        <v>155354</v>
      </c>
      <c r="B77643" t="s">
        <v>155355</v>
      </c>
      <c r="C77643" t="s">
        <v>11</v>
      </c>
      <c r="D77643">
        <v>64</v>
      </c>
      <c r="E77643" t="s">
        <v>62</v>
      </c>
      <c r="F77643">
        <v>3</v>
      </c>
      <c r="G77643" s="4" t="s">
        <v>113</v>
      </c>
      <c r="H77643" s="5">
        <f>customer_shopping[[#This Row],[price TRY]]*$N$2</f>
        <v>2.942919168</v>
      </c>
      <c r="I77643" t="s">
        <v>14</v>
      </c>
      <c r="J77643" s="1">
        <v>44403</v>
      </c>
      <c r="K77643" t="s">
        <v>42</v>
      </c>
    </row>
    <row r="77644" spans="1:11" x14ac:dyDescent="0.3">
      <c r="A77644" t="s">
        <v>155356</v>
      </c>
      <c r="B77644" t="s">
        <v>155357</v>
      </c>
      <c r="C77644" t="s">
        <v>18</v>
      </c>
      <c r="D77644">
        <v>66</v>
      </c>
      <c r="E77644" t="s">
        <v>62</v>
      </c>
      <c r="F77644">
        <v>2</v>
      </c>
      <c r="G77644" s="4" t="s">
        <v>99</v>
      </c>
      <c r="H77644" s="5">
        <f>customer_shopping[[#This Row],[price TRY]]*$N$2</f>
        <v>1.9619461120000001</v>
      </c>
      <c r="I77644" t="s">
        <v>26</v>
      </c>
      <c r="J77644" s="1">
        <v>44523</v>
      </c>
      <c r="K77644" t="s">
        <v>15</v>
      </c>
    </row>
    <row r="77645" spans="1:11" x14ac:dyDescent="0.3">
      <c r="A77645" t="s">
        <v>155358</v>
      </c>
      <c r="B77645" t="s">
        <v>155359</v>
      </c>
      <c r="C77645" t="s">
        <v>18</v>
      </c>
      <c r="D77645">
        <v>63</v>
      </c>
      <c r="E77645" t="s">
        <v>62</v>
      </c>
      <c r="F77645">
        <v>3</v>
      </c>
      <c r="G77645" s="4" t="s">
        <v>113</v>
      </c>
      <c r="H77645" s="5">
        <f>customer_shopping[[#This Row],[price TRY]]*$N$2</f>
        <v>2.942919168</v>
      </c>
      <c r="I77645" t="s">
        <v>14</v>
      </c>
      <c r="J77645" s="1">
        <v>44752</v>
      </c>
      <c r="K77645" t="s">
        <v>71</v>
      </c>
    </row>
    <row r="77646" spans="1:11" x14ac:dyDescent="0.3">
      <c r="A77646" t="s">
        <v>155360</v>
      </c>
      <c r="B77646" t="s">
        <v>155361</v>
      </c>
      <c r="C77646" t="s">
        <v>11</v>
      </c>
      <c r="D77646">
        <v>23</v>
      </c>
      <c r="E77646" t="s">
        <v>193</v>
      </c>
      <c r="F77646">
        <v>4</v>
      </c>
      <c r="G77646" s="4" t="s">
        <v>612</v>
      </c>
      <c r="H77646" s="5">
        <f>customer_shopping[[#This Row],[price TRY]]*$N$2</f>
        <v>1.2842426280000001</v>
      </c>
      <c r="I77646" t="s">
        <v>26</v>
      </c>
      <c r="J77646" s="1">
        <v>44780</v>
      </c>
      <c r="K77646" t="s">
        <v>31</v>
      </c>
    </row>
    <row r="77647" spans="1:11" x14ac:dyDescent="0.3">
      <c r="A77647" t="s">
        <v>155362</v>
      </c>
      <c r="B77647" t="s">
        <v>155363</v>
      </c>
      <c r="C77647" t="s">
        <v>11</v>
      </c>
      <c r="D77647">
        <v>61</v>
      </c>
      <c r="E77647" t="s">
        <v>19</v>
      </c>
      <c r="F77647">
        <v>3</v>
      </c>
      <c r="G77647" s="4" t="s">
        <v>20</v>
      </c>
      <c r="H77647" s="5">
        <f>customer_shopping[[#This Row],[price TRY]]*$N$2</f>
        <v>49.281579159000003</v>
      </c>
      <c r="I77647" t="s">
        <v>26</v>
      </c>
      <c r="J77647" s="1">
        <v>44727</v>
      </c>
      <c r="K77647" t="s">
        <v>78</v>
      </c>
    </row>
    <row r="77648" spans="1:11" x14ac:dyDescent="0.3">
      <c r="A77648" t="s">
        <v>155364</v>
      </c>
      <c r="B77648" t="s">
        <v>155365</v>
      </c>
      <c r="C77648" t="s">
        <v>11</v>
      </c>
      <c r="D77648">
        <v>44</v>
      </c>
      <c r="E77648" t="s">
        <v>92</v>
      </c>
      <c r="F77648">
        <v>3</v>
      </c>
      <c r="G77648" s="4" t="s">
        <v>267</v>
      </c>
      <c r="H77648" s="5">
        <f>customer_shopping[[#This Row],[price TRY]]*$N$2</f>
        <v>86.218334999999996</v>
      </c>
      <c r="I77648" t="s">
        <v>26</v>
      </c>
      <c r="J77648" s="1">
        <v>44373</v>
      </c>
      <c r="K77648" t="s">
        <v>46</v>
      </c>
    </row>
    <row r="77649" spans="1:11" x14ac:dyDescent="0.3">
      <c r="A77649" t="s">
        <v>155366</v>
      </c>
      <c r="B77649" t="s">
        <v>155367</v>
      </c>
      <c r="C77649" t="s">
        <v>11</v>
      </c>
      <c r="D77649">
        <v>25</v>
      </c>
      <c r="E77649" t="s">
        <v>19</v>
      </c>
      <c r="F77649">
        <v>4</v>
      </c>
      <c r="G77649" s="4" t="s">
        <v>105</v>
      </c>
      <c r="H77649" s="5">
        <f>customer_shopping[[#This Row],[price TRY]]*$N$2</f>
        <v>65.708772212</v>
      </c>
      <c r="I77649" t="s">
        <v>26</v>
      </c>
      <c r="J77649" s="1">
        <v>44586</v>
      </c>
      <c r="K77649" t="s">
        <v>71</v>
      </c>
    </row>
    <row r="77650" spans="1:11" x14ac:dyDescent="0.3">
      <c r="A77650" t="s">
        <v>155368</v>
      </c>
      <c r="B77650" t="s">
        <v>155369</v>
      </c>
      <c r="C77650" t="s">
        <v>11</v>
      </c>
      <c r="D77650">
        <v>26</v>
      </c>
      <c r="E77650" t="s">
        <v>40</v>
      </c>
      <c r="F77650">
        <v>3</v>
      </c>
      <c r="G77650" s="4" t="s">
        <v>110</v>
      </c>
      <c r="H77650" s="5">
        <f>customer_shopping[[#This Row],[price TRY]]*$N$2</f>
        <v>3.3387023820000001</v>
      </c>
      <c r="I77650" t="s">
        <v>21</v>
      </c>
      <c r="J77650" s="1">
        <v>44884</v>
      </c>
      <c r="K77650" t="s">
        <v>46</v>
      </c>
    </row>
    <row r="77651" spans="1:11" x14ac:dyDescent="0.3">
      <c r="A77651" t="s">
        <v>155370</v>
      </c>
      <c r="B77651" t="s">
        <v>155371</v>
      </c>
      <c r="C77651" t="s">
        <v>18</v>
      </c>
      <c r="D77651">
        <v>36</v>
      </c>
      <c r="E77651" t="s">
        <v>54</v>
      </c>
      <c r="F77651">
        <v>1</v>
      </c>
      <c r="G77651" s="4" t="s">
        <v>87</v>
      </c>
      <c r="H77651" s="5">
        <f>customer_shopping[[#This Row],[price TRY]]*$N$2</f>
        <v>0.14314980700000002</v>
      </c>
      <c r="I77651" t="s">
        <v>26</v>
      </c>
      <c r="J77651" s="1">
        <v>44690</v>
      </c>
      <c r="K77651" t="s">
        <v>46</v>
      </c>
    </row>
    <row r="77652" spans="1:11" x14ac:dyDescent="0.3">
      <c r="A77652" t="s">
        <v>155372</v>
      </c>
      <c r="B77652" t="s">
        <v>155373</v>
      </c>
      <c r="C77652" t="s">
        <v>18</v>
      </c>
      <c r="D77652">
        <v>28</v>
      </c>
      <c r="E77652" t="s">
        <v>19</v>
      </c>
      <c r="F77652">
        <v>4</v>
      </c>
      <c r="G77652" s="4" t="s">
        <v>105</v>
      </c>
      <c r="H77652" s="5">
        <f>customer_shopping[[#This Row],[price TRY]]*$N$2</f>
        <v>65.708772212</v>
      </c>
      <c r="I77652" t="s">
        <v>26</v>
      </c>
      <c r="J77652" s="1">
        <v>44627</v>
      </c>
      <c r="K77652" t="s">
        <v>46</v>
      </c>
    </row>
    <row r="77653" spans="1:11" x14ac:dyDescent="0.3">
      <c r="A77653" t="s">
        <v>155374</v>
      </c>
      <c r="B77653" t="s">
        <v>155375</v>
      </c>
      <c r="C77653" t="s">
        <v>11</v>
      </c>
      <c r="D77653">
        <v>55</v>
      </c>
      <c r="E77653" t="s">
        <v>19</v>
      </c>
      <c r="F77653">
        <v>4</v>
      </c>
      <c r="G77653" s="4" t="s">
        <v>105</v>
      </c>
      <c r="H77653" s="5">
        <f>customer_shopping[[#This Row],[price TRY]]*$N$2</f>
        <v>65.708772212</v>
      </c>
      <c r="I77653" t="s">
        <v>26</v>
      </c>
      <c r="J77653" s="1">
        <v>44767</v>
      </c>
      <c r="K77653" t="s">
        <v>27</v>
      </c>
    </row>
    <row r="77654" spans="1:11" x14ac:dyDescent="0.3">
      <c r="A77654" t="s">
        <v>155376</v>
      </c>
      <c r="B77654" t="s">
        <v>155377</v>
      </c>
      <c r="C77654" t="s">
        <v>11</v>
      </c>
      <c r="D77654">
        <v>61</v>
      </c>
      <c r="E77654" t="s">
        <v>12</v>
      </c>
      <c r="F77654">
        <v>3</v>
      </c>
      <c r="G77654" s="4" t="s">
        <v>49</v>
      </c>
      <c r="H77654" s="5">
        <f>customer_shopping[[#This Row],[price TRY]]*$N$2</f>
        <v>24.640379016000001</v>
      </c>
      <c r="I77654" t="s">
        <v>26</v>
      </c>
      <c r="J77654" s="1">
        <v>44613</v>
      </c>
      <c r="K77654" t="s">
        <v>27</v>
      </c>
    </row>
    <row r="77655" spans="1:11" x14ac:dyDescent="0.3">
      <c r="A77655" t="s">
        <v>155378</v>
      </c>
      <c r="B77655" t="s">
        <v>155379</v>
      </c>
      <c r="C77655" t="s">
        <v>18</v>
      </c>
      <c r="D77655">
        <v>32</v>
      </c>
      <c r="E77655" t="s">
        <v>12</v>
      </c>
      <c r="F77655">
        <v>5</v>
      </c>
      <c r="G77655" s="4" t="s">
        <v>13</v>
      </c>
      <c r="H77655" s="5">
        <f>customer_shopping[[#This Row],[price TRY]]*$N$2</f>
        <v>41.067298360000002</v>
      </c>
      <c r="I77655" t="s">
        <v>14</v>
      </c>
      <c r="J77655" s="1">
        <v>44252</v>
      </c>
      <c r="K77655" t="s">
        <v>15</v>
      </c>
    </row>
    <row r="77656" spans="1:11" x14ac:dyDescent="0.3">
      <c r="A77656" t="s">
        <v>155380</v>
      </c>
      <c r="B77656" t="s">
        <v>155381</v>
      </c>
      <c r="C77656" t="s">
        <v>18</v>
      </c>
      <c r="D77656">
        <v>51</v>
      </c>
      <c r="E77656" t="s">
        <v>40</v>
      </c>
      <c r="F77656">
        <v>1</v>
      </c>
      <c r="G77656" s="4" t="s">
        <v>41</v>
      </c>
      <c r="H77656" s="5">
        <f>customer_shopping[[#This Row],[price TRY]]*$N$2</f>
        <v>1.112900794</v>
      </c>
      <c r="I77656" t="s">
        <v>26</v>
      </c>
      <c r="J77656" s="1">
        <v>44614</v>
      </c>
      <c r="K77656" t="s">
        <v>22</v>
      </c>
    </row>
    <row r="77657" spans="1:11" x14ac:dyDescent="0.3">
      <c r="A77657" t="s">
        <v>155382</v>
      </c>
      <c r="B77657" t="s">
        <v>155383</v>
      </c>
      <c r="C77657" t="s">
        <v>11</v>
      </c>
      <c r="D77657">
        <v>44</v>
      </c>
      <c r="E77657" t="s">
        <v>34</v>
      </c>
      <c r="F77657">
        <v>5</v>
      </c>
      <c r="G77657" s="4" t="s">
        <v>96</v>
      </c>
      <c r="H77657" s="5">
        <f>customer_shopping[[#This Row],[price TRY]]*$N$2</f>
        <v>2.0733456750000001</v>
      </c>
      <c r="I77657" t="s">
        <v>26</v>
      </c>
      <c r="J77657" s="1">
        <v>44932</v>
      </c>
      <c r="K77657" t="s">
        <v>59</v>
      </c>
    </row>
    <row r="77658" spans="1:11" x14ac:dyDescent="0.3">
      <c r="A77658" t="s">
        <v>155384</v>
      </c>
      <c r="B77658" t="s">
        <v>155385</v>
      </c>
      <c r="C77658" t="s">
        <v>11</v>
      </c>
      <c r="D77658">
        <v>55</v>
      </c>
      <c r="E77658" t="s">
        <v>62</v>
      </c>
      <c r="F77658">
        <v>1</v>
      </c>
      <c r="G77658" s="4" t="s">
        <v>248</v>
      </c>
      <c r="H77658" s="5">
        <f>customer_shopping[[#This Row],[price TRY]]*$N$2</f>
        <v>0.98097305600000007</v>
      </c>
      <c r="I77658" t="s">
        <v>26</v>
      </c>
      <c r="J77658" s="1">
        <v>44671</v>
      </c>
      <c r="K77658" t="s">
        <v>27</v>
      </c>
    </row>
    <row r="77659" spans="1:11" x14ac:dyDescent="0.3">
      <c r="A77659" t="s">
        <v>155386</v>
      </c>
      <c r="B77659" t="s">
        <v>155387</v>
      </c>
      <c r="C77659" t="s">
        <v>11</v>
      </c>
      <c r="D77659">
        <v>62</v>
      </c>
      <c r="E77659" t="s">
        <v>193</v>
      </c>
      <c r="F77659">
        <v>1</v>
      </c>
      <c r="G77659" s="4" t="s">
        <v>649</v>
      </c>
      <c r="H77659" s="5">
        <f>customer_shopping[[#This Row],[price TRY]]*$N$2</f>
        <v>0.32106065700000003</v>
      </c>
      <c r="I77659" t="s">
        <v>14</v>
      </c>
      <c r="J77659" s="1">
        <v>44766</v>
      </c>
      <c r="K77659" t="s">
        <v>78</v>
      </c>
    </row>
    <row r="77660" spans="1:11" x14ac:dyDescent="0.3">
      <c r="A77660" t="s">
        <v>155388</v>
      </c>
      <c r="B77660" t="s">
        <v>155389</v>
      </c>
      <c r="C77660" t="s">
        <v>18</v>
      </c>
      <c r="D77660">
        <v>18</v>
      </c>
      <c r="E77660" t="s">
        <v>12</v>
      </c>
      <c r="F77660">
        <v>3</v>
      </c>
      <c r="G77660" s="4" t="s">
        <v>49</v>
      </c>
      <c r="H77660" s="5">
        <f>customer_shopping[[#This Row],[price TRY]]*$N$2</f>
        <v>24.640379016000001</v>
      </c>
      <c r="I77660" t="s">
        <v>21</v>
      </c>
      <c r="J77660" s="1">
        <v>44765</v>
      </c>
      <c r="K77660" t="s">
        <v>31</v>
      </c>
    </row>
    <row r="77661" spans="1:11" x14ac:dyDescent="0.3">
      <c r="A77661" t="s">
        <v>155390</v>
      </c>
      <c r="B77661" t="s">
        <v>155391</v>
      </c>
      <c r="C77661" t="s">
        <v>18</v>
      </c>
      <c r="D77661">
        <v>55</v>
      </c>
      <c r="E77661" t="s">
        <v>19</v>
      </c>
      <c r="F77661">
        <v>5</v>
      </c>
      <c r="G77661" s="4" t="s">
        <v>30</v>
      </c>
      <c r="H77661" s="5">
        <f>customer_shopping[[#This Row],[price TRY]]*$N$2</f>
        <v>82.135965264999996</v>
      </c>
      <c r="I77661" t="s">
        <v>21</v>
      </c>
      <c r="J77661" s="1">
        <v>44721</v>
      </c>
      <c r="K77661" t="s">
        <v>15</v>
      </c>
    </row>
    <row r="77662" spans="1:11" x14ac:dyDescent="0.3">
      <c r="A77662" t="s">
        <v>155392</v>
      </c>
      <c r="B77662" t="s">
        <v>155393</v>
      </c>
      <c r="C77662" t="s">
        <v>18</v>
      </c>
      <c r="D77662">
        <v>62</v>
      </c>
      <c r="E77662" t="s">
        <v>62</v>
      </c>
      <c r="F77662">
        <v>2</v>
      </c>
      <c r="G77662" s="4" t="s">
        <v>99</v>
      </c>
      <c r="H77662" s="5">
        <f>customer_shopping[[#This Row],[price TRY]]*$N$2</f>
        <v>1.9619461120000001</v>
      </c>
      <c r="I77662" t="s">
        <v>26</v>
      </c>
      <c r="J77662" s="1">
        <v>44970</v>
      </c>
      <c r="K77662" t="s">
        <v>15</v>
      </c>
    </row>
    <row r="77663" spans="1:11" x14ac:dyDescent="0.3">
      <c r="A77663" t="s">
        <v>155394</v>
      </c>
      <c r="B77663" t="s">
        <v>155395</v>
      </c>
      <c r="C77663" t="s">
        <v>11</v>
      </c>
      <c r="D77663">
        <v>23</v>
      </c>
      <c r="E77663" t="s">
        <v>12</v>
      </c>
      <c r="F77663">
        <v>3</v>
      </c>
      <c r="G77663" s="4" t="s">
        <v>49</v>
      </c>
      <c r="H77663" s="5">
        <f>customer_shopping[[#This Row],[price TRY]]*$N$2</f>
        <v>24.640379016000001</v>
      </c>
      <c r="I77663" t="s">
        <v>14</v>
      </c>
      <c r="J77663" s="1">
        <v>44880</v>
      </c>
      <c r="K77663" t="s">
        <v>31</v>
      </c>
    </row>
    <row r="77664" spans="1:11" x14ac:dyDescent="0.3">
      <c r="A77664" t="s">
        <v>155396</v>
      </c>
      <c r="B77664" t="s">
        <v>155397</v>
      </c>
      <c r="C77664" t="s">
        <v>18</v>
      </c>
      <c r="D77664">
        <v>39</v>
      </c>
      <c r="E77664" t="s">
        <v>12</v>
      </c>
      <c r="F77664">
        <v>3</v>
      </c>
      <c r="G77664" s="4" t="s">
        <v>49</v>
      </c>
      <c r="H77664" s="5">
        <f>customer_shopping[[#This Row],[price TRY]]*$N$2</f>
        <v>24.640379016000001</v>
      </c>
      <c r="I77664" t="s">
        <v>26</v>
      </c>
      <c r="J77664" s="1">
        <v>44266</v>
      </c>
      <c r="K77664" t="s">
        <v>46</v>
      </c>
    </row>
    <row r="77665" spans="1:11" x14ac:dyDescent="0.3">
      <c r="A77665" t="s">
        <v>155398</v>
      </c>
      <c r="B77665" t="s">
        <v>155399</v>
      </c>
      <c r="C77665" t="s">
        <v>18</v>
      </c>
      <c r="D77665">
        <v>60</v>
      </c>
      <c r="E77665" t="s">
        <v>62</v>
      </c>
      <c r="F77665">
        <v>1</v>
      </c>
      <c r="G77665" s="4" t="s">
        <v>248</v>
      </c>
      <c r="H77665" s="5">
        <f>customer_shopping[[#This Row],[price TRY]]*$N$2</f>
        <v>0.98097305600000007</v>
      </c>
      <c r="I77665" t="s">
        <v>26</v>
      </c>
      <c r="J77665" s="1">
        <v>44517</v>
      </c>
      <c r="K77665" t="s">
        <v>15</v>
      </c>
    </row>
    <row r="77666" spans="1:11" x14ac:dyDescent="0.3">
      <c r="A77666" t="s">
        <v>155400</v>
      </c>
      <c r="B77666" t="s">
        <v>155401</v>
      </c>
      <c r="C77666" t="s">
        <v>11</v>
      </c>
      <c r="D77666">
        <v>27</v>
      </c>
      <c r="E77666" t="s">
        <v>19</v>
      </c>
      <c r="F77666">
        <v>1</v>
      </c>
      <c r="G77666" s="4" t="s">
        <v>407</v>
      </c>
      <c r="H77666" s="5">
        <f>customer_shopping[[#This Row],[price TRY]]*$N$2</f>
        <v>16.427193053</v>
      </c>
      <c r="I77666" t="s">
        <v>21</v>
      </c>
      <c r="J77666" s="1">
        <v>44747</v>
      </c>
      <c r="K77666" t="s">
        <v>46</v>
      </c>
    </row>
    <row r="77667" spans="1:11" x14ac:dyDescent="0.3">
      <c r="A77667" t="s">
        <v>155402</v>
      </c>
      <c r="B77667" t="s">
        <v>155403</v>
      </c>
      <c r="C77667" t="s">
        <v>11</v>
      </c>
      <c r="D77667">
        <v>25</v>
      </c>
      <c r="E77667" t="s">
        <v>19</v>
      </c>
      <c r="F77667">
        <v>1</v>
      </c>
      <c r="G77667" s="4" t="s">
        <v>407</v>
      </c>
      <c r="H77667" s="5">
        <f>customer_shopping[[#This Row],[price TRY]]*$N$2</f>
        <v>16.427193053</v>
      </c>
      <c r="I77667" t="s">
        <v>21</v>
      </c>
      <c r="J77667" s="1">
        <v>44662</v>
      </c>
      <c r="K77667" t="s">
        <v>15</v>
      </c>
    </row>
    <row r="77668" spans="1:11" x14ac:dyDescent="0.3">
      <c r="A77668" t="s">
        <v>155404</v>
      </c>
      <c r="B77668" t="s">
        <v>155405</v>
      </c>
      <c r="C77668" t="s">
        <v>18</v>
      </c>
      <c r="D77668">
        <v>49</v>
      </c>
      <c r="E77668" t="s">
        <v>54</v>
      </c>
      <c r="F77668">
        <v>4</v>
      </c>
      <c r="G77668" s="4" t="s">
        <v>221</v>
      </c>
      <c r="H77668" s="5">
        <f>customer_shopping[[#This Row],[price TRY]]*$N$2</f>
        <v>0.57259922800000007</v>
      </c>
      <c r="I77668" t="s">
        <v>14</v>
      </c>
      <c r="J77668" s="1">
        <v>44911</v>
      </c>
      <c r="K77668" t="s">
        <v>46</v>
      </c>
    </row>
    <row r="77669" spans="1:11" x14ac:dyDescent="0.3">
      <c r="A77669" t="s">
        <v>155406</v>
      </c>
      <c r="B77669" t="s">
        <v>155407</v>
      </c>
      <c r="C77669" t="s">
        <v>18</v>
      </c>
      <c r="D77669">
        <v>47</v>
      </c>
      <c r="E77669" t="s">
        <v>34</v>
      </c>
      <c r="F77669">
        <v>3</v>
      </c>
      <c r="G77669" s="4" t="s">
        <v>158</v>
      </c>
      <c r="H77669" s="5">
        <f>customer_shopping[[#This Row],[price TRY]]*$N$2</f>
        <v>1.2440074050000001</v>
      </c>
      <c r="I77669" t="s">
        <v>26</v>
      </c>
      <c r="J77669" s="1">
        <v>44434</v>
      </c>
      <c r="K77669" t="s">
        <v>46</v>
      </c>
    </row>
    <row r="77670" spans="1:11" x14ac:dyDescent="0.3">
      <c r="A77670" t="s">
        <v>155408</v>
      </c>
      <c r="B77670" t="s">
        <v>155409</v>
      </c>
      <c r="C77670" t="s">
        <v>11</v>
      </c>
      <c r="D77670">
        <v>23</v>
      </c>
      <c r="E77670" t="s">
        <v>54</v>
      </c>
      <c r="F77670">
        <v>3</v>
      </c>
      <c r="G77670" s="4" t="s">
        <v>77</v>
      </c>
      <c r="H77670" s="5">
        <f>customer_shopping[[#This Row],[price TRY]]*$N$2</f>
        <v>0.429449421</v>
      </c>
      <c r="I77670" t="s">
        <v>26</v>
      </c>
      <c r="J77670" s="1">
        <v>44627</v>
      </c>
      <c r="K77670" t="s">
        <v>42</v>
      </c>
    </row>
    <row r="77671" spans="1:11" x14ac:dyDescent="0.3">
      <c r="A77671" t="s">
        <v>155410</v>
      </c>
      <c r="B77671" t="s">
        <v>155411</v>
      </c>
      <c r="C77671" t="s">
        <v>18</v>
      </c>
      <c r="D77671">
        <v>49</v>
      </c>
      <c r="E77671" t="s">
        <v>62</v>
      </c>
      <c r="F77671">
        <v>2</v>
      </c>
      <c r="G77671" s="4" t="s">
        <v>99</v>
      </c>
      <c r="H77671" s="5">
        <f>customer_shopping[[#This Row],[price TRY]]*$N$2</f>
        <v>1.9619461120000001</v>
      </c>
      <c r="I77671" t="s">
        <v>26</v>
      </c>
      <c r="J77671" s="1">
        <v>44620</v>
      </c>
      <c r="K77671" t="s">
        <v>42</v>
      </c>
    </row>
    <row r="77672" spans="1:11" x14ac:dyDescent="0.3">
      <c r="A77672" t="s">
        <v>155412</v>
      </c>
      <c r="B77672" t="s">
        <v>155413</v>
      </c>
      <c r="C77672" t="s">
        <v>18</v>
      </c>
      <c r="D77672">
        <v>28</v>
      </c>
      <c r="E77672" t="s">
        <v>54</v>
      </c>
      <c r="F77672">
        <v>4</v>
      </c>
      <c r="G77672" s="4" t="s">
        <v>221</v>
      </c>
      <c r="H77672" s="5">
        <f>customer_shopping[[#This Row],[price TRY]]*$N$2</f>
        <v>0.57259922800000007</v>
      </c>
      <c r="I77672" t="s">
        <v>14</v>
      </c>
      <c r="J77672" s="1">
        <v>44374</v>
      </c>
      <c r="K77672" t="s">
        <v>27</v>
      </c>
    </row>
    <row r="77673" spans="1:11" x14ac:dyDescent="0.3">
      <c r="A77673" t="s">
        <v>155414</v>
      </c>
      <c r="B77673" t="s">
        <v>155415</v>
      </c>
      <c r="C77673" t="s">
        <v>11</v>
      </c>
      <c r="D77673">
        <v>63</v>
      </c>
      <c r="E77673" t="s">
        <v>40</v>
      </c>
      <c r="F77673">
        <v>2</v>
      </c>
      <c r="G77673" s="4" t="s">
        <v>137</v>
      </c>
      <c r="H77673" s="5">
        <f>customer_shopping[[#This Row],[price TRY]]*$N$2</f>
        <v>2.2258015879999999</v>
      </c>
      <c r="I77673" t="s">
        <v>14</v>
      </c>
      <c r="J77673" s="1">
        <v>44614</v>
      </c>
      <c r="K77673" t="s">
        <v>22</v>
      </c>
    </row>
    <row r="77674" spans="1:11" x14ac:dyDescent="0.3">
      <c r="A77674" t="s">
        <v>155416</v>
      </c>
      <c r="B77674" t="s">
        <v>155417</v>
      </c>
      <c r="C77674" t="s">
        <v>18</v>
      </c>
      <c r="D77674">
        <v>18</v>
      </c>
      <c r="E77674" t="s">
        <v>19</v>
      </c>
      <c r="F77674">
        <v>4</v>
      </c>
      <c r="G77674" s="4" t="s">
        <v>105</v>
      </c>
      <c r="H77674" s="5">
        <f>customer_shopping[[#This Row],[price TRY]]*$N$2</f>
        <v>65.708772212</v>
      </c>
      <c r="I77674" t="s">
        <v>21</v>
      </c>
      <c r="J77674" s="1">
        <v>44943</v>
      </c>
      <c r="K77674" t="s">
        <v>31</v>
      </c>
    </row>
    <row r="77675" spans="1:11" x14ac:dyDescent="0.3">
      <c r="A77675" t="s">
        <v>155418</v>
      </c>
      <c r="B77675" t="s">
        <v>155419</v>
      </c>
      <c r="C77675" t="s">
        <v>18</v>
      </c>
      <c r="D77675">
        <v>35</v>
      </c>
      <c r="E77675" t="s">
        <v>54</v>
      </c>
      <c r="F77675">
        <v>3</v>
      </c>
      <c r="G77675" s="4" t="s">
        <v>77</v>
      </c>
      <c r="H77675" s="5">
        <f>customer_shopping[[#This Row],[price TRY]]*$N$2</f>
        <v>0.429449421</v>
      </c>
      <c r="I77675" t="s">
        <v>26</v>
      </c>
      <c r="J77675" s="1">
        <v>44234</v>
      </c>
      <c r="K77675" t="s">
        <v>15</v>
      </c>
    </row>
    <row r="77676" spans="1:11" x14ac:dyDescent="0.3">
      <c r="A77676" t="s">
        <v>155420</v>
      </c>
      <c r="B77676" t="s">
        <v>155421</v>
      </c>
      <c r="C77676" t="s">
        <v>11</v>
      </c>
      <c r="D77676">
        <v>51</v>
      </c>
      <c r="E77676" t="s">
        <v>12</v>
      </c>
      <c r="F77676">
        <v>4</v>
      </c>
      <c r="G77676" s="4" t="s">
        <v>120</v>
      </c>
      <c r="H77676" s="5">
        <f>customer_shopping[[#This Row],[price TRY]]*$N$2</f>
        <v>32.853838687999996</v>
      </c>
      <c r="I77676" t="s">
        <v>21</v>
      </c>
      <c r="J77676" s="1">
        <v>44268</v>
      </c>
      <c r="K77676" t="s">
        <v>15</v>
      </c>
    </row>
    <row r="77677" spans="1:11" x14ac:dyDescent="0.3">
      <c r="A77677" t="s">
        <v>155422</v>
      </c>
      <c r="B77677" t="s">
        <v>155423</v>
      </c>
      <c r="C77677" t="s">
        <v>11</v>
      </c>
      <c r="D77677">
        <v>54</v>
      </c>
      <c r="E77677" t="s">
        <v>19</v>
      </c>
      <c r="F77677">
        <v>5</v>
      </c>
      <c r="G77677" s="4" t="s">
        <v>30</v>
      </c>
      <c r="H77677" s="5">
        <f>customer_shopping[[#This Row],[price TRY]]*$N$2</f>
        <v>82.135965264999996</v>
      </c>
      <c r="I77677" t="s">
        <v>21</v>
      </c>
      <c r="J77677" s="1">
        <v>44395</v>
      </c>
      <c r="K77677" t="s">
        <v>59</v>
      </c>
    </row>
    <row r="77678" spans="1:11" x14ac:dyDescent="0.3">
      <c r="A77678" t="s">
        <v>155424</v>
      </c>
      <c r="B77678" t="s">
        <v>155425</v>
      </c>
      <c r="C77678" t="s">
        <v>18</v>
      </c>
      <c r="D77678">
        <v>30</v>
      </c>
      <c r="E77678" t="s">
        <v>12</v>
      </c>
      <c r="F77678">
        <v>5</v>
      </c>
      <c r="G77678" s="4" t="s">
        <v>13</v>
      </c>
      <c r="H77678" s="5">
        <f>customer_shopping[[#This Row],[price TRY]]*$N$2</f>
        <v>41.067298360000002</v>
      </c>
      <c r="I77678" t="s">
        <v>26</v>
      </c>
      <c r="J77678" s="1">
        <v>44514</v>
      </c>
      <c r="K77678" t="s">
        <v>71</v>
      </c>
    </row>
    <row r="77679" spans="1:11" x14ac:dyDescent="0.3">
      <c r="A77679" t="s">
        <v>155426</v>
      </c>
      <c r="B77679" t="s">
        <v>155427</v>
      </c>
      <c r="C77679" t="s">
        <v>11</v>
      </c>
      <c r="D77679">
        <v>55</v>
      </c>
      <c r="E77679" t="s">
        <v>92</v>
      </c>
      <c r="F77679">
        <v>4</v>
      </c>
      <c r="G77679" s="4" t="s">
        <v>163</v>
      </c>
      <c r="H77679" s="5">
        <f>customer_shopping[[#This Row],[price TRY]]*$N$2</f>
        <v>114.95778</v>
      </c>
      <c r="I77679" t="s">
        <v>26</v>
      </c>
      <c r="J77679" s="1">
        <v>44338</v>
      </c>
      <c r="K77679" t="s">
        <v>46</v>
      </c>
    </row>
    <row r="77680" spans="1:11" x14ac:dyDescent="0.3">
      <c r="A77680" t="s">
        <v>155428</v>
      </c>
      <c r="B77680" t="s">
        <v>155429</v>
      </c>
      <c r="C77680" t="s">
        <v>11</v>
      </c>
      <c r="D77680">
        <v>25</v>
      </c>
      <c r="E77680" t="s">
        <v>40</v>
      </c>
      <c r="F77680">
        <v>4</v>
      </c>
      <c r="G77680" s="4" t="s">
        <v>186</v>
      </c>
      <c r="H77680" s="5">
        <f>customer_shopping[[#This Row],[price TRY]]*$N$2</f>
        <v>4.4516031759999999</v>
      </c>
      <c r="I77680" t="s">
        <v>21</v>
      </c>
      <c r="J77680" s="1">
        <v>44243</v>
      </c>
      <c r="K77680" t="s">
        <v>42</v>
      </c>
    </row>
    <row r="77681" spans="1:11" x14ac:dyDescent="0.3">
      <c r="A77681" t="s">
        <v>155430</v>
      </c>
      <c r="B77681" t="s">
        <v>155431</v>
      </c>
      <c r="C77681" t="s">
        <v>18</v>
      </c>
      <c r="D77681">
        <v>32</v>
      </c>
      <c r="E77681" t="s">
        <v>193</v>
      </c>
      <c r="F77681">
        <v>1</v>
      </c>
      <c r="G77681" s="4" t="s">
        <v>649</v>
      </c>
      <c r="H77681" s="5">
        <f>customer_shopping[[#This Row],[price TRY]]*$N$2</f>
        <v>0.32106065700000003</v>
      </c>
      <c r="I77681" t="s">
        <v>26</v>
      </c>
      <c r="J77681" s="1">
        <v>44407</v>
      </c>
      <c r="K77681" t="s">
        <v>46</v>
      </c>
    </row>
    <row r="77682" spans="1:11" x14ac:dyDescent="0.3">
      <c r="A77682" t="s">
        <v>155432</v>
      </c>
      <c r="B77682" t="s">
        <v>155433</v>
      </c>
      <c r="C77682" t="s">
        <v>11</v>
      </c>
      <c r="D77682">
        <v>53</v>
      </c>
      <c r="E77682" t="s">
        <v>54</v>
      </c>
      <c r="F77682">
        <v>3</v>
      </c>
      <c r="G77682" s="4" t="s">
        <v>77</v>
      </c>
      <c r="H77682" s="5">
        <f>customer_shopping[[#This Row],[price TRY]]*$N$2</f>
        <v>0.429449421</v>
      </c>
      <c r="I77682" t="s">
        <v>14</v>
      </c>
      <c r="J77682" s="1">
        <v>44626</v>
      </c>
      <c r="K77682" t="s">
        <v>46</v>
      </c>
    </row>
    <row r="77683" spans="1:11" x14ac:dyDescent="0.3">
      <c r="A77683" t="s">
        <v>155434</v>
      </c>
      <c r="B77683" t="s">
        <v>155435</v>
      </c>
      <c r="C77683" t="s">
        <v>18</v>
      </c>
      <c r="D77683">
        <v>61</v>
      </c>
      <c r="E77683" t="s">
        <v>54</v>
      </c>
      <c r="F77683">
        <v>3</v>
      </c>
      <c r="G77683" s="4" t="s">
        <v>77</v>
      </c>
      <c r="H77683" s="5">
        <f>customer_shopping[[#This Row],[price TRY]]*$N$2</f>
        <v>0.429449421</v>
      </c>
      <c r="I77683" t="s">
        <v>26</v>
      </c>
      <c r="J77683" s="1">
        <v>44504</v>
      </c>
      <c r="K77683" t="s">
        <v>27</v>
      </c>
    </row>
    <row r="77684" spans="1:11" x14ac:dyDescent="0.3">
      <c r="A77684" t="s">
        <v>155436</v>
      </c>
      <c r="B77684" t="s">
        <v>155437</v>
      </c>
      <c r="C77684" t="s">
        <v>11</v>
      </c>
      <c r="D77684">
        <v>27</v>
      </c>
      <c r="E77684" t="s">
        <v>54</v>
      </c>
      <c r="F77684">
        <v>5</v>
      </c>
      <c r="G77684" s="4" t="s">
        <v>205</v>
      </c>
      <c r="H77684" s="5">
        <f>customer_shopping[[#This Row],[price TRY]]*$N$2</f>
        <v>0.71574903499999998</v>
      </c>
      <c r="I77684" t="s">
        <v>26</v>
      </c>
      <c r="J77684" s="1">
        <v>44331</v>
      </c>
      <c r="K77684" t="s">
        <v>42</v>
      </c>
    </row>
    <row r="77685" spans="1:11" x14ac:dyDescent="0.3">
      <c r="A77685" t="s">
        <v>155438</v>
      </c>
      <c r="B77685" t="s">
        <v>155439</v>
      </c>
      <c r="C77685" t="s">
        <v>18</v>
      </c>
      <c r="D77685">
        <v>28</v>
      </c>
      <c r="E77685" t="s">
        <v>12</v>
      </c>
      <c r="F77685">
        <v>4</v>
      </c>
      <c r="G77685" s="4" t="s">
        <v>120</v>
      </c>
      <c r="H77685" s="5">
        <f>customer_shopping[[#This Row],[price TRY]]*$N$2</f>
        <v>32.853838687999996</v>
      </c>
      <c r="I77685" t="s">
        <v>26</v>
      </c>
      <c r="J77685" s="1">
        <v>44519</v>
      </c>
      <c r="K77685" t="s">
        <v>42</v>
      </c>
    </row>
    <row r="77686" spans="1:11" x14ac:dyDescent="0.3">
      <c r="A77686" t="s">
        <v>155440</v>
      </c>
      <c r="B77686" t="s">
        <v>155441</v>
      </c>
      <c r="C77686" t="s">
        <v>18</v>
      </c>
      <c r="D77686">
        <v>49</v>
      </c>
      <c r="E77686" t="s">
        <v>12</v>
      </c>
      <c r="F77686">
        <v>1</v>
      </c>
      <c r="G77686" s="4" t="s">
        <v>25</v>
      </c>
      <c r="H77686" s="5">
        <f>customer_shopping[[#This Row],[price TRY]]*$N$2</f>
        <v>8.213459671999999</v>
      </c>
      <c r="I77686" t="s">
        <v>26</v>
      </c>
      <c r="J77686" s="1">
        <v>44927</v>
      </c>
      <c r="K77686" t="s">
        <v>15</v>
      </c>
    </row>
    <row r="77687" spans="1:11" x14ac:dyDescent="0.3">
      <c r="A77687" t="s">
        <v>155442</v>
      </c>
      <c r="B77687" t="s">
        <v>155443</v>
      </c>
      <c r="C77687" t="s">
        <v>11</v>
      </c>
      <c r="D77687">
        <v>30</v>
      </c>
      <c r="E77687" t="s">
        <v>12</v>
      </c>
      <c r="F77687">
        <v>1</v>
      </c>
      <c r="G77687" s="4" t="s">
        <v>25</v>
      </c>
      <c r="H77687" s="5">
        <f>customer_shopping[[#This Row],[price TRY]]*$N$2</f>
        <v>8.213459671999999</v>
      </c>
      <c r="I77687" t="s">
        <v>26</v>
      </c>
      <c r="J77687" s="1">
        <v>44580</v>
      </c>
      <c r="K77687" t="s">
        <v>31</v>
      </c>
    </row>
    <row r="77688" spans="1:11" x14ac:dyDescent="0.3">
      <c r="A77688" t="s">
        <v>155444</v>
      </c>
      <c r="B77688" t="s">
        <v>155445</v>
      </c>
      <c r="C77688" t="s">
        <v>11</v>
      </c>
      <c r="D77688">
        <v>66</v>
      </c>
      <c r="E77688" t="s">
        <v>12</v>
      </c>
      <c r="F77688">
        <v>4</v>
      </c>
      <c r="G77688" s="4" t="s">
        <v>120</v>
      </c>
      <c r="H77688" s="5">
        <f>customer_shopping[[#This Row],[price TRY]]*$N$2</f>
        <v>32.853838687999996</v>
      </c>
      <c r="I77688" t="s">
        <v>26</v>
      </c>
      <c r="J77688" s="1">
        <v>44918</v>
      </c>
      <c r="K77688" t="s">
        <v>46</v>
      </c>
    </row>
    <row r="77689" spans="1:11" x14ac:dyDescent="0.3">
      <c r="A77689" t="s">
        <v>155446</v>
      </c>
      <c r="B77689" t="s">
        <v>155447</v>
      </c>
      <c r="C77689" t="s">
        <v>11</v>
      </c>
      <c r="D77689">
        <v>51</v>
      </c>
      <c r="E77689" t="s">
        <v>54</v>
      </c>
      <c r="F77689">
        <v>3</v>
      </c>
      <c r="G77689" s="4" t="s">
        <v>77</v>
      </c>
      <c r="H77689" s="5">
        <f>customer_shopping[[#This Row],[price TRY]]*$N$2</f>
        <v>0.429449421</v>
      </c>
      <c r="I77689" t="s">
        <v>26</v>
      </c>
      <c r="J77689" s="1">
        <v>44887</v>
      </c>
      <c r="K77689" t="s">
        <v>46</v>
      </c>
    </row>
    <row r="77690" spans="1:11" x14ac:dyDescent="0.3">
      <c r="A77690" t="s">
        <v>155448</v>
      </c>
      <c r="B77690" t="s">
        <v>155449</v>
      </c>
      <c r="C77690" t="s">
        <v>11</v>
      </c>
      <c r="D77690">
        <v>47</v>
      </c>
      <c r="E77690" t="s">
        <v>62</v>
      </c>
      <c r="F77690">
        <v>2</v>
      </c>
      <c r="G77690" s="4" t="s">
        <v>99</v>
      </c>
      <c r="H77690" s="5">
        <f>customer_shopping[[#This Row],[price TRY]]*$N$2</f>
        <v>1.9619461120000001</v>
      </c>
      <c r="I77690" t="s">
        <v>26</v>
      </c>
      <c r="J77690" s="1">
        <v>44259</v>
      </c>
      <c r="K77690" t="s">
        <v>22</v>
      </c>
    </row>
    <row r="77691" spans="1:11" x14ac:dyDescent="0.3">
      <c r="A77691" t="s">
        <v>155450</v>
      </c>
      <c r="B77691" t="s">
        <v>155451</v>
      </c>
      <c r="C77691" t="s">
        <v>18</v>
      </c>
      <c r="D77691">
        <v>23</v>
      </c>
      <c r="E77691" t="s">
        <v>40</v>
      </c>
      <c r="F77691">
        <v>3</v>
      </c>
      <c r="G77691" s="4" t="s">
        <v>110</v>
      </c>
      <c r="H77691" s="5">
        <f>customer_shopping[[#This Row],[price TRY]]*$N$2</f>
        <v>3.3387023820000001</v>
      </c>
      <c r="I77691" t="s">
        <v>26</v>
      </c>
      <c r="J77691" s="1">
        <v>44533</v>
      </c>
      <c r="K77691" t="s">
        <v>46</v>
      </c>
    </row>
    <row r="77692" spans="1:11" x14ac:dyDescent="0.3">
      <c r="A77692" t="s">
        <v>155452</v>
      </c>
      <c r="B77692" t="s">
        <v>155453</v>
      </c>
      <c r="C77692" t="s">
        <v>11</v>
      </c>
      <c r="D77692">
        <v>53</v>
      </c>
      <c r="E77692" t="s">
        <v>34</v>
      </c>
      <c r="F77692">
        <v>5</v>
      </c>
      <c r="G77692" s="4" t="s">
        <v>96</v>
      </c>
      <c r="H77692" s="5">
        <f>customer_shopping[[#This Row],[price TRY]]*$N$2</f>
        <v>2.0733456750000001</v>
      </c>
      <c r="I77692" t="s">
        <v>14</v>
      </c>
      <c r="J77692" s="1">
        <v>44344</v>
      </c>
      <c r="K77692" t="s">
        <v>66</v>
      </c>
    </row>
    <row r="77693" spans="1:11" x14ac:dyDescent="0.3">
      <c r="A77693" t="s">
        <v>155454</v>
      </c>
      <c r="B77693" t="s">
        <v>155455</v>
      </c>
      <c r="C77693" t="s">
        <v>18</v>
      </c>
      <c r="D77693">
        <v>24</v>
      </c>
      <c r="E77693" t="s">
        <v>12</v>
      </c>
      <c r="F77693">
        <v>5</v>
      </c>
      <c r="G77693" s="4" t="s">
        <v>13</v>
      </c>
      <c r="H77693" s="5">
        <f>customer_shopping[[#This Row],[price TRY]]*$N$2</f>
        <v>41.067298360000002</v>
      </c>
      <c r="I77693" t="s">
        <v>21</v>
      </c>
      <c r="J77693" s="1">
        <v>44410</v>
      </c>
      <c r="K77693" t="s">
        <v>15</v>
      </c>
    </row>
    <row r="77694" spans="1:11" x14ac:dyDescent="0.3">
      <c r="A77694" t="s">
        <v>155456</v>
      </c>
      <c r="B77694" t="s">
        <v>155457</v>
      </c>
      <c r="C77694" t="s">
        <v>18</v>
      </c>
      <c r="D77694">
        <v>45</v>
      </c>
      <c r="E77694" t="s">
        <v>12</v>
      </c>
      <c r="F77694">
        <v>4</v>
      </c>
      <c r="G77694" s="4" t="s">
        <v>120</v>
      </c>
      <c r="H77694" s="5">
        <f>customer_shopping[[#This Row],[price TRY]]*$N$2</f>
        <v>32.853838687999996</v>
      </c>
      <c r="I77694" t="s">
        <v>26</v>
      </c>
      <c r="J77694" s="1">
        <v>44769</v>
      </c>
      <c r="K77694" t="s">
        <v>31</v>
      </c>
    </row>
    <row r="77695" spans="1:11" x14ac:dyDescent="0.3">
      <c r="A77695" t="s">
        <v>155458</v>
      </c>
      <c r="B77695" t="s">
        <v>155459</v>
      </c>
      <c r="C77695" t="s">
        <v>18</v>
      </c>
      <c r="D77695">
        <v>41</v>
      </c>
      <c r="E77695" t="s">
        <v>12</v>
      </c>
      <c r="F77695">
        <v>1</v>
      </c>
      <c r="G77695" s="4" t="s">
        <v>25</v>
      </c>
      <c r="H77695" s="5">
        <f>customer_shopping[[#This Row],[price TRY]]*$N$2</f>
        <v>8.213459671999999</v>
      </c>
      <c r="I77695" t="s">
        <v>14</v>
      </c>
      <c r="J77695" s="1">
        <v>44689</v>
      </c>
      <c r="K77695" t="s">
        <v>46</v>
      </c>
    </row>
    <row r="77696" spans="1:11" x14ac:dyDescent="0.3">
      <c r="A77696" t="s">
        <v>155460</v>
      </c>
      <c r="B77696" t="s">
        <v>155461</v>
      </c>
      <c r="C77696" t="s">
        <v>11</v>
      </c>
      <c r="D77696">
        <v>40</v>
      </c>
      <c r="E77696" t="s">
        <v>40</v>
      </c>
      <c r="F77696">
        <v>3</v>
      </c>
      <c r="G77696" s="4" t="s">
        <v>110</v>
      </c>
      <c r="H77696" s="5">
        <f>customer_shopping[[#This Row],[price TRY]]*$N$2</f>
        <v>3.3387023820000001</v>
      </c>
      <c r="I77696" t="s">
        <v>21</v>
      </c>
      <c r="J77696" s="1">
        <v>44375</v>
      </c>
      <c r="K77696" t="s">
        <v>42</v>
      </c>
    </row>
    <row r="77697" spans="1:11" x14ac:dyDescent="0.3">
      <c r="A77697" t="s">
        <v>155462</v>
      </c>
      <c r="B77697" t="s">
        <v>155463</v>
      </c>
      <c r="C77697" t="s">
        <v>18</v>
      </c>
      <c r="D77697">
        <v>22</v>
      </c>
      <c r="E77697" t="s">
        <v>12</v>
      </c>
      <c r="F77697">
        <v>1</v>
      </c>
      <c r="G77697" s="4" t="s">
        <v>25</v>
      </c>
      <c r="H77697" s="5">
        <f>customer_shopping[[#This Row],[price TRY]]*$N$2</f>
        <v>8.213459671999999</v>
      </c>
      <c r="I77697" t="s">
        <v>26</v>
      </c>
      <c r="J77697" s="1">
        <v>44835</v>
      </c>
      <c r="K77697" t="s">
        <v>71</v>
      </c>
    </row>
    <row r="77698" spans="1:11" x14ac:dyDescent="0.3">
      <c r="A77698" t="s">
        <v>155464</v>
      </c>
      <c r="B77698" t="s">
        <v>155465</v>
      </c>
      <c r="C77698" t="s">
        <v>11</v>
      </c>
      <c r="D77698">
        <v>23</v>
      </c>
      <c r="E77698" t="s">
        <v>12</v>
      </c>
      <c r="F77698">
        <v>4</v>
      </c>
      <c r="G77698" s="4" t="s">
        <v>120</v>
      </c>
      <c r="H77698" s="5">
        <f>customer_shopping[[#This Row],[price TRY]]*$N$2</f>
        <v>32.853838687999996</v>
      </c>
      <c r="I77698" t="s">
        <v>21</v>
      </c>
      <c r="J77698" s="1">
        <v>44750</v>
      </c>
      <c r="K77698" t="s">
        <v>15</v>
      </c>
    </row>
    <row r="77699" spans="1:11" x14ac:dyDescent="0.3">
      <c r="A77699" t="s">
        <v>155466</v>
      </c>
      <c r="B77699" t="s">
        <v>155467</v>
      </c>
      <c r="C77699" t="s">
        <v>11</v>
      </c>
      <c r="D77699">
        <v>21</v>
      </c>
      <c r="E77699" t="s">
        <v>62</v>
      </c>
      <c r="F77699">
        <v>1</v>
      </c>
      <c r="G77699" s="4" t="s">
        <v>248</v>
      </c>
      <c r="H77699" s="5">
        <f>customer_shopping[[#This Row],[price TRY]]*$N$2</f>
        <v>0.98097305600000007</v>
      </c>
      <c r="I77699" t="s">
        <v>14</v>
      </c>
      <c r="J77699" s="1">
        <v>44710</v>
      </c>
      <c r="K77699" t="s">
        <v>46</v>
      </c>
    </row>
    <row r="77700" spans="1:11" x14ac:dyDescent="0.3">
      <c r="A77700" t="s">
        <v>155468</v>
      </c>
      <c r="B77700" t="s">
        <v>155469</v>
      </c>
      <c r="C77700" t="s">
        <v>11</v>
      </c>
      <c r="D77700">
        <v>64</v>
      </c>
      <c r="E77700" t="s">
        <v>12</v>
      </c>
      <c r="F77700">
        <v>1</v>
      </c>
      <c r="G77700" s="4" t="s">
        <v>25</v>
      </c>
      <c r="H77700" s="5">
        <f>customer_shopping[[#This Row],[price TRY]]*$N$2</f>
        <v>8.213459671999999</v>
      </c>
      <c r="I77700" t="s">
        <v>26</v>
      </c>
      <c r="J77700" s="1">
        <v>44463</v>
      </c>
      <c r="K77700" t="s">
        <v>27</v>
      </c>
    </row>
    <row r="77701" spans="1:11" x14ac:dyDescent="0.3">
      <c r="A77701" t="s">
        <v>155470</v>
      </c>
      <c r="B77701" t="s">
        <v>155471</v>
      </c>
      <c r="C77701" t="s">
        <v>18</v>
      </c>
      <c r="D77701">
        <v>42</v>
      </c>
      <c r="E77701" t="s">
        <v>193</v>
      </c>
      <c r="F77701">
        <v>1</v>
      </c>
      <c r="G77701" s="4" t="s">
        <v>649</v>
      </c>
      <c r="H77701" s="5">
        <f>customer_shopping[[#This Row],[price TRY]]*$N$2</f>
        <v>0.32106065700000003</v>
      </c>
      <c r="I77701" t="s">
        <v>14</v>
      </c>
      <c r="J77701" s="1">
        <v>44940</v>
      </c>
      <c r="K77701" t="s">
        <v>71</v>
      </c>
    </row>
    <row r="77702" spans="1:11" x14ac:dyDescent="0.3">
      <c r="A77702" t="s">
        <v>155472</v>
      </c>
      <c r="B77702" t="s">
        <v>155473</v>
      </c>
      <c r="C77702" t="s">
        <v>18</v>
      </c>
      <c r="D77702">
        <v>63</v>
      </c>
      <c r="E77702" t="s">
        <v>92</v>
      </c>
      <c r="F77702">
        <v>2</v>
      </c>
      <c r="G77702" s="4" t="s">
        <v>245</v>
      </c>
      <c r="H77702" s="5">
        <f>customer_shopping[[#This Row],[price TRY]]*$N$2</f>
        <v>57.47889</v>
      </c>
      <c r="I77702" t="s">
        <v>14</v>
      </c>
      <c r="J77702" s="1">
        <v>44376</v>
      </c>
      <c r="K77702" t="s">
        <v>42</v>
      </c>
    </row>
    <row r="77703" spans="1:11" x14ac:dyDescent="0.3">
      <c r="A77703" t="s">
        <v>155474</v>
      </c>
      <c r="B77703" t="s">
        <v>155475</v>
      </c>
      <c r="C77703" t="s">
        <v>11</v>
      </c>
      <c r="D77703">
        <v>28</v>
      </c>
      <c r="E77703" t="s">
        <v>12</v>
      </c>
      <c r="F77703">
        <v>5</v>
      </c>
      <c r="G77703" s="4" t="s">
        <v>13</v>
      </c>
      <c r="H77703" s="5">
        <f>customer_shopping[[#This Row],[price TRY]]*$N$2</f>
        <v>41.067298360000002</v>
      </c>
      <c r="I77703" t="s">
        <v>26</v>
      </c>
      <c r="J77703" s="1">
        <v>44852</v>
      </c>
      <c r="K77703" t="s">
        <v>15</v>
      </c>
    </row>
    <row r="77704" spans="1:11" x14ac:dyDescent="0.3">
      <c r="A77704" t="s">
        <v>155476</v>
      </c>
      <c r="B77704" t="s">
        <v>155477</v>
      </c>
      <c r="C77704" t="s">
        <v>11</v>
      </c>
      <c r="D77704">
        <v>54</v>
      </c>
      <c r="E77704" t="s">
        <v>12</v>
      </c>
      <c r="F77704">
        <v>2</v>
      </c>
      <c r="G77704" s="4" t="s">
        <v>45</v>
      </c>
      <c r="H77704" s="5">
        <f>customer_shopping[[#This Row],[price TRY]]*$N$2</f>
        <v>16.426919343999998</v>
      </c>
      <c r="I77704" t="s">
        <v>26</v>
      </c>
      <c r="J77704" s="1">
        <v>44952</v>
      </c>
      <c r="K77704" t="s">
        <v>15</v>
      </c>
    </row>
    <row r="77705" spans="1:11" x14ac:dyDescent="0.3">
      <c r="A77705" t="s">
        <v>155478</v>
      </c>
      <c r="B77705" t="s">
        <v>155479</v>
      </c>
      <c r="C77705" t="s">
        <v>18</v>
      </c>
      <c r="D77705">
        <v>68</v>
      </c>
      <c r="E77705" t="s">
        <v>54</v>
      </c>
      <c r="F77705">
        <v>4</v>
      </c>
      <c r="G77705" s="4" t="s">
        <v>221</v>
      </c>
      <c r="H77705" s="5">
        <f>customer_shopping[[#This Row],[price TRY]]*$N$2</f>
        <v>0.57259922800000007</v>
      </c>
      <c r="I77705" t="s">
        <v>14</v>
      </c>
      <c r="J77705" s="1">
        <v>44709</v>
      </c>
      <c r="K77705" t="s">
        <v>22</v>
      </c>
    </row>
    <row r="77706" spans="1:11" x14ac:dyDescent="0.3">
      <c r="A77706" t="s">
        <v>155480</v>
      </c>
      <c r="B77706" t="s">
        <v>155481</v>
      </c>
      <c r="C77706" t="s">
        <v>18</v>
      </c>
      <c r="D77706">
        <v>33</v>
      </c>
      <c r="E77706" t="s">
        <v>40</v>
      </c>
      <c r="F77706">
        <v>1</v>
      </c>
      <c r="G77706" s="4" t="s">
        <v>41</v>
      </c>
      <c r="H77706" s="5">
        <f>customer_shopping[[#This Row],[price TRY]]*$N$2</f>
        <v>1.112900794</v>
      </c>
      <c r="I77706" t="s">
        <v>14</v>
      </c>
      <c r="J77706" s="1">
        <v>44657</v>
      </c>
      <c r="K77706" t="s">
        <v>31</v>
      </c>
    </row>
    <row r="77707" spans="1:11" x14ac:dyDescent="0.3">
      <c r="A77707" t="s">
        <v>155482</v>
      </c>
      <c r="B77707" t="s">
        <v>155483</v>
      </c>
      <c r="C77707" t="s">
        <v>11</v>
      </c>
      <c r="D77707">
        <v>40</v>
      </c>
      <c r="E77707" t="s">
        <v>54</v>
      </c>
      <c r="F77707">
        <v>5</v>
      </c>
      <c r="G77707" s="4" t="s">
        <v>205</v>
      </c>
      <c r="H77707" s="5">
        <f>customer_shopping[[#This Row],[price TRY]]*$N$2</f>
        <v>0.71574903499999998</v>
      </c>
      <c r="I77707" t="s">
        <v>26</v>
      </c>
      <c r="J77707" s="1">
        <v>44359</v>
      </c>
      <c r="K77707" t="s">
        <v>42</v>
      </c>
    </row>
    <row r="77708" spans="1:11" x14ac:dyDescent="0.3">
      <c r="A77708" t="s">
        <v>155484</v>
      </c>
      <c r="B77708" t="s">
        <v>155485</v>
      </c>
      <c r="C77708" t="s">
        <v>11</v>
      </c>
      <c r="D77708">
        <v>62</v>
      </c>
      <c r="E77708" t="s">
        <v>62</v>
      </c>
      <c r="F77708">
        <v>1</v>
      </c>
      <c r="G77708" s="4" t="s">
        <v>248</v>
      </c>
      <c r="H77708" s="5">
        <f>customer_shopping[[#This Row],[price TRY]]*$N$2</f>
        <v>0.98097305600000007</v>
      </c>
      <c r="I77708" t="s">
        <v>21</v>
      </c>
      <c r="J77708" s="1">
        <v>44234</v>
      </c>
      <c r="K77708" t="s">
        <v>27</v>
      </c>
    </row>
    <row r="77709" spans="1:11" x14ac:dyDescent="0.3">
      <c r="A77709" t="s">
        <v>155486</v>
      </c>
      <c r="B77709" t="s">
        <v>155487</v>
      </c>
      <c r="C77709" t="s">
        <v>18</v>
      </c>
      <c r="D77709">
        <v>34</v>
      </c>
      <c r="E77709" t="s">
        <v>12</v>
      </c>
      <c r="F77709">
        <v>5</v>
      </c>
      <c r="G77709" s="4" t="s">
        <v>13</v>
      </c>
      <c r="H77709" s="5">
        <f>customer_shopping[[#This Row],[price TRY]]*$N$2</f>
        <v>41.067298360000002</v>
      </c>
      <c r="I77709" t="s">
        <v>26</v>
      </c>
      <c r="J77709" s="1">
        <v>44497</v>
      </c>
      <c r="K77709" t="s">
        <v>27</v>
      </c>
    </row>
    <row r="77710" spans="1:11" x14ac:dyDescent="0.3">
      <c r="A77710" t="s">
        <v>155488</v>
      </c>
      <c r="B77710" t="s">
        <v>155489</v>
      </c>
      <c r="C77710" t="s">
        <v>18</v>
      </c>
      <c r="D77710">
        <v>33</v>
      </c>
      <c r="E77710" t="s">
        <v>12</v>
      </c>
      <c r="F77710">
        <v>2</v>
      </c>
      <c r="G77710" s="4" t="s">
        <v>45</v>
      </c>
      <c r="H77710" s="5">
        <f>customer_shopping[[#This Row],[price TRY]]*$N$2</f>
        <v>16.426919343999998</v>
      </c>
      <c r="I77710" t="s">
        <v>26</v>
      </c>
      <c r="J77710" s="1">
        <v>44783</v>
      </c>
      <c r="K77710" t="s">
        <v>15</v>
      </c>
    </row>
    <row r="77711" spans="1:11" x14ac:dyDescent="0.3">
      <c r="A77711" t="s">
        <v>155490</v>
      </c>
      <c r="B77711" t="s">
        <v>155491</v>
      </c>
      <c r="C77711" t="s">
        <v>11</v>
      </c>
      <c r="D77711">
        <v>44</v>
      </c>
      <c r="E77711" t="s">
        <v>62</v>
      </c>
      <c r="F77711">
        <v>1</v>
      </c>
      <c r="G77711" s="4" t="s">
        <v>248</v>
      </c>
      <c r="H77711" s="5">
        <f>customer_shopping[[#This Row],[price TRY]]*$N$2</f>
        <v>0.98097305600000007</v>
      </c>
      <c r="I77711" t="s">
        <v>21</v>
      </c>
      <c r="J77711" s="1">
        <v>44988</v>
      </c>
      <c r="K77711" t="s">
        <v>71</v>
      </c>
    </row>
    <row r="77712" spans="1:11" x14ac:dyDescent="0.3">
      <c r="A77712" t="s">
        <v>155492</v>
      </c>
      <c r="B77712" t="s">
        <v>155493</v>
      </c>
      <c r="C77712" t="s">
        <v>18</v>
      </c>
      <c r="D77712">
        <v>37</v>
      </c>
      <c r="E77712" t="s">
        <v>12</v>
      </c>
      <c r="F77712">
        <v>1</v>
      </c>
      <c r="G77712" s="4" t="s">
        <v>25</v>
      </c>
      <c r="H77712" s="5">
        <f>customer_shopping[[#This Row],[price TRY]]*$N$2</f>
        <v>8.213459671999999</v>
      </c>
      <c r="I77712" t="s">
        <v>21</v>
      </c>
      <c r="J77712" s="1">
        <v>44571</v>
      </c>
      <c r="K77712" t="s">
        <v>59</v>
      </c>
    </row>
    <row r="77713" spans="1:11" x14ac:dyDescent="0.3">
      <c r="A77713" t="s">
        <v>155494</v>
      </c>
      <c r="B77713" t="s">
        <v>155495</v>
      </c>
      <c r="C77713" t="s">
        <v>11</v>
      </c>
      <c r="D77713">
        <v>62</v>
      </c>
      <c r="E77713" t="s">
        <v>12</v>
      </c>
      <c r="F77713">
        <v>1</v>
      </c>
      <c r="G77713" s="4" t="s">
        <v>25</v>
      </c>
      <c r="H77713" s="5">
        <f>customer_shopping[[#This Row],[price TRY]]*$N$2</f>
        <v>8.213459671999999</v>
      </c>
      <c r="I77713" t="s">
        <v>14</v>
      </c>
      <c r="J77713" s="1">
        <v>44565</v>
      </c>
      <c r="K77713" t="s">
        <v>46</v>
      </c>
    </row>
    <row r="77714" spans="1:11" x14ac:dyDescent="0.3">
      <c r="A77714" t="s">
        <v>155496</v>
      </c>
      <c r="B77714" t="s">
        <v>155497</v>
      </c>
      <c r="C77714" t="s">
        <v>18</v>
      </c>
      <c r="D77714">
        <v>23</v>
      </c>
      <c r="E77714" t="s">
        <v>12</v>
      </c>
      <c r="F77714">
        <v>4</v>
      </c>
      <c r="G77714" s="4" t="s">
        <v>120</v>
      </c>
      <c r="H77714" s="5">
        <f>customer_shopping[[#This Row],[price TRY]]*$N$2</f>
        <v>32.853838687999996</v>
      </c>
      <c r="I77714" t="s">
        <v>14</v>
      </c>
      <c r="J77714" s="1">
        <v>44588</v>
      </c>
      <c r="K77714" t="s">
        <v>31</v>
      </c>
    </row>
    <row r="77715" spans="1:11" x14ac:dyDescent="0.3">
      <c r="A77715" t="s">
        <v>155498</v>
      </c>
      <c r="B77715" t="s">
        <v>155499</v>
      </c>
      <c r="C77715" t="s">
        <v>11</v>
      </c>
      <c r="D77715">
        <v>46</v>
      </c>
      <c r="E77715" t="s">
        <v>12</v>
      </c>
      <c r="F77715">
        <v>1</v>
      </c>
      <c r="G77715" s="4" t="s">
        <v>25</v>
      </c>
      <c r="H77715" s="5">
        <f>customer_shopping[[#This Row],[price TRY]]*$N$2</f>
        <v>8.213459671999999</v>
      </c>
      <c r="I77715" t="s">
        <v>21</v>
      </c>
      <c r="J77715" s="1">
        <v>44572</v>
      </c>
      <c r="K77715" t="s">
        <v>31</v>
      </c>
    </row>
    <row r="77716" spans="1:11" x14ac:dyDescent="0.3">
      <c r="A77716" t="s">
        <v>155500</v>
      </c>
      <c r="B77716" t="s">
        <v>155501</v>
      </c>
      <c r="C77716" t="s">
        <v>11</v>
      </c>
      <c r="D77716">
        <v>41</v>
      </c>
      <c r="E77716" t="s">
        <v>62</v>
      </c>
      <c r="F77716">
        <v>4</v>
      </c>
      <c r="G77716" s="4" t="s">
        <v>63</v>
      </c>
      <c r="H77716" s="5">
        <f>customer_shopping[[#This Row],[price TRY]]*$N$2</f>
        <v>3.9238922240000003</v>
      </c>
      <c r="I77716" t="s">
        <v>26</v>
      </c>
      <c r="J77716" s="1">
        <v>44345</v>
      </c>
      <c r="K77716" t="s">
        <v>27</v>
      </c>
    </row>
    <row r="77717" spans="1:11" x14ac:dyDescent="0.3">
      <c r="A77717" t="s">
        <v>155502</v>
      </c>
      <c r="B77717" t="s">
        <v>155503</v>
      </c>
      <c r="C77717" t="s">
        <v>18</v>
      </c>
      <c r="D77717">
        <v>45</v>
      </c>
      <c r="E77717" t="s">
        <v>12</v>
      </c>
      <c r="F77717">
        <v>1</v>
      </c>
      <c r="G77717" s="4" t="s">
        <v>25</v>
      </c>
      <c r="H77717" s="5">
        <f>customer_shopping[[#This Row],[price TRY]]*$N$2</f>
        <v>8.213459671999999</v>
      </c>
      <c r="I77717" t="s">
        <v>14</v>
      </c>
      <c r="J77717" s="1">
        <v>44875</v>
      </c>
      <c r="K77717" t="s">
        <v>59</v>
      </c>
    </row>
    <row r="77718" spans="1:11" x14ac:dyDescent="0.3">
      <c r="A77718" t="s">
        <v>155504</v>
      </c>
      <c r="B77718" t="s">
        <v>155505</v>
      </c>
      <c r="C77718" t="s">
        <v>11</v>
      </c>
      <c r="D77718">
        <v>48</v>
      </c>
      <c r="E77718" t="s">
        <v>62</v>
      </c>
      <c r="F77718">
        <v>2</v>
      </c>
      <c r="G77718" s="4" t="s">
        <v>99</v>
      </c>
      <c r="H77718" s="5">
        <f>customer_shopping[[#This Row],[price TRY]]*$N$2</f>
        <v>1.9619461120000001</v>
      </c>
      <c r="I77718" t="s">
        <v>14</v>
      </c>
      <c r="J77718" s="1">
        <v>44338</v>
      </c>
      <c r="K77718" t="s">
        <v>46</v>
      </c>
    </row>
    <row r="77719" spans="1:11" x14ac:dyDescent="0.3">
      <c r="A77719" t="s">
        <v>155506</v>
      </c>
      <c r="B77719" t="s">
        <v>155507</v>
      </c>
      <c r="C77719" t="s">
        <v>11</v>
      </c>
      <c r="D77719">
        <v>48</v>
      </c>
      <c r="E77719" t="s">
        <v>193</v>
      </c>
      <c r="F77719">
        <v>1</v>
      </c>
      <c r="G77719" s="4" t="s">
        <v>649</v>
      </c>
      <c r="H77719" s="5">
        <f>customer_shopping[[#This Row],[price TRY]]*$N$2</f>
        <v>0.32106065700000003</v>
      </c>
      <c r="I77719" t="s">
        <v>14</v>
      </c>
      <c r="J77719" s="1">
        <v>44811</v>
      </c>
      <c r="K77719" t="s">
        <v>59</v>
      </c>
    </row>
    <row r="77720" spans="1:11" x14ac:dyDescent="0.3">
      <c r="A77720" t="s">
        <v>155508</v>
      </c>
      <c r="B77720" t="s">
        <v>155509</v>
      </c>
      <c r="C77720" t="s">
        <v>18</v>
      </c>
      <c r="D77720">
        <v>36</v>
      </c>
      <c r="E77720" t="s">
        <v>54</v>
      </c>
      <c r="F77720">
        <v>5</v>
      </c>
      <c r="G77720" s="4" t="s">
        <v>205</v>
      </c>
      <c r="H77720" s="5">
        <f>customer_shopping[[#This Row],[price TRY]]*$N$2</f>
        <v>0.71574903499999998</v>
      </c>
      <c r="I77720" t="s">
        <v>14</v>
      </c>
      <c r="J77720" s="1">
        <v>44943</v>
      </c>
      <c r="K77720" t="s">
        <v>22</v>
      </c>
    </row>
    <row r="77721" spans="1:11" x14ac:dyDescent="0.3">
      <c r="A77721" t="s">
        <v>155510</v>
      </c>
      <c r="B77721" t="s">
        <v>155511</v>
      </c>
      <c r="C77721" t="s">
        <v>11</v>
      </c>
      <c r="D77721">
        <v>49</v>
      </c>
      <c r="E77721" t="s">
        <v>40</v>
      </c>
      <c r="F77721">
        <v>4</v>
      </c>
      <c r="G77721" s="4" t="s">
        <v>186</v>
      </c>
      <c r="H77721" s="5">
        <f>customer_shopping[[#This Row],[price TRY]]*$N$2</f>
        <v>4.4516031759999999</v>
      </c>
      <c r="I77721" t="s">
        <v>14</v>
      </c>
      <c r="J77721" s="1">
        <v>44422</v>
      </c>
      <c r="K77721" t="s">
        <v>31</v>
      </c>
    </row>
    <row r="77722" spans="1:11" x14ac:dyDescent="0.3">
      <c r="A77722" t="s">
        <v>155512</v>
      </c>
      <c r="B77722" t="s">
        <v>155513</v>
      </c>
      <c r="C77722" t="s">
        <v>18</v>
      </c>
      <c r="D77722">
        <v>44</v>
      </c>
      <c r="E77722" t="s">
        <v>54</v>
      </c>
      <c r="F77722">
        <v>4</v>
      </c>
      <c r="G77722" s="4" t="s">
        <v>221</v>
      </c>
      <c r="H77722" s="5">
        <f>customer_shopping[[#This Row],[price TRY]]*$N$2</f>
        <v>0.57259922800000007</v>
      </c>
      <c r="I77722" t="s">
        <v>14</v>
      </c>
      <c r="J77722" s="1">
        <v>44287</v>
      </c>
      <c r="K77722" t="s">
        <v>31</v>
      </c>
    </row>
    <row r="77723" spans="1:11" x14ac:dyDescent="0.3">
      <c r="A77723" t="s">
        <v>155514</v>
      </c>
      <c r="B77723" t="s">
        <v>155515</v>
      </c>
      <c r="C77723" t="s">
        <v>11</v>
      </c>
      <c r="D77723">
        <v>31</v>
      </c>
      <c r="E77723" t="s">
        <v>34</v>
      </c>
      <c r="F77723">
        <v>5</v>
      </c>
      <c r="G77723" s="4" t="s">
        <v>96</v>
      </c>
      <c r="H77723" s="5">
        <f>customer_shopping[[#This Row],[price TRY]]*$N$2</f>
        <v>2.0733456750000001</v>
      </c>
      <c r="I77723" t="s">
        <v>26</v>
      </c>
      <c r="J77723" s="1">
        <v>44351</v>
      </c>
      <c r="K77723" t="s">
        <v>15</v>
      </c>
    </row>
    <row r="77724" spans="1:11" x14ac:dyDescent="0.3">
      <c r="A77724" t="s">
        <v>155516</v>
      </c>
      <c r="B77724" t="s">
        <v>155517</v>
      </c>
      <c r="C77724" t="s">
        <v>11</v>
      </c>
      <c r="D77724">
        <v>46</v>
      </c>
      <c r="E77724" t="s">
        <v>193</v>
      </c>
      <c r="F77724">
        <v>4</v>
      </c>
      <c r="G77724" s="4" t="s">
        <v>612</v>
      </c>
      <c r="H77724" s="5">
        <f>customer_shopping[[#This Row],[price TRY]]*$N$2</f>
        <v>1.2842426280000001</v>
      </c>
      <c r="I77724" t="s">
        <v>14</v>
      </c>
      <c r="J77724" s="1">
        <v>44862</v>
      </c>
      <c r="K77724" t="s">
        <v>42</v>
      </c>
    </row>
    <row r="77725" spans="1:11" x14ac:dyDescent="0.3">
      <c r="A77725" t="s">
        <v>155518</v>
      </c>
      <c r="B77725" t="s">
        <v>155519</v>
      </c>
      <c r="C77725" t="s">
        <v>11</v>
      </c>
      <c r="D77725">
        <v>65</v>
      </c>
      <c r="E77725" t="s">
        <v>92</v>
      </c>
      <c r="F77725">
        <v>1</v>
      </c>
      <c r="G77725" s="4" t="s">
        <v>536</v>
      </c>
      <c r="H77725" s="5">
        <f>customer_shopping[[#This Row],[price TRY]]*$N$2</f>
        <v>28.739445</v>
      </c>
      <c r="I77725" t="s">
        <v>14</v>
      </c>
      <c r="J77725" s="1">
        <v>44440</v>
      </c>
      <c r="K77725" t="s">
        <v>27</v>
      </c>
    </row>
    <row r="77726" spans="1:11" x14ac:dyDescent="0.3">
      <c r="A77726" t="s">
        <v>155520</v>
      </c>
      <c r="B77726" t="s">
        <v>155521</v>
      </c>
      <c r="C77726" t="s">
        <v>11</v>
      </c>
      <c r="D77726">
        <v>47</v>
      </c>
      <c r="E77726" t="s">
        <v>40</v>
      </c>
      <c r="F77726">
        <v>3</v>
      </c>
      <c r="G77726" s="4" t="s">
        <v>110</v>
      </c>
      <c r="H77726" s="5">
        <f>customer_shopping[[#This Row],[price TRY]]*$N$2</f>
        <v>3.3387023820000001</v>
      </c>
      <c r="I77726" t="s">
        <v>26</v>
      </c>
      <c r="J77726" s="1">
        <v>44593</v>
      </c>
      <c r="K77726" t="s">
        <v>31</v>
      </c>
    </row>
    <row r="77727" spans="1:11" x14ac:dyDescent="0.3">
      <c r="A77727" t="s">
        <v>155522</v>
      </c>
      <c r="B77727" t="s">
        <v>155523</v>
      </c>
      <c r="C77727" t="s">
        <v>18</v>
      </c>
      <c r="D77727">
        <v>44</v>
      </c>
      <c r="E77727" t="s">
        <v>12</v>
      </c>
      <c r="F77727">
        <v>4</v>
      </c>
      <c r="G77727" s="4" t="s">
        <v>120</v>
      </c>
      <c r="H77727" s="5">
        <f>customer_shopping[[#This Row],[price TRY]]*$N$2</f>
        <v>32.853838687999996</v>
      </c>
      <c r="I77727" t="s">
        <v>14</v>
      </c>
      <c r="J77727" s="1">
        <v>44795</v>
      </c>
      <c r="K77727" t="s">
        <v>46</v>
      </c>
    </row>
    <row r="77728" spans="1:11" x14ac:dyDescent="0.3">
      <c r="A77728" t="s">
        <v>155524</v>
      </c>
      <c r="B77728" t="s">
        <v>155525</v>
      </c>
      <c r="C77728" t="s">
        <v>11</v>
      </c>
      <c r="D77728">
        <v>28</v>
      </c>
      <c r="E77728" t="s">
        <v>19</v>
      </c>
      <c r="F77728">
        <v>1</v>
      </c>
      <c r="G77728" s="4" t="s">
        <v>407</v>
      </c>
      <c r="H77728" s="5">
        <f>customer_shopping[[#This Row],[price TRY]]*$N$2</f>
        <v>16.427193053</v>
      </c>
      <c r="I77728" t="s">
        <v>14</v>
      </c>
      <c r="J77728" s="1">
        <v>44607</v>
      </c>
      <c r="K77728" t="s">
        <v>46</v>
      </c>
    </row>
    <row r="77729" spans="1:11" x14ac:dyDescent="0.3">
      <c r="A77729" t="s">
        <v>155526</v>
      </c>
      <c r="B77729" t="s">
        <v>155527</v>
      </c>
      <c r="C77729" t="s">
        <v>18</v>
      </c>
      <c r="D77729">
        <v>64</v>
      </c>
      <c r="E77729" t="s">
        <v>54</v>
      </c>
      <c r="F77729">
        <v>4</v>
      </c>
      <c r="G77729" s="4" t="s">
        <v>221</v>
      </c>
      <c r="H77729" s="5">
        <f>customer_shopping[[#This Row],[price TRY]]*$N$2</f>
        <v>0.57259922800000007</v>
      </c>
      <c r="I77729" t="s">
        <v>21</v>
      </c>
      <c r="J77729" s="1">
        <v>44491</v>
      </c>
      <c r="K77729" t="s">
        <v>22</v>
      </c>
    </row>
    <row r="77730" spans="1:11" x14ac:dyDescent="0.3">
      <c r="A77730" t="s">
        <v>155528</v>
      </c>
      <c r="B77730" t="s">
        <v>155529</v>
      </c>
      <c r="C77730" t="s">
        <v>18</v>
      </c>
      <c r="D77730">
        <v>25</v>
      </c>
      <c r="E77730" t="s">
        <v>12</v>
      </c>
      <c r="F77730">
        <v>5</v>
      </c>
      <c r="G77730" s="4" t="s">
        <v>13</v>
      </c>
      <c r="H77730" s="5">
        <f>customer_shopping[[#This Row],[price TRY]]*$N$2</f>
        <v>41.067298360000002</v>
      </c>
      <c r="I77730" t="s">
        <v>26</v>
      </c>
      <c r="J77730" s="1">
        <v>44227</v>
      </c>
      <c r="K77730" t="s">
        <v>15</v>
      </c>
    </row>
    <row r="77731" spans="1:11" x14ac:dyDescent="0.3">
      <c r="A77731" t="s">
        <v>155530</v>
      </c>
      <c r="B77731" t="s">
        <v>155531</v>
      </c>
      <c r="C77731" t="s">
        <v>11</v>
      </c>
      <c r="D77731">
        <v>67</v>
      </c>
      <c r="E77731" t="s">
        <v>34</v>
      </c>
      <c r="F77731">
        <v>1</v>
      </c>
      <c r="G77731" s="4" t="s">
        <v>58</v>
      </c>
      <c r="H77731" s="5">
        <f>customer_shopping[[#This Row],[price TRY]]*$N$2</f>
        <v>0.41466913500000002</v>
      </c>
      <c r="I77731" t="s">
        <v>21</v>
      </c>
      <c r="J77731" s="1">
        <v>44264</v>
      </c>
      <c r="K77731" t="s">
        <v>46</v>
      </c>
    </row>
    <row r="77732" spans="1:11" x14ac:dyDescent="0.3">
      <c r="A77732" t="s">
        <v>155532</v>
      </c>
      <c r="B77732" t="s">
        <v>155533</v>
      </c>
      <c r="C77732" t="s">
        <v>11</v>
      </c>
      <c r="D77732">
        <v>28</v>
      </c>
      <c r="E77732" t="s">
        <v>62</v>
      </c>
      <c r="F77732">
        <v>1</v>
      </c>
      <c r="G77732" s="4" t="s">
        <v>248</v>
      </c>
      <c r="H77732" s="5">
        <f>customer_shopping[[#This Row],[price TRY]]*$N$2</f>
        <v>0.98097305600000007</v>
      </c>
      <c r="I77732" t="s">
        <v>14</v>
      </c>
      <c r="J77732" s="1">
        <v>44250</v>
      </c>
      <c r="K77732" t="s">
        <v>31</v>
      </c>
    </row>
    <row r="77733" spans="1:11" x14ac:dyDescent="0.3">
      <c r="A77733" t="s">
        <v>155534</v>
      </c>
      <c r="B77733" t="s">
        <v>155535</v>
      </c>
      <c r="C77733" t="s">
        <v>18</v>
      </c>
      <c r="D77733">
        <v>35</v>
      </c>
      <c r="E77733" t="s">
        <v>54</v>
      </c>
      <c r="F77733">
        <v>1</v>
      </c>
      <c r="G77733" s="4" t="s">
        <v>87</v>
      </c>
      <c r="H77733" s="5">
        <f>customer_shopping[[#This Row],[price TRY]]*$N$2</f>
        <v>0.14314980700000002</v>
      </c>
      <c r="I77733" t="s">
        <v>14</v>
      </c>
      <c r="J77733" s="1">
        <v>44400</v>
      </c>
      <c r="K77733" t="s">
        <v>15</v>
      </c>
    </row>
    <row r="77734" spans="1:11" x14ac:dyDescent="0.3">
      <c r="A77734" t="s">
        <v>155536</v>
      </c>
      <c r="B77734" t="s">
        <v>155537</v>
      </c>
      <c r="C77734" t="s">
        <v>11</v>
      </c>
      <c r="D77734">
        <v>68</v>
      </c>
      <c r="E77734" t="s">
        <v>12</v>
      </c>
      <c r="F77734">
        <v>4</v>
      </c>
      <c r="G77734" s="4" t="s">
        <v>120</v>
      </c>
      <c r="H77734" s="5">
        <f>customer_shopping[[#This Row],[price TRY]]*$N$2</f>
        <v>32.853838687999996</v>
      </c>
      <c r="I77734" t="s">
        <v>26</v>
      </c>
      <c r="J77734" s="1">
        <v>44969</v>
      </c>
      <c r="K77734" t="s">
        <v>71</v>
      </c>
    </row>
    <row r="77735" spans="1:11" x14ac:dyDescent="0.3">
      <c r="A77735" t="s">
        <v>155538</v>
      </c>
      <c r="B77735" t="s">
        <v>155539</v>
      </c>
      <c r="C77735" t="s">
        <v>11</v>
      </c>
      <c r="D77735">
        <v>60</v>
      </c>
      <c r="E77735" t="s">
        <v>62</v>
      </c>
      <c r="F77735">
        <v>4</v>
      </c>
      <c r="G77735" s="4" t="s">
        <v>63</v>
      </c>
      <c r="H77735" s="5">
        <f>customer_shopping[[#This Row],[price TRY]]*$N$2</f>
        <v>3.9238922240000003</v>
      </c>
      <c r="I77735" t="s">
        <v>14</v>
      </c>
      <c r="J77735" s="1">
        <v>44619</v>
      </c>
      <c r="K77735" t="s">
        <v>66</v>
      </c>
    </row>
    <row r="77736" spans="1:11" x14ac:dyDescent="0.3">
      <c r="A77736" t="s">
        <v>155540</v>
      </c>
      <c r="B77736" t="s">
        <v>155541</v>
      </c>
      <c r="C77736" t="s">
        <v>11</v>
      </c>
      <c r="D77736">
        <v>28</v>
      </c>
      <c r="E77736" t="s">
        <v>54</v>
      </c>
      <c r="F77736">
        <v>1</v>
      </c>
      <c r="G77736" s="4" t="s">
        <v>87</v>
      </c>
      <c r="H77736" s="5">
        <f>customer_shopping[[#This Row],[price TRY]]*$N$2</f>
        <v>0.14314980700000002</v>
      </c>
      <c r="I77736" t="s">
        <v>14</v>
      </c>
      <c r="J77736" s="1">
        <v>44339</v>
      </c>
      <c r="K77736" t="s">
        <v>22</v>
      </c>
    </row>
    <row r="77737" spans="1:11" x14ac:dyDescent="0.3">
      <c r="A77737" t="s">
        <v>155542</v>
      </c>
      <c r="B77737" t="s">
        <v>155543</v>
      </c>
      <c r="C77737" t="s">
        <v>11</v>
      </c>
      <c r="D77737">
        <v>65</v>
      </c>
      <c r="E77737" t="s">
        <v>54</v>
      </c>
      <c r="F77737">
        <v>3</v>
      </c>
      <c r="G77737" s="4" t="s">
        <v>77</v>
      </c>
      <c r="H77737" s="5">
        <f>customer_shopping[[#This Row],[price TRY]]*$N$2</f>
        <v>0.429449421</v>
      </c>
      <c r="I77737" t="s">
        <v>14</v>
      </c>
      <c r="J77737" s="1">
        <v>44866</v>
      </c>
      <c r="K77737" t="s">
        <v>27</v>
      </c>
    </row>
    <row r="77738" spans="1:11" x14ac:dyDescent="0.3">
      <c r="A77738" t="s">
        <v>155544</v>
      </c>
      <c r="B77738" t="s">
        <v>155545</v>
      </c>
      <c r="C77738" t="s">
        <v>18</v>
      </c>
      <c r="D77738">
        <v>31</v>
      </c>
      <c r="E77738" t="s">
        <v>62</v>
      </c>
      <c r="F77738">
        <v>5</v>
      </c>
      <c r="G77738" s="4" t="s">
        <v>316</v>
      </c>
      <c r="H77738" s="5">
        <f>customer_shopping[[#This Row],[price TRY]]*$N$2</f>
        <v>4.9048652800000001</v>
      </c>
      <c r="I77738" t="s">
        <v>14</v>
      </c>
      <c r="J77738" s="1">
        <v>44201</v>
      </c>
      <c r="K77738" t="s">
        <v>15</v>
      </c>
    </row>
    <row r="77739" spans="1:11" x14ac:dyDescent="0.3">
      <c r="A77739" t="s">
        <v>155546</v>
      </c>
      <c r="B77739" t="s">
        <v>155547</v>
      </c>
      <c r="C77739" t="s">
        <v>18</v>
      </c>
      <c r="D77739">
        <v>68</v>
      </c>
      <c r="E77739" t="s">
        <v>62</v>
      </c>
      <c r="F77739">
        <v>4</v>
      </c>
      <c r="G77739" s="4" t="s">
        <v>63</v>
      </c>
      <c r="H77739" s="5">
        <f>customer_shopping[[#This Row],[price TRY]]*$N$2</f>
        <v>3.9238922240000003</v>
      </c>
      <c r="I77739" t="s">
        <v>21</v>
      </c>
      <c r="J77739" s="1">
        <v>44558</v>
      </c>
      <c r="K77739" t="s">
        <v>46</v>
      </c>
    </row>
    <row r="77740" spans="1:11" x14ac:dyDescent="0.3">
      <c r="A77740" t="s">
        <v>155548</v>
      </c>
      <c r="B77740" t="s">
        <v>155549</v>
      </c>
      <c r="C77740" t="s">
        <v>11</v>
      </c>
      <c r="D77740">
        <v>23</v>
      </c>
      <c r="E77740" t="s">
        <v>62</v>
      </c>
      <c r="F77740">
        <v>3</v>
      </c>
      <c r="G77740" s="4" t="s">
        <v>113</v>
      </c>
      <c r="H77740" s="5">
        <f>customer_shopping[[#This Row],[price TRY]]*$N$2</f>
        <v>2.942919168</v>
      </c>
      <c r="I77740" t="s">
        <v>21</v>
      </c>
      <c r="J77740" s="1">
        <v>44700</v>
      </c>
      <c r="K77740" t="s">
        <v>66</v>
      </c>
    </row>
    <row r="77741" spans="1:11" x14ac:dyDescent="0.3">
      <c r="A77741" t="s">
        <v>155550</v>
      </c>
      <c r="B77741" t="s">
        <v>155551</v>
      </c>
      <c r="C77741" t="s">
        <v>11</v>
      </c>
      <c r="D77741">
        <v>49</v>
      </c>
      <c r="E77741" t="s">
        <v>34</v>
      </c>
      <c r="F77741">
        <v>3</v>
      </c>
      <c r="G77741" s="4" t="s">
        <v>158</v>
      </c>
      <c r="H77741" s="5">
        <f>customer_shopping[[#This Row],[price TRY]]*$N$2</f>
        <v>1.2440074050000001</v>
      </c>
      <c r="I77741" t="s">
        <v>26</v>
      </c>
      <c r="J77741" s="1">
        <v>44458</v>
      </c>
      <c r="K77741" t="s">
        <v>15</v>
      </c>
    </row>
    <row r="77742" spans="1:11" x14ac:dyDescent="0.3">
      <c r="A77742" t="s">
        <v>155552</v>
      </c>
      <c r="B77742" t="s">
        <v>155553</v>
      </c>
      <c r="C77742" t="s">
        <v>18</v>
      </c>
      <c r="D77742">
        <v>25</v>
      </c>
      <c r="E77742" t="s">
        <v>12</v>
      </c>
      <c r="F77742">
        <v>4</v>
      </c>
      <c r="G77742" s="4" t="s">
        <v>120</v>
      </c>
      <c r="H77742" s="5">
        <f>customer_shopping[[#This Row],[price TRY]]*$N$2</f>
        <v>32.853838687999996</v>
      </c>
      <c r="I77742" t="s">
        <v>26</v>
      </c>
      <c r="J77742" s="1">
        <v>44936</v>
      </c>
      <c r="K77742" t="s">
        <v>31</v>
      </c>
    </row>
    <row r="77743" spans="1:11" x14ac:dyDescent="0.3">
      <c r="A77743" t="s">
        <v>155554</v>
      </c>
      <c r="B77743" t="s">
        <v>155555</v>
      </c>
      <c r="C77743" t="s">
        <v>18</v>
      </c>
      <c r="D77743">
        <v>42</v>
      </c>
      <c r="E77743" t="s">
        <v>12</v>
      </c>
      <c r="F77743">
        <v>2</v>
      </c>
      <c r="G77743" s="4" t="s">
        <v>45</v>
      </c>
      <c r="H77743" s="5">
        <f>customer_shopping[[#This Row],[price TRY]]*$N$2</f>
        <v>16.426919343999998</v>
      </c>
      <c r="I77743" t="s">
        <v>14</v>
      </c>
      <c r="J77743" s="1">
        <v>44480</v>
      </c>
      <c r="K77743" t="s">
        <v>27</v>
      </c>
    </row>
    <row r="77744" spans="1:11" x14ac:dyDescent="0.3">
      <c r="A77744" t="s">
        <v>155556</v>
      </c>
      <c r="B77744" t="s">
        <v>155557</v>
      </c>
      <c r="C77744" t="s">
        <v>11</v>
      </c>
      <c r="D77744">
        <v>57</v>
      </c>
      <c r="E77744" t="s">
        <v>34</v>
      </c>
      <c r="F77744">
        <v>1</v>
      </c>
      <c r="G77744" s="4" t="s">
        <v>58</v>
      </c>
      <c r="H77744" s="5">
        <f>customer_shopping[[#This Row],[price TRY]]*$N$2</f>
        <v>0.41466913500000002</v>
      </c>
      <c r="I77744" t="s">
        <v>26</v>
      </c>
      <c r="J77744" s="1">
        <v>44832</v>
      </c>
      <c r="K77744" t="s">
        <v>42</v>
      </c>
    </row>
    <row r="77745" spans="1:11" x14ac:dyDescent="0.3">
      <c r="A77745" t="s">
        <v>155558</v>
      </c>
      <c r="B77745" t="s">
        <v>155559</v>
      </c>
      <c r="C77745" t="s">
        <v>11</v>
      </c>
      <c r="D77745">
        <v>61</v>
      </c>
      <c r="E77745" t="s">
        <v>54</v>
      </c>
      <c r="F77745">
        <v>5</v>
      </c>
      <c r="G77745" s="4" t="s">
        <v>205</v>
      </c>
      <c r="H77745" s="5">
        <f>customer_shopping[[#This Row],[price TRY]]*$N$2</f>
        <v>0.71574903499999998</v>
      </c>
      <c r="I77745" t="s">
        <v>21</v>
      </c>
      <c r="J77745" s="1">
        <v>44526</v>
      </c>
      <c r="K77745" t="s">
        <v>31</v>
      </c>
    </row>
    <row r="77746" spans="1:11" x14ac:dyDescent="0.3">
      <c r="A77746" t="s">
        <v>155560</v>
      </c>
      <c r="B77746" t="s">
        <v>155561</v>
      </c>
      <c r="C77746" t="s">
        <v>11</v>
      </c>
      <c r="D77746">
        <v>61</v>
      </c>
      <c r="E77746" t="s">
        <v>12</v>
      </c>
      <c r="F77746">
        <v>5</v>
      </c>
      <c r="G77746" s="4" t="s">
        <v>13</v>
      </c>
      <c r="H77746" s="5">
        <f>customer_shopping[[#This Row],[price TRY]]*$N$2</f>
        <v>41.067298360000002</v>
      </c>
      <c r="I77746" t="s">
        <v>26</v>
      </c>
      <c r="J77746" s="1">
        <v>44428</v>
      </c>
      <c r="K77746" t="s">
        <v>46</v>
      </c>
    </row>
    <row r="77747" spans="1:11" x14ac:dyDescent="0.3">
      <c r="A77747" t="s">
        <v>155562</v>
      </c>
      <c r="B77747" t="s">
        <v>155563</v>
      </c>
      <c r="C77747" t="s">
        <v>18</v>
      </c>
      <c r="D77747">
        <v>66</v>
      </c>
      <c r="E77747" t="s">
        <v>12</v>
      </c>
      <c r="F77747">
        <v>5</v>
      </c>
      <c r="G77747" s="4" t="s">
        <v>13</v>
      </c>
      <c r="H77747" s="5">
        <f>customer_shopping[[#This Row],[price TRY]]*$N$2</f>
        <v>41.067298360000002</v>
      </c>
      <c r="I77747" t="s">
        <v>26</v>
      </c>
      <c r="J77747" s="1">
        <v>44514</v>
      </c>
      <c r="K77747" t="s">
        <v>22</v>
      </c>
    </row>
    <row r="77748" spans="1:11" x14ac:dyDescent="0.3">
      <c r="A77748" t="s">
        <v>155564</v>
      </c>
      <c r="B77748" t="s">
        <v>155565</v>
      </c>
      <c r="C77748" t="s">
        <v>11</v>
      </c>
      <c r="D77748">
        <v>29</v>
      </c>
      <c r="E77748" t="s">
        <v>54</v>
      </c>
      <c r="F77748">
        <v>5</v>
      </c>
      <c r="G77748" s="4" t="s">
        <v>205</v>
      </c>
      <c r="H77748" s="5">
        <f>customer_shopping[[#This Row],[price TRY]]*$N$2</f>
        <v>0.71574903499999998</v>
      </c>
      <c r="I77748" t="s">
        <v>14</v>
      </c>
      <c r="J77748" s="1">
        <v>44628</v>
      </c>
      <c r="K77748" t="s">
        <v>31</v>
      </c>
    </row>
    <row r="77749" spans="1:11" x14ac:dyDescent="0.3">
      <c r="A77749" t="s">
        <v>155566</v>
      </c>
      <c r="B77749" t="s">
        <v>155567</v>
      </c>
      <c r="C77749" t="s">
        <v>18</v>
      </c>
      <c r="D77749">
        <v>62</v>
      </c>
      <c r="E77749" t="s">
        <v>40</v>
      </c>
      <c r="F77749">
        <v>2</v>
      </c>
      <c r="G77749" s="4" t="s">
        <v>137</v>
      </c>
      <c r="H77749" s="5">
        <f>customer_shopping[[#This Row],[price TRY]]*$N$2</f>
        <v>2.2258015879999999</v>
      </c>
      <c r="I77749" t="s">
        <v>26</v>
      </c>
      <c r="J77749" s="1">
        <v>44212</v>
      </c>
      <c r="K77749" t="s">
        <v>59</v>
      </c>
    </row>
    <row r="77750" spans="1:11" x14ac:dyDescent="0.3">
      <c r="A77750" t="s">
        <v>155568</v>
      </c>
      <c r="B77750" t="s">
        <v>155569</v>
      </c>
      <c r="C77750" t="s">
        <v>11</v>
      </c>
      <c r="D77750">
        <v>23</v>
      </c>
      <c r="E77750" t="s">
        <v>40</v>
      </c>
      <c r="F77750">
        <v>3</v>
      </c>
      <c r="G77750" s="4" t="s">
        <v>110</v>
      </c>
      <c r="H77750" s="5">
        <f>customer_shopping[[#This Row],[price TRY]]*$N$2</f>
        <v>3.3387023820000001</v>
      </c>
      <c r="I77750" t="s">
        <v>26</v>
      </c>
      <c r="J77750" s="1">
        <v>44571</v>
      </c>
      <c r="K77750" t="s">
        <v>78</v>
      </c>
    </row>
    <row r="77751" spans="1:11" x14ac:dyDescent="0.3">
      <c r="A77751" t="s">
        <v>155570</v>
      </c>
      <c r="B77751" t="s">
        <v>155571</v>
      </c>
      <c r="C77751" t="s">
        <v>18</v>
      </c>
      <c r="D77751">
        <v>47</v>
      </c>
      <c r="E77751" t="s">
        <v>40</v>
      </c>
      <c r="F77751">
        <v>4</v>
      </c>
      <c r="G77751" s="4" t="s">
        <v>186</v>
      </c>
      <c r="H77751" s="5">
        <f>customer_shopping[[#This Row],[price TRY]]*$N$2</f>
        <v>4.4516031759999999</v>
      </c>
      <c r="I77751" t="s">
        <v>26</v>
      </c>
      <c r="J77751" s="1">
        <v>44972</v>
      </c>
      <c r="K77751" t="s">
        <v>46</v>
      </c>
    </row>
    <row r="77752" spans="1:11" x14ac:dyDescent="0.3">
      <c r="A77752" t="s">
        <v>155572</v>
      </c>
      <c r="B77752" t="s">
        <v>155573</v>
      </c>
      <c r="C77752" t="s">
        <v>11</v>
      </c>
      <c r="D77752">
        <v>36</v>
      </c>
      <c r="E77752" t="s">
        <v>62</v>
      </c>
      <c r="F77752">
        <v>5</v>
      </c>
      <c r="G77752" s="4" t="s">
        <v>316</v>
      </c>
      <c r="H77752" s="5">
        <f>customer_shopping[[#This Row],[price TRY]]*$N$2</f>
        <v>4.9048652800000001</v>
      </c>
      <c r="I77752" t="s">
        <v>26</v>
      </c>
      <c r="J77752" s="1">
        <v>44451</v>
      </c>
      <c r="K77752" t="s">
        <v>15</v>
      </c>
    </row>
    <row r="77753" spans="1:11" x14ac:dyDescent="0.3">
      <c r="A77753" t="s">
        <v>155574</v>
      </c>
      <c r="B77753" t="s">
        <v>155575</v>
      </c>
      <c r="C77753" t="s">
        <v>18</v>
      </c>
      <c r="D77753">
        <v>22</v>
      </c>
      <c r="E77753" t="s">
        <v>12</v>
      </c>
      <c r="F77753">
        <v>1</v>
      </c>
      <c r="G77753" s="4" t="s">
        <v>25</v>
      </c>
      <c r="H77753" s="5">
        <f>customer_shopping[[#This Row],[price TRY]]*$N$2</f>
        <v>8.213459671999999</v>
      </c>
      <c r="I77753" t="s">
        <v>26</v>
      </c>
      <c r="J77753" s="1">
        <v>44260</v>
      </c>
      <c r="K77753" t="s">
        <v>15</v>
      </c>
    </row>
    <row r="77754" spans="1:11" x14ac:dyDescent="0.3">
      <c r="A77754" t="s">
        <v>155576</v>
      </c>
      <c r="B77754" t="s">
        <v>155577</v>
      </c>
      <c r="C77754" t="s">
        <v>11</v>
      </c>
      <c r="D77754">
        <v>18</v>
      </c>
      <c r="E77754" t="s">
        <v>12</v>
      </c>
      <c r="F77754">
        <v>4</v>
      </c>
      <c r="G77754" s="4" t="s">
        <v>120</v>
      </c>
      <c r="H77754" s="5">
        <f>customer_shopping[[#This Row],[price TRY]]*$N$2</f>
        <v>32.853838687999996</v>
      </c>
      <c r="I77754" t="s">
        <v>14</v>
      </c>
      <c r="J77754" s="1">
        <v>44217</v>
      </c>
      <c r="K77754" t="s">
        <v>42</v>
      </c>
    </row>
    <row r="77755" spans="1:11" x14ac:dyDescent="0.3">
      <c r="A77755" t="s">
        <v>155578</v>
      </c>
      <c r="B77755" t="s">
        <v>155579</v>
      </c>
      <c r="C77755" t="s">
        <v>18</v>
      </c>
      <c r="D77755">
        <v>65</v>
      </c>
      <c r="E77755" t="s">
        <v>12</v>
      </c>
      <c r="F77755">
        <v>4</v>
      </c>
      <c r="G77755" s="4" t="s">
        <v>120</v>
      </c>
      <c r="H77755" s="5">
        <f>customer_shopping[[#This Row],[price TRY]]*$N$2</f>
        <v>32.853838687999996</v>
      </c>
      <c r="I77755" t="s">
        <v>21</v>
      </c>
      <c r="J77755" s="1">
        <v>44759</v>
      </c>
      <c r="K77755" t="s">
        <v>71</v>
      </c>
    </row>
    <row r="77756" spans="1:11" x14ac:dyDescent="0.3">
      <c r="A77756" t="s">
        <v>155580</v>
      </c>
      <c r="B77756" t="s">
        <v>155581</v>
      </c>
      <c r="C77756" t="s">
        <v>11</v>
      </c>
      <c r="D77756">
        <v>26</v>
      </c>
      <c r="E77756" t="s">
        <v>40</v>
      </c>
      <c r="F77756">
        <v>4</v>
      </c>
      <c r="G77756" s="4" t="s">
        <v>186</v>
      </c>
      <c r="H77756" s="5">
        <f>customer_shopping[[#This Row],[price TRY]]*$N$2</f>
        <v>4.4516031759999999</v>
      </c>
      <c r="I77756" t="s">
        <v>14</v>
      </c>
      <c r="J77756" s="1">
        <v>44430</v>
      </c>
      <c r="K77756" t="s">
        <v>71</v>
      </c>
    </row>
    <row r="77757" spans="1:11" x14ac:dyDescent="0.3">
      <c r="A77757" t="s">
        <v>155582</v>
      </c>
      <c r="B77757" t="s">
        <v>155583</v>
      </c>
      <c r="C77757" t="s">
        <v>18</v>
      </c>
      <c r="D77757">
        <v>60</v>
      </c>
      <c r="E77757" t="s">
        <v>12</v>
      </c>
      <c r="F77757">
        <v>5</v>
      </c>
      <c r="G77757" s="4" t="s">
        <v>13</v>
      </c>
      <c r="H77757" s="5">
        <f>customer_shopping[[#This Row],[price TRY]]*$N$2</f>
        <v>41.067298360000002</v>
      </c>
      <c r="I77757" t="s">
        <v>14</v>
      </c>
      <c r="J77757" s="1">
        <v>44304</v>
      </c>
      <c r="K77757" t="s">
        <v>27</v>
      </c>
    </row>
    <row r="77758" spans="1:11" x14ac:dyDescent="0.3">
      <c r="A77758" t="s">
        <v>155584</v>
      </c>
      <c r="B77758" t="s">
        <v>155585</v>
      </c>
      <c r="C77758" t="s">
        <v>11</v>
      </c>
      <c r="D77758">
        <v>42</v>
      </c>
      <c r="E77758" t="s">
        <v>193</v>
      </c>
      <c r="F77758">
        <v>1</v>
      </c>
      <c r="G77758" s="4" t="s">
        <v>649</v>
      </c>
      <c r="H77758" s="5">
        <f>customer_shopping[[#This Row],[price TRY]]*$N$2</f>
        <v>0.32106065700000003</v>
      </c>
      <c r="I77758" t="s">
        <v>14</v>
      </c>
      <c r="J77758" s="1">
        <v>44849</v>
      </c>
      <c r="K77758" t="s">
        <v>31</v>
      </c>
    </row>
    <row r="77759" spans="1:11" x14ac:dyDescent="0.3">
      <c r="A77759" t="s">
        <v>155586</v>
      </c>
      <c r="B77759" t="s">
        <v>155587</v>
      </c>
      <c r="C77759" t="s">
        <v>11</v>
      </c>
      <c r="D77759">
        <v>19</v>
      </c>
      <c r="E77759" t="s">
        <v>12</v>
      </c>
      <c r="F77759">
        <v>3</v>
      </c>
      <c r="G77759" s="4" t="s">
        <v>49</v>
      </c>
      <c r="H77759" s="5">
        <f>customer_shopping[[#This Row],[price TRY]]*$N$2</f>
        <v>24.640379016000001</v>
      </c>
      <c r="I77759" t="s">
        <v>14</v>
      </c>
      <c r="J77759" s="1">
        <v>44614</v>
      </c>
      <c r="K77759" t="s">
        <v>22</v>
      </c>
    </row>
    <row r="77760" spans="1:11" x14ac:dyDescent="0.3">
      <c r="A77760" t="s">
        <v>155588</v>
      </c>
      <c r="B77760" t="s">
        <v>155589</v>
      </c>
      <c r="C77760" t="s">
        <v>18</v>
      </c>
      <c r="D77760">
        <v>33</v>
      </c>
      <c r="E77760" t="s">
        <v>62</v>
      </c>
      <c r="F77760">
        <v>4</v>
      </c>
      <c r="G77760" s="4" t="s">
        <v>63</v>
      </c>
      <c r="H77760" s="5">
        <f>customer_shopping[[#This Row],[price TRY]]*$N$2</f>
        <v>3.9238922240000003</v>
      </c>
      <c r="I77760" t="s">
        <v>14</v>
      </c>
      <c r="J77760" s="1">
        <v>44572</v>
      </c>
      <c r="K77760" t="s">
        <v>46</v>
      </c>
    </row>
    <row r="77761" spans="1:11" x14ac:dyDescent="0.3">
      <c r="A77761" t="s">
        <v>155590</v>
      </c>
      <c r="B77761" t="s">
        <v>155591</v>
      </c>
      <c r="C77761" t="s">
        <v>11</v>
      </c>
      <c r="D77761">
        <v>41</v>
      </c>
      <c r="E77761" t="s">
        <v>62</v>
      </c>
      <c r="F77761">
        <v>3</v>
      </c>
      <c r="G77761" s="4" t="s">
        <v>113</v>
      </c>
      <c r="H77761" s="5">
        <f>customer_shopping[[#This Row],[price TRY]]*$N$2</f>
        <v>2.942919168</v>
      </c>
      <c r="I77761" t="s">
        <v>21</v>
      </c>
      <c r="J77761" s="1">
        <v>44742</v>
      </c>
      <c r="K77761" t="s">
        <v>27</v>
      </c>
    </row>
    <row r="77762" spans="1:11" x14ac:dyDescent="0.3">
      <c r="A77762" t="s">
        <v>155592</v>
      </c>
      <c r="B77762" t="s">
        <v>155593</v>
      </c>
      <c r="C77762" t="s">
        <v>11</v>
      </c>
      <c r="D77762">
        <v>32</v>
      </c>
      <c r="E77762" t="s">
        <v>12</v>
      </c>
      <c r="F77762">
        <v>3</v>
      </c>
      <c r="G77762" s="4" t="s">
        <v>49</v>
      </c>
      <c r="H77762" s="5">
        <f>customer_shopping[[#This Row],[price TRY]]*$N$2</f>
        <v>24.640379016000001</v>
      </c>
      <c r="I77762" t="s">
        <v>14</v>
      </c>
      <c r="J77762" s="1">
        <v>44785</v>
      </c>
      <c r="K77762" t="s">
        <v>15</v>
      </c>
    </row>
    <row r="77763" spans="1:11" x14ac:dyDescent="0.3">
      <c r="A77763" t="s">
        <v>155594</v>
      </c>
      <c r="B77763" t="s">
        <v>155595</v>
      </c>
      <c r="C77763" t="s">
        <v>18</v>
      </c>
      <c r="D77763">
        <v>68</v>
      </c>
      <c r="E77763" t="s">
        <v>62</v>
      </c>
      <c r="F77763">
        <v>1</v>
      </c>
      <c r="G77763" s="4" t="s">
        <v>248</v>
      </c>
      <c r="H77763" s="5">
        <f>customer_shopping[[#This Row],[price TRY]]*$N$2</f>
        <v>0.98097305600000007</v>
      </c>
      <c r="I77763" t="s">
        <v>14</v>
      </c>
      <c r="J77763" s="1">
        <v>44569</v>
      </c>
      <c r="K77763" t="s">
        <v>71</v>
      </c>
    </row>
    <row r="77764" spans="1:11" x14ac:dyDescent="0.3">
      <c r="A77764" t="s">
        <v>155596</v>
      </c>
      <c r="B77764" t="s">
        <v>155597</v>
      </c>
      <c r="C77764" t="s">
        <v>11</v>
      </c>
      <c r="D77764">
        <v>46</v>
      </c>
      <c r="E77764" t="s">
        <v>40</v>
      </c>
      <c r="F77764">
        <v>2</v>
      </c>
      <c r="G77764" s="4" t="s">
        <v>137</v>
      </c>
      <c r="H77764" s="5">
        <f>customer_shopping[[#This Row],[price TRY]]*$N$2</f>
        <v>2.2258015879999999</v>
      </c>
      <c r="I77764" t="s">
        <v>26</v>
      </c>
      <c r="J77764" s="1">
        <v>44858</v>
      </c>
      <c r="K77764" t="s">
        <v>15</v>
      </c>
    </row>
    <row r="77765" spans="1:11" x14ac:dyDescent="0.3">
      <c r="A77765" t="s">
        <v>155598</v>
      </c>
      <c r="B77765" t="s">
        <v>155599</v>
      </c>
      <c r="C77765" t="s">
        <v>11</v>
      </c>
      <c r="D77765">
        <v>23</v>
      </c>
      <c r="E77765" t="s">
        <v>62</v>
      </c>
      <c r="F77765">
        <v>1</v>
      </c>
      <c r="G77765" s="4" t="s">
        <v>248</v>
      </c>
      <c r="H77765" s="5">
        <f>customer_shopping[[#This Row],[price TRY]]*$N$2</f>
        <v>0.98097305600000007</v>
      </c>
      <c r="I77765" t="s">
        <v>26</v>
      </c>
      <c r="J77765" s="1">
        <v>44552</v>
      </c>
      <c r="K77765" t="s">
        <v>46</v>
      </c>
    </row>
    <row r="77766" spans="1:11" x14ac:dyDescent="0.3">
      <c r="A77766" t="s">
        <v>155600</v>
      </c>
      <c r="B77766" t="s">
        <v>155601</v>
      </c>
      <c r="C77766" t="s">
        <v>18</v>
      </c>
      <c r="D77766">
        <v>53</v>
      </c>
      <c r="E77766" t="s">
        <v>40</v>
      </c>
      <c r="F77766">
        <v>2</v>
      </c>
      <c r="G77766" s="4" t="s">
        <v>137</v>
      </c>
      <c r="H77766" s="5">
        <f>customer_shopping[[#This Row],[price TRY]]*$N$2</f>
        <v>2.2258015879999999</v>
      </c>
      <c r="I77766" t="s">
        <v>21</v>
      </c>
      <c r="J77766" s="1">
        <v>44617</v>
      </c>
      <c r="K77766" t="s">
        <v>22</v>
      </c>
    </row>
    <row r="77767" spans="1:11" x14ac:dyDescent="0.3">
      <c r="A77767" t="s">
        <v>155602</v>
      </c>
      <c r="B77767" t="s">
        <v>155603</v>
      </c>
      <c r="C77767" t="s">
        <v>18</v>
      </c>
      <c r="D77767">
        <v>33</v>
      </c>
      <c r="E77767" t="s">
        <v>12</v>
      </c>
      <c r="F77767">
        <v>4</v>
      </c>
      <c r="G77767" s="4" t="s">
        <v>120</v>
      </c>
      <c r="H77767" s="5">
        <f>customer_shopping[[#This Row],[price TRY]]*$N$2</f>
        <v>32.853838687999996</v>
      </c>
      <c r="I77767" t="s">
        <v>26</v>
      </c>
      <c r="J77767" s="1">
        <v>44779</v>
      </c>
      <c r="K77767" t="s">
        <v>22</v>
      </c>
    </row>
    <row r="77768" spans="1:11" x14ac:dyDescent="0.3">
      <c r="A77768" t="s">
        <v>155604</v>
      </c>
      <c r="B77768" t="s">
        <v>155605</v>
      </c>
      <c r="C77768" t="s">
        <v>11</v>
      </c>
      <c r="D77768">
        <v>46</v>
      </c>
      <c r="E77768" t="s">
        <v>12</v>
      </c>
      <c r="F77768">
        <v>2</v>
      </c>
      <c r="G77768" s="4" t="s">
        <v>45</v>
      </c>
      <c r="H77768" s="5">
        <f>customer_shopping[[#This Row],[price TRY]]*$N$2</f>
        <v>16.426919343999998</v>
      </c>
      <c r="I77768" t="s">
        <v>26</v>
      </c>
      <c r="J77768" s="1">
        <v>44749</v>
      </c>
      <c r="K77768" t="s">
        <v>27</v>
      </c>
    </row>
    <row r="77769" spans="1:11" x14ac:dyDescent="0.3">
      <c r="A77769" t="s">
        <v>155606</v>
      </c>
      <c r="B77769" t="s">
        <v>155607</v>
      </c>
      <c r="C77769" t="s">
        <v>18</v>
      </c>
      <c r="D77769">
        <v>30</v>
      </c>
      <c r="E77769" t="s">
        <v>12</v>
      </c>
      <c r="F77769">
        <v>3</v>
      </c>
      <c r="G77769" s="4" t="s">
        <v>49</v>
      </c>
      <c r="H77769" s="5">
        <f>customer_shopping[[#This Row],[price TRY]]*$N$2</f>
        <v>24.640379016000001</v>
      </c>
      <c r="I77769" t="s">
        <v>14</v>
      </c>
      <c r="J77769" s="1">
        <v>44957</v>
      </c>
      <c r="K77769" t="s">
        <v>22</v>
      </c>
    </row>
    <row r="77770" spans="1:11" x14ac:dyDescent="0.3">
      <c r="A77770" t="s">
        <v>155608</v>
      </c>
      <c r="B77770" t="s">
        <v>155609</v>
      </c>
      <c r="C77770" t="s">
        <v>11</v>
      </c>
      <c r="D77770">
        <v>45</v>
      </c>
      <c r="E77770" t="s">
        <v>193</v>
      </c>
      <c r="F77770">
        <v>5</v>
      </c>
      <c r="G77770" s="4" t="s">
        <v>194</v>
      </c>
      <c r="H77770" s="5">
        <f>customer_shopping[[#This Row],[price TRY]]*$N$2</f>
        <v>1.605303285</v>
      </c>
      <c r="I77770" t="s">
        <v>14</v>
      </c>
      <c r="J77770" s="1">
        <v>44413</v>
      </c>
      <c r="K77770" t="s">
        <v>46</v>
      </c>
    </row>
    <row r="77771" spans="1:11" x14ac:dyDescent="0.3">
      <c r="A77771" t="s">
        <v>155610</v>
      </c>
      <c r="B77771" t="s">
        <v>155611</v>
      </c>
      <c r="C77771" t="s">
        <v>18</v>
      </c>
      <c r="D77771">
        <v>25</v>
      </c>
      <c r="E77771" t="s">
        <v>19</v>
      </c>
      <c r="F77771">
        <v>2</v>
      </c>
      <c r="G77771" s="4" t="s">
        <v>547</v>
      </c>
      <c r="H77771" s="5">
        <f>customer_shopping[[#This Row],[price TRY]]*$N$2</f>
        <v>32.854386106</v>
      </c>
      <c r="I77771" t="s">
        <v>26</v>
      </c>
      <c r="J77771" s="1">
        <v>44865</v>
      </c>
      <c r="K77771" t="s">
        <v>31</v>
      </c>
    </row>
    <row r="77772" spans="1:11" x14ac:dyDescent="0.3">
      <c r="A77772" t="s">
        <v>155612</v>
      </c>
      <c r="B77772" t="s">
        <v>155613</v>
      </c>
      <c r="C77772" t="s">
        <v>11</v>
      </c>
      <c r="D77772">
        <v>65</v>
      </c>
      <c r="E77772" t="s">
        <v>12</v>
      </c>
      <c r="F77772">
        <v>2</v>
      </c>
      <c r="G77772" s="4" t="s">
        <v>45</v>
      </c>
      <c r="H77772" s="5">
        <f>customer_shopping[[#This Row],[price TRY]]*$N$2</f>
        <v>16.426919343999998</v>
      </c>
      <c r="I77772" t="s">
        <v>26</v>
      </c>
      <c r="J77772" s="1">
        <v>44326</v>
      </c>
      <c r="K77772" t="s">
        <v>71</v>
      </c>
    </row>
    <row r="77773" spans="1:11" x14ac:dyDescent="0.3">
      <c r="A77773" t="s">
        <v>155614</v>
      </c>
      <c r="B77773" t="s">
        <v>155615</v>
      </c>
      <c r="C77773" t="s">
        <v>11</v>
      </c>
      <c r="D77773">
        <v>28</v>
      </c>
      <c r="E77773" t="s">
        <v>12</v>
      </c>
      <c r="F77773">
        <v>2</v>
      </c>
      <c r="G77773" s="4" t="s">
        <v>45</v>
      </c>
      <c r="H77773" s="5">
        <f>customer_shopping[[#This Row],[price TRY]]*$N$2</f>
        <v>16.426919343999998</v>
      </c>
      <c r="I77773" t="s">
        <v>14</v>
      </c>
      <c r="J77773" s="1">
        <v>44692</v>
      </c>
      <c r="K77773" t="s">
        <v>15</v>
      </c>
    </row>
    <row r="77774" spans="1:11" x14ac:dyDescent="0.3">
      <c r="A77774" t="s">
        <v>155616</v>
      </c>
      <c r="B77774" t="s">
        <v>155617</v>
      </c>
      <c r="C77774" t="s">
        <v>18</v>
      </c>
      <c r="D77774">
        <v>32</v>
      </c>
      <c r="E77774" t="s">
        <v>40</v>
      </c>
      <c r="F77774">
        <v>5</v>
      </c>
      <c r="G77774" s="4" t="s">
        <v>102</v>
      </c>
      <c r="H77774" s="5">
        <f>customer_shopping[[#This Row],[price TRY]]*$N$2</f>
        <v>5.5645039700000005</v>
      </c>
      <c r="I77774" t="s">
        <v>26</v>
      </c>
      <c r="J77774" s="1">
        <v>44270</v>
      </c>
      <c r="K77774" t="s">
        <v>46</v>
      </c>
    </row>
    <row r="77775" spans="1:11" x14ac:dyDescent="0.3">
      <c r="A77775" t="s">
        <v>155618</v>
      </c>
      <c r="B77775" t="s">
        <v>155619</v>
      </c>
      <c r="C77775" t="s">
        <v>11</v>
      </c>
      <c r="D77775">
        <v>48</v>
      </c>
      <c r="E77775" t="s">
        <v>62</v>
      </c>
      <c r="F77775">
        <v>5</v>
      </c>
      <c r="G77775" s="4" t="s">
        <v>316</v>
      </c>
      <c r="H77775" s="5">
        <f>customer_shopping[[#This Row],[price TRY]]*$N$2</f>
        <v>4.9048652800000001</v>
      </c>
      <c r="I77775" t="s">
        <v>21</v>
      </c>
      <c r="J77775" s="1">
        <v>44787</v>
      </c>
      <c r="K77775" t="s">
        <v>31</v>
      </c>
    </row>
    <row r="77776" spans="1:11" x14ac:dyDescent="0.3">
      <c r="A77776" t="s">
        <v>155620</v>
      </c>
      <c r="B77776" t="s">
        <v>155621</v>
      </c>
      <c r="C77776" t="s">
        <v>11</v>
      </c>
      <c r="D77776">
        <v>27</v>
      </c>
      <c r="E77776" t="s">
        <v>54</v>
      </c>
      <c r="F77776">
        <v>1</v>
      </c>
      <c r="G77776" s="4" t="s">
        <v>87</v>
      </c>
      <c r="H77776" s="5">
        <f>customer_shopping[[#This Row],[price TRY]]*$N$2</f>
        <v>0.14314980700000002</v>
      </c>
      <c r="I77776" t="s">
        <v>26</v>
      </c>
      <c r="J77776" s="1">
        <v>44951</v>
      </c>
      <c r="K77776" t="s">
        <v>46</v>
      </c>
    </row>
    <row r="77777" spans="1:11" x14ac:dyDescent="0.3">
      <c r="A77777" t="s">
        <v>155622</v>
      </c>
      <c r="B77777" t="s">
        <v>155623</v>
      </c>
      <c r="C77777" t="s">
        <v>11</v>
      </c>
      <c r="D77777">
        <v>38</v>
      </c>
      <c r="E77777" t="s">
        <v>54</v>
      </c>
      <c r="F77777">
        <v>1</v>
      </c>
      <c r="G77777" s="4" t="s">
        <v>87</v>
      </c>
      <c r="H77777" s="5">
        <f>customer_shopping[[#This Row],[price TRY]]*$N$2</f>
        <v>0.14314980700000002</v>
      </c>
      <c r="I77777" t="s">
        <v>21</v>
      </c>
      <c r="J77777" s="1">
        <v>44924</v>
      </c>
      <c r="K77777" t="s">
        <v>71</v>
      </c>
    </row>
    <row r="77778" spans="1:11" x14ac:dyDescent="0.3">
      <c r="A77778" t="s">
        <v>155624</v>
      </c>
      <c r="B77778" t="s">
        <v>155625</v>
      </c>
      <c r="C77778" t="s">
        <v>11</v>
      </c>
      <c r="D77778">
        <v>30</v>
      </c>
      <c r="E77778" t="s">
        <v>193</v>
      </c>
      <c r="F77778">
        <v>2</v>
      </c>
      <c r="G77778" s="4" t="s">
        <v>228</v>
      </c>
      <c r="H77778" s="5">
        <f>customer_shopping[[#This Row],[price TRY]]*$N$2</f>
        <v>0.64212131400000005</v>
      </c>
      <c r="I77778" t="s">
        <v>26</v>
      </c>
      <c r="J77778" s="1">
        <v>44217</v>
      </c>
      <c r="K77778" t="s">
        <v>15</v>
      </c>
    </row>
    <row r="77779" spans="1:11" x14ac:dyDescent="0.3">
      <c r="A77779" t="s">
        <v>155626</v>
      </c>
      <c r="B77779" t="s">
        <v>155627</v>
      </c>
      <c r="C77779" t="s">
        <v>18</v>
      </c>
      <c r="D77779">
        <v>55</v>
      </c>
      <c r="E77779" t="s">
        <v>34</v>
      </c>
      <c r="F77779">
        <v>2</v>
      </c>
      <c r="G77779" s="4" t="s">
        <v>74</v>
      </c>
      <c r="H77779" s="5">
        <f>customer_shopping[[#This Row],[price TRY]]*$N$2</f>
        <v>0.82933827000000004</v>
      </c>
      <c r="I77779" t="s">
        <v>14</v>
      </c>
      <c r="J77779" s="1">
        <v>44307</v>
      </c>
      <c r="K77779" t="s">
        <v>27</v>
      </c>
    </row>
    <row r="77780" spans="1:11" x14ac:dyDescent="0.3">
      <c r="A77780" t="s">
        <v>155628</v>
      </c>
      <c r="B77780" t="s">
        <v>155629</v>
      </c>
      <c r="C77780" t="s">
        <v>18</v>
      </c>
      <c r="D77780">
        <v>45</v>
      </c>
      <c r="E77780" t="s">
        <v>19</v>
      </c>
      <c r="F77780">
        <v>5</v>
      </c>
      <c r="G77780" s="4" t="s">
        <v>30</v>
      </c>
      <c r="H77780" s="5">
        <f>customer_shopping[[#This Row],[price TRY]]*$N$2</f>
        <v>82.135965264999996</v>
      </c>
      <c r="I77780" t="s">
        <v>26</v>
      </c>
      <c r="J77780" s="1">
        <v>44566</v>
      </c>
      <c r="K77780" t="s">
        <v>78</v>
      </c>
    </row>
    <row r="77781" spans="1:11" x14ac:dyDescent="0.3">
      <c r="A77781" t="s">
        <v>155630</v>
      </c>
      <c r="B77781" t="s">
        <v>155631</v>
      </c>
      <c r="C77781" t="s">
        <v>11</v>
      </c>
      <c r="D77781">
        <v>66</v>
      </c>
      <c r="E77781" t="s">
        <v>62</v>
      </c>
      <c r="F77781">
        <v>2</v>
      </c>
      <c r="G77781" s="4" t="s">
        <v>99</v>
      </c>
      <c r="H77781" s="5">
        <f>customer_shopping[[#This Row],[price TRY]]*$N$2</f>
        <v>1.9619461120000001</v>
      </c>
      <c r="I77781" t="s">
        <v>14</v>
      </c>
      <c r="J77781" s="1">
        <v>44905</v>
      </c>
      <c r="K77781" t="s">
        <v>15</v>
      </c>
    </row>
    <row r="77782" spans="1:11" x14ac:dyDescent="0.3">
      <c r="A77782" t="s">
        <v>155632</v>
      </c>
      <c r="B77782" t="s">
        <v>155633</v>
      </c>
      <c r="C77782" t="s">
        <v>11</v>
      </c>
      <c r="D77782">
        <v>25</v>
      </c>
      <c r="E77782" t="s">
        <v>12</v>
      </c>
      <c r="F77782">
        <v>5</v>
      </c>
      <c r="G77782" s="4" t="s">
        <v>13</v>
      </c>
      <c r="H77782" s="5">
        <f>customer_shopping[[#This Row],[price TRY]]*$N$2</f>
        <v>41.067298360000002</v>
      </c>
      <c r="I77782" t="s">
        <v>26</v>
      </c>
      <c r="J77782" s="1">
        <v>44806</v>
      </c>
      <c r="K77782" t="s">
        <v>46</v>
      </c>
    </row>
    <row r="77783" spans="1:11" x14ac:dyDescent="0.3">
      <c r="A77783" t="s">
        <v>155634</v>
      </c>
      <c r="B77783" t="s">
        <v>155635</v>
      </c>
      <c r="C77783" t="s">
        <v>18</v>
      </c>
      <c r="D77783">
        <v>24</v>
      </c>
      <c r="E77783" t="s">
        <v>12</v>
      </c>
      <c r="F77783">
        <v>5</v>
      </c>
      <c r="G77783" s="4" t="s">
        <v>13</v>
      </c>
      <c r="H77783" s="5">
        <f>customer_shopping[[#This Row],[price TRY]]*$N$2</f>
        <v>41.067298360000002</v>
      </c>
      <c r="I77783" t="s">
        <v>14</v>
      </c>
      <c r="J77783" s="1">
        <v>44243</v>
      </c>
      <c r="K77783" t="s">
        <v>42</v>
      </c>
    </row>
    <row r="77784" spans="1:11" x14ac:dyDescent="0.3">
      <c r="A77784" t="s">
        <v>155636</v>
      </c>
      <c r="B77784" t="s">
        <v>155637</v>
      </c>
      <c r="C77784" t="s">
        <v>11</v>
      </c>
      <c r="D77784">
        <v>19</v>
      </c>
      <c r="E77784" t="s">
        <v>54</v>
      </c>
      <c r="F77784">
        <v>2</v>
      </c>
      <c r="G77784" s="4" t="s">
        <v>55</v>
      </c>
      <c r="H77784" s="5">
        <f>customer_shopping[[#This Row],[price TRY]]*$N$2</f>
        <v>0.28629961400000004</v>
      </c>
      <c r="I77784" t="s">
        <v>14</v>
      </c>
      <c r="J77784" s="1">
        <v>44767</v>
      </c>
      <c r="K77784" t="s">
        <v>46</v>
      </c>
    </row>
    <row r="77785" spans="1:11" x14ac:dyDescent="0.3">
      <c r="A77785" t="s">
        <v>155638</v>
      </c>
      <c r="B77785" t="s">
        <v>155639</v>
      </c>
      <c r="C77785" t="s">
        <v>18</v>
      </c>
      <c r="D77785">
        <v>68</v>
      </c>
      <c r="E77785" t="s">
        <v>12</v>
      </c>
      <c r="F77785">
        <v>5</v>
      </c>
      <c r="G77785" s="4" t="s">
        <v>13</v>
      </c>
      <c r="H77785" s="5">
        <f>customer_shopping[[#This Row],[price TRY]]*$N$2</f>
        <v>41.067298360000002</v>
      </c>
      <c r="I77785" t="s">
        <v>14</v>
      </c>
      <c r="J77785" s="1">
        <v>44859</v>
      </c>
      <c r="K77785" t="s">
        <v>78</v>
      </c>
    </row>
    <row r="77786" spans="1:11" x14ac:dyDescent="0.3">
      <c r="A77786" t="s">
        <v>155640</v>
      </c>
      <c r="B77786" t="s">
        <v>155641</v>
      </c>
      <c r="C77786" t="s">
        <v>11</v>
      </c>
      <c r="D77786">
        <v>29</v>
      </c>
      <c r="E77786" t="s">
        <v>12</v>
      </c>
      <c r="F77786">
        <v>3</v>
      </c>
      <c r="G77786" s="4" t="s">
        <v>49</v>
      </c>
      <c r="H77786" s="5">
        <f>customer_shopping[[#This Row],[price TRY]]*$N$2</f>
        <v>24.640379016000001</v>
      </c>
      <c r="I77786" t="s">
        <v>26</v>
      </c>
      <c r="J77786" s="1">
        <v>44224</v>
      </c>
      <c r="K77786" t="s">
        <v>15</v>
      </c>
    </row>
    <row r="77787" spans="1:11" x14ac:dyDescent="0.3">
      <c r="A77787" t="s">
        <v>155642</v>
      </c>
      <c r="B77787" t="s">
        <v>155643</v>
      </c>
      <c r="C77787" t="s">
        <v>11</v>
      </c>
      <c r="D77787">
        <v>58</v>
      </c>
      <c r="E77787" t="s">
        <v>62</v>
      </c>
      <c r="F77787">
        <v>4</v>
      </c>
      <c r="G77787" s="4" t="s">
        <v>63</v>
      </c>
      <c r="H77787" s="5">
        <f>customer_shopping[[#This Row],[price TRY]]*$N$2</f>
        <v>3.9238922240000003</v>
      </c>
      <c r="I77787" t="s">
        <v>26</v>
      </c>
      <c r="J77787" s="1">
        <v>44716</v>
      </c>
      <c r="K77787" t="s">
        <v>15</v>
      </c>
    </row>
    <row r="77788" spans="1:11" x14ac:dyDescent="0.3">
      <c r="A77788" t="s">
        <v>155644</v>
      </c>
      <c r="B77788" t="s">
        <v>155645</v>
      </c>
      <c r="C77788" t="s">
        <v>11</v>
      </c>
      <c r="D77788">
        <v>36</v>
      </c>
      <c r="E77788" t="s">
        <v>62</v>
      </c>
      <c r="F77788">
        <v>5</v>
      </c>
      <c r="G77788" s="4" t="s">
        <v>316</v>
      </c>
      <c r="H77788" s="5">
        <f>customer_shopping[[#This Row],[price TRY]]*$N$2</f>
        <v>4.9048652800000001</v>
      </c>
      <c r="I77788" t="s">
        <v>26</v>
      </c>
      <c r="J77788" s="1">
        <v>44375</v>
      </c>
      <c r="K77788" t="s">
        <v>42</v>
      </c>
    </row>
    <row r="77789" spans="1:11" x14ac:dyDescent="0.3">
      <c r="A77789" t="s">
        <v>155646</v>
      </c>
      <c r="B77789" t="s">
        <v>155647</v>
      </c>
      <c r="C77789" t="s">
        <v>11</v>
      </c>
      <c r="D77789">
        <v>49</v>
      </c>
      <c r="E77789" t="s">
        <v>19</v>
      </c>
      <c r="F77789">
        <v>1</v>
      </c>
      <c r="G77789" s="4" t="s">
        <v>407</v>
      </c>
      <c r="H77789" s="5">
        <f>customer_shopping[[#This Row],[price TRY]]*$N$2</f>
        <v>16.427193053</v>
      </c>
      <c r="I77789" t="s">
        <v>14</v>
      </c>
      <c r="J77789" s="1">
        <v>44789</v>
      </c>
      <c r="K77789" t="s">
        <v>66</v>
      </c>
    </row>
    <row r="77790" spans="1:11" x14ac:dyDescent="0.3">
      <c r="A77790" t="s">
        <v>155648</v>
      </c>
      <c r="B77790" t="s">
        <v>155649</v>
      </c>
      <c r="C77790" t="s">
        <v>11</v>
      </c>
      <c r="D77790">
        <v>38</v>
      </c>
      <c r="E77790" t="s">
        <v>40</v>
      </c>
      <c r="F77790">
        <v>1</v>
      </c>
      <c r="G77790" s="4" t="s">
        <v>41</v>
      </c>
      <c r="H77790" s="5">
        <f>customer_shopping[[#This Row],[price TRY]]*$N$2</f>
        <v>1.112900794</v>
      </c>
      <c r="I77790" t="s">
        <v>26</v>
      </c>
      <c r="J77790" s="1">
        <v>44469</v>
      </c>
      <c r="K77790" t="s">
        <v>71</v>
      </c>
    </row>
    <row r="77791" spans="1:11" x14ac:dyDescent="0.3">
      <c r="A77791" t="s">
        <v>155650</v>
      </c>
      <c r="B77791" t="s">
        <v>155651</v>
      </c>
      <c r="C77791" t="s">
        <v>11</v>
      </c>
      <c r="D77791">
        <v>31</v>
      </c>
      <c r="E77791" t="s">
        <v>54</v>
      </c>
      <c r="F77791">
        <v>3</v>
      </c>
      <c r="G77791" s="4" t="s">
        <v>77</v>
      </c>
      <c r="H77791" s="5">
        <f>customer_shopping[[#This Row],[price TRY]]*$N$2</f>
        <v>0.429449421</v>
      </c>
      <c r="I77791" t="s">
        <v>14</v>
      </c>
      <c r="J77791" s="1">
        <v>44892</v>
      </c>
      <c r="K77791" t="s">
        <v>46</v>
      </c>
    </row>
    <row r="77792" spans="1:11" x14ac:dyDescent="0.3">
      <c r="A77792" t="s">
        <v>155652</v>
      </c>
      <c r="B77792" t="s">
        <v>155653</v>
      </c>
      <c r="C77792" t="s">
        <v>18</v>
      </c>
      <c r="D77792">
        <v>50</v>
      </c>
      <c r="E77792" t="s">
        <v>193</v>
      </c>
      <c r="F77792">
        <v>5</v>
      </c>
      <c r="G77792" s="4" t="s">
        <v>194</v>
      </c>
      <c r="H77792" s="5">
        <f>customer_shopping[[#This Row],[price TRY]]*$N$2</f>
        <v>1.605303285</v>
      </c>
      <c r="I77792" t="s">
        <v>26</v>
      </c>
      <c r="J77792" s="1">
        <v>44824</v>
      </c>
      <c r="K77792" t="s">
        <v>78</v>
      </c>
    </row>
    <row r="77793" spans="1:11" x14ac:dyDescent="0.3">
      <c r="A77793" t="s">
        <v>155654</v>
      </c>
      <c r="B77793" t="s">
        <v>155655</v>
      </c>
      <c r="C77793" t="s">
        <v>11</v>
      </c>
      <c r="D77793">
        <v>28</v>
      </c>
      <c r="E77793" t="s">
        <v>92</v>
      </c>
      <c r="F77793">
        <v>5</v>
      </c>
      <c r="G77793" s="4" t="s">
        <v>93</v>
      </c>
      <c r="H77793" s="5">
        <f>customer_shopping[[#This Row],[price TRY]]*$N$2</f>
        <v>143.697225</v>
      </c>
      <c r="I77793" t="s">
        <v>14</v>
      </c>
      <c r="J77793" s="1">
        <v>44497</v>
      </c>
      <c r="K77793" t="s">
        <v>31</v>
      </c>
    </row>
    <row r="77794" spans="1:11" x14ac:dyDescent="0.3">
      <c r="A77794" t="s">
        <v>155656</v>
      </c>
      <c r="B77794" t="s">
        <v>155657</v>
      </c>
      <c r="C77794" t="s">
        <v>11</v>
      </c>
      <c r="D77794">
        <v>25</v>
      </c>
      <c r="E77794" t="s">
        <v>62</v>
      </c>
      <c r="F77794">
        <v>3</v>
      </c>
      <c r="G77794" s="4" t="s">
        <v>113</v>
      </c>
      <c r="H77794" s="5">
        <f>customer_shopping[[#This Row],[price TRY]]*$N$2</f>
        <v>2.942919168</v>
      </c>
      <c r="I77794" t="s">
        <v>21</v>
      </c>
      <c r="J77794" s="1">
        <v>44409</v>
      </c>
      <c r="K77794" t="s">
        <v>42</v>
      </c>
    </row>
    <row r="77795" spans="1:11" x14ac:dyDescent="0.3">
      <c r="A77795" t="s">
        <v>155658</v>
      </c>
      <c r="B77795" t="s">
        <v>155659</v>
      </c>
      <c r="C77795" t="s">
        <v>11</v>
      </c>
      <c r="D77795">
        <v>58</v>
      </c>
      <c r="E77795" t="s">
        <v>12</v>
      </c>
      <c r="F77795">
        <v>2</v>
      </c>
      <c r="G77795" s="4" t="s">
        <v>45</v>
      </c>
      <c r="H77795" s="5">
        <f>customer_shopping[[#This Row],[price TRY]]*$N$2</f>
        <v>16.426919343999998</v>
      </c>
      <c r="I77795" t="s">
        <v>26</v>
      </c>
      <c r="J77795" s="1">
        <v>44307</v>
      </c>
      <c r="K77795" t="s">
        <v>27</v>
      </c>
    </row>
    <row r="77796" spans="1:11" x14ac:dyDescent="0.3">
      <c r="A77796" t="s">
        <v>155660</v>
      </c>
      <c r="B77796" t="s">
        <v>155661</v>
      </c>
      <c r="C77796" t="s">
        <v>11</v>
      </c>
      <c r="D77796">
        <v>35</v>
      </c>
      <c r="E77796" t="s">
        <v>12</v>
      </c>
      <c r="F77796">
        <v>2</v>
      </c>
      <c r="G77796" s="4" t="s">
        <v>45</v>
      </c>
      <c r="H77796" s="5">
        <f>customer_shopping[[#This Row],[price TRY]]*$N$2</f>
        <v>16.426919343999998</v>
      </c>
      <c r="I77796" t="s">
        <v>21</v>
      </c>
      <c r="J77796" s="1">
        <v>44471</v>
      </c>
      <c r="K77796" t="s">
        <v>42</v>
      </c>
    </row>
    <row r="77797" spans="1:11" x14ac:dyDescent="0.3">
      <c r="A77797" t="s">
        <v>155662</v>
      </c>
      <c r="B77797" t="s">
        <v>155663</v>
      </c>
      <c r="C77797" t="s">
        <v>11</v>
      </c>
      <c r="D77797">
        <v>39</v>
      </c>
      <c r="E77797" t="s">
        <v>34</v>
      </c>
      <c r="F77797">
        <v>2</v>
      </c>
      <c r="G77797" s="4" t="s">
        <v>74</v>
      </c>
      <c r="H77797" s="5">
        <f>customer_shopping[[#This Row],[price TRY]]*$N$2</f>
        <v>0.82933827000000004</v>
      </c>
      <c r="I77797" t="s">
        <v>26</v>
      </c>
      <c r="J77797" s="1">
        <v>44844</v>
      </c>
      <c r="K77797" t="s">
        <v>46</v>
      </c>
    </row>
    <row r="77798" spans="1:11" x14ac:dyDescent="0.3">
      <c r="A77798" t="s">
        <v>155664</v>
      </c>
      <c r="B77798" t="s">
        <v>155665</v>
      </c>
      <c r="C77798" t="s">
        <v>11</v>
      </c>
      <c r="D77798">
        <v>24</v>
      </c>
      <c r="E77798" t="s">
        <v>54</v>
      </c>
      <c r="F77798">
        <v>5</v>
      </c>
      <c r="G77798" s="4" t="s">
        <v>205</v>
      </c>
      <c r="H77798" s="5">
        <f>customer_shopping[[#This Row],[price TRY]]*$N$2</f>
        <v>0.71574903499999998</v>
      </c>
      <c r="I77798" t="s">
        <v>14</v>
      </c>
      <c r="J77798" s="1">
        <v>44968</v>
      </c>
      <c r="K77798" t="s">
        <v>31</v>
      </c>
    </row>
    <row r="77799" spans="1:11" x14ac:dyDescent="0.3">
      <c r="A77799" t="s">
        <v>155666</v>
      </c>
      <c r="B77799" t="s">
        <v>155667</v>
      </c>
      <c r="C77799" t="s">
        <v>18</v>
      </c>
      <c r="D77799">
        <v>40</v>
      </c>
      <c r="E77799" t="s">
        <v>193</v>
      </c>
      <c r="F77799">
        <v>3</v>
      </c>
      <c r="G77799" s="4" t="s">
        <v>212</v>
      </c>
      <c r="H77799" s="5">
        <f>customer_shopping[[#This Row],[price TRY]]*$N$2</f>
        <v>0.96318197099999991</v>
      </c>
      <c r="I77799" t="s">
        <v>14</v>
      </c>
      <c r="J77799" s="1">
        <v>44512</v>
      </c>
      <c r="K77799" t="s">
        <v>15</v>
      </c>
    </row>
    <row r="77800" spans="1:11" x14ac:dyDescent="0.3">
      <c r="A77800" t="s">
        <v>155668</v>
      </c>
      <c r="B77800" t="s">
        <v>155669</v>
      </c>
      <c r="C77800" t="s">
        <v>11</v>
      </c>
      <c r="D77800">
        <v>48</v>
      </c>
      <c r="E77800" t="s">
        <v>19</v>
      </c>
      <c r="F77800">
        <v>1</v>
      </c>
      <c r="G77800" s="4" t="s">
        <v>407</v>
      </c>
      <c r="H77800" s="5">
        <f>customer_shopping[[#This Row],[price TRY]]*$N$2</f>
        <v>16.427193053</v>
      </c>
      <c r="I77800" t="s">
        <v>14</v>
      </c>
      <c r="J77800" s="1">
        <v>44921</v>
      </c>
      <c r="K77800" t="s">
        <v>31</v>
      </c>
    </row>
    <row r="77801" spans="1:11" x14ac:dyDescent="0.3">
      <c r="A77801" t="s">
        <v>155670</v>
      </c>
      <c r="B77801" t="s">
        <v>155671</v>
      </c>
      <c r="C77801" t="s">
        <v>11</v>
      </c>
      <c r="D77801">
        <v>19</v>
      </c>
      <c r="E77801" t="s">
        <v>92</v>
      </c>
      <c r="F77801">
        <v>3</v>
      </c>
      <c r="G77801" s="4" t="s">
        <v>267</v>
      </c>
      <c r="H77801" s="5">
        <f>customer_shopping[[#This Row],[price TRY]]*$N$2</f>
        <v>86.218334999999996</v>
      </c>
      <c r="I77801" t="s">
        <v>26</v>
      </c>
      <c r="J77801" s="1">
        <v>44664</v>
      </c>
      <c r="K77801" t="s">
        <v>15</v>
      </c>
    </row>
    <row r="77802" spans="1:11" x14ac:dyDescent="0.3">
      <c r="A77802" t="s">
        <v>155672</v>
      </c>
      <c r="B77802" t="s">
        <v>155673</v>
      </c>
      <c r="C77802" t="s">
        <v>11</v>
      </c>
      <c r="D77802">
        <v>39</v>
      </c>
      <c r="E77802" t="s">
        <v>92</v>
      </c>
      <c r="F77802">
        <v>2</v>
      </c>
      <c r="G77802" s="4" t="s">
        <v>245</v>
      </c>
      <c r="H77802" s="5">
        <f>customer_shopping[[#This Row],[price TRY]]*$N$2</f>
        <v>57.47889</v>
      </c>
      <c r="I77802" t="s">
        <v>14</v>
      </c>
      <c r="J77802" s="1">
        <v>44245</v>
      </c>
      <c r="K77802" t="s">
        <v>71</v>
      </c>
    </row>
    <row r="77803" spans="1:11" x14ac:dyDescent="0.3">
      <c r="A77803" t="s">
        <v>155674</v>
      </c>
      <c r="B77803" t="s">
        <v>155675</v>
      </c>
      <c r="C77803" t="s">
        <v>18</v>
      </c>
      <c r="D77803">
        <v>52</v>
      </c>
      <c r="E77803" t="s">
        <v>12</v>
      </c>
      <c r="F77803">
        <v>2</v>
      </c>
      <c r="G77803" s="4" t="s">
        <v>45</v>
      </c>
      <c r="H77803" s="5">
        <f>customer_shopping[[#This Row],[price TRY]]*$N$2</f>
        <v>16.426919343999998</v>
      </c>
      <c r="I77803" t="s">
        <v>14</v>
      </c>
      <c r="J77803" s="1">
        <v>44338</v>
      </c>
      <c r="K77803" t="s">
        <v>31</v>
      </c>
    </row>
    <row r="77804" spans="1:11" x14ac:dyDescent="0.3">
      <c r="A77804" t="s">
        <v>155676</v>
      </c>
      <c r="B77804" t="s">
        <v>155677</v>
      </c>
      <c r="C77804" t="s">
        <v>18</v>
      </c>
      <c r="D77804">
        <v>21</v>
      </c>
      <c r="E77804" t="s">
        <v>62</v>
      </c>
      <c r="F77804">
        <v>5</v>
      </c>
      <c r="G77804" s="4" t="s">
        <v>316</v>
      </c>
      <c r="H77804" s="5">
        <f>customer_shopping[[#This Row],[price TRY]]*$N$2</f>
        <v>4.9048652800000001</v>
      </c>
      <c r="I77804" t="s">
        <v>26</v>
      </c>
      <c r="J77804" s="1">
        <v>44990</v>
      </c>
      <c r="K77804" t="s">
        <v>78</v>
      </c>
    </row>
    <row r="77805" spans="1:11" x14ac:dyDescent="0.3">
      <c r="A77805" t="s">
        <v>155678</v>
      </c>
      <c r="B77805" t="s">
        <v>155679</v>
      </c>
      <c r="C77805" t="s">
        <v>11</v>
      </c>
      <c r="D77805">
        <v>38</v>
      </c>
      <c r="E77805" t="s">
        <v>12</v>
      </c>
      <c r="F77805">
        <v>2</v>
      </c>
      <c r="G77805" s="4" t="s">
        <v>45</v>
      </c>
      <c r="H77805" s="5">
        <f>customer_shopping[[#This Row],[price TRY]]*$N$2</f>
        <v>16.426919343999998</v>
      </c>
      <c r="I77805" t="s">
        <v>26</v>
      </c>
      <c r="J77805" s="1">
        <v>44931</v>
      </c>
      <c r="K77805" t="s">
        <v>31</v>
      </c>
    </row>
    <row r="77806" spans="1:11" x14ac:dyDescent="0.3">
      <c r="A77806" t="s">
        <v>155680</v>
      </c>
      <c r="B77806" t="s">
        <v>155681</v>
      </c>
      <c r="C77806" t="s">
        <v>11</v>
      </c>
      <c r="D77806">
        <v>55</v>
      </c>
      <c r="E77806" t="s">
        <v>12</v>
      </c>
      <c r="F77806">
        <v>5</v>
      </c>
      <c r="G77806" s="4" t="s">
        <v>13</v>
      </c>
      <c r="H77806" s="5">
        <f>customer_shopping[[#This Row],[price TRY]]*$N$2</f>
        <v>41.067298360000002</v>
      </c>
      <c r="I77806" t="s">
        <v>14</v>
      </c>
      <c r="J77806" s="1">
        <v>44302</v>
      </c>
      <c r="K77806" t="s">
        <v>46</v>
      </c>
    </row>
    <row r="77807" spans="1:11" x14ac:dyDescent="0.3">
      <c r="A77807" t="s">
        <v>155682</v>
      </c>
      <c r="B77807" t="s">
        <v>155683</v>
      </c>
      <c r="C77807" t="s">
        <v>11</v>
      </c>
      <c r="D77807">
        <v>59</v>
      </c>
      <c r="E77807" t="s">
        <v>12</v>
      </c>
      <c r="F77807">
        <v>3</v>
      </c>
      <c r="G77807" s="4" t="s">
        <v>49</v>
      </c>
      <c r="H77807" s="5">
        <f>customer_shopping[[#This Row],[price TRY]]*$N$2</f>
        <v>24.640379016000001</v>
      </c>
      <c r="I77807" t="s">
        <v>14</v>
      </c>
      <c r="J77807" s="1">
        <v>44584</v>
      </c>
      <c r="K77807" t="s">
        <v>31</v>
      </c>
    </row>
    <row r="77808" spans="1:11" x14ac:dyDescent="0.3">
      <c r="A77808" t="s">
        <v>155684</v>
      </c>
      <c r="B77808" t="s">
        <v>155685</v>
      </c>
      <c r="C77808" t="s">
        <v>11</v>
      </c>
      <c r="D77808">
        <v>37</v>
      </c>
      <c r="E77808" t="s">
        <v>40</v>
      </c>
      <c r="F77808">
        <v>5</v>
      </c>
      <c r="G77808" s="4" t="s">
        <v>102</v>
      </c>
      <c r="H77808" s="5">
        <f>customer_shopping[[#This Row],[price TRY]]*$N$2</f>
        <v>5.5645039700000005</v>
      </c>
      <c r="I77808" t="s">
        <v>26</v>
      </c>
      <c r="J77808" s="1">
        <v>44701</v>
      </c>
      <c r="K77808" t="s">
        <v>78</v>
      </c>
    </row>
    <row r="77809" spans="1:11" x14ac:dyDescent="0.3">
      <c r="A77809" t="s">
        <v>155686</v>
      </c>
      <c r="B77809" t="s">
        <v>155687</v>
      </c>
      <c r="C77809" t="s">
        <v>11</v>
      </c>
      <c r="D77809">
        <v>63</v>
      </c>
      <c r="E77809" t="s">
        <v>12</v>
      </c>
      <c r="F77809">
        <v>4</v>
      </c>
      <c r="G77809" s="4" t="s">
        <v>120</v>
      </c>
      <c r="H77809" s="5">
        <f>customer_shopping[[#This Row],[price TRY]]*$N$2</f>
        <v>32.853838687999996</v>
      </c>
      <c r="I77809" t="s">
        <v>21</v>
      </c>
      <c r="J77809" s="1">
        <v>44376</v>
      </c>
      <c r="K77809" t="s">
        <v>46</v>
      </c>
    </row>
    <row r="77810" spans="1:11" x14ac:dyDescent="0.3">
      <c r="A77810" t="s">
        <v>155688</v>
      </c>
      <c r="B77810" t="s">
        <v>155689</v>
      </c>
      <c r="C77810" t="s">
        <v>11</v>
      </c>
      <c r="D77810">
        <v>42</v>
      </c>
      <c r="E77810" t="s">
        <v>40</v>
      </c>
      <c r="F77810">
        <v>4</v>
      </c>
      <c r="G77810" s="4" t="s">
        <v>186</v>
      </c>
      <c r="H77810" s="5">
        <f>customer_shopping[[#This Row],[price TRY]]*$N$2</f>
        <v>4.4516031759999999</v>
      </c>
      <c r="I77810" t="s">
        <v>26</v>
      </c>
      <c r="J77810" s="1">
        <v>44524</v>
      </c>
      <c r="K77810" t="s">
        <v>27</v>
      </c>
    </row>
    <row r="77811" spans="1:11" x14ac:dyDescent="0.3">
      <c r="A77811" t="s">
        <v>155690</v>
      </c>
      <c r="B77811" t="s">
        <v>155691</v>
      </c>
      <c r="C77811" t="s">
        <v>11</v>
      </c>
      <c r="D77811">
        <v>59</v>
      </c>
      <c r="E77811" t="s">
        <v>40</v>
      </c>
      <c r="F77811">
        <v>1</v>
      </c>
      <c r="G77811" s="4" t="s">
        <v>41</v>
      </c>
      <c r="H77811" s="5">
        <f>customer_shopping[[#This Row],[price TRY]]*$N$2</f>
        <v>1.112900794</v>
      </c>
      <c r="I77811" t="s">
        <v>26</v>
      </c>
      <c r="J77811" s="1">
        <v>44867</v>
      </c>
      <c r="K77811" t="s">
        <v>46</v>
      </c>
    </row>
    <row r="77812" spans="1:11" x14ac:dyDescent="0.3">
      <c r="A77812" t="s">
        <v>155692</v>
      </c>
      <c r="B77812" t="s">
        <v>155693</v>
      </c>
      <c r="C77812" t="s">
        <v>11</v>
      </c>
      <c r="D77812">
        <v>19</v>
      </c>
      <c r="E77812" t="s">
        <v>92</v>
      </c>
      <c r="F77812">
        <v>5</v>
      </c>
      <c r="G77812" s="4" t="s">
        <v>93</v>
      </c>
      <c r="H77812" s="5">
        <f>customer_shopping[[#This Row],[price TRY]]*$N$2</f>
        <v>143.697225</v>
      </c>
      <c r="I77812" t="s">
        <v>26</v>
      </c>
      <c r="J77812" s="1">
        <v>44967</v>
      </c>
      <c r="K77812" t="s">
        <v>71</v>
      </c>
    </row>
    <row r="77813" spans="1:11" x14ac:dyDescent="0.3">
      <c r="A77813" t="s">
        <v>155694</v>
      </c>
      <c r="B77813" t="s">
        <v>155695</v>
      </c>
      <c r="C77813" t="s">
        <v>11</v>
      </c>
      <c r="D77813">
        <v>49</v>
      </c>
      <c r="E77813" t="s">
        <v>34</v>
      </c>
      <c r="F77813">
        <v>5</v>
      </c>
      <c r="G77813" s="4" t="s">
        <v>96</v>
      </c>
      <c r="H77813" s="5">
        <f>customer_shopping[[#This Row],[price TRY]]*$N$2</f>
        <v>2.0733456750000001</v>
      </c>
      <c r="I77813" t="s">
        <v>26</v>
      </c>
      <c r="J77813" s="1">
        <v>44524</v>
      </c>
      <c r="K77813" t="s">
        <v>71</v>
      </c>
    </row>
    <row r="77814" spans="1:11" x14ac:dyDescent="0.3">
      <c r="A77814" t="s">
        <v>155696</v>
      </c>
      <c r="B77814" t="s">
        <v>155697</v>
      </c>
      <c r="C77814" t="s">
        <v>11</v>
      </c>
      <c r="D77814">
        <v>57</v>
      </c>
      <c r="E77814" t="s">
        <v>34</v>
      </c>
      <c r="F77814">
        <v>3</v>
      </c>
      <c r="G77814" s="4" t="s">
        <v>158</v>
      </c>
      <c r="H77814" s="5">
        <f>customer_shopping[[#This Row],[price TRY]]*$N$2</f>
        <v>1.2440074050000001</v>
      </c>
      <c r="I77814" t="s">
        <v>26</v>
      </c>
      <c r="J77814" s="1">
        <v>44538</v>
      </c>
      <c r="K77814" t="s">
        <v>15</v>
      </c>
    </row>
    <row r="77815" spans="1:11" x14ac:dyDescent="0.3">
      <c r="A77815" t="s">
        <v>155698</v>
      </c>
      <c r="B77815" t="s">
        <v>155699</v>
      </c>
      <c r="C77815" t="s">
        <v>11</v>
      </c>
      <c r="D77815">
        <v>64</v>
      </c>
      <c r="E77815" t="s">
        <v>12</v>
      </c>
      <c r="F77815">
        <v>1</v>
      </c>
      <c r="G77815" s="4" t="s">
        <v>25</v>
      </c>
      <c r="H77815" s="5">
        <f>customer_shopping[[#This Row],[price TRY]]*$N$2</f>
        <v>8.213459671999999</v>
      </c>
      <c r="I77815" t="s">
        <v>21</v>
      </c>
      <c r="J77815" s="1">
        <v>44449</v>
      </c>
      <c r="K77815" t="s">
        <v>15</v>
      </c>
    </row>
    <row r="77816" spans="1:11" x14ac:dyDescent="0.3">
      <c r="A77816" t="s">
        <v>155700</v>
      </c>
      <c r="B77816" t="s">
        <v>155701</v>
      </c>
      <c r="C77816" t="s">
        <v>18</v>
      </c>
      <c r="D77816">
        <v>34</v>
      </c>
      <c r="E77816" t="s">
        <v>54</v>
      </c>
      <c r="F77816">
        <v>2</v>
      </c>
      <c r="G77816" s="4" t="s">
        <v>55</v>
      </c>
      <c r="H77816" s="5">
        <f>customer_shopping[[#This Row],[price TRY]]*$N$2</f>
        <v>0.28629961400000004</v>
      </c>
      <c r="I77816" t="s">
        <v>14</v>
      </c>
      <c r="J77816" s="1">
        <v>44522</v>
      </c>
      <c r="K77816" t="s">
        <v>27</v>
      </c>
    </row>
    <row r="77817" spans="1:11" x14ac:dyDescent="0.3">
      <c r="A77817" t="s">
        <v>155702</v>
      </c>
      <c r="B77817" t="s">
        <v>155703</v>
      </c>
      <c r="C77817" t="s">
        <v>11</v>
      </c>
      <c r="D77817">
        <v>20</v>
      </c>
      <c r="E77817" t="s">
        <v>54</v>
      </c>
      <c r="F77817">
        <v>1</v>
      </c>
      <c r="G77817" s="4" t="s">
        <v>87</v>
      </c>
      <c r="H77817" s="5">
        <f>customer_shopping[[#This Row],[price TRY]]*$N$2</f>
        <v>0.14314980700000002</v>
      </c>
      <c r="I77817" t="s">
        <v>14</v>
      </c>
      <c r="J77817" s="1">
        <v>44596</v>
      </c>
      <c r="K77817" t="s">
        <v>15</v>
      </c>
    </row>
    <row r="77818" spans="1:11" x14ac:dyDescent="0.3">
      <c r="A77818" t="s">
        <v>155704</v>
      </c>
      <c r="B77818" t="s">
        <v>155705</v>
      </c>
      <c r="C77818" t="s">
        <v>18</v>
      </c>
      <c r="D77818">
        <v>50</v>
      </c>
      <c r="E77818" t="s">
        <v>40</v>
      </c>
      <c r="F77818">
        <v>3</v>
      </c>
      <c r="G77818" s="4" t="s">
        <v>110</v>
      </c>
      <c r="H77818" s="5">
        <f>customer_shopping[[#This Row],[price TRY]]*$N$2</f>
        <v>3.3387023820000001</v>
      </c>
      <c r="I77818" t="s">
        <v>21</v>
      </c>
      <c r="J77818" s="1">
        <v>44315</v>
      </c>
      <c r="K77818" t="s">
        <v>27</v>
      </c>
    </row>
    <row r="77819" spans="1:11" x14ac:dyDescent="0.3">
      <c r="A77819" t="s">
        <v>155706</v>
      </c>
      <c r="B77819" t="s">
        <v>155707</v>
      </c>
      <c r="C77819" t="s">
        <v>11</v>
      </c>
      <c r="D77819">
        <v>31</v>
      </c>
      <c r="E77819" t="s">
        <v>40</v>
      </c>
      <c r="F77819">
        <v>3</v>
      </c>
      <c r="G77819" s="4" t="s">
        <v>110</v>
      </c>
      <c r="H77819" s="5">
        <f>customer_shopping[[#This Row],[price TRY]]*$N$2</f>
        <v>3.3387023820000001</v>
      </c>
      <c r="I77819" t="s">
        <v>21</v>
      </c>
      <c r="J77819" s="1">
        <v>44374</v>
      </c>
      <c r="K77819" t="s">
        <v>31</v>
      </c>
    </row>
    <row r="77820" spans="1:11" x14ac:dyDescent="0.3">
      <c r="A77820" t="s">
        <v>155708</v>
      </c>
      <c r="B77820" t="s">
        <v>155709</v>
      </c>
      <c r="C77820" t="s">
        <v>18</v>
      </c>
      <c r="D77820">
        <v>36</v>
      </c>
      <c r="E77820" t="s">
        <v>12</v>
      </c>
      <c r="F77820">
        <v>3</v>
      </c>
      <c r="G77820" s="4" t="s">
        <v>49</v>
      </c>
      <c r="H77820" s="5">
        <f>customer_shopping[[#This Row],[price TRY]]*$N$2</f>
        <v>24.640379016000001</v>
      </c>
      <c r="I77820" t="s">
        <v>14</v>
      </c>
      <c r="J77820" s="1">
        <v>44747</v>
      </c>
      <c r="K77820" t="s">
        <v>71</v>
      </c>
    </row>
    <row r="77821" spans="1:11" x14ac:dyDescent="0.3">
      <c r="A77821" t="s">
        <v>155710</v>
      </c>
      <c r="B77821" t="s">
        <v>155711</v>
      </c>
      <c r="C77821" t="s">
        <v>11</v>
      </c>
      <c r="D77821">
        <v>50</v>
      </c>
      <c r="E77821" t="s">
        <v>12</v>
      </c>
      <c r="F77821">
        <v>2</v>
      </c>
      <c r="G77821" s="4" t="s">
        <v>45</v>
      </c>
      <c r="H77821" s="5">
        <f>customer_shopping[[#This Row],[price TRY]]*$N$2</f>
        <v>16.426919343999998</v>
      </c>
      <c r="I77821" t="s">
        <v>14</v>
      </c>
      <c r="J77821" s="1">
        <v>44552</v>
      </c>
      <c r="K77821" t="s">
        <v>46</v>
      </c>
    </row>
    <row r="77822" spans="1:11" x14ac:dyDescent="0.3">
      <c r="A77822" t="s">
        <v>155712</v>
      </c>
      <c r="B77822" t="s">
        <v>155713</v>
      </c>
      <c r="C77822" t="s">
        <v>11</v>
      </c>
      <c r="D77822">
        <v>42</v>
      </c>
      <c r="E77822" t="s">
        <v>40</v>
      </c>
      <c r="F77822">
        <v>3</v>
      </c>
      <c r="G77822" s="4" t="s">
        <v>110</v>
      </c>
      <c r="H77822" s="5">
        <f>customer_shopping[[#This Row],[price TRY]]*$N$2</f>
        <v>3.3387023820000001</v>
      </c>
      <c r="I77822" t="s">
        <v>14</v>
      </c>
      <c r="J77822" s="1">
        <v>44659</v>
      </c>
      <c r="K77822" t="s">
        <v>15</v>
      </c>
    </row>
    <row r="77823" spans="1:11" x14ac:dyDescent="0.3">
      <c r="A77823" t="s">
        <v>155714</v>
      </c>
      <c r="B77823" t="s">
        <v>155715</v>
      </c>
      <c r="C77823" t="s">
        <v>11</v>
      </c>
      <c r="D77823">
        <v>42</v>
      </c>
      <c r="E77823" t="s">
        <v>92</v>
      </c>
      <c r="F77823">
        <v>4</v>
      </c>
      <c r="G77823" s="4" t="s">
        <v>163</v>
      </c>
      <c r="H77823" s="5">
        <f>customer_shopping[[#This Row],[price TRY]]*$N$2</f>
        <v>114.95778</v>
      </c>
      <c r="I77823" t="s">
        <v>26</v>
      </c>
      <c r="J77823" s="1">
        <v>44730</v>
      </c>
      <c r="K77823" t="s">
        <v>15</v>
      </c>
    </row>
    <row r="77824" spans="1:11" x14ac:dyDescent="0.3">
      <c r="A77824" t="s">
        <v>155716</v>
      </c>
      <c r="B77824" t="s">
        <v>155717</v>
      </c>
      <c r="C77824" t="s">
        <v>11</v>
      </c>
      <c r="D77824">
        <v>60</v>
      </c>
      <c r="E77824" t="s">
        <v>62</v>
      </c>
      <c r="F77824">
        <v>5</v>
      </c>
      <c r="G77824" s="4" t="s">
        <v>316</v>
      </c>
      <c r="H77824" s="5">
        <f>customer_shopping[[#This Row],[price TRY]]*$N$2</f>
        <v>4.9048652800000001</v>
      </c>
      <c r="I77824" t="s">
        <v>26</v>
      </c>
      <c r="J77824" s="1">
        <v>44979</v>
      </c>
      <c r="K77824" t="s">
        <v>31</v>
      </c>
    </row>
    <row r="77825" spans="1:11" x14ac:dyDescent="0.3">
      <c r="A77825" t="s">
        <v>155718</v>
      </c>
      <c r="B77825" t="s">
        <v>155719</v>
      </c>
      <c r="C77825" t="s">
        <v>18</v>
      </c>
      <c r="D77825">
        <v>45</v>
      </c>
      <c r="E77825" t="s">
        <v>19</v>
      </c>
      <c r="F77825">
        <v>2</v>
      </c>
      <c r="G77825" s="4" t="s">
        <v>547</v>
      </c>
      <c r="H77825" s="5">
        <f>customer_shopping[[#This Row],[price TRY]]*$N$2</f>
        <v>32.854386106</v>
      </c>
      <c r="I77825" t="s">
        <v>26</v>
      </c>
      <c r="J77825" s="1">
        <v>44728</v>
      </c>
      <c r="K77825" t="s">
        <v>46</v>
      </c>
    </row>
    <row r="77826" spans="1:11" x14ac:dyDescent="0.3">
      <c r="A77826" t="s">
        <v>155720</v>
      </c>
      <c r="B77826" t="s">
        <v>155721</v>
      </c>
      <c r="C77826" t="s">
        <v>11</v>
      </c>
      <c r="D77826">
        <v>51</v>
      </c>
      <c r="E77826" t="s">
        <v>19</v>
      </c>
      <c r="F77826">
        <v>2</v>
      </c>
      <c r="G77826" s="4" t="s">
        <v>547</v>
      </c>
      <c r="H77826" s="5">
        <f>customer_shopping[[#This Row],[price TRY]]*$N$2</f>
        <v>32.854386106</v>
      </c>
      <c r="I77826" t="s">
        <v>21</v>
      </c>
      <c r="J77826" s="1">
        <v>44693</v>
      </c>
      <c r="K77826" t="s">
        <v>27</v>
      </c>
    </row>
    <row r="77827" spans="1:11" x14ac:dyDescent="0.3">
      <c r="A77827" t="s">
        <v>155722</v>
      </c>
      <c r="B77827" t="s">
        <v>155723</v>
      </c>
      <c r="C77827" t="s">
        <v>18</v>
      </c>
      <c r="D77827">
        <v>66</v>
      </c>
      <c r="E77827" t="s">
        <v>54</v>
      </c>
      <c r="F77827">
        <v>1</v>
      </c>
      <c r="G77827" s="4" t="s">
        <v>87</v>
      </c>
      <c r="H77827" s="5">
        <f>customer_shopping[[#This Row],[price TRY]]*$N$2</f>
        <v>0.14314980700000002</v>
      </c>
      <c r="I77827" t="s">
        <v>26</v>
      </c>
      <c r="J77827" s="1">
        <v>44826</v>
      </c>
      <c r="K77827" t="s">
        <v>27</v>
      </c>
    </row>
    <row r="77828" spans="1:11" x14ac:dyDescent="0.3">
      <c r="A77828" t="s">
        <v>155724</v>
      </c>
      <c r="B77828" t="s">
        <v>155725</v>
      </c>
      <c r="C77828" t="s">
        <v>18</v>
      </c>
      <c r="D77828">
        <v>48</v>
      </c>
      <c r="E77828" t="s">
        <v>54</v>
      </c>
      <c r="F77828">
        <v>2</v>
      </c>
      <c r="G77828" s="4" t="s">
        <v>55</v>
      </c>
      <c r="H77828" s="5">
        <f>customer_shopping[[#This Row],[price TRY]]*$N$2</f>
        <v>0.28629961400000004</v>
      </c>
      <c r="I77828" t="s">
        <v>14</v>
      </c>
      <c r="J77828" s="1">
        <v>44803</v>
      </c>
      <c r="K77828" t="s">
        <v>46</v>
      </c>
    </row>
    <row r="77829" spans="1:11" x14ac:dyDescent="0.3">
      <c r="A77829" t="s">
        <v>155726</v>
      </c>
      <c r="B77829" t="s">
        <v>155727</v>
      </c>
      <c r="C77829" t="s">
        <v>18</v>
      </c>
      <c r="D77829">
        <v>55</v>
      </c>
      <c r="E77829" t="s">
        <v>12</v>
      </c>
      <c r="F77829">
        <v>5</v>
      </c>
      <c r="G77829" s="4" t="s">
        <v>13</v>
      </c>
      <c r="H77829" s="5">
        <f>customer_shopping[[#This Row],[price TRY]]*$N$2</f>
        <v>41.067298360000002</v>
      </c>
      <c r="I77829" t="s">
        <v>26</v>
      </c>
      <c r="J77829" s="1">
        <v>44765</v>
      </c>
      <c r="K77829" t="s">
        <v>15</v>
      </c>
    </row>
    <row r="77830" spans="1:11" x14ac:dyDescent="0.3">
      <c r="A77830" t="s">
        <v>155728</v>
      </c>
      <c r="B77830" t="s">
        <v>155729</v>
      </c>
      <c r="C77830" t="s">
        <v>11</v>
      </c>
      <c r="D77830">
        <v>63</v>
      </c>
      <c r="E77830" t="s">
        <v>54</v>
      </c>
      <c r="F77830">
        <v>2</v>
      </c>
      <c r="G77830" s="4" t="s">
        <v>55</v>
      </c>
      <c r="H77830" s="5">
        <f>customer_shopping[[#This Row],[price TRY]]*$N$2</f>
        <v>0.28629961400000004</v>
      </c>
      <c r="I77830" t="s">
        <v>14</v>
      </c>
      <c r="J77830" s="1">
        <v>44988</v>
      </c>
      <c r="K77830" t="s">
        <v>46</v>
      </c>
    </row>
    <row r="77831" spans="1:11" x14ac:dyDescent="0.3">
      <c r="A77831" t="s">
        <v>155730</v>
      </c>
      <c r="B77831" t="s">
        <v>155731</v>
      </c>
      <c r="C77831" t="s">
        <v>18</v>
      </c>
      <c r="D77831">
        <v>69</v>
      </c>
      <c r="E77831" t="s">
        <v>40</v>
      </c>
      <c r="F77831">
        <v>3</v>
      </c>
      <c r="G77831" s="4" t="s">
        <v>110</v>
      </c>
      <c r="H77831" s="5">
        <f>customer_shopping[[#This Row],[price TRY]]*$N$2</f>
        <v>3.3387023820000001</v>
      </c>
      <c r="I77831" t="s">
        <v>26</v>
      </c>
      <c r="J77831" s="1">
        <v>44649</v>
      </c>
      <c r="K77831" t="s">
        <v>31</v>
      </c>
    </row>
    <row r="77832" spans="1:11" x14ac:dyDescent="0.3">
      <c r="A77832" t="s">
        <v>155732</v>
      </c>
      <c r="B77832" t="s">
        <v>155733</v>
      </c>
      <c r="C77832" t="s">
        <v>11</v>
      </c>
      <c r="D77832">
        <v>50</v>
      </c>
      <c r="E77832" t="s">
        <v>54</v>
      </c>
      <c r="F77832">
        <v>4</v>
      </c>
      <c r="G77832" s="4" t="s">
        <v>221</v>
      </c>
      <c r="H77832" s="5">
        <f>customer_shopping[[#This Row],[price TRY]]*$N$2</f>
        <v>0.57259922800000007</v>
      </c>
      <c r="I77832" t="s">
        <v>21</v>
      </c>
      <c r="J77832" s="1">
        <v>44983</v>
      </c>
      <c r="K77832" t="s">
        <v>15</v>
      </c>
    </row>
    <row r="77833" spans="1:11" x14ac:dyDescent="0.3">
      <c r="A77833" t="s">
        <v>155734</v>
      </c>
      <c r="B77833" t="s">
        <v>155735</v>
      </c>
      <c r="C77833" t="s">
        <v>11</v>
      </c>
      <c r="D77833">
        <v>32</v>
      </c>
      <c r="E77833" t="s">
        <v>40</v>
      </c>
      <c r="F77833">
        <v>1</v>
      </c>
      <c r="G77833" s="4" t="s">
        <v>41</v>
      </c>
      <c r="H77833" s="5">
        <f>customer_shopping[[#This Row],[price TRY]]*$N$2</f>
        <v>1.112900794</v>
      </c>
      <c r="I77833" t="s">
        <v>26</v>
      </c>
      <c r="J77833" s="1">
        <v>44820</v>
      </c>
      <c r="K77833" t="s">
        <v>66</v>
      </c>
    </row>
    <row r="77834" spans="1:11" x14ac:dyDescent="0.3">
      <c r="A77834" t="s">
        <v>155736</v>
      </c>
      <c r="B77834" t="s">
        <v>155737</v>
      </c>
      <c r="C77834" t="s">
        <v>11</v>
      </c>
      <c r="D77834">
        <v>25</v>
      </c>
      <c r="E77834" t="s">
        <v>12</v>
      </c>
      <c r="F77834">
        <v>3</v>
      </c>
      <c r="G77834" s="4" t="s">
        <v>49</v>
      </c>
      <c r="H77834" s="5">
        <f>customer_shopping[[#This Row],[price TRY]]*$N$2</f>
        <v>24.640379016000001</v>
      </c>
      <c r="I77834" t="s">
        <v>26</v>
      </c>
      <c r="J77834" s="1">
        <v>44988</v>
      </c>
      <c r="K77834" t="s">
        <v>27</v>
      </c>
    </row>
    <row r="77835" spans="1:11" x14ac:dyDescent="0.3">
      <c r="A77835" t="s">
        <v>155738</v>
      </c>
      <c r="B77835" t="s">
        <v>155739</v>
      </c>
      <c r="C77835" t="s">
        <v>11</v>
      </c>
      <c r="D77835">
        <v>31</v>
      </c>
      <c r="E77835" t="s">
        <v>54</v>
      </c>
      <c r="F77835">
        <v>4</v>
      </c>
      <c r="G77835" s="4" t="s">
        <v>221</v>
      </c>
      <c r="H77835" s="5">
        <f>customer_shopping[[#This Row],[price TRY]]*$N$2</f>
        <v>0.57259922800000007</v>
      </c>
      <c r="I77835" t="s">
        <v>26</v>
      </c>
      <c r="J77835" s="1">
        <v>44316</v>
      </c>
      <c r="K77835" t="s">
        <v>31</v>
      </c>
    </row>
    <row r="77836" spans="1:11" x14ac:dyDescent="0.3">
      <c r="A77836" t="s">
        <v>155740</v>
      </c>
      <c r="B77836" t="s">
        <v>155741</v>
      </c>
      <c r="C77836" t="s">
        <v>18</v>
      </c>
      <c r="D77836">
        <v>21</v>
      </c>
      <c r="E77836" t="s">
        <v>19</v>
      </c>
      <c r="F77836">
        <v>4</v>
      </c>
      <c r="G77836" s="4" t="s">
        <v>105</v>
      </c>
      <c r="H77836" s="5">
        <f>customer_shopping[[#This Row],[price TRY]]*$N$2</f>
        <v>65.708772212</v>
      </c>
      <c r="I77836" t="s">
        <v>14</v>
      </c>
      <c r="J77836" s="1">
        <v>44320</v>
      </c>
      <c r="K77836" t="s">
        <v>46</v>
      </c>
    </row>
    <row r="77837" spans="1:11" x14ac:dyDescent="0.3">
      <c r="A77837" t="s">
        <v>155742</v>
      </c>
      <c r="B77837" t="s">
        <v>155743</v>
      </c>
      <c r="C77837" t="s">
        <v>11</v>
      </c>
      <c r="D77837">
        <v>21</v>
      </c>
      <c r="E77837" t="s">
        <v>12</v>
      </c>
      <c r="F77837">
        <v>4</v>
      </c>
      <c r="G77837" s="4" t="s">
        <v>120</v>
      </c>
      <c r="H77837" s="5">
        <f>customer_shopping[[#This Row],[price TRY]]*$N$2</f>
        <v>32.853838687999996</v>
      </c>
      <c r="I77837" t="s">
        <v>26</v>
      </c>
      <c r="J77837" s="1">
        <v>44440</v>
      </c>
      <c r="K77837" t="s">
        <v>71</v>
      </c>
    </row>
    <row r="77838" spans="1:11" x14ac:dyDescent="0.3">
      <c r="A77838" t="s">
        <v>155744</v>
      </c>
      <c r="B77838" t="s">
        <v>155745</v>
      </c>
      <c r="C77838" t="s">
        <v>18</v>
      </c>
      <c r="D77838">
        <v>53</v>
      </c>
      <c r="E77838" t="s">
        <v>34</v>
      </c>
      <c r="F77838">
        <v>2</v>
      </c>
      <c r="G77838" s="4" t="s">
        <v>74</v>
      </c>
      <c r="H77838" s="5">
        <f>customer_shopping[[#This Row],[price TRY]]*$N$2</f>
        <v>0.82933827000000004</v>
      </c>
      <c r="I77838" t="s">
        <v>14</v>
      </c>
      <c r="J77838" s="1">
        <v>44347</v>
      </c>
      <c r="K77838" t="s">
        <v>42</v>
      </c>
    </row>
    <row r="77839" spans="1:11" x14ac:dyDescent="0.3">
      <c r="A77839" t="s">
        <v>155746</v>
      </c>
      <c r="B77839" t="s">
        <v>155747</v>
      </c>
      <c r="C77839" t="s">
        <v>11</v>
      </c>
      <c r="D77839">
        <v>59</v>
      </c>
      <c r="E77839" t="s">
        <v>12</v>
      </c>
      <c r="F77839">
        <v>3</v>
      </c>
      <c r="G77839" s="4" t="s">
        <v>49</v>
      </c>
      <c r="H77839" s="5">
        <f>customer_shopping[[#This Row],[price TRY]]*$N$2</f>
        <v>24.640379016000001</v>
      </c>
      <c r="I77839" t="s">
        <v>14</v>
      </c>
      <c r="J77839" s="1">
        <v>44209</v>
      </c>
      <c r="K77839" t="s">
        <v>78</v>
      </c>
    </row>
    <row r="77840" spans="1:11" x14ac:dyDescent="0.3">
      <c r="A77840" t="s">
        <v>155748</v>
      </c>
      <c r="B77840" t="s">
        <v>155749</v>
      </c>
      <c r="C77840" t="s">
        <v>18</v>
      </c>
      <c r="D77840">
        <v>27</v>
      </c>
      <c r="E77840" t="s">
        <v>34</v>
      </c>
      <c r="F77840">
        <v>2</v>
      </c>
      <c r="G77840" s="4" t="s">
        <v>74</v>
      </c>
      <c r="H77840" s="5">
        <f>customer_shopping[[#This Row],[price TRY]]*$N$2</f>
        <v>0.82933827000000004</v>
      </c>
      <c r="I77840" t="s">
        <v>14</v>
      </c>
      <c r="J77840" s="1">
        <v>44293</v>
      </c>
      <c r="K77840" t="s">
        <v>46</v>
      </c>
    </row>
    <row r="77841" spans="1:11" x14ac:dyDescent="0.3">
      <c r="A77841" t="s">
        <v>155750</v>
      </c>
      <c r="B77841" t="s">
        <v>155751</v>
      </c>
      <c r="C77841" t="s">
        <v>11</v>
      </c>
      <c r="D77841">
        <v>25</v>
      </c>
      <c r="E77841" t="s">
        <v>12</v>
      </c>
      <c r="F77841">
        <v>4</v>
      </c>
      <c r="G77841" s="4" t="s">
        <v>120</v>
      </c>
      <c r="H77841" s="5">
        <f>customer_shopping[[#This Row],[price TRY]]*$N$2</f>
        <v>32.853838687999996</v>
      </c>
      <c r="I77841" t="s">
        <v>26</v>
      </c>
      <c r="J77841" s="1">
        <v>44756</v>
      </c>
      <c r="K77841" t="s">
        <v>15</v>
      </c>
    </row>
    <row r="77842" spans="1:11" x14ac:dyDescent="0.3">
      <c r="A77842" t="s">
        <v>155752</v>
      </c>
      <c r="B77842" t="s">
        <v>155753</v>
      </c>
      <c r="C77842" t="s">
        <v>11</v>
      </c>
      <c r="D77842">
        <v>28</v>
      </c>
      <c r="E77842" t="s">
        <v>12</v>
      </c>
      <c r="F77842">
        <v>2</v>
      </c>
      <c r="G77842" s="4" t="s">
        <v>45</v>
      </c>
      <c r="H77842" s="5">
        <f>customer_shopping[[#This Row],[price TRY]]*$N$2</f>
        <v>16.426919343999998</v>
      </c>
      <c r="I77842" t="s">
        <v>26</v>
      </c>
      <c r="J77842" s="1">
        <v>44399</v>
      </c>
      <c r="K77842" t="s">
        <v>42</v>
      </c>
    </row>
    <row r="77843" spans="1:11" x14ac:dyDescent="0.3">
      <c r="A77843" t="s">
        <v>155754</v>
      </c>
      <c r="B77843" t="s">
        <v>155755</v>
      </c>
      <c r="C77843" t="s">
        <v>11</v>
      </c>
      <c r="D77843">
        <v>59</v>
      </c>
      <c r="E77843" t="s">
        <v>34</v>
      </c>
      <c r="F77843">
        <v>2</v>
      </c>
      <c r="G77843" s="4" t="s">
        <v>74</v>
      </c>
      <c r="H77843" s="5">
        <f>customer_shopping[[#This Row],[price TRY]]*$N$2</f>
        <v>0.82933827000000004</v>
      </c>
      <c r="I77843" t="s">
        <v>14</v>
      </c>
      <c r="J77843" s="1">
        <v>44764</v>
      </c>
      <c r="K77843" t="s">
        <v>27</v>
      </c>
    </row>
    <row r="77844" spans="1:11" x14ac:dyDescent="0.3">
      <c r="A77844" t="s">
        <v>155756</v>
      </c>
      <c r="B77844" t="s">
        <v>155757</v>
      </c>
      <c r="C77844" t="s">
        <v>11</v>
      </c>
      <c r="D77844">
        <v>27</v>
      </c>
      <c r="E77844" t="s">
        <v>92</v>
      </c>
      <c r="F77844">
        <v>1</v>
      </c>
      <c r="G77844" s="4" t="s">
        <v>536</v>
      </c>
      <c r="H77844" s="5">
        <f>customer_shopping[[#This Row],[price TRY]]*$N$2</f>
        <v>28.739445</v>
      </c>
      <c r="I77844" t="s">
        <v>14</v>
      </c>
      <c r="J77844" s="1">
        <v>44895</v>
      </c>
      <c r="K77844" t="s">
        <v>46</v>
      </c>
    </row>
    <row r="77845" spans="1:11" x14ac:dyDescent="0.3">
      <c r="A77845" t="s">
        <v>155758</v>
      </c>
      <c r="B77845" t="s">
        <v>155759</v>
      </c>
      <c r="C77845" t="s">
        <v>18</v>
      </c>
      <c r="D77845">
        <v>63</v>
      </c>
      <c r="E77845" t="s">
        <v>54</v>
      </c>
      <c r="F77845">
        <v>1</v>
      </c>
      <c r="G77845" s="4" t="s">
        <v>87</v>
      </c>
      <c r="H77845" s="5">
        <f>customer_shopping[[#This Row],[price TRY]]*$N$2</f>
        <v>0.14314980700000002</v>
      </c>
      <c r="I77845" t="s">
        <v>14</v>
      </c>
      <c r="J77845" s="1">
        <v>44312</v>
      </c>
      <c r="K77845" t="s">
        <v>66</v>
      </c>
    </row>
    <row r="77846" spans="1:11" x14ac:dyDescent="0.3">
      <c r="A77846" t="s">
        <v>155760</v>
      </c>
      <c r="B77846" t="s">
        <v>155761</v>
      </c>
      <c r="C77846" t="s">
        <v>11</v>
      </c>
      <c r="D77846">
        <v>30</v>
      </c>
      <c r="E77846" t="s">
        <v>12</v>
      </c>
      <c r="F77846">
        <v>3</v>
      </c>
      <c r="G77846" s="4" t="s">
        <v>49</v>
      </c>
      <c r="H77846" s="5">
        <f>customer_shopping[[#This Row],[price TRY]]*$N$2</f>
        <v>24.640379016000001</v>
      </c>
      <c r="I77846" t="s">
        <v>26</v>
      </c>
      <c r="J77846" s="1">
        <v>44239</v>
      </c>
      <c r="K77846" t="s">
        <v>66</v>
      </c>
    </row>
    <row r="77847" spans="1:11" x14ac:dyDescent="0.3">
      <c r="A77847" t="s">
        <v>155762</v>
      </c>
      <c r="B77847" t="s">
        <v>155763</v>
      </c>
      <c r="C77847" t="s">
        <v>18</v>
      </c>
      <c r="D77847">
        <v>44</v>
      </c>
      <c r="E77847" t="s">
        <v>62</v>
      </c>
      <c r="F77847">
        <v>4</v>
      </c>
      <c r="G77847" s="4" t="s">
        <v>63</v>
      </c>
      <c r="H77847" s="5">
        <f>customer_shopping[[#This Row],[price TRY]]*$N$2</f>
        <v>3.9238922240000003</v>
      </c>
      <c r="I77847" t="s">
        <v>26</v>
      </c>
      <c r="J77847" s="1">
        <v>44836</v>
      </c>
      <c r="K77847" t="s">
        <v>27</v>
      </c>
    </row>
    <row r="77848" spans="1:11" x14ac:dyDescent="0.3">
      <c r="A77848" t="s">
        <v>155764</v>
      </c>
      <c r="B77848" t="s">
        <v>155765</v>
      </c>
      <c r="C77848" t="s">
        <v>11</v>
      </c>
      <c r="D77848">
        <v>55</v>
      </c>
      <c r="E77848" t="s">
        <v>34</v>
      </c>
      <c r="F77848">
        <v>5</v>
      </c>
      <c r="G77848" s="4" t="s">
        <v>96</v>
      </c>
      <c r="H77848" s="5">
        <f>customer_shopping[[#This Row],[price TRY]]*$N$2</f>
        <v>2.0733456750000001</v>
      </c>
      <c r="I77848" t="s">
        <v>21</v>
      </c>
      <c r="J77848" s="1">
        <v>44496</v>
      </c>
      <c r="K77848" t="s">
        <v>71</v>
      </c>
    </row>
    <row r="77849" spans="1:11" x14ac:dyDescent="0.3">
      <c r="A77849" t="s">
        <v>155766</v>
      </c>
      <c r="B77849" t="s">
        <v>155767</v>
      </c>
      <c r="C77849" t="s">
        <v>11</v>
      </c>
      <c r="D77849">
        <v>50</v>
      </c>
      <c r="E77849" t="s">
        <v>40</v>
      </c>
      <c r="F77849">
        <v>2</v>
      </c>
      <c r="G77849" s="4" t="s">
        <v>137</v>
      </c>
      <c r="H77849" s="5">
        <f>customer_shopping[[#This Row],[price TRY]]*$N$2</f>
        <v>2.2258015879999999</v>
      </c>
      <c r="I77849" t="s">
        <v>14</v>
      </c>
      <c r="J77849" s="1">
        <v>44388</v>
      </c>
      <c r="K77849" t="s">
        <v>15</v>
      </c>
    </row>
    <row r="77850" spans="1:11" x14ac:dyDescent="0.3">
      <c r="A77850" t="s">
        <v>155768</v>
      </c>
      <c r="B77850" t="s">
        <v>155769</v>
      </c>
      <c r="C77850" t="s">
        <v>11</v>
      </c>
      <c r="D77850">
        <v>33</v>
      </c>
      <c r="E77850" t="s">
        <v>62</v>
      </c>
      <c r="F77850">
        <v>4</v>
      </c>
      <c r="G77850" s="4" t="s">
        <v>63</v>
      </c>
      <c r="H77850" s="5">
        <f>customer_shopping[[#This Row],[price TRY]]*$N$2</f>
        <v>3.9238922240000003</v>
      </c>
      <c r="I77850" t="s">
        <v>26</v>
      </c>
      <c r="J77850" s="1">
        <v>44853</v>
      </c>
      <c r="K77850" t="s">
        <v>15</v>
      </c>
    </row>
    <row r="77851" spans="1:11" x14ac:dyDescent="0.3">
      <c r="A77851" t="s">
        <v>155770</v>
      </c>
      <c r="B77851" t="s">
        <v>155771</v>
      </c>
      <c r="C77851" t="s">
        <v>18</v>
      </c>
      <c r="D77851">
        <v>28</v>
      </c>
      <c r="E77851" t="s">
        <v>54</v>
      </c>
      <c r="F77851">
        <v>3</v>
      </c>
      <c r="G77851" s="4" t="s">
        <v>77</v>
      </c>
      <c r="H77851" s="5">
        <f>customer_shopping[[#This Row],[price TRY]]*$N$2</f>
        <v>0.429449421</v>
      </c>
      <c r="I77851" t="s">
        <v>14</v>
      </c>
      <c r="J77851" s="1">
        <v>44790</v>
      </c>
      <c r="K77851" t="s">
        <v>15</v>
      </c>
    </row>
    <row r="77852" spans="1:11" x14ac:dyDescent="0.3">
      <c r="A77852" t="s">
        <v>155772</v>
      </c>
      <c r="B77852" t="s">
        <v>155773</v>
      </c>
      <c r="C77852" t="s">
        <v>11</v>
      </c>
      <c r="D77852">
        <v>35</v>
      </c>
      <c r="E77852" t="s">
        <v>12</v>
      </c>
      <c r="F77852">
        <v>1</v>
      </c>
      <c r="G77852" s="4" t="s">
        <v>25</v>
      </c>
      <c r="H77852" s="5">
        <f>customer_shopping[[#This Row],[price TRY]]*$N$2</f>
        <v>8.213459671999999</v>
      </c>
      <c r="I77852" t="s">
        <v>21</v>
      </c>
      <c r="J77852" s="1">
        <v>44338</v>
      </c>
      <c r="K77852" t="s">
        <v>31</v>
      </c>
    </row>
    <row r="77853" spans="1:11" x14ac:dyDescent="0.3">
      <c r="A77853" t="s">
        <v>155774</v>
      </c>
      <c r="B77853" t="s">
        <v>155775</v>
      </c>
      <c r="C77853" t="s">
        <v>11</v>
      </c>
      <c r="D77853">
        <v>28</v>
      </c>
      <c r="E77853" t="s">
        <v>12</v>
      </c>
      <c r="F77853">
        <v>3</v>
      </c>
      <c r="G77853" s="4" t="s">
        <v>49</v>
      </c>
      <c r="H77853" s="5">
        <f>customer_shopping[[#This Row],[price TRY]]*$N$2</f>
        <v>24.640379016000001</v>
      </c>
      <c r="I77853" t="s">
        <v>21</v>
      </c>
      <c r="J77853" s="1">
        <v>44904</v>
      </c>
      <c r="K77853" t="s">
        <v>71</v>
      </c>
    </row>
    <row r="77854" spans="1:11" x14ac:dyDescent="0.3">
      <c r="A77854" t="s">
        <v>155776</v>
      </c>
      <c r="B77854" t="s">
        <v>155777</v>
      </c>
      <c r="C77854" t="s">
        <v>11</v>
      </c>
      <c r="D77854">
        <v>22</v>
      </c>
      <c r="E77854" t="s">
        <v>62</v>
      </c>
      <c r="F77854">
        <v>5</v>
      </c>
      <c r="G77854" s="4" t="s">
        <v>316</v>
      </c>
      <c r="H77854" s="5">
        <f>customer_shopping[[#This Row],[price TRY]]*$N$2</f>
        <v>4.9048652800000001</v>
      </c>
      <c r="I77854" t="s">
        <v>26</v>
      </c>
      <c r="J77854" s="1">
        <v>44561</v>
      </c>
      <c r="K77854" t="s">
        <v>27</v>
      </c>
    </row>
    <row r="77855" spans="1:11" x14ac:dyDescent="0.3">
      <c r="A77855" t="s">
        <v>155778</v>
      </c>
      <c r="B77855" t="s">
        <v>155779</v>
      </c>
      <c r="C77855" t="s">
        <v>18</v>
      </c>
      <c r="D77855">
        <v>18</v>
      </c>
      <c r="E77855" t="s">
        <v>19</v>
      </c>
      <c r="F77855">
        <v>3</v>
      </c>
      <c r="G77855" s="4" t="s">
        <v>20</v>
      </c>
      <c r="H77855" s="5">
        <f>customer_shopping[[#This Row],[price TRY]]*$N$2</f>
        <v>49.281579159000003</v>
      </c>
      <c r="I77855" t="s">
        <v>26</v>
      </c>
      <c r="J77855" s="1">
        <v>44474</v>
      </c>
      <c r="K77855" t="s">
        <v>59</v>
      </c>
    </row>
    <row r="77856" spans="1:11" x14ac:dyDescent="0.3">
      <c r="A77856" t="s">
        <v>155780</v>
      </c>
      <c r="B77856" t="s">
        <v>155781</v>
      </c>
      <c r="C77856" t="s">
        <v>11</v>
      </c>
      <c r="D77856">
        <v>41</v>
      </c>
      <c r="E77856" t="s">
        <v>54</v>
      </c>
      <c r="F77856">
        <v>5</v>
      </c>
      <c r="G77856" s="4" t="s">
        <v>205</v>
      </c>
      <c r="H77856" s="5">
        <f>customer_shopping[[#This Row],[price TRY]]*$N$2</f>
        <v>0.71574903499999998</v>
      </c>
      <c r="I77856" t="s">
        <v>26</v>
      </c>
      <c r="J77856" s="1">
        <v>44917</v>
      </c>
      <c r="K77856" t="s">
        <v>27</v>
      </c>
    </row>
    <row r="77857" spans="1:11" x14ac:dyDescent="0.3">
      <c r="A77857" t="s">
        <v>155782</v>
      </c>
      <c r="B77857" t="s">
        <v>155783</v>
      </c>
      <c r="C77857" t="s">
        <v>18</v>
      </c>
      <c r="D77857">
        <v>33</v>
      </c>
      <c r="E77857" t="s">
        <v>19</v>
      </c>
      <c r="F77857">
        <v>2</v>
      </c>
      <c r="G77857" s="4" t="s">
        <v>547</v>
      </c>
      <c r="H77857" s="5">
        <f>customer_shopping[[#This Row],[price TRY]]*$N$2</f>
        <v>32.854386106</v>
      </c>
      <c r="I77857" t="s">
        <v>21</v>
      </c>
      <c r="J77857" s="1">
        <v>44871</v>
      </c>
      <c r="K77857" t="s">
        <v>46</v>
      </c>
    </row>
    <row r="77858" spans="1:11" x14ac:dyDescent="0.3">
      <c r="A77858" t="s">
        <v>155784</v>
      </c>
      <c r="B77858" t="s">
        <v>155785</v>
      </c>
      <c r="C77858" t="s">
        <v>11</v>
      </c>
      <c r="D77858">
        <v>20</v>
      </c>
      <c r="E77858" t="s">
        <v>19</v>
      </c>
      <c r="F77858">
        <v>3</v>
      </c>
      <c r="G77858" s="4" t="s">
        <v>20</v>
      </c>
      <c r="H77858" s="5">
        <f>customer_shopping[[#This Row],[price TRY]]*$N$2</f>
        <v>49.281579159000003</v>
      </c>
      <c r="I77858" t="s">
        <v>26</v>
      </c>
      <c r="J77858" s="1">
        <v>44477</v>
      </c>
      <c r="K77858" t="s">
        <v>27</v>
      </c>
    </row>
    <row r="77859" spans="1:11" x14ac:dyDescent="0.3">
      <c r="A77859" t="s">
        <v>155786</v>
      </c>
      <c r="B77859" t="s">
        <v>155787</v>
      </c>
      <c r="C77859" t="s">
        <v>11</v>
      </c>
      <c r="D77859">
        <v>30</v>
      </c>
      <c r="E77859" t="s">
        <v>12</v>
      </c>
      <c r="F77859">
        <v>5</v>
      </c>
      <c r="G77859" s="4" t="s">
        <v>13</v>
      </c>
      <c r="H77859" s="5">
        <f>customer_shopping[[#This Row],[price TRY]]*$N$2</f>
        <v>41.067298360000002</v>
      </c>
      <c r="I77859" t="s">
        <v>14</v>
      </c>
      <c r="J77859" s="1">
        <v>44515</v>
      </c>
      <c r="K77859" t="s">
        <v>27</v>
      </c>
    </row>
    <row r="77860" spans="1:11" x14ac:dyDescent="0.3">
      <c r="A77860" t="s">
        <v>155788</v>
      </c>
      <c r="B77860" t="s">
        <v>155789</v>
      </c>
      <c r="C77860" t="s">
        <v>18</v>
      </c>
      <c r="D77860">
        <v>41</v>
      </c>
      <c r="E77860" t="s">
        <v>12</v>
      </c>
      <c r="F77860">
        <v>5</v>
      </c>
      <c r="G77860" s="4" t="s">
        <v>13</v>
      </c>
      <c r="H77860" s="5">
        <f>customer_shopping[[#This Row],[price TRY]]*$N$2</f>
        <v>41.067298360000002</v>
      </c>
      <c r="I77860" t="s">
        <v>26</v>
      </c>
      <c r="J77860" s="1">
        <v>44737</v>
      </c>
      <c r="K77860" t="s">
        <v>31</v>
      </c>
    </row>
    <row r="77861" spans="1:11" x14ac:dyDescent="0.3">
      <c r="A77861" t="s">
        <v>155790</v>
      </c>
      <c r="B77861" t="s">
        <v>155791</v>
      </c>
      <c r="C77861" t="s">
        <v>11</v>
      </c>
      <c r="D77861">
        <v>28</v>
      </c>
      <c r="E77861" t="s">
        <v>193</v>
      </c>
      <c r="F77861">
        <v>4</v>
      </c>
      <c r="G77861" s="4" t="s">
        <v>612</v>
      </c>
      <c r="H77861" s="5">
        <f>customer_shopping[[#This Row],[price TRY]]*$N$2</f>
        <v>1.2842426280000001</v>
      </c>
      <c r="I77861" t="s">
        <v>14</v>
      </c>
      <c r="J77861" s="1">
        <v>44424</v>
      </c>
      <c r="K77861" t="s">
        <v>59</v>
      </c>
    </row>
    <row r="77862" spans="1:11" x14ac:dyDescent="0.3">
      <c r="A77862" t="s">
        <v>155792</v>
      </c>
      <c r="B77862" t="s">
        <v>155793</v>
      </c>
      <c r="C77862" t="s">
        <v>11</v>
      </c>
      <c r="D77862">
        <v>45</v>
      </c>
      <c r="E77862" t="s">
        <v>40</v>
      </c>
      <c r="F77862">
        <v>3</v>
      </c>
      <c r="G77862" s="4" t="s">
        <v>110</v>
      </c>
      <c r="H77862" s="5">
        <f>customer_shopping[[#This Row],[price TRY]]*$N$2</f>
        <v>3.3387023820000001</v>
      </c>
      <c r="I77862" t="s">
        <v>21</v>
      </c>
      <c r="J77862" s="1">
        <v>44500</v>
      </c>
      <c r="K77862" t="s">
        <v>46</v>
      </c>
    </row>
    <row r="77863" spans="1:11" x14ac:dyDescent="0.3">
      <c r="A77863" t="s">
        <v>155794</v>
      </c>
      <c r="B77863" t="s">
        <v>155795</v>
      </c>
      <c r="C77863" t="s">
        <v>11</v>
      </c>
      <c r="D77863">
        <v>68</v>
      </c>
      <c r="E77863" t="s">
        <v>40</v>
      </c>
      <c r="F77863">
        <v>2</v>
      </c>
      <c r="G77863" s="4" t="s">
        <v>137</v>
      </c>
      <c r="H77863" s="5">
        <f>customer_shopping[[#This Row],[price TRY]]*$N$2</f>
        <v>2.2258015879999999</v>
      </c>
      <c r="I77863" t="s">
        <v>21</v>
      </c>
      <c r="J77863" s="1">
        <v>44454</v>
      </c>
      <c r="K77863" t="s">
        <v>46</v>
      </c>
    </row>
    <row r="77864" spans="1:11" x14ac:dyDescent="0.3">
      <c r="A77864" t="s">
        <v>155796</v>
      </c>
      <c r="B77864" t="s">
        <v>155797</v>
      </c>
      <c r="C77864" t="s">
        <v>11</v>
      </c>
      <c r="D77864">
        <v>30</v>
      </c>
      <c r="E77864" t="s">
        <v>34</v>
      </c>
      <c r="F77864">
        <v>4</v>
      </c>
      <c r="G77864" s="4" t="s">
        <v>35</v>
      </c>
      <c r="H77864" s="5">
        <f>customer_shopping[[#This Row],[price TRY]]*$N$2</f>
        <v>1.6586765400000001</v>
      </c>
      <c r="I77864" t="s">
        <v>21</v>
      </c>
      <c r="J77864" s="1">
        <v>44489</v>
      </c>
      <c r="K77864" t="s">
        <v>46</v>
      </c>
    </row>
    <row r="77865" spans="1:11" x14ac:dyDescent="0.3">
      <c r="A77865" t="s">
        <v>155798</v>
      </c>
      <c r="B77865" t="s">
        <v>155799</v>
      </c>
      <c r="C77865" t="s">
        <v>11</v>
      </c>
      <c r="D77865">
        <v>46</v>
      </c>
      <c r="E77865" t="s">
        <v>19</v>
      </c>
      <c r="F77865">
        <v>3</v>
      </c>
      <c r="G77865" s="4" t="s">
        <v>20</v>
      </c>
      <c r="H77865" s="5">
        <f>customer_shopping[[#This Row],[price TRY]]*$N$2</f>
        <v>49.281579159000003</v>
      </c>
      <c r="I77865" t="s">
        <v>26</v>
      </c>
      <c r="J77865" s="1">
        <v>44597</v>
      </c>
      <c r="K77865" t="s">
        <v>27</v>
      </c>
    </row>
    <row r="77866" spans="1:11" x14ac:dyDescent="0.3">
      <c r="A77866" t="s">
        <v>155800</v>
      </c>
      <c r="B77866" t="s">
        <v>155801</v>
      </c>
      <c r="C77866" t="s">
        <v>11</v>
      </c>
      <c r="D77866">
        <v>54</v>
      </c>
      <c r="E77866" t="s">
        <v>54</v>
      </c>
      <c r="F77866">
        <v>2</v>
      </c>
      <c r="G77866" s="4" t="s">
        <v>55</v>
      </c>
      <c r="H77866" s="5">
        <f>customer_shopping[[#This Row],[price TRY]]*$N$2</f>
        <v>0.28629961400000004</v>
      </c>
      <c r="I77866" t="s">
        <v>14</v>
      </c>
      <c r="J77866" s="1">
        <v>44712</v>
      </c>
      <c r="K77866" t="s">
        <v>59</v>
      </c>
    </row>
    <row r="77867" spans="1:11" x14ac:dyDescent="0.3">
      <c r="A77867" t="s">
        <v>155802</v>
      </c>
      <c r="B77867" t="s">
        <v>155803</v>
      </c>
      <c r="C77867" t="s">
        <v>11</v>
      </c>
      <c r="D77867">
        <v>66</v>
      </c>
      <c r="E77867" t="s">
        <v>19</v>
      </c>
      <c r="F77867">
        <v>2</v>
      </c>
      <c r="G77867" s="4" t="s">
        <v>547</v>
      </c>
      <c r="H77867" s="5">
        <f>customer_shopping[[#This Row],[price TRY]]*$N$2</f>
        <v>32.854386106</v>
      </c>
      <c r="I77867" t="s">
        <v>14</v>
      </c>
      <c r="J77867" s="1">
        <v>44306</v>
      </c>
      <c r="K77867" t="s">
        <v>66</v>
      </c>
    </row>
    <row r="77868" spans="1:11" x14ac:dyDescent="0.3">
      <c r="A77868" t="s">
        <v>155804</v>
      </c>
      <c r="B77868" t="s">
        <v>155805</v>
      </c>
      <c r="C77868" t="s">
        <v>11</v>
      </c>
      <c r="D77868">
        <v>57</v>
      </c>
      <c r="E77868" t="s">
        <v>12</v>
      </c>
      <c r="F77868">
        <v>2</v>
      </c>
      <c r="G77868" s="4" t="s">
        <v>45</v>
      </c>
      <c r="H77868" s="5">
        <f>customer_shopping[[#This Row],[price TRY]]*$N$2</f>
        <v>16.426919343999998</v>
      </c>
      <c r="I77868" t="s">
        <v>26</v>
      </c>
      <c r="J77868" s="1">
        <v>44407</v>
      </c>
      <c r="K77868" t="s">
        <v>15</v>
      </c>
    </row>
    <row r="77869" spans="1:11" x14ac:dyDescent="0.3">
      <c r="A77869" t="s">
        <v>155806</v>
      </c>
      <c r="B77869" t="s">
        <v>155807</v>
      </c>
      <c r="C77869" t="s">
        <v>11</v>
      </c>
      <c r="D77869">
        <v>67</v>
      </c>
      <c r="E77869" t="s">
        <v>40</v>
      </c>
      <c r="F77869">
        <v>1</v>
      </c>
      <c r="G77869" s="4" t="s">
        <v>41</v>
      </c>
      <c r="H77869" s="5">
        <f>customer_shopping[[#This Row],[price TRY]]*$N$2</f>
        <v>1.112900794</v>
      </c>
      <c r="I77869" t="s">
        <v>21</v>
      </c>
      <c r="J77869" s="1">
        <v>44401</v>
      </c>
      <c r="K77869" t="s">
        <v>31</v>
      </c>
    </row>
    <row r="77870" spans="1:11" x14ac:dyDescent="0.3">
      <c r="A77870" t="s">
        <v>155808</v>
      </c>
      <c r="B77870" t="s">
        <v>155809</v>
      </c>
      <c r="C77870" t="s">
        <v>18</v>
      </c>
      <c r="D77870">
        <v>47</v>
      </c>
      <c r="E77870" t="s">
        <v>12</v>
      </c>
      <c r="F77870">
        <v>3</v>
      </c>
      <c r="G77870" s="4" t="s">
        <v>49</v>
      </c>
      <c r="H77870" s="5">
        <f>customer_shopping[[#This Row],[price TRY]]*$N$2</f>
        <v>24.640379016000001</v>
      </c>
      <c r="I77870" t="s">
        <v>21</v>
      </c>
      <c r="J77870" s="1">
        <v>44507</v>
      </c>
      <c r="K77870" t="s">
        <v>15</v>
      </c>
    </row>
    <row r="77871" spans="1:11" x14ac:dyDescent="0.3">
      <c r="A77871" t="s">
        <v>155810</v>
      </c>
      <c r="B77871" t="s">
        <v>155811</v>
      </c>
      <c r="C77871" t="s">
        <v>18</v>
      </c>
      <c r="D77871">
        <v>48</v>
      </c>
      <c r="E77871" t="s">
        <v>19</v>
      </c>
      <c r="F77871">
        <v>3</v>
      </c>
      <c r="G77871" s="4" t="s">
        <v>20</v>
      </c>
      <c r="H77871" s="5">
        <f>customer_shopping[[#This Row],[price TRY]]*$N$2</f>
        <v>49.281579159000003</v>
      </c>
      <c r="I77871" t="s">
        <v>21</v>
      </c>
      <c r="J77871" s="1">
        <v>44474</v>
      </c>
      <c r="K77871" t="s">
        <v>59</v>
      </c>
    </row>
    <row r="77872" spans="1:11" x14ac:dyDescent="0.3">
      <c r="A77872" t="s">
        <v>155812</v>
      </c>
      <c r="B77872" t="s">
        <v>155813</v>
      </c>
      <c r="C77872" t="s">
        <v>18</v>
      </c>
      <c r="D77872">
        <v>51</v>
      </c>
      <c r="E77872" t="s">
        <v>40</v>
      </c>
      <c r="F77872">
        <v>2</v>
      </c>
      <c r="G77872" s="4" t="s">
        <v>137</v>
      </c>
      <c r="H77872" s="5">
        <f>customer_shopping[[#This Row],[price TRY]]*$N$2</f>
        <v>2.2258015879999999</v>
      </c>
      <c r="I77872" t="s">
        <v>26</v>
      </c>
      <c r="J77872" s="1">
        <v>44968</v>
      </c>
      <c r="K77872" t="s">
        <v>46</v>
      </c>
    </row>
    <row r="77873" spans="1:11" x14ac:dyDescent="0.3">
      <c r="A77873" t="s">
        <v>155814</v>
      </c>
      <c r="B77873" t="s">
        <v>155815</v>
      </c>
      <c r="C77873" t="s">
        <v>11</v>
      </c>
      <c r="D77873">
        <v>54</v>
      </c>
      <c r="E77873" t="s">
        <v>62</v>
      </c>
      <c r="F77873">
        <v>3</v>
      </c>
      <c r="G77873" s="4" t="s">
        <v>113</v>
      </c>
      <c r="H77873" s="5">
        <f>customer_shopping[[#This Row],[price TRY]]*$N$2</f>
        <v>2.942919168</v>
      </c>
      <c r="I77873" t="s">
        <v>14</v>
      </c>
      <c r="J77873" s="1">
        <v>44496</v>
      </c>
      <c r="K77873" t="s">
        <v>46</v>
      </c>
    </row>
    <row r="77874" spans="1:11" x14ac:dyDescent="0.3">
      <c r="A77874" t="s">
        <v>155816</v>
      </c>
      <c r="B77874" t="s">
        <v>155817</v>
      </c>
      <c r="C77874" t="s">
        <v>11</v>
      </c>
      <c r="D77874">
        <v>38</v>
      </c>
      <c r="E77874" t="s">
        <v>92</v>
      </c>
      <c r="F77874">
        <v>4</v>
      </c>
      <c r="G77874" s="4" t="s">
        <v>163</v>
      </c>
      <c r="H77874" s="5">
        <f>customer_shopping[[#This Row],[price TRY]]*$N$2</f>
        <v>114.95778</v>
      </c>
      <c r="I77874" t="s">
        <v>14</v>
      </c>
      <c r="J77874" s="1">
        <v>44989</v>
      </c>
      <c r="K77874" t="s">
        <v>15</v>
      </c>
    </row>
    <row r="77875" spans="1:11" x14ac:dyDescent="0.3">
      <c r="A77875" t="s">
        <v>155818</v>
      </c>
      <c r="B77875" t="s">
        <v>155819</v>
      </c>
      <c r="C77875" t="s">
        <v>11</v>
      </c>
      <c r="D77875">
        <v>55</v>
      </c>
      <c r="E77875" t="s">
        <v>34</v>
      </c>
      <c r="F77875">
        <v>1</v>
      </c>
      <c r="G77875" s="4" t="s">
        <v>58</v>
      </c>
      <c r="H77875" s="5">
        <f>customer_shopping[[#This Row],[price TRY]]*$N$2</f>
        <v>0.41466913500000002</v>
      </c>
      <c r="I77875" t="s">
        <v>14</v>
      </c>
      <c r="J77875" s="1">
        <v>44929</v>
      </c>
      <c r="K77875" t="s">
        <v>22</v>
      </c>
    </row>
    <row r="77876" spans="1:11" x14ac:dyDescent="0.3">
      <c r="A77876" t="s">
        <v>155820</v>
      </c>
      <c r="B77876" t="s">
        <v>155821</v>
      </c>
      <c r="C77876" t="s">
        <v>11</v>
      </c>
      <c r="D77876">
        <v>22</v>
      </c>
      <c r="E77876" t="s">
        <v>12</v>
      </c>
      <c r="F77876">
        <v>2</v>
      </c>
      <c r="G77876" s="4" t="s">
        <v>45</v>
      </c>
      <c r="H77876" s="5">
        <f>customer_shopping[[#This Row],[price TRY]]*$N$2</f>
        <v>16.426919343999998</v>
      </c>
      <c r="I77876" t="s">
        <v>14</v>
      </c>
      <c r="J77876" s="1">
        <v>44218</v>
      </c>
      <c r="K77876" t="s">
        <v>46</v>
      </c>
    </row>
    <row r="77877" spans="1:11" x14ac:dyDescent="0.3">
      <c r="A77877" t="s">
        <v>155822</v>
      </c>
      <c r="B77877" t="s">
        <v>155823</v>
      </c>
      <c r="C77877" t="s">
        <v>11</v>
      </c>
      <c r="D77877">
        <v>53</v>
      </c>
      <c r="E77877" t="s">
        <v>40</v>
      </c>
      <c r="F77877">
        <v>5</v>
      </c>
      <c r="G77877" s="4" t="s">
        <v>102</v>
      </c>
      <c r="H77877" s="5">
        <f>customer_shopping[[#This Row],[price TRY]]*$N$2</f>
        <v>5.5645039700000005</v>
      </c>
      <c r="I77877" t="s">
        <v>14</v>
      </c>
      <c r="J77877" s="1">
        <v>44579</v>
      </c>
      <c r="K77877" t="s">
        <v>15</v>
      </c>
    </row>
    <row r="77878" spans="1:11" x14ac:dyDescent="0.3">
      <c r="A77878" t="s">
        <v>155824</v>
      </c>
      <c r="B77878" t="s">
        <v>155825</v>
      </c>
      <c r="C77878" t="s">
        <v>11</v>
      </c>
      <c r="D77878">
        <v>26</v>
      </c>
      <c r="E77878" t="s">
        <v>62</v>
      </c>
      <c r="F77878">
        <v>3</v>
      </c>
      <c r="G77878" s="4" t="s">
        <v>113</v>
      </c>
      <c r="H77878" s="5">
        <f>customer_shopping[[#This Row],[price TRY]]*$N$2</f>
        <v>2.942919168</v>
      </c>
      <c r="I77878" t="s">
        <v>14</v>
      </c>
      <c r="J77878" s="1">
        <v>44200</v>
      </c>
      <c r="K77878" t="s">
        <v>15</v>
      </c>
    </row>
    <row r="77879" spans="1:11" x14ac:dyDescent="0.3">
      <c r="A77879" t="s">
        <v>155826</v>
      </c>
      <c r="B77879" t="s">
        <v>155827</v>
      </c>
      <c r="C77879" t="s">
        <v>11</v>
      </c>
      <c r="D77879">
        <v>69</v>
      </c>
      <c r="E77879" t="s">
        <v>12</v>
      </c>
      <c r="F77879">
        <v>4</v>
      </c>
      <c r="G77879" s="4" t="s">
        <v>120</v>
      </c>
      <c r="H77879" s="5">
        <f>customer_shopping[[#This Row],[price TRY]]*$N$2</f>
        <v>32.853838687999996</v>
      </c>
      <c r="I77879" t="s">
        <v>26</v>
      </c>
      <c r="J77879" s="1">
        <v>44467</v>
      </c>
      <c r="K77879" t="s">
        <v>59</v>
      </c>
    </row>
    <row r="77880" spans="1:11" x14ac:dyDescent="0.3">
      <c r="A77880" t="s">
        <v>155828</v>
      </c>
      <c r="B77880" t="s">
        <v>155829</v>
      </c>
      <c r="C77880" t="s">
        <v>18</v>
      </c>
      <c r="D77880">
        <v>50</v>
      </c>
      <c r="E77880" t="s">
        <v>12</v>
      </c>
      <c r="F77880">
        <v>3</v>
      </c>
      <c r="G77880" s="4" t="s">
        <v>49</v>
      </c>
      <c r="H77880" s="5">
        <f>customer_shopping[[#This Row],[price TRY]]*$N$2</f>
        <v>24.640379016000001</v>
      </c>
      <c r="I77880" t="s">
        <v>26</v>
      </c>
      <c r="J77880" s="1">
        <v>44239</v>
      </c>
      <c r="K77880" t="s">
        <v>46</v>
      </c>
    </row>
    <row r="77881" spans="1:11" x14ac:dyDescent="0.3">
      <c r="A77881" t="s">
        <v>155830</v>
      </c>
      <c r="B77881" t="s">
        <v>155831</v>
      </c>
      <c r="C77881" t="s">
        <v>11</v>
      </c>
      <c r="D77881">
        <v>56</v>
      </c>
      <c r="E77881" t="s">
        <v>62</v>
      </c>
      <c r="F77881">
        <v>3</v>
      </c>
      <c r="G77881" s="4" t="s">
        <v>113</v>
      </c>
      <c r="H77881" s="5">
        <f>customer_shopping[[#This Row],[price TRY]]*$N$2</f>
        <v>2.942919168</v>
      </c>
      <c r="I77881" t="s">
        <v>21</v>
      </c>
      <c r="J77881" s="1">
        <v>44844</v>
      </c>
      <c r="K77881" t="s">
        <v>46</v>
      </c>
    </row>
    <row r="77882" spans="1:11" x14ac:dyDescent="0.3">
      <c r="A77882" t="s">
        <v>155832</v>
      </c>
      <c r="B77882" t="s">
        <v>155833</v>
      </c>
      <c r="C77882" t="s">
        <v>18</v>
      </c>
      <c r="D77882">
        <v>59</v>
      </c>
      <c r="E77882" t="s">
        <v>62</v>
      </c>
      <c r="F77882">
        <v>2</v>
      </c>
      <c r="G77882" s="4" t="s">
        <v>99</v>
      </c>
      <c r="H77882" s="5">
        <f>customer_shopping[[#This Row],[price TRY]]*$N$2</f>
        <v>1.9619461120000001</v>
      </c>
      <c r="I77882" t="s">
        <v>26</v>
      </c>
      <c r="J77882" s="1">
        <v>44384</v>
      </c>
      <c r="K77882" t="s">
        <v>22</v>
      </c>
    </row>
    <row r="77883" spans="1:11" x14ac:dyDescent="0.3">
      <c r="A77883" t="s">
        <v>155834</v>
      </c>
      <c r="B77883" t="s">
        <v>155835</v>
      </c>
      <c r="C77883" t="s">
        <v>11</v>
      </c>
      <c r="D77883">
        <v>24</v>
      </c>
      <c r="E77883" t="s">
        <v>54</v>
      </c>
      <c r="F77883">
        <v>2</v>
      </c>
      <c r="G77883" s="4" t="s">
        <v>55</v>
      </c>
      <c r="H77883" s="5">
        <f>customer_shopping[[#This Row],[price TRY]]*$N$2</f>
        <v>0.28629961400000004</v>
      </c>
      <c r="I77883" t="s">
        <v>26</v>
      </c>
      <c r="J77883" s="1">
        <v>44851</v>
      </c>
      <c r="K77883" t="s">
        <v>71</v>
      </c>
    </row>
    <row r="77884" spans="1:11" x14ac:dyDescent="0.3">
      <c r="A77884" t="s">
        <v>155836</v>
      </c>
      <c r="B77884" t="s">
        <v>155837</v>
      </c>
      <c r="C77884" t="s">
        <v>11</v>
      </c>
      <c r="D77884">
        <v>39</v>
      </c>
      <c r="E77884" t="s">
        <v>193</v>
      </c>
      <c r="F77884">
        <v>2</v>
      </c>
      <c r="G77884" s="4" t="s">
        <v>228</v>
      </c>
      <c r="H77884" s="5">
        <f>customer_shopping[[#This Row],[price TRY]]*$N$2</f>
        <v>0.64212131400000005</v>
      </c>
      <c r="I77884" t="s">
        <v>21</v>
      </c>
      <c r="J77884" s="1">
        <v>44318</v>
      </c>
      <c r="K77884" t="s">
        <v>78</v>
      </c>
    </row>
    <row r="77885" spans="1:11" x14ac:dyDescent="0.3">
      <c r="A77885" t="s">
        <v>155838</v>
      </c>
      <c r="B77885" t="s">
        <v>155839</v>
      </c>
      <c r="C77885" t="s">
        <v>11</v>
      </c>
      <c r="D77885">
        <v>64</v>
      </c>
      <c r="E77885" t="s">
        <v>40</v>
      </c>
      <c r="F77885">
        <v>3</v>
      </c>
      <c r="G77885" s="4" t="s">
        <v>110</v>
      </c>
      <c r="H77885" s="5">
        <f>customer_shopping[[#This Row],[price TRY]]*$N$2</f>
        <v>3.3387023820000001</v>
      </c>
      <c r="I77885" t="s">
        <v>14</v>
      </c>
      <c r="J77885" s="1">
        <v>44816</v>
      </c>
      <c r="K77885" t="s">
        <v>31</v>
      </c>
    </row>
    <row r="77886" spans="1:11" x14ac:dyDescent="0.3">
      <c r="A77886" t="s">
        <v>155840</v>
      </c>
      <c r="B77886" t="s">
        <v>155841</v>
      </c>
      <c r="C77886" t="s">
        <v>11</v>
      </c>
      <c r="D77886">
        <v>53</v>
      </c>
      <c r="E77886" t="s">
        <v>54</v>
      </c>
      <c r="F77886">
        <v>2</v>
      </c>
      <c r="G77886" s="4" t="s">
        <v>55</v>
      </c>
      <c r="H77886" s="5">
        <f>customer_shopping[[#This Row],[price TRY]]*$N$2</f>
        <v>0.28629961400000004</v>
      </c>
      <c r="I77886" t="s">
        <v>26</v>
      </c>
      <c r="J77886" s="1">
        <v>44499</v>
      </c>
      <c r="K77886" t="s">
        <v>15</v>
      </c>
    </row>
    <row r="77887" spans="1:11" x14ac:dyDescent="0.3">
      <c r="A77887" t="s">
        <v>155842</v>
      </c>
      <c r="B77887" t="s">
        <v>155843</v>
      </c>
      <c r="C77887" t="s">
        <v>11</v>
      </c>
      <c r="D77887">
        <v>57</v>
      </c>
      <c r="E77887" t="s">
        <v>92</v>
      </c>
      <c r="F77887">
        <v>5</v>
      </c>
      <c r="G77887" s="4" t="s">
        <v>93</v>
      </c>
      <c r="H77887" s="5">
        <f>customer_shopping[[#This Row],[price TRY]]*$N$2</f>
        <v>143.697225</v>
      </c>
      <c r="I77887" t="s">
        <v>21</v>
      </c>
      <c r="J77887" s="1">
        <v>44515</v>
      </c>
      <c r="K77887" t="s">
        <v>42</v>
      </c>
    </row>
    <row r="77888" spans="1:11" x14ac:dyDescent="0.3">
      <c r="A77888" t="s">
        <v>155844</v>
      </c>
      <c r="B77888" t="s">
        <v>155845</v>
      </c>
      <c r="C77888" t="s">
        <v>11</v>
      </c>
      <c r="D77888">
        <v>61</v>
      </c>
      <c r="E77888" t="s">
        <v>12</v>
      </c>
      <c r="F77888">
        <v>4</v>
      </c>
      <c r="G77888" s="4" t="s">
        <v>120</v>
      </c>
      <c r="H77888" s="5">
        <f>customer_shopping[[#This Row],[price TRY]]*$N$2</f>
        <v>32.853838687999996</v>
      </c>
      <c r="I77888" t="s">
        <v>26</v>
      </c>
      <c r="J77888" s="1">
        <v>44743</v>
      </c>
      <c r="K77888" t="s">
        <v>31</v>
      </c>
    </row>
    <row r="77889" spans="1:11" x14ac:dyDescent="0.3">
      <c r="A77889" t="s">
        <v>155846</v>
      </c>
      <c r="B77889" t="s">
        <v>155847</v>
      </c>
      <c r="C77889" t="s">
        <v>11</v>
      </c>
      <c r="D77889">
        <v>51</v>
      </c>
      <c r="E77889" t="s">
        <v>40</v>
      </c>
      <c r="F77889">
        <v>4</v>
      </c>
      <c r="G77889" s="4" t="s">
        <v>186</v>
      </c>
      <c r="H77889" s="5">
        <f>customer_shopping[[#This Row],[price TRY]]*$N$2</f>
        <v>4.4516031759999999</v>
      </c>
      <c r="I77889" t="s">
        <v>14</v>
      </c>
      <c r="J77889" s="1">
        <v>44572</v>
      </c>
      <c r="K77889" t="s">
        <v>42</v>
      </c>
    </row>
    <row r="77890" spans="1:11" x14ac:dyDescent="0.3">
      <c r="A77890" t="s">
        <v>155848</v>
      </c>
      <c r="B77890" t="s">
        <v>155849</v>
      </c>
      <c r="C77890" t="s">
        <v>11</v>
      </c>
      <c r="D77890">
        <v>19</v>
      </c>
      <c r="E77890" t="s">
        <v>62</v>
      </c>
      <c r="F77890">
        <v>3</v>
      </c>
      <c r="G77890" s="4" t="s">
        <v>113</v>
      </c>
      <c r="H77890" s="5">
        <f>customer_shopping[[#This Row],[price TRY]]*$N$2</f>
        <v>2.942919168</v>
      </c>
      <c r="I77890" t="s">
        <v>26</v>
      </c>
      <c r="J77890" s="1">
        <v>44786</v>
      </c>
      <c r="K77890" t="s">
        <v>15</v>
      </c>
    </row>
    <row r="77891" spans="1:11" x14ac:dyDescent="0.3">
      <c r="A77891" t="s">
        <v>155850</v>
      </c>
      <c r="B77891" t="s">
        <v>155851</v>
      </c>
      <c r="C77891" t="s">
        <v>18</v>
      </c>
      <c r="D77891">
        <v>37</v>
      </c>
      <c r="E77891" t="s">
        <v>54</v>
      </c>
      <c r="F77891">
        <v>4</v>
      </c>
      <c r="G77891" s="4" t="s">
        <v>221</v>
      </c>
      <c r="H77891" s="5">
        <f>customer_shopping[[#This Row],[price TRY]]*$N$2</f>
        <v>0.57259922800000007</v>
      </c>
      <c r="I77891" t="s">
        <v>26</v>
      </c>
      <c r="J77891" s="1">
        <v>44206</v>
      </c>
      <c r="K77891" t="s">
        <v>42</v>
      </c>
    </row>
    <row r="77892" spans="1:11" x14ac:dyDescent="0.3">
      <c r="A77892" t="s">
        <v>155852</v>
      </c>
      <c r="B77892" t="s">
        <v>155853</v>
      </c>
      <c r="C77892" t="s">
        <v>18</v>
      </c>
      <c r="D77892">
        <v>40</v>
      </c>
      <c r="E77892" t="s">
        <v>40</v>
      </c>
      <c r="F77892">
        <v>5</v>
      </c>
      <c r="G77892" s="4" t="s">
        <v>102</v>
      </c>
      <c r="H77892" s="5">
        <f>customer_shopping[[#This Row],[price TRY]]*$N$2</f>
        <v>5.5645039700000005</v>
      </c>
      <c r="I77892" t="s">
        <v>14</v>
      </c>
      <c r="J77892" s="1">
        <v>44702</v>
      </c>
      <c r="K77892" t="s">
        <v>27</v>
      </c>
    </row>
    <row r="77893" spans="1:11" x14ac:dyDescent="0.3">
      <c r="A77893" t="s">
        <v>155854</v>
      </c>
      <c r="B77893" t="s">
        <v>155855</v>
      </c>
      <c r="C77893" t="s">
        <v>18</v>
      </c>
      <c r="D77893">
        <v>20</v>
      </c>
      <c r="E77893" t="s">
        <v>34</v>
      </c>
      <c r="F77893">
        <v>1</v>
      </c>
      <c r="G77893" s="4" t="s">
        <v>58</v>
      </c>
      <c r="H77893" s="5">
        <f>customer_shopping[[#This Row],[price TRY]]*$N$2</f>
        <v>0.41466913500000002</v>
      </c>
      <c r="I77893" t="s">
        <v>26</v>
      </c>
      <c r="J77893" s="1">
        <v>44914</v>
      </c>
      <c r="K77893" t="s">
        <v>42</v>
      </c>
    </row>
    <row r="77894" spans="1:11" x14ac:dyDescent="0.3">
      <c r="A77894" t="s">
        <v>155856</v>
      </c>
      <c r="B77894" t="s">
        <v>155857</v>
      </c>
      <c r="C77894" t="s">
        <v>11</v>
      </c>
      <c r="D77894">
        <v>38</v>
      </c>
      <c r="E77894" t="s">
        <v>92</v>
      </c>
      <c r="F77894">
        <v>2</v>
      </c>
      <c r="G77894" s="4" t="s">
        <v>245</v>
      </c>
      <c r="H77894" s="5">
        <f>customer_shopping[[#This Row],[price TRY]]*$N$2</f>
        <v>57.47889</v>
      </c>
      <c r="I77894" t="s">
        <v>14</v>
      </c>
      <c r="J77894" s="1">
        <v>44725</v>
      </c>
      <c r="K77894" t="s">
        <v>15</v>
      </c>
    </row>
    <row r="77895" spans="1:11" x14ac:dyDescent="0.3">
      <c r="A77895" t="s">
        <v>155858</v>
      </c>
      <c r="B77895" t="s">
        <v>155859</v>
      </c>
      <c r="C77895" t="s">
        <v>11</v>
      </c>
      <c r="D77895">
        <v>20</v>
      </c>
      <c r="E77895" t="s">
        <v>19</v>
      </c>
      <c r="F77895">
        <v>3</v>
      </c>
      <c r="G77895" s="4" t="s">
        <v>20</v>
      </c>
      <c r="H77895" s="5">
        <f>customer_shopping[[#This Row],[price TRY]]*$N$2</f>
        <v>49.281579159000003</v>
      </c>
      <c r="I77895" t="s">
        <v>26</v>
      </c>
      <c r="J77895" s="1">
        <v>44428</v>
      </c>
      <c r="K77895" t="s">
        <v>27</v>
      </c>
    </row>
    <row r="77896" spans="1:11" x14ac:dyDescent="0.3">
      <c r="A77896" t="s">
        <v>155860</v>
      </c>
      <c r="B77896" t="s">
        <v>155861</v>
      </c>
      <c r="C77896" t="s">
        <v>18</v>
      </c>
      <c r="D77896">
        <v>52</v>
      </c>
      <c r="E77896" t="s">
        <v>92</v>
      </c>
      <c r="F77896">
        <v>1</v>
      </c>
      <c r="G77896" s="4" t="s">
        <v>536</v>
      </c>
      <c r="H77896" s="5">
        <f>customer_shopping[[#This Row],[price TRY]]*$N$2</f>
        <v>28.739445</v>
      </c>
      <c r="I77896" t="s">
        <v>26</v>
      </c>
      <c r="J77896" s="1">
        <v>44381</v>
      </c>
      <c r="K77896" t="s">
        <v>31</v>
      </c>
    </row>
    <row r="77897" spans="1:11" x14ac:dyDescent="0.3">
      <c r="A77897" t="s">
        <v>155862</v>
      </c>
      <c r="B77897" t="s">
        <v>155863</v>
      </c>
      <c r="C77897" t="s">
        <v>11</v>
      </c>
      <c r="D77897">
        <v>67</v>
      </c>
      <c r="E77897" t="s">
        <v>19</v>
      </c>
      <c r="F77897">
        <v>2</v>
      </c>
      <c r="G77897" s="4" t="s">
        <v>547</v>
      </c>
      <c r="H77897" s="5">
        <f>customer_shopping[[#This Row],[price TRY]]*$N$2</f>
        <v>32.854386106</v>
      </c>
      <c r="I77897" t="s">
        <v>26</v>
      </c>
      <c r="J77897" s="1">
        <v>44521</v>
      </c>
      <c r="K77897" t="s">
        <v>46</v>
      </c>
    </row>
    <row r="77898" spans="1:11" x14ac:dyDescent="0.3">
      <c r="A77898" t="s">
        <v>155864</v>
      </c>
      <c r="B77898" t="s">
        <v>155865</v>
      </c>
      <c r="C77898" t="s">
        <v>11</v>
      </c>
      <c r="D77898">
        <v>39</v>
      </c>
      <c r="E77898" t="s">
        <v>34</v>
      </c>
      <c r="F77898">
        <v>3</v>
      </c>
      <c r="G77898" s="4" t="s">
        <v>158</v>
      </c>
      <c r="H77898" s="5">
        <f>customer_shopping[[#This Row],[price TRY]]*$N$2</f>
        <v>1.2440074050000001</v>
      </c>
      <c r="I77898" t="s">
        <v>14</v>
      </c>
      <c r="J77898" s="1">
        <v>44973</v>
      </c>
      <c r="K77898" t="s">
        <v>59</v>
      </c>
    </row>
    <row r="77899" spans="1:11" x14ac:dyDescent="0.3">
      <c r="A77899" t="s">
        <v>155866</v>
      </c>
      <c r="B77899" t="s">
        <v>155867</v>
      </c>
      <c r="C77899" t="s">
        <v>18</v>
      </c>
      <c r="D77899">
        <v>49</v>
      </c>
      <c r="E77899" t="s">
        <v>40</v>
      </c>
      <c r="F77899">
        <v>5</v>
      </c>
      <c r="G77899" s="4" t="s">
        <v>102</v>
      </c>
      <c r="H77899" s="5">
        <f>customer_shopping[[#This Row],[price TRY]]*$N$2</f>
        <v>5.5645039700000005</v>
      </c>
      <c r="I77899" t="s">
        <v>26</v>
      </c>
      <c r="J77899" s="1">
        <v>44493</v>
      </c>
      <c r="K77899" t="s">
        <v>27</v>
      </c>
    </row>
    <row r="77900" spans="1:11" x14ac:dyDescent="0.3">
      <c r="A77900" t="s">
        <v>155868</v>
      </c>
      <c r="B77900" t="s">
        <v>155869</v>
      </c>
      <c r="C77900" t="s">
        <v>18</v>
      </c>
      <c r="D77900">
        <v>61</v>
      </c>
      <c r="E77900" t="s">
        <v>19</v>
      </c>
      <c r="F77900">
        <v>3</v>
      </c>
      <c r="G77900" s="4" t="s">
        <v>20</v>
      </c>
      <c r="H77900" s="5">
        <f>customer_shopping[[#This Row],[price TRY]]*$N$2</f>
        <v>49.281579159000003</v>
      </c>
      <c r="I77900" t="s">
        <v>26</v>
      </c>
      <c r="J77900" s="1">
        <v>44816</v>
      </c>
      <c r="K77900" t="s">
        <v>59</v>
      </c>
    </row>
    <row r="77901" spans="1:11" x14ac:dyDescent="0.3">
      <c r="A77901" t="s">
        <v>155870</v>
      </c>
      <c r="B77901" t="s">
        <v>155871</v>
      </c>
      <c r="C77901" t="s">
        <v>18</v>
      </c>
      <c r="D77901">
        <v>44</v>
      </c>
      <c r="E77901" t="s">
        <v>12</v>
      </c>
      <c r="F77901">
        <v>5</v>
      </c>
      <c r="G77901" s="4" t="s">
        <v>13</v>
      </c>
      <c r="H77901" s="5">
        <f>customer_shopping[[#This Row],[price TRY]]*$N$2</f>
        <v>41.067298360000002</v>
      </c>
      <c r="I77901" t="s">
        <v>14</v>
      </c>
      <c r="J77901" s="1">
        <v>44243</v>
      </c>
      <c r="K77901" t="s">
        <v>27</v>
      </c>
    </row>
    <row r="77902" spans="1:11" x14ac:dyDescent="0.3">
      <c r="A77902" t="s">
        <v>155872</v>
      </c>
      <c r="B77902" t="s">
        <v>155873</v>
      </c>
      <c r="C77902" t="s">
        <v>11</v>
      </c>
      <c r="D77902">
        <v>28</v>
      </c>
      <c r="E77902" t="s">
        <v>12</v>
      </c>
      <c r="F77902">
        <v>5</v>
      </c>
      <c r="G77902" s="4" t="s">
        <v>13</v>
      </c>
      <c r="H77902" s="5">
        <f>customer_shopping[[#This Row],[price TRY]]*$N$2</f>
        <v>41.067298360000002</v>
      </c>
      <c r="I77902" t="s">
        <v>26</v>
      </c>
      <c r="J77902" s="1">
        <v>44741</v>
      </c>
      <c r="K77902" t="s">
        <v>15</v>
      </c>
    </row>
    <row r="77903" spans="1:11" x14ac:dyDescent="0.3">
      <c r="A77903" t="s">
        <v>155874</v>
      </c>
      <c r="B77903" t="s">
        <v>155875</v>
      </c>
      <c r="C77903" t="s">
        <v>11</v>
      </c>
      <c r="D77903">
        <v>49</v>
      </c>
      <c r="E77903" t="s">
        <v>193</v>
      </c>
      <c r="F77903">
        <v>3</v>
      </c>
      <c r="G77903" s="4" t="s">
        <v>212</v>
      </c>
      <c r="H77903" s="5">
        <f>customer_shopping[[#This Row],[price TRY]]*$N$2</f>
        <v>0.96318197099999991</v>
      </c>
      <c r="I77903" t="s">
        <v>14</v>
      </c>
      <c r="J77903" s="1">
        <v>44341</v>
      </c>
      <c r="K77903" t="s">
        <v>46</v>
      </c>
    </row>
    <row r="77904" spans="1:11" x14ac:dyDescent="0.3">
      <c r="A77904" t="s">
        <v>155876</v>
      </c>
      <c r="B77904" t="s">
        <v>155877</v>
      </c>
      <c r="C77904" t="s">
        <v>11</v>
      </c>
      <c r="D77904">
        <v>63</v>
      </c>
      <c r="E77904" t="s">
        <v>54</v>
      </c>
      <c r="F77904">
        <v>4</v>
      </c>
      <c r="G77904" s="4" t="s">
        <v>221</v>
      </c>
      <c r="H77904" s="5">
        <f>customer_shopping[[#This Row],[price TRY]]*$N$2</f>
        <v>0.57259922800000007</v>
      </c>
      <c r="I77904" t="s">
        <v>26</v>
      </c>
      <c r="J77904" s="1">
        <v>44678</v>
      </c>
      <c r="K77904" t="s">
        <v>27</v>
      </c>
    </row>
    <row r="77905" spans="1:11" x14ac:dyDescent="0.3">
      <c r="A77905" t="s">
        <v>155878</v>
      </c>
      <c r="B77905" t="s">
        <v>155879</v>
      </c>
      <c r="C77905" t="s">
        <v>18</v>
      </c>
      <c r="D77905">
        <v>31</v>
      </c>
      <c r="E77905" t="s">
        <v>12</v>
      </c>
      <c r="F77905">
        <v>1</v>
      </c>
      <c r="G77905" s="4" t="s">
        <v>25</v>
      </c>
      <c r="H77905" s="5">
        <f>customer_shopping[[#This Row],[price TRY]]*$N$2</f>
        <v>8.213459671999999</v>
      </c>
      <c r="I77905" t="s">
        <v>26</v>
      </c>
      <c r="J77905" s="1">
        <v>44745</v>
      </c>
      <c r="K77905" t="s">
        <v>15</v>
      </c>
    </row>
    <row r="77906" spans="1:11" x14ac:dyDescent="0.3">
      <c r="A77906" t="s">
        <v>155880</v>
      </c>
      <c r="B77906" t="s">
        <v>155881</v>
      </c>
      <c r="C77906" t="s">
        <v>18</v>
      </c>
      <c r="D77906">
        <v>67</v>
      </c>
      <c r="E77906" t="s">
        <v>12</v>
      </c>
      <c r="F77906">
        <v>5</v>
      </c>
      <c r="G77906" s="4" t="s">
        <v>13</v>
      </c>
      <c r="H77906" s="5">
        <f>customer_shopping[[#This Row],[price TRY]]*$N$2</f>
        <v>41.067298360000002</v>
      </c>
      <c r="I77906" t="s">
        <v>14</v>
      </c>
      <c r="J77906" s="1">
        <v>44686</v>
      </c>
      <c r="K77906" t="s">
        <v>59</v>
      </c>
    </row>
    <row r="77907" spans="1:11" x14ac:dyDescent="0.3">
      <c r="A77907" t="s">
        <v>155882</v>
      </c>
      <c r="B77907" t="s">
        <v>155883</v>
      </c>
      <c r="C77907" t="s">
        <v>11</v>
      </c>
      <c r="D77907">
        <v>67</v>
      </c>
      <c r="E77907" t="s">
        <v>12</v>
      </c>
      <c r="F77907">
        <v>3</v>
      </c>
      <c r="G77907" s="4" t="s">
        <v>49</v>
      </c>
      <c r="H77907" s="5">
        <f>customer_shopping[[#This Row],[price TRY]]*$N$2</f>
        <v>24.640379016000001</v>
      </c>
      <c r="I77907" t="s">
        <v>26</v>
      </c>
      <c r="J77907" s="1">
        <v>44879</v>
      </c>
      <c r="K77907" t="s">
        <v>46</v>
      </c>
    </row>
    <row r="77908" spans="1:11" x14ac:dyDescent="0.3">
      <c r="A77908" t="s">
        <v>155884</v>
      </c>
      <c r="B77908" t="s">
        <v>155885</v>
      </c>
      <c r="C77908" t="s">
        <v>11</v>
      </c>
      <c r="D77908">
        <v>40</v>
      </c>
      <c r="E77908" t="s">
        <v>12</v>
      </c>
      <c r="F77908">
        <v>1</v>
      </c>
      <c r="G77908" s="4" t="s">
        <v>25</v>
      </c>
      <c r="H77908" s="5">
        <f>customer_shopping[[#This Row],[price TRY]]*$N$2</f>
        <v>8.213459671999999</v>
      </c>
      <c r="I77908" t="s">
        <v>14</v>
      </c>
      <c r="J77908" s="1">
        <v>44312</v>
      </c>
      <c r="K77908" t="s">
        <v>27</v>
      </c>
    </row>
    <row r="77909" spans="1:11" x14ac:dyDescent="0.3">
      <c r="A77909" t="s">
        <v>155886</v>
      </c>
      <c r="B77909" t="s">
        <v>155887</v>
      </c>
      <c r="C77909" t="s">
        <v>18</v>
      </c>
      <c r="D77909">
        <v>19</v>
      </c>
      <c r="E77909" t="s">
        <v>12</v>
      </c>
      <c r="F77909">
        <v>5</v>
      </c>
      <c r="G77909" s="4" t="s">
        <v>13</v>
      </c>
      <c r="H77909" s="5">
        <f>customer_shopping[[#This Row],[price TRY]]*$N$2</f>
        <v>41.067298360000002</v>
      </c>
      <c r="I77909" t="s">
        <v>14</v>
      </c>
      <c r="J77909" s="1">
        <v>44207</v>
      </c>
      <c r="K77909" t="s">
        <v>15</v>
      </c>
    </row>
    <row r="77910" spans="1:11" x14ac:dyDescent="0.3">
      <c r="A77910" t="s">
        <v>155888</v>
      </c>
      <c r="B77910" t="s">
        <v>155889</v>
      </c>
      <c r="C77910" t="s">
        <v>11</v>
      </c>
      <c r="D77910">
        <v>66</v>
      </c>
      <c r="E77910" t="s">
        <v>12</v>
      </c>
      <c r="F77910">
        <v>2</v>
      </c>
      <c r="G77910" s="4" t="s">
        <v>45</v>
      </c>
      <c r="H77910" s="5">
        <f>customer_shopping[[#This Row],[price TRY]]*$N$2</f>
        <v>16.426919343999998</v>
      </c>
      <c r="I77910" t="s">
        <v>14</v>
      </c>
      <c r="J77910" s="1">
        <v>44548</v>
      </c>
      <c r="K77910" t="s">
        <v>15</v>
      </c>
    </row>
    <row r="77911" spans="1:11" x14ac:dyDescent="0.3">
      <c r="A77911" t="s">
        <v>155890</v>
      </c>
      <c r="B77911" t="s">
        <v>155891</v>
      </c>
      <c r="C77911" t="s">
        <v>11</v>
      </c>
      <c r="D77911">
        <v>64</v>
      </c>
      <c r="E77911" t="s">
        <v>193</v>
      </c>
      <c r="F77911">
        <v>3</v>
      </c>
      <c r="G77911" s="4" t="s">
        <v>212</v>
      </c>
      <c r="H77911" s="5">
        <f>customer_shopping[[#This Row],[price TRY]]*$N$2</f>
        <v>0.96318197099999991</v>
      </c>
      <c r="I77911" t="s">
        <v>26</v>
      </c>
      <c r="J77911" s="1">
        <v>44676</v>
      </c>
      <c r="K77911" t="s">
        <v>31</v>
      </c>
    </row>
    <row r="77912" spans="1:11" x14ac:dyDescent="0.3">
      <c r="A77912" t="s">
        <v>155892</v>
      </c>
      <c r="B77912" t="s">
        <v>155893</v>
      </c>
      <c r="C77912" t="s">
        <v>18</v>
      </c>
      <c r="D77912">
        <v>35</v>
      </c>
      <c r="E77912" t="s">
        <v>62</v>
      </c>
      <c r="F77912">
        <v>2</v>
      </c>
      <c r="G77912" s="4" t="s">
        <v>99</v>
      </c>
      <c r="H77912" s="5">
        <f>customer_shopping[[#This Row],[price TRY]]*$N$2</f>
        <v>1.9619461120000001</v>
      </c>
      <c r="I77912" t="s">
        <v>26</v>
      </c>
      <c r="J77912" s="1">
        <v>44716</v>
      </c>
      <c r="K77912" t="s">
        <v>46</v>
      </c>
    </row>
    <row r="77913" spans="1:11" x14ac:dyDescent="0.3">
      <c r="A77913" t="s">
        <v>155894</v>
      </c>
      <c r="B77913" t="s">
        <v>155895</v>
      </c>
      <c r="C77913" t="s">
        <v>11</v>
      </c>
      <c r="D77913">
        <v>67</v>
      </c>
      <c r="E77913" t="s">
        <v>12</v>
      </c>
      <c r="F77913">
        <v>4</v>
      </c>
      <c r="G77913" s="4" t="s">
        <v>120</v>
      </c>
      <c r="H77913" s="5">
        <f>customer_shopping[[#This Row],[price TRY]]*$N$2</f>
        <v>32.853838687999996</v>
      </c>
      <c r="I77913" t="s">
        <v>14</v>
      </c>
      <c r="J77913" s="1">
        <v>44843</v>
      </c>
      <c r="K77913" t="s">
        <v>66</v>
      </c>
    </row>
    <row r="77914" spans="1:11" x14ac:dyDescent="0.3">
      <c r="A77914" t="s">
        <v>155896</v>
      </c>
      <c r="B77914" t="s">
        <v>155897</v>
      </c>
      <c r="C77914" t="s">
        <v>11</v>
      </c>
      <c r="D77914">
        <v>34</v>
      </c>
      <c r="E77914" t="s">
        <v>193</v>
      </c>
      <c r="F77914">
        <v>5</v>
      </c>
      <c r="G77914" s="4" t="s">
        <v>194</v>
      </c>
      <c r="H77914" s="5">
        <f>customer_shopping[[#This Row],[price TRY]]*$N$2</f>
        <v>1.605303285</v>
      </c>
      <c r="I77914" t="s">
        <v>14</v>
      </c>
      <c r="J77914" s="1">
        <v>44228</v>
      </c>
      <c r="K77914" t="s">
        <v>27</v>
      </c>
    </row>
    <row r="77915" spans="1:11" x14ac:dyDescent="0.3">
      <c r="A77915" t="s">
        <v>155898</v>
      </c>
      <c r="B77915" t="s">
        <v>155899</v>
      </c>
      <c r="C77915" t="s">
        <v>11</v>
      </c>
      <c r="D77915">
        <v>60</v>
      </c>
      <c r="E77915" t="s">
        <v>19</v>
      </c>
      <c r="F77915">
        <v>5</v>
      </c>
      <c r="G77915" s="4" t="s">
        <v>30</v>
      </c>
      <c r="H77915" s="5">
        <f>customer_shopping[[#This Row],[price TRY]]*$N$2</f>
        <v>82.135965264999996</v>
      </c>
      <c r="I77915" t="s">
        <v>26</v>
      </c>
      <c r="J77915" s="1">
        <v>44598</v>
      </c>
      <c r="K77915" t="s">
        <v>42</v>
      </c>
    </row>
    <row r="77916" spans="1:11" x14ac:dyDescent="0.3">
      <c r="A77916" t="s">
        <v>155900</v>
      </c>
      <c r="B77916" t="s">
        <v>155901</v>
      </c>
      <c r="C77916" t="s">
        <v>11</v>
      </c>
      <c r="D77916">
        <v>48</v>
      </c>
      <c r="E77916" t="s">
        <v>12</v>
      </c>
      <c r="F77916">
        <v>3</v>
      </c>
      <c r="G77916" s="4" t="s">
        <v>49</v>
      </c>
      <c r="H77916" s="5">
        <f>customer_shopping[[#This Row],[price TRY]]*$N$2</f>
        <v>24.640379016000001</v>
      </c>
      <c r="I77916" t="s">
        <v>26</v>
      </c>
      <c r="J77916" s="1">
        <v>44616</v>
      </c>
      <c r="K77916" t="s">
        <v>22</v>
      </c>
    </row>
    <row r="77917" spans="1:11" x14ac:dyDescent="0.3">
      <c r="A77917" t="s">
        <v>155902</v>
      </c>
      <c r="B77917" t="s">
        <v>155903</v>
      </c>
      <c r="C77917" t="s">
        <v>18</v>
      </c>
      <c r="D77917">
        <v>66</v>
      </c>
      <c r="E77917" t="s">
        <v>12</v>
      </c>
      <c r="F77917">
        <v>3</v>
      </c>
      <c r="G77917" s="4" t="s">
        <v>49</v>
      </c>
      <c r="H77917" s="5">
        <f>customer_shopping[[#This Row],[price TRY]]*$N$2</f>
        <v>24.640379016000001</v>
      </c>
      <c r="I77917" t="s">
        <v>26</v>
      </c>
      <c r="J77917" s="1">
        <v>44475</v>
      </c>
      <c r="K77917" t="s">
        <v>31</v>
      </c>
    </row>
    <row r="77918" spans="1:11" x14ac:dyDescent="0.3">
      <c r="A77918" t="s">
        <v>155904</v>
      </c>
      <c r="B77918" t="s">
        <v>155905</v>
      </c>
      <c r="C77918" t="s">
        <v>18</v>
      </c>
      <c r="D77918">
        <v>25</v>
      </c>
      <c r="E77918" t="s">
        <v>92</v>
      </c>
      <c r="F77918">
        <v>1</v>
      </c>
      <c r="G77918" s="4" t="s">
        <v>536</v>
      </c>
      <c r="H77918" s="5">
        <f>customer_shopping[[#This Row],[price TRY]]*$N$2</f>
        <v>28.739445</v>
      </c>
      <c r="I77918" t="s">
        <v>21</v>
      </c>
      <c r="J77918" s="1">
        <v>44770</v>
      </c>
      <c r="K77918" t="s">
        <v>27</v>
      </c>
    </row>
    <row r="77919" spans="1:11" x14ac:dyDescent="0.3">
      <c r="A77919" t="s">
        <v>155906</v>
      </c>
      <c r="B77919" t="s">
        <v>155907</v>
      </c>
      <c r="C77919" t="s">
        <v>18</v>
      </c>
      <c r="D77919">
        <v>39</v>
      </c>
      <c r="E77919" t="s">
        <v>12</v>
      </c>
      <c r="F77919">
        <v>2</v>
      </c>
      <c r="G77919" s="4" t="s">
        <v>45</v>
      </c>
      <c r="H77919" s="5">
        <f>customer_shopping[[#This Row],[price TRY]]*$N$2</f>
        <v>16.426919343999998</v>
      </c>
      <c r="I77919" t="s">
        <v>26</v>
      </c>
      <c r="J77919" s="1">
        <v>44905</v>
      </c>
      <c r="K77919" t="s">
        <v>46</v>
      </c>
    </row>
    <row r="77920" spans="1:11" x14ac:dyDescent="0.3">
      <c r="A77920" t="s">
        <v>155908</v>
      </c>
      <c r="B77920" t="s">
        <v>155909</v>
      </c>
      <c r="C77920" t="s">
        <v>11</v>
      </c>
      <c r="D77920">
        <v>63</v>
      </c>
      <c r="E77920" t="s">
        <v>54</v>
      </c>
      <c r="F77920">
        <v>1</v>
      </c>
      <c r="G77920" s="4" t="s">
        <v>87</v>
      </c>
      <c r="H77920" s="5">
        <f>customer_shopping[[#This Row],[price TRY]]*$N$2</f>
        <v>0.14314980700000002</v>
      </c>
      <c r="I77920" t="s">
        <v>26</v>
      </c>
      <c r="J77920" s="1">
        <v>44506</v>
      </c>
      <c r="K77920" t="s">
        <v>71</v>
      </c>
    </row>
    <row r="77921" spans="1:11" x14ac:dyDescent="0.3">
      <c r="A77921" t="s">
        <v>155910</v>
      </c>
      <c r="B77921" t="s">
        <v>155911</v>
      </c>
      <c r="C77921" t="s">
        <v>11</v>
      </c>
      <c r="D77921">
        <v>22</v>
      </c>
      <c r="E77921" t="s">
        <v>40</v>
      </c>
      <c r="F77921">
        <v>1</v>
      </c>
      <c r="G77921" s="4" t="s">
        <v>41</v>
      </c>
      <c r="H77921" s="5">
        <f>customer_shopping[[#This Row],[price TRY]]*$N$2</f>
        <v>1.112900794</v>
      </c>
      <c r="I77921" t="s">
        <v>26</v>
      </c>
      <c r="J77921" s="1">
        <v>44589</v>
      </c>
      <c r="K77921" t="s">
        <v>66</v>
      </c>
    </row>
    <row r="77922" spans="1:11" x14ac:dyDescent="0.3">
      <c r="A77922" t="s">
        <v>155912</v>
      </c>
      <c r="B77922" t="s">
        <v>155913</v>
      </c>
      <c r="C77922" t="s">
        <v>18</v>
      </c>
      <c r="D77922">
        <v>53</v>
      </c>
      <c r="E77922" t="s">
        <v>40</v>
      </c>
      <c r="F77922">
        <v>5</v>
      </c>
      <c r="G77922" s="4" t="s">
        <v>102</v>
      </c>
      <c r="H77922" s="5">
        <f>customer_shopping[[#This Row],[price TRY]]*$N$2</f>
        <v>5.5645039700000005</v>
      </c>
      <c r="I77922" t="s">
        <v>26</v>
      </c>
      <c r="J77922" s="1">
        <v>44476</v>
      </c>
      <c r="K77922" t="s">
        <v>31</v>
      </c>
    </row>
    <row r="77923" spans="1:11" x14ac:dyDescent="0.3">
      <c r="A77923" t="s">
        <v>155914</v>
      </c>
      <c r="B77923" t="s">
        <v>155915</v>
      </c>
      <c r="C77923" t="s">
        <v>11</v>
      </c>
      <c r="D77923">
        <v>63</v>
      </c>
      <c r="E77923" t="s">
        <v>62</v>
      </c>
      <c r="F77923">
        <v>2</v>
      </c>
      <c r="G77923" s="4" t="s">
        <v>99</v>
      </c>
      <c r="H77923" s="5">
        <f>customer_shopping[[#This Row],[price TRY]]*$N$2</f>
        <v>1.9619461120000001</v>
      </c>
      <c r="I77923" t="s">
        <v>26</v>
      </c>
      <c r="J77923" s="1">
        <v>44255</v>
      </c>
      <c r="K77923" t="s">
        <v>46</v>
      </c>
    </row>
    <row r="77924" spans="1:11" x14ac:dyDescent="0.3">
      <c r="A77924" t="s">
        <v>155916</v>
      </c>
      <c r="B77924" t="s">
        <v>155917</v>
      </c>
      <c r="C77924" t="s">
        <v>11</v>
      </c>
      <c r="D77924">
        <v>21</v>
      </c>
      <c r="E77924" t="s">
        <v>40</v>
      </c>
      <c r="F77924">
        <v>2</v>
      </c>
      <c r="G77924" s="4" t="s">
        <v>137</v>
      </c>
      <c r="H77924" s="5">
        <f>customer_shopping[[#This Row],[price TRY]]*$N$2</f>
        <v>2.2258015879999999</v>
      </c>
      <c r="I77924" t="s">
        <v>26</v>
      </c>
      <c r="J77924" s="1">
        <v>44753</v>
      </c>
      <c r="K77924" t="s">
        <v>46</v>
      </c>
    </row>
    <row r="77925" spans="1:11" x14ac:dyDescent="0.3">
      <c r="A77925" t="s">
        <v>155918</v>
      </c>
      <c r="B77925" t="s">
        <v>155919</v>
      </c>
      <c r="C77925" t="s">
        <v>18</v>
      </c>
      <c r="D77925">
        <v>28</v>
      </c>
      <c r="E77925" t="s">
        <v>40</v>
      </c>
      <c r="F77925">
        <v>1</v>
      </c>
      <c r="G77925" s="4" t="s">
        <v>41</v>
      </c>
      <c r="H77925" s="5">
        <f>customer_shopping[[#This Row],[price TRY]]*$N$2</f>
        <v>1.112900794</v>
      </c>
      <c r="I77925" t="s">
        <v>26</v>
      </c>
      <c r="J77925" s="1">
        <v>44765</v>
      </c>
      <c r="K77925" t="s">
        <v>42</v>
      </c>
    </row>
    <row r="77926" spans="1:11" x14ac:dyDescent="0.3">
      <c r="A77926" t="s">
        <v>155920</v>
      </c>
      <c r="B77926" t="s">
        <v>155921</v>
      </c>
      <c r="C77926" t="s">
        <v>18</v>
      </c>
      <c r="D77926">
        <v>44</v>
      </c>
      <c r="E77926" t="s">
        <v>54</v>
      </c>
      <c r="F77926">
        <v>5</v>
      </c>
      <c r="G77926" s="4" t="s">
        <v>205</v>
      </c>
      <c r="H77926" s="5">
        <f>customer_shopping[[#This Row],[price TRY]]*$N$2</f>
        <v>0.71574903499999998</v>
      </c>
      <c r="I77926" t="s">
        <v>14</v>
      </c>
      <c r="J77926" s="1">
        <v>44720</v>
      </c>
      <c r="K77926" t="s">
        <v>78</v>
      </c>
    </row>
    <row r="77927" spans="1:11" x14ac:dyDescent="0.3">
      <c r="A77927" t="s">
        <v>155922</v>
      </c>
      <c r="B77927" t="s">
        <v>155923</v>
      </c>
      <c r="C77927" t="s">
        <v>18</v>
      </c>
      <c r="D77927">
        <v>20</v>
      </c>
      <c r="E77927" t="s">
        <v>193</v>
      </c>
      <c r="F77927">
        <v>2</v>
      </c>
      <c r="G77927" s="4" t="s">
        <v>228</v>
      </c>
      <c r="H77927" s="5">
        <f>customer_shopping[[#This Row],[price TRY]]*$N$2</f>
        <v>0.64212131400000005</v>
      </c>
      <c r="I77927" t="s">
        <v>21</v>
      </c>
      <c r="J77927" s="1">
        <v>44843</v>
      </c>
      <c r="K77927" t="s">
        <v>15</v>
      </c>
    </row>
    <row r="77928" spans="1:11" x14ac:dyDescent="0.3">
      <c r="A77928" t="s">
        <v>155924</v>
      </c>
      <c r="B77928" t="s">
        <v>155925</v>
      </c>
      <c r="C77928" t="s">
        <v>18</v>
      </c>
      <c r="D77928">
        <v>59</v>
      </c>
      <c r="E77928" t="s">
        <v>12</v>
      </c>
      <c r="F77928">
        <v>4</v>
      </c>
      <c r="G77928" s="4" t="s">
        <v>120</v>
      </c>
      <c r="H77928" s="5">
        <f>customer_shopping[[#This Row],[price TRY]]*$N$2</f>
        <v>32.853838687999996</v>
      </c>
      <c r="I77928" t="s">
        <v>26</v>
      </c>
      <c r="J77928" s="1">
        <v>44755</v>
      </c>
      <c r="K77928" t="s">
        <v>78</v>
      </c>
    </row>
    <row r="77929" spans="1:11" x14ac:dyDescent="0.3">
      <c r="A77929" t="s">
        <v>155926</v>
      </c>
      <c r="B77929" t="s">
        <v>155927</v>
      </c>
      <c r="C77929" t="s">
        <v>18</v>
      </c>
      <c r="D77929">
        <v>38</v>
      </c>
      <c r="E77929" t="s">
        <v>40</v>
      </c>
      <c r="F77929">
        <v>4</v>
      </c>
      <c r="G77929" s="4" t="s">
        <v>186</v>
      </c>
      <c r="H77929" s="5">
        <f>customer_shopping[[#This Row],[price TRY]]*$N$2</f>
        <v>4.4516031759999999</v>
      </c>
      <c r="I77929" t="s">
        <v>14</v>
      </c>
      <c r="J77929" s="1">
        <v>44837</v>
      </c>
      <c r="K77929" t="s">
        <v>42</v>
      </c>
    </row>
    <row r="77930" spans="1:11" x14ac:dyDescent="0.3">
      <c r="A77930" t="s">
        <v>155928</v>
      </c>
      <c r="B77930" t="s">
        <v>155929</v>
      </c>
      <c r="C77930" t="s">
        <v>11</v>
      </c>
      <c r="D77930">
        <v>58</v>
      </c>
      <c r="E77930" t="s">
        <v>12</v>
      </c>
      <c r="F77930">
        <v>1</v>
      </c>
      <c r="G77930" s="4" t="s">
        <v>25</v>
      </c>
      <c r="H77930" s="5">
        <f>customer_shopping[[#This Row],[price TRY]]*$N$2</f>
        <v>8.213459671999999</v>
      </c>
      <c r="I77930" t="s">
        <v>26</v>
      </c>
      <c r="J77930" s="1">
        <v>44777</v>
      </c>
      <c r="K77930" t="s">
        <v>22</v>
      </c>
    </row>
    <row r="77931" spans="1:11" x14ac:dyDescent="0.3">
      <c r="A77931" t="s">
        <v>155930</v>
      </c>
      <c r="B77931" t="s">
        <v>155931</v>
      </c>
      <c r="C77931" t="s">
        <v>18</v>
      </c>
      <c r="D77931">
        <v>61</v>
      </c>
      <c r="E77931" t="s">
        <v>54</v>
      </c>
      <c r="F77931">
        <v>1</v>
      </c>
      <c r="G77931" s="4" t="s">
        <v>87</v>
      </c>
      <c r="H77931" s="5">
        <f>customer_shopping[[#This Row],[price TRY]]*$N$2</f>
        <v>0.14314980700000002</v>
      </c>
      <c r="I77931" t="s">
        <v>14</v>
      </c>
      <c r="J77931" s="1">
        <v>44465</v>
      </c>
      <c r="K77931" t="s">
        <v>15</v>
      </c>
    </row>
    <row r="77932" spans="1:11" x14ac:dyDescent="0.3">
      <c r="A77932" t="s">
        <v>155932</v>
      </c>
      <c r="B77932" t="s">
        <v>155933</v>
      </c>
      <c r="C77932" t="s">
        <v>18</v>
      </c>
      <c r="D77932">
        <v>22</v>
      </c>
      <c r="E77932" t="s">
        <v>40</v>
      </c>
      <c r="F77932">
        <v>4</v>
      </c>
      <c r="G77932" s="4" t="s">
        <v>186</v>
      </c>
      <c r="H77932" s="5">
        <f>customer_shopping[[#This Row],[price TRY]]*$N$2</f>
        <v>4.4516031759999999</v>
      </c>
      <c r="I77932" t="s">
        <v>21</v>
      </c>
      <c r="J77932" s="1">
        <v>44572</v>
      </c>
      <c r="K77932" t="s">
        <v>78</v>
      </c>
    </row>
    <row r="77933" spans="1:11" x14ac:dyDescent="0.3">
      <c r="A77933" t="s">
        <v>155934</v>
      </c>
      <c r="B77933" t="s">
        <v>155935</v>
      </c>
      <c r="C77933" t="s">
        <v>11</v>
      </c>
      <c r="D77933">
        <v>64</v>
      </c>
      <c r="E77933" t="s">
        <v>62</v>
      </c>
      <c r="F77933">
        <v>2</v>
      </c>
      <c r="G77933" s="4" t="s">
        <v>99</v>
      </c>
      <c r="H77933" s="5">
        <f>customer_shopping[[#This Row],[price TRY]]*$N$2</f>
        <v>1.9619461120000001</v>
      </c>
      <c r="I77933" t="s">
        <v>14</v>
      </c>
      <c r="J77933" s="1">
        <v>44908</v>
      </c>
      <c r="K77933" t="s">
        <v>31</v>
      </c>
    </row>
    <row r="77934" spans="1:11" x14ac:dyDescent="0.3">
      <c r="A77934" t="s">
        <v>155936</v>
      </c>
      <c r="B77934" t="s">
        <v>155937</v>
      </c>
      <c r="C77934" t="s">
        <v>11</v>
      </c>
      <c r="D77934">
        <v>30</v>
      </c>
      <c r="E77934" t="s">
        <v>92</v>
      </c>
      <c r="F77934">
        <v>2</v>
      </c>
      <c r="G77934" s="4" t="s">
        <v>245</v>
      </c>
      <c r="H77934" s="5">
        <f>customer_shopping[[#This Row],[price TRY]]*$N$2</f>
        <v>57.47889</v>
      </c>
      <c r="I77934" t="s">
        <v>21</v>
      </c>
      <c r="J77934" s="1">
        <v>44272</v>
      </c>
      <c r="K77934" t="s">
        <v>42</v>
      </c>
    </row>
    <row r="77935" spans="1:11" x14ac:dyDescent="0.3">
      <c r="A77935" t="s">
        <v>155938</v>
      </c>
      <c r="B77935" t="s">
        <v>155939</v>
      </c>
      <c r="C77935" t="s">
        <v>11</v>
      </c>
      <c r="D77935">
        <v>30</v>
      </c>
      <c r="E77935" t="s">
        <v>12</v>
      </c>
      <c r="F77935">
        <v>3</v>
      </c>
      <c r="G77935" s="4" t="s">
        <v>49</v>
      </c>
      <c r="H77935" s="5">
        <f>customer_shopping[[#This Row],[price TRY]]*$N$2</f>
        <v>24.640379016000001</v>
      </c>
      <c r="I77935" t="s">
        <v>21</v>
      </c>
      <c r="J77935" s="1">
        <v>44218</v>
      </c>
      <c r="K77935" t="s">
        <v>22</v>
      </c>
    </row>
    <row r="77936" spans="1:11" x14ac:dyDescent="0.3">
      <c r="A77936" t="s">
        <v>155940</v>
      </c>
      <c r="B77936" t="s">
        <v>155941</v>
      </c>
      <c r="C77936" t="s">
        <v>18</v>
      </c>
      <c r="D77936">
        <v>50</v>
      </c>
      <c r="E77936" t="s">
        <v>40</v>
      </c>
      <c r="F77936">
        <v>3</v>
      </c>
      <c r="G77936" s="4" t="s">
        <v>110</v>
      </c>
      <c r="H77936" s="5">
        <f>customer_shopping[[#This Row],[price TRY]]*$N$2</f>
        <v>3.3387023820000001</v>
      </c>
      <c r="I77936" t="s">
        <v>26</v>
      </c>
      <c r="J77936" s="1">
        <v>44561</v>
      </c>
      <c r="K77936" t="s">
        <v>15</v>
      </c>
    </row>
    <row r="77937" spans="1:11" x14ac:dyDescent="0.3">
      <c r="A77937" t="s">
        <v>155942</v>
      </c>
      <c r="B77937" t="s">
        <v>155943</v>
      </c>
      <c r="C77937" t="s">
        <v>11</v>
      </c>
      <c r="D77937">
        <v>55</v>
      </c>
      <c r="E77937" t="s">
        <v>54</v>
      </c>
      <c r="F77937">
        <v>4</v>
      </c>
      <c r="G77937" s="4" t="s">
        <v>221</v>
      </c>
      <c r="H77937" s="5">
        <f>customer_shopping[[#This Row],[price TRY]]*$N$2</f>
        <v>0.57259922800000007</v>
      </c>
      <c r="I77937" t="s">
        <v>26</v>
      </c>
      <c r="J77937" s="1">
        <v>44822</v>
      </c>
      <c r="K77937" t="s">
        <v>46</v>
      </c>
    </row>
    <row r="77938" spans="1:11" x14ac:dyDescent="0.3">
      <c r="A77938" t="s">
        <v>155944</v>
      </c>
      <c r="B77938" t="s">
        <v>155945</v>
      </c>
      <c r="C77938" t="s">
        <v>11</v>
      </c>
      <c r="D77938">
        <v>24</v>
      </c>
      <c r="E77938" t="s">
        <v>12</v>
      </c>
      <c r="F77938">
        <v>3</v>
      </c>
      <c r="G77938" s="4" t="s">
        <v>49</v>
      </c>
      <c r="H77938" s="5">
        <f>customer_shopping[[#This Row],[price TRY]]*$N$2</f>
        <v>24.640379016000001</v>
      </c>
      <c r="I77938" t="s">
        <v>26</v>
      </c>
      <c r="J77938" s="1">
        <v>44349</v>
      </c>
      <c r="K77938" t="s">
        <v>15</v>
      </c>
    </row>
    <row r="77939" spans="1:11" x14ac:dyDescent="0.3">
      <c r="A77939" t="s">
        <v>155946</v>
      </c>
      <c r="B77939" t="s">
        <v>155947</v>
      </c>
      <c r="C77939" t="s">
        <v>11</v>
      </c>
      <c r="D77939">
        <v>58</v>
      </c>
      <c r="E77939" t="s">
        <v>54</v>
      </c>
      <c r="F77939">
        <v>4</v>
      </c>
      <c r="G77939" s="4" t="s">
        <v>221</v>
      </c>
      <c r="H77939" s="5">
        <f>customer_shopping[[#This Row],[price TRY]]*$N$2</f>
        <v>0.57259922800000007</v>
      </c>
      <c r="I77939" t="s">
        <v>26</v>
      </c>
      <c r="J77939" s="1">
        <v>44309</v>
      </c>
      <c r="K77939" t="s">
        <v>27</v>
      </c>
    </row>
    <row r="77940" spans="1:11" x14ac:dyDescent="0.3">
      <c r="A77940" t="s">
        <v>155948</v>
      </c>
      <c r="B77940" t="s">
        <v>155949</v>
      </c>
      <c r="C77940" t="s">
        <v>18</v>
      </c>
      <c r="D77940">
        <v>31</v>
      </c>
      <c r="E77940" t="s">
        <v>12</v>
      </c>
      <c r="F77940">
        <v>3</v>
      </c>
      <c r="G77940" s="4" t="s">
        <v>49</v>
      </c>
      <c r="H77940" s="5">
        <f>customer_shopping[[#This Row],[price TRY]]*$N$2</f>
        <v>24.640379016000001</v>
      </c>
      <c r="I77940" t="s">
        <v>26</v>
      </c>
      <c r="J77940" s="1">
        <v>44408</v>
      </c>
      <c r="K77940" t="s">
        <v>71</v>
      </c>
    </row>
    <row r="77941" spans="1:11" x14ac:dyDescent="0.3">
      <c r="A77941" t="s">
        <v>155950</v>
      </c>
      <c r="B77941" t="s">
        <v>155951</v>
      </c>
      <c r="C77941" t="s">
        <v>18</v>
      </c>
      <c r="D77941">
        <v>69</v>
      </c>
      <c r="E77941" t="s">
        <v>12</v>
      </c>
      <c r="F77941">
        <v>2</v>
      </c>
      <c r="G77941" s="4" t="s">
        <v>45</v>
      </c>
      <c r="H77941" s="5">
        <f>customer_shopping[[#This Row],[price TRY]]*$N$2</f>
        <v>16.426919343999998</v>
      </c>
      <c r="I77941" t="s">
        <v>21</v>
      </c>
      <c r="J77941" s="1">
        <v>44280</v>
      </c>
      <c r="K77941" t="s">
        <v>27</v>
      </c>
    </row>
    <row r="77942" spans="1:11" x14ac:dyDescent="0.3">
      <c r="A77942" t="s">
        <v>155952</v>
      </c>
      <c r="B77942" t="s">
        <v>155953</v>
      </c>
      <c r="C77942" t="s">
        <v>11</v>
      </c>
      <c r="D77942">
        <v>64</v>
      </c>
      <c r="E77942" t="s">
        <v>40</v>
      </c>
      <c r="F77942">
        <v>1</v>
      </c>
      <c r="G77942" s="4" t="s">
        <v>41</v>
      </c>
      <c r="H77942" s="5">
        <f>customer_shopping[[#This Row],[price TRY]]*$N$2</f>
        <v>1.112900794</v>
      </c>
      <c r="I77942" t="s">
        <v>21</v>
      </c>
      <c r="J77942" s="1">
        <v>44578</v>
      </c>
      <c r="K77942" t="s">
        <v>66</v>
      </c>
    </row>
    <row r="77943" spans="1:11" x14ac:dyDescent="0.3">
      <c r="A77943" t="s">
        <v>155954</v>
      </c>
      <c r="B77943" t="s">
        <v>155955</v>
      </c>
      <c r="C77943" t="s">
        <v>11</v>
      </c>
      <c r="D77943">
        <v>39</v>
      </c>
      <c r="E77943" t="s">
        <v>19</v>
      </c>
      <c r="F77943">
        <v>3</v>
      </c>
      <c r="G77943" s="4" t="s">
        <v>20</v>
      </c>
      <c r="H77943" s="5">
        <f>customer_shopping[[#This Row],[price TRY]]*$N$2</f>
        <v>49.281579159000003</v>
      </c>
      <c r="I77943" t="s">
        <v>14</v>
      </c>
      <c r="J77943" s="1">
        <v>44374</v>
      </c>
      <c r="K77943" t="s">
        <v>15</v>
      </c>
    </row>
    <row r="77944" spans="1:11" x14ac:dyDescent="0.3">
      <c r="A77944" t="s">
        <v>155956</v>
      </c>
      <c r="B77944" t="s">
        <v>155957</v>
      </c>
      <c r="C77944" t="s">
        <v>18</v>
      </c>
      <c r="D77944">
        <v>31</v>
      </c>
      <c r="E77944" t="s">
        <v>34</v>
      </c>
      <c r="F77944">
        <v>4</v>
      </c>
      <c r="G77944" s="4" t="s">
        <v>35</v>
      </c>
      <c r="H77944" s="5">
        <f>customer_shopping[[#This Row],[price TRY]]*$N$2</f>
        <v>1.6586765400000001</v>
      </c>
      <c r="I77944" t="s">
        <v>26</v>
      </c>
      <c r="J77944" s="1">
        <v>44438</v>
      </c>
      <c r="K77944" t="s">
        <v>22</v>
      </c>
    </row>
    <row r="77945" spans="1:11" x14ac:dyDescent="0.3">
      <c r="A77945" t="s">
        <v>155958</v>
      </c>
      <c r="B77945" t="s">
        <v>155959</v>
      </c>
      <c r="C77945" t="s">
        <v>11</v>
      </c>
      <c r="D77945">
        <v>27</v>
      </c>
      <c r="E77945" t="s">
        <v>12</v>
      </c>
      <c r="F77945">
        <v>4</v>
      </c>
      <c r="G77945" s="4" t="s">
        <v>120</v>
      </c>
      <c r="H77945" s="5">
        <f>customer_shopping[[#This Row],[price TRY]]*$N$2</f>
        <v>32.853838687999996</v>
      </c>
      <c r="I77945" t="s">
        <v>14</v>
      </c>
      <c r="J77945" s="1">
        <v>44568</v>
      </c>
      <c r="K77945" t="s">
        <v>66</v>
      </c>
    </row>
    <row r="77946" spans="1:11" x14ac:dyDescent="0.3">
      <c r="A77946" t="s">
        <v>155960</v>
      </c>
      <c r="B77946" t="s">
        <v>155961</v>
      </c>
      <c r="C77946" t="s">
        <v>11</v>
      </c>
      <c r="D77946">
        <v>67</v>
      </c>
      <c r="E77946" t="s">
        <v>40</v>
      </c>
      <c r="F77946">
        <v>2</v>
      </c>
      <c r="G77946" s="4" t="s">
        <v>137</v>
      </c>
      <c r="H77946" s="5">
        <f>customer_shopping[[#This Row],[price TRY]]*$N$2</f>
        <v>2.2258015879999999</v>
      </c>
      <c r="I77946" t="s">
        <v>26</v>
      </c>
      <c r="J77946" s="1">
        <v>44463</v>
      </c>
      <c r="K77946" t="s">
        <v>78</v>
      </c>
    </row>
    <row r="77947" spans="1:11" x14ac:dyDescent="0.3">
      <c r="A77947" t="s">
        <v>155962</v>
      </c>
      <c r="B77947" t="s">
        <v>155963</v>
      </c>
      <c r="C77947" t="s">
        <v>11</v>
      </c>
      <c r="D77947">
        <v>35</v>
      </c>
      <c r="E77947" t="s">
        <v>12</v>
      </c>
      <c r="F77947">
        <v>2</v>
      </c>
      <c r="G77947" s="4" t="s">
        <v>45</v>
      </c>
      <c r="H77947" s="5">
        <f>customer_shopping[[#This Row],[price TRY]]*$N$2</f>
        <v>16.426919343999998</v>
      </c>
      <c r="I77947" t="s">
        <v>26</v>
      </c>
      <c r="J77947" s="1">
        <v>44907</v>
      </c>
      <c r="K77947" t="s">
        <v>78</v>
      </c>
    </row>
    <row r="77948" spans="1:11" x14ac:dyDescent="0.3">
      <c r="A77948" t="s">
        <v>155964</v>
      </c>
      <c r="B77948" t="s">
        <v>155965</v>
      </c>
      <c r="C77948" t="s">
        <v>11</v>
      </c>
      <c r="D77948">
        <v>67</v>
      </c>
      <c r="E77948" t="s">
        <v>40</v>
      </c>
      <c r="F77948">
        <v>3</v>
      </c>
      <c r="G77948" s="4" t="s">
        <v>110</v>
      </c>
      <c r="H77948" s="5">
        <f>customer_shopping[[#This Row],[price TRY]]*$N$2</f>
        <v>3.3387023820000001</v>
      </c>
      <c r="I77948" t="s">
        <v>26</v>
      </c>
      <c r="J77948" s="1">
        <v>44648</v>
      </c>
      <c r="K77948" t="s">
        <v>15</v>
      </c>
    </row>
    <row r="77949" spans="1:11" x14ac:dyDescent="0.3">
      <c r="A77949" t="s">
        <v>155966</v>
      </c>
      <c r="B77949" t="s">
        <v>155967</v>
      </c>
      <c r="C77949" t="s">
        <v>18</v>
      </c>
      <c r="D77949">
        <v>54</v>
      </c>
      <c r="E77949" t="s">
        <v>40</v>
      </c>
      <c r="F77949">
        <v>5</v>
      </c>
      <c r="G77949" s="4" t="s">
        <v>102</v>
      </c>
      <c r="H77949" s="5">
        <f>customer_shopping[[#This Row],[price TRY]]*$N$2</f>
        <v>5.5645039700000005</v>
      </c>
      <c r="I77949" t="s">
        <v>14</v>
      </c>
      <c r="J77949" s="1">
        <v>44268</v>
      </c>
      <c r="K77949" t="s">
        <v>46</v>
      </c>
    </row>
    <row r="77950" spans="1:11" x14ac:dyDescent="0.3">
      <c r="A77950" t="s">
        <v>155968</v>
      </c>
      <c r="B77950" t="s">
        <v>155969</v>
      </c>
      <c r="C77950" t="s">
        <v>18</v>
      </c>
      <c r="D77950">
        <v>69</v>
      </c>
      <c r="E77950" t="s">
        <v>40</v>
      </c>
      <c r="F77950">
        <v>2</v>
      </c>
      <c r="G77950" s="4" t="s">
        <v>137</v>
      </c>
      <c r="H77950" s="5">
        <f>customer_shopping[[#This Row],[price TRY]]*$N$2</f>
        <v>2.2258015879999999</v>
      </c>
      <c r="I77950" t="s">
        <v>14</v>
      </c>
      <c r="J77950" s="1">
        <v>44232</v>
      </c>
      <c r="K77950" t="s">
        <v>22</v>
      </c>
    </row>
    <row r="77951" spans="1:11" x14ac:dyDescent="0.3">
      <c r="A77951" t="s">
        <v>155970</v>
      </c>
      <c r="B77951" t="s">
        <v>155971</v>
      </c>
      <c r="C77951" t="s">
        <v>18</v>
      </c>
      <c r="D77951">
        <v>31</v>
      </c>
      <c r="E77951" t="s">
        <v>12</v>
      </c>
      <c r="F77951">
        <v>3</v>
      </c>
      <c r="G77951" s="4" t="s">
        <v>49</v>
      </c>
      <c r="H77951" s="5">
        <f>customer_shopping[[#This Row],[price TRY]]*$N$2</f>
        <v>24.640379016000001</v>
      </c>
      <c r="I77951" t="s">
        <v>26</v>
      </c>
      <c r="J77951" s="1">
        <v>44752</v>
      </c>
      <c r="K77951" t="s">
        <v>46</v>
      </c>
    </row>
    <row r="77952" spans="1:11" x14ac:dyDescent="0.3">
      <c r="A77952" t="s">
        <v>155972</v>
      </c>
      <c r="B77952" t="s">
        <v>155973</v>
      </c>
      <c r="C77952" t="s">
        <v>11</v>
      </c>
      <c r="D77952">
        <v>57</v>
      </c>
      <c r="E77952" t="s">
        <v>54</v>
      </c>
      <c r="F77952">
        <v>1</v>
      </c>
      <c r="G77952" s="4" t="s">
        <v>87</v>
      </c>
      <c r="H77952" s="5">
        <f>customer_shopping[[#This Row],[price TRY]]*$N$2</f>
        <v>0.14314980700000002</v>
      </c>
      <c r="I77952" t="s">
        <v>21</v>
      </c>
      <c r="J77952" s="1">
        <v>44635</v>
      </c>
      <c r="K77952" t="s">
        <v>15</v>
      </c>
    </row>
    <row r="77953" spans="1:11" x14ac:dyDescent="0.3">
      <c r="A77953" t="s">
        <v>155974</v>
      </c>
      <c r="B77953" t="s">
        <v>155975</v>
      </c>
      <c r="C77953" t="s">
        <v>11</v>
      </c>
      <c r="D77953">
        <v>51</v>
      </c>
      <c r="E77953" t="s">
        <v>40</v>
      </c>
      <c r="F77953">
        <v>4</v>
      </c>
      <c r="G77953" s="4" t="s">
        <v>186</v>
      </c>
      <c r="H77953" s="5">
        <f>customer_shopping[[#This Row],[price TRY]]*$N$2</f>
        <v>4.4516031759999999</v>
      </c>
      <c r="I77953" t="s">
        <v>14</v>
      </c>
      <c r="J77953" s="1">
        <v>44672</v>
      </c>
      <c r="K77953" t="s">
        <v>15</v>
      </c>
    </row>
    <row r="77954" spans="1:11" x14ac:dyDescent="0.3">
      <c r="A77954" t="s">
        <v>155976</v>
      </c>
      <c r="B77954" t="s">
        <v>155977</v>
      </c>
      <c r="C77954" t="s">
        <v>11</v>
      </c>
      <c r="D77954">
        <v>22</v>
      </c>
      <c r="E77954" t="s">
        <v>54</v>
      </c>
      <c r="F77954">
        <v>2</v>
      </c>
      <c r="G77954" s="4" t="s">
        <v>55</v>
      </c>
      <c r="H77954" s="5">
        <f>customer_shopping[[#This Row],[price TRY]]*$N$2</f>
        <v>0.28629961400000004</v>
      </c>
      <c r="I77954" t="s">
        <v>26</v>
      </c>
      <c r="J77954" s="1">
        <v>44280</v>
      </c>
      <c r="K77954" t="s">
        <v>27</v>
      </c>
    </row>
    <row r="77955" spans="1:11" x14ac:dyDescent="0.3">
      <c r="A77955" t="s">
        <v>155978</v>
      </c>
      <c r="B77955" t="s">
        <v>155979</v>
      </c>
      <c r="C77955" t="s">
        <v>11</v>
      </c>
      <c r="D77955">
        <v>28</v>
      </c>
      <c r="E77955" t="s">
        <v>40</v>
      </c>
      <c r="F77955">
        <v>3</v>
      </c>
      <c r="G77955" s="4" t="s">
        <v>110</v>
      </c>
      <c r="H77955" s="5">
        <f>customer_shopping[[#This Row],[price TRY]]*$N$2</f>
        <v>3.3387023820000001</v>
      </c>
      <c r="I77955" t="s">
        <v>14</v>
      </c>
      <c r="J77955" s="1">
        <v>44535</v>
      </c>
      <c r="K77955" t="s">
        <v>31</v>
      </c>
    </row>
    <row r="77956" spans="1:11" x14ac:dyDescent="0.3">
      <c r="A77956" t="s">
        <v>155980</v>
      </c>
      <c r="B77956" t="s">
        <v>155981</v>
      </c>
      <c r="C77956" t="s">
        <v>11</v>
      </c>
      <c r="D77956">
        <v>59</v>
      </c>
      <c r="E77956" t="s">
        <v>40</v>
      </c>
      <c r="F77956">
        <v>3</v>
      </c>
      <c r="G77956" s="4" t="s">
        <v>110</v>
      </c>
      <c r="H77956" s="5">
        <f>customer_shopping[[#This Row],[price TRY]]*$N$2</f>
        <v>3.3387023820000001</v>
      </c>
      <c r="I77956" t="s">
        <v>14</v>
      </c>
      <c r="J77956" s="1">
        <v>44709</v>
      </c>
      <c r="K77956" t="s">
        <v>46</v>
      </c>
    </row>
    <row r="77957" spans="1:11" x14ac:dyDescent="0.3">
      <c r="A77957" t="s">
        <v>155982</v>
      </c>
      <c r="B77957" t="s">
        <v>155983</v>
      </c>
      <c r="C77957" t="s">
        <v>11</v>
      </c>
      <c r="D77957">
        <v>27</v>
      </c>
      <c r="E77957" t="s">
        <v>54</v>
      </c>
      <c r="F77957">
        <v>5</v>
      </c>
      <c r="G77957" s="4" t="s">
        <v>205</v>
      </c>
      <c r="H77957" s="5">
        <f>customer_shopping[[#This Row],[price TRY]]*$N$2</f>
        <v>0.71574903499999998</v>
      </c>
      <c r="I77957" t="s">
        <v>26</v>
      </c>
      <c r="J77957" s="1">
        <v>44494</v>
      </c>
      <c r="K77957" t="s">
        <v>15</v>
      </c>
    </row>
    <row r="77958" spans="1:11" x14ac:dyDescent="0.3">
      <c r="A77958" t="s">
        <v>155984</v>
      </c>
      <c r="B77958" t="s">
        <v>155985</v>
      </c>
      <c r="C77958" t="s">
        <v>11</v>
      </c>
      <c r="D77958">
        <v>23</v>
      </c>
      <c r="E77958" t="s">
        <v>19</v>
      </c>
      <c r="F77958">
        <v>3</v>
      </c>
      <c r="G77958" s="4" t="s">
        <v>20</v>
      </c>
      <c r="H77958" s="5">
        <f>customer_shopping[[#This Row],[price TRY]]*$N$2</f>
        <v>49.281579159000003</v>
      </c>
      <c r="I77958" t="s">
        <v>26</v>
      </c>
      <c r="J77958" s="1">
        <v>44866</v>
      </c>
      <c r="K77958" t="s">
        <v>66</v>
      </c>
    </row>
    <row r="77959" spans="1:11" x14ac:dyDescent="0.3">
      <c r="A77959" t="s">
        <v>155986</v>
      </c>
      <c r="B77959" t="s">
        <v>155987</v>
      </c>
      <c r="C77959" t="s">
        <v>18</v>
      </c>
      <c r="D77959">
        <v>61</v>
      </c>
      <c r="E77959" t="s">
        <v>54</v>
      </c>
      <c r="F77959">
        <v>5</v>
      </c>
      <c r="G77959" s="4" t="s">
        <v>205</v>
      </c>
      <c r="H77959" s="5">
        <f>customer_shopping[[#This Row],[price TRY]]*$N$2</f>
        <v>0.71574903499999998</v>
      </c>
      <c r="I77959" t="s">
        <v>14</v>
      </c>
      <c r="J77959" s="1">
        <v>44610</v>
      </c>
      <c r="K77959" t="s">
        <v>59</v>
      </c>
    </row>
    <row r="77960" spans="1:11" x14ac:dyDescent="0.3">
      <c r="A77960" t="s">
        <v>155988</v>
      </c>
      <c r="B77960" t="s">
        <v>155989</v>
      </c>
      <c r="C77960" t="s">
        <v>11</v>
      </c>
      <c r="D77960">
        <v>46</v>
      </c>
      <c r="E77960" t="s">
        <v>12</v>
      </c>
      <c r="F77960">
        <v>2</v>
      </c>
      <c r="G77960" s="4" t="s">
        <v>45</v>
      </c>
      <c r="H77960" s="5">
        <f>customer_shopping[[#This Row],[price TRY]]*$N$2</f>
        <v>16.426919343999998</v>
      </c>
      <c r="I77960" t="s">
        <v>14</v>
      </c>
      <c r="J77960" s="1">
        <v>44617</v>
      </c>
      <c r="K77960" t="s">
        <v>15</v>
      </c>
    </row>
    <row r="77961" spans="1:11" x14ac:dyDescent="0.3">
      <c r="A77961" t="s">
        <v>155990</v>
      </c>
      <c r="B77961" t="s">
        <v>155991</v>
      </c>
      <c r="C77961" t="s">
        <v>11</v>
      </c>
      <c r="D77961">
        <v>63</v>
      </c>
      <c r="E77961" t="s">
        <v>12</v>
      </c>
      <c r="F77961">
        <v>2</v>
      </c>
      <c r="G77961" s="4" t="s">
        <v>45</v>
      </c>
      <c r="H77961" s="5">
        <f>customer_shopping[[#This Row],[price TRY]]*$N$2</f>
        <v>16.426919343999998</v>
      </c>
      <c r="I77961" t="s">
        <v>14</v>
      </c>
      <c r="J77961" s="1">
        <v>44298</v>
      </c>
      <c r="K77961" t="s">
        <v>46</v>
      </c>
    </row>
    <row r="77962" spans="1:11" x14ac:dyDescent="0.3">
      <c r="A77962" t="s">
        <v>155992</v>
      </c>
      <c r="B77962" t="s">
        <v>155993</v>
      </c>
      <c r="C77962" t="s">
        <v>18</v>
      </c>
      <c r="D77962">
        <v>30</v>
      </c>
      <c r="E77962" t="s">
        <v>62</v>
      </c>
      <c r="F77962">
        <v>5</v>
      </c>
      <c r="G77962" s="4" t="s">
        <v>316</v>
      </c>
      <c r="H77962" s="5">
        <f>customer_shopping[[#This Row],[price TRY]]*$N$2</f>
        <v>4.9048652800000001</v>
      </c>
      <c r="I77962" t="s">
        <v>26</v>
      </c>
      <c r="J77962" s="1">
        <v>44983</v>
      </c>
      <c r="K77962" t="s">
        <v>46</v>
      </c>
    </row>
    <row r="77963" spans="1:11" x14ac:dyDescent="0.3">
      <c r="A77963" t="s">
        <v>155994</v>
      </c>
      <c r="B77963" t="s">
        <v>155995</v>
      </c>
      <c r="C77963" t="s">
        <v>11</v>
      </c>
      <c r="D77963">
        <v>66</v>
      </c>
      <c r="E77963" t="s">
        <v>12</v>
      </c>
      <c r="F77963">
        <v>3</v>
      </c>
      <c r="G77963" s="4" t="s">
        <v>49</v>
      </c>
      <c r="H77963" s="5">
        <f>customer_shopping[[#This Row],[price TRY]]*$N$2</f>
        <v>24.640379016000001</v>
      </c>
      <c r="I77963" t="s">
        <v>14</v>
      </c>
      <c r="J77963" s="1">
        <v>44918</v>
      </c>
      <c r="K77963" t="s">
        <v>22</v>
      </c>
    </row>
    <row r="77964" spans="1:11" x14ac:dyDescent="0.3">
      <c r="A77964" t="s">
        <v>155996</v>
      </c>
      <c r="B77964" t="s">
        <v>155997</v>
      </c>
      <c r="C77964" t="s">
        <v>11</v>
      </c>
      <c r="D77964">
        <v>30</v>
      </c>
      <c r="E77964" t="s">
        <v>12</v>
      </c>
      <c r="F77964">
        <v>4</v>
      </c>
      <c r="G77964" s="4" t="s">
        <v>120</v>
      </c>
      <c r="H77964" s="5">
        <f>customer_shopping[[#This Row],[price TRY]]*$N$2</f>
        <v>32.853838687999996</v>
      </c>
      <c r="I77964" t="s">
        <v>14</v>
      </c>
      <c r="J77964" s="1">
        <v>44208</v>
      </c>
      <c r="K77964" t="s">
        <v>46</v>
      </c>
    </row>
    <row r="77965" spans="1:11" x14ac:dyDescent="0.3">
      <c r="A77965" t="s">
        <v>155998</v>
      </c>
      <c r="B77965" t="s">
        <v>155999</v>
      </c>
      <c r="C77965" t="s">
        <v>11</v>
      </c>
      <c r="D77965">
        <v>59</v>
      </c>
      <c r="E77965" t="s">
        <v>12</v>
      </c>
      <c r="F77965">
        <v>3</v>
      </c>
      <c r="G77965" s="4" t="s">
        <v>49</v>
      </c>
      <c r="H77965" s="5">
        <f>customer_shopping[[#This Row],[price TRY]]*$N$2</f>
        <v>24.640379016000001</v>
      </c>
      <c r="I77965" t="s">
        <v>14</v>
      </c>
      <c r="J77965" s="1">
        <v>44352</v>
      </c>
      <c r="K77965" t="s">
        <v>15</v>
      </c>
    </row>
    <row r="77966" spans="1:11" x14ac:dyDescent="0.3">
      <c r="A77966" t="s">
        <v>156000</v>
      </c>
      <c r="B77966" t="s">
        <v>156001</v>
      </c>
      <c r="C77966" t="s">
        <v>18</v>
      </c>
      <c r="D77966">
        <v>65</v>
      </c>
      <c r="E77966" t="s">
        <v>34</v>
      </c>
      <c r="F77966">
        <v>4</v>
      </c>
      <c r="G77966" s="4" t="s">
        <v>35</v>
      </c>
      <c r="H77966" s="5">
        <f>customer_shopping[[#This Row],[price TRY]]*$N$2</f>
        <v>1.6586765400000001</v>
      </c>
      <c r="I77966" t="s">
        <v>14</v>
      </c>
      <c r="J77966" s="1">
        <v>44317</v>
      </c>
      <c r="K77966" t="s">
        <v>66</v>
      </c>
    </row>
    <row r="77967" spans="1:11" x14ac:dyDescent="0.3">
      <c r="A77967" t="s">
        <v>156002</v>
      </c>
      <c r="B77967" t="s">
        <v>156003</v>
      </c>
      <c r="C77967" t="s">
        <v>18</v>
      </c>
      <c r="D77967">
        <v>49</v>
      </c>
      <c r="E77967" t="s">
        <v>54</v>
      </c>
      <c r="F77967">
        <v>5</v>
      </c>
      <c r="G77967" s="4" t="s">
        <v>205</v>
      </c>
      <c r="H77967" s="5">
        <f>customer_shopping[[#This Row],[price TRY]]*$N$2</f>
        <v>0.71574903499999998</v>
      </c>
      <c r="I77967" t="s">
        <v>14</v>
      </c>
      <c r="J77967" s="1">
        <v>44508</v>
      </c>
      <c r="K77967" t="s">
        <v>15</v>
      </c>
    </row>
    <row r="77968" spans="1:11" x14ac:dyDescent="0.3">
      <c r="A77968" t="s">
        <v>156004</v>
      </c>
      <c r="B77968" t="s">
        <v>156005</v>
      </c>
      <c r="C77968" t="s">
        <v>18</v>
      </c>
      <c r="D77968">
        <v>64</v>
      </c>
      <c r="E77968" t="s">
        <v>40</v>
      </c>
      <c r="F77968">
        <v>3</v>
      </c>
      <c r="G77968" s="4" t="s">
        <v>110</v>
      </c>
      <c r="H77968" s="5">
        <f>customer_shopping[[#This Row],[price TRY]]*$N$2</f>
        <v>3.3387023820000001</v>
      </c>
      <c r="I77968" t="s">
        <v>26</v>
      </c>
      <c r="J77968" s="1">
        <v>44748</v>
      </c>
      <c r="K77968" t="s">
        <v>46</v>
      </c>
    </row>
    <row r="77969" spans="1:11" x14ac:dyDescent="0.3">
      <c r="A77969" t="s">
        <v>156006</v>
      </c>
      <c r="B77969" t="s">
        <v>156007</v>
      </c>
      <c r="C77969" t="s">
        <v>18</v>
      </c>
      <c r="D77969">
        <v>37</v>
      </c>
      <c r="E77969" t="s">
        <v>12</v>
      </c>
      <c r="F77969">
        <v>5</v>
      </c>
      <c r="G77969" s="4" t="s">
        <v>13</v>
      </c>
      <c r="H77969" s="5">
        <f>customer_shopping[[#This Row],[price TRY]]*$N$2</f>
        <v>41.067298360000002</v>
      </c>
      <c r="I77969" t="s">
        <v>21</v>
      </c>
      <c r="J77969" s="1">
        <v>44246</v>
      </c>
      <c r="K77969" t="s">
        <v>27</v>
      </c>
    </row>
    <row r="77970" spans="1:11" x14ac:dyDescent="0.3">
      <c r="A77970" t="s">
        <v>156008</v>
      </c>
      <c r="B77970" t="s">
        <v>156009</v>
      </c>
      <c r="C77970" t="s">
        <v>11</v>
      </c>
      <c r="D77970">
        <v>25</v>
      </c>
      <c r="E77970" t="s">
        <v>12</v>
      </c>
      <c r="F77970">
        <v>4</v>
      </c>
      <c r="G77970" s="4" t="s">
        <v>120</v>
      </c>
      <c r="H77970" s="5">
        <f>customer_shopping[[#This Row],[price TRY]]*$N$2</f>
        <v>32.853838687999996</v>
      </c>
      <c r="I77970" t="s">
        <v>26</v>
      </c>
      <c r="J77970" s="1">
        <v>44912</v>
      </c>
      <c r="K77970" t="s">
        <v>42</v>
      </c>
    </row>
    <row r="77971" spans="1:11" x14ac:dyDescent="0.3">
      <c r="A77971" t="s">
        <v>156010</v>
      </c>
      <c r="B77971" t="s">
        <v>156011</v>
      </c>
      <c r="C77971" t="s">
        <v>11</v>
      </c>
      <c r="D77971">
        <v>63</v>
      </c>
      <c r="E77971" t="s">
        <v>12</v>
      </c>
      <c r="F77971">
        <v>5</v>
      </c>
      <c r="G77971" s="4" t="s">
        <v>13</v>
      </c>
      <c r="H77971" s="5">
        <f>customer_shopping[[#This Row],[price TRY]]*$N$2</f>
        <v>41.067298360000002</v>
      </c>
      <c r="I77971" t="s">
        <v>14</v>
      </c>
      <c r="J77971" s="1">
        <v>44360</v>
      </c>
      <c r="K77971" t="s">
        <v>46</v>
      </c>
    </row>
    <row r="77972" spans="1:11" x14ac:dyDescent="0.3">
      <c r="A77972" t="s">
        <v>156012</v>
      </c>
      <c r="B77972" t="s">
        <v>156013</v>
      </c>
      <c r="C77972" t="s">
        <v>11</v>
      </c>
      <c r="D77972">
        <v>59</v>
      </c>
      <c r="E77972" t="s">
        <v>54</v>
      </c>
      <c r="F77972">
        <v>2</v>
      </c>
      <c r="G77972" s="4" t="s">
        <v>55</v>
      </c>
      <c r="H77972" s="5">
        <f>customer_shopping[[#This Row],[price TRY]]*$N$2</f>
        <v>0.28629961400000004</v>
      </c>
      <c r="I77972" t="s">
        <v>14</v>
      </c>
      <c r="J77972" s="1">
        <v>44211</v>
      </c>
      <c r="K77972" t="s">
        <v>27</v>
      </c>
    </row>
    <row r="77973" spans="1:11" x14ac:dyDescent="0.3">
      <c r="A77973" t="s">
        <v>156014</v>
      </c>
      <c r="B77973" t="s">
        <v>156015</v>
      </c>
      <c r="C77973" t="s">
        <v>18</v>
      </c>
      <c r="D77973">
        <v>50</v>
      </c>
      <c r="E77973" t="s">
        <v>62</v>
      </c>
      <c r="F77973">
        <v>3</v>
      </c>
      <c r="G77973" s="4" t="s">
        <v>113</v>
      </c>
      <c r="H77973" s="5">
        <f>customer_shopping[[#This Row],[price TRY]]*$N$2</f>
        <v>2.942919168</v>
      </c>
      <c r="I77973" t="s">
        <v>26</v>
      </c>
      <c r="J77973" s="1">
        <v>44251</v>
      </c>
      <c r="K77973" t="s">
        <v>46</v>
      </c>
    </row>
    <row r="77974" spans="1:11" x14ac:dyDescent="0.3">
      <c r="A77974" t="s">
        <v>156016</v>
      </c>
      <c r="B77974" t="s">
        <v>156017</v>
      </c>
      <c r="C77974" t="s">
        <v>11</v>
      </c>
      <c r="D77974">
        <v>19</v>
      </c>
      <c r="E77974" t="s">
        <v>40</v>
      </c>
      <c r="F77974">
        <v>3</v>
      </c>
      <c r="G77974" s="4" t="s">
        <v>110</v>
      </c>
      <c r="H77974" s="5">
        <f>customer_shopping[[#This Row],[price TRY]]*$N$2</f>
        <v>3.3387023820000001</v>
      </c>
      <c r="I77974" t="s">
        <v>14</v>
      </c>
      <c r="J77974" s="1">
        <v>44561</v>
      </c>
      <c r="K77974" t="s">
        <v>22</v>
      </c>
    </row>
    <row r="77975" spans="1:11" x14ac:dyDescent="0.3">
      <c r="A77975" t="s">
        <v>156018</v>
      </c>
      <c r="B77975" t="s">
        <v>156019</v>
      </c>
      <c r="C77975" t="s">
        <v>11</v>
      </c>
      <c r="D77975">
        <v>58</v>
      </c>
      <c r="E77975" t="s">
        <v>54</v>
      </c>
      <c r="F77975">
        <v>2</v>
      </c>
      <c r="G77975" s="4" t="s">
        <v>55</v>
      </c>
      <c r="H77975" s="5">
        <f>customer_shopping[[#This Row],[price TRY]]*$N$2</f>
        <v>0.28629961400000004</v>
      </c>
      <c r="I77975" t="s">
        <v>14</v>
      </c>
      <c r="J77975" s="1">
        <v>44572</v>
      </c>
      <c r="K77975" t="s">
        <v>15</v>
      </c>
    </row>
    <row r="77976" spans="1:11" x14ac:dyDescent="0.3">
      <c r="A77976" t="s">
        <v>156020</v>
      </c>
      <c r="B77976" t="s">
        <v>156021</v>
      </c>
      <c r="C77976" t="s">
        <v>11</v>
      </c>
      <c r="D77976">
        <v>31</v>
      </c>
      <c r="E77976" t="s">
        <v>19</v>
      </c>
      <c r="F77976">
        <v>5</v>
      </c>
      <c r="G77976" s="4" t="s">
        <v>30</v>
      </c>
      <c r="H77976" s="5">
        <f>customer_shopping[[#This Row],[price TRY]]*$N$2</f>
        <v>82.135965264999996</v>
      </c>
      <c r="I77976" t="s">
        <v>14</v>
      </c>
      <c r="J77976" s="1">
        <v>44451</v>
      </c>
      <c r="K77976" t="s">
        <v>66</v>
      </c>
    </row>
    <row r="77977" spans="1:11" x14ac:dyDescent="0.3">
      <c r="A77977" t="s">
        <v>156022</v>
      </c>
      <c r="B77977" t="s">
        <v>156023</v>
      </c>
      <c r="C77977" t="s">
        <v>11</v>
      </c>
      <c r="D77977">
        <v>67</v>
      </c>
      <c r="E77977" t="s">
        <v>62</v>
      </c>
      <c r="F77977">
        <v>3</v>
      </c>
      <c r="G77977" s="4" t="s">
        <v>113</v>
      </c>
      <c r="H77977" s="5">
        <f>customer_shopping[[#This Row],[price TRY]]*$N$2</f>
        <v>2.942919168</v>
      </c>
      <c r="I77977" t="s">
        <v>21</v>
      </c>
      <c r="J77977" s="1">
        <v>44773</v>
      </c>
      <c r="K77977" t="s">
        <v>15</v>
      </c>
    </row>
    <row r="77978" spans="1:11" x14ac:dyDescent="0.3">
      <c r="A77978" t="s">
        <v>156024</v>
      </c>
      <c r="B77978" t="s">
        <v>156025</v>
      </c>
      <c r="C77978" t="s">
        <v>18</v>
      </c>
      <c r="D77978">
        <v>34</v>
      </c>
      <c r="E77978" t="s">
        <v>34</v>
      </c>
      <c r="F77978">
        <v>5</v>
      </c>
      <c r="G77978" s="4" t="s">
        <v>96</v>
      </c>
      <c r="H77978" s="5">
        <f>customer_shopping[[#This Row],[price TRY]]*$N$2</f>
        <v>2.0733456750000001</v>
      </c>
      <c r="I77978" t="s">
        <v>14</v>
      </c>
      <c r="J77978" s="1">
        <v>44309</v>
      </c>
      <c r="K77978" t="s">
        <v>46</v>
      </c>
    </row>
    <row r="77979" spans="1:11" x14ac:dyDescent="0.3">
      <c r="A77979" t="s">
        <v>156026</v>
      </c>
      <c r="B77979" t="s">
        <v>156027</v>
      </c>
      <c r="C77979" t="s">
        <v>18</v>
      </c>
      <c r="D77979">
        <v>60</v>
      </c>
      <c r="E77979" t="s">
        <v>12</v>
      </c>
      <c r="F77979">
        <v>2</v>
      </c>
      <c r="G77979" s="4" t="s">
        <v>45</v>
      </c>
      <c r="H77979" s="5">
        <f>customer_shopping[[#This Row],[price TRY]]*$N$2</f>
        <v>16.426919343999998</v>
      </c>
      <c r="I77979" t="s">
        <v>14</v>
      </c>
      <c r="J77979" s="1">
        <v>44968</v>
      </c>
      <c r="K77979" t="s">
        <v>59</v>
      </c>
    </row>
    <row r="77980" spans="1:11" x14ac:dyDescent="0.3">
      <c r="A77980" t="s">
        <v>156028</v>
      </c>
      <c r="B77980" t="s">
        <v>156029</v>
      </c>
      <c r="C77980" t="s">
        <v>18</v>
      </c>
      <c r="D77980">
        <v>26</v>
      </c>
      <c r="E77980" t="s">
        <v>34</v>
      </c>
      <c r="F77980">
        <v>1</v>
      </c>
      <c r="G77980" s="4" t="s">
        <v>58</v>
      </c>
      <c r="H77980" s="5">
        <f>customer_shopping[[#This Row],[price TRY]]*$N$2</f>
        <v>0.41466913500000002</v>
      </c>
      <c r="I77980" t="s">
        <v>14</v>
      </c>
      <c r="J77980" s="1">
        <v>44279</v>
      </c>
      <c r="K77980" t="s">
        <v>22</v>
      </c>
    </row>
    <row r="77981" spans="1:11" x14ac:dyDescent="0.3">
      <c r="A77981" t="s">
        <v>156030</v>
      </c>
      <c r="B77981" t="s">
        <v>156031</v>
      </c>
      <c r="C77981" t="s">
        <v>11</v>
      </c>
      <c r="D77981">
        <v>66</v>
      </c>
      <c r="E77981" t="s">
        <v>19</v>
      </c>
      <c r="F77981">
        <v>3</v>
      </c>
      <c r="G77981" s="4" t="s">
        <v>20</v>
      </c>
      <c r="H77981" s="5">
        <f>customer_shopping[[#This Row],[price TRY]]*$N$2</f>
        <v>49.281579159000003</v>
      </c>
      <c r="I77981" t="s">
        <v>26</v>
      </c>
      <c r="J77981" s="1">
        <v>44890</v>
      </c>
      <c r="K77981" t="s">
        <v>46</v>
      </c>
    </row>
    <row r="77982" spans="1:11" x14ac:dyDescent="0.3">
      <c r="A77982" t="s">
        <v>156032</v>
      </c>
      <c r="B77982" t="s">
        <v>156033</v>
      </c>
      <c r="C77982" t="s">
        <v>11</v>
      </c>
      <c r="D77982">
        <v>69</v>
      </c>
      <c r="E77982" t="s">
        <v>62</v>
      </c>
      <c r="F77982">
        <v>2</v>
      </c>
      <c r="G77982" s="4" t="s">
        <v>99</v>
      </c>
      <c r="H77982" s="5">
        <f>customer_shopping[[#This Row],[price TRY]]*$N$2</f>
        <v>1.9619461120000001</v>
      </c>
      <c r="I77982" t="s">
        <v>26</v>
      </c>
      <c r="J77982" s="1">
        <v>44400</v>
      </c>
      <c r="K77982" t="s">
        <v>42</v>
      </c>
    </row>
    <row r="77983" spans="1:11" x14ac:dyDescent="0.3">
      <c r="A77983" t="s">
        <v>156034</v>
      </c>
      <c r="B77983" t="s">
        <v>156035</v>
      </c>
      <c r="C77983" t="s">
        <v>18</v>
      </c>
      <c r="D77983">
        <v>33</v>
      </c>
      <c r="E77983" t="s">
        <v>40</v>
      </c>
      <c r="F77983">
        <v>5</v>
      </c>
      <c r="G77983" s="4" t="s">
        <v>102</v>
      </c>
      <c r="H77983" s="5">
        <f>customer_shopping[[#This Row],[price TRY]]*$N$2</f>
        <v>5.5645039700000005</v>
      </c>
      <c r="I77983" t="s">
        <v>26</v>
      </c>
      <c r="J77983" s="1">
        <v>44660</v>
      </c>
      <c r="K77983" t="s">
        <v>31</v>
      </c>
    </row>
    <row r="77984" spans="1:11" x14ac:dyDescent="0.3">
      <c r="A77984" t="s">
        <v>156036</v>
      </c>
      <c r="B77984" t="s">
        <v>156037</v>
      </c>
      <c r="C77984" t="s">
        <v>11</v>
      </c>
      <c r="D77984">
        <v>30</v>
      </c>
      <c r="E77984" t="s">
        <v>54</v>
      </c>
      <c r="F77984">
        <v>1</v>
      </c>
      <c r="G77984" s="4" t="s">
        <v>87</v>
      </c>
      <c r="H77984" s="5">
        <f>customer_shopping[[#This Row],[price TRY]]*$N$2</f>
        <v>0.14314980700000002</v>
      </c>
      <c r="I77984" t="s">
        <v>26</v>
      </c>
      <c r="J77984" s="1">
        <v>44575</v>
      </c>
      <c r="K77984" t="s">
        <v>31</v>
      </c>
    </row>
    <row r="77985" spans="1:11" x14ac:dyDescent="0.3">
      <c r="A77985" t="s">
        <v>156038</v>
      </c>
      <c r="B77985" t="s">
        <v>156039</v>
      </c>
      <c r="C77985" t="s">
        <v>11</v>
      </c>
      <c r="D77985">
        <v>64</v>
      </c>
      <c r="E77985" t="s">
        <v>193</v>
      </c>
      <c r="F77985">
        <v>5</v>
      </c>
      <c r="G77985" s="4" t="s">
        <v>194</v>
      </c>
      <c r="H77985" s="5">
        <f>customer_shopping[[#This Row],[price TRY]]*$N$2</f>
        <v>1.605303285</v>
      </c>
      <c r="I77985" t="s">
        <v>14</v>
      </c>
      <c r="J77985" s="1">
        <v>44568</v>
      </c>
      <c r="K77985" t="s">
        <v>22</v>
      </c>
    </row>
    <row r="77986" spans="1:11" x14ac:dyDescent="0.3">
      <c r="A77986" t="s">
        <v>156040</v>
      </c>
      <c r="B77986" t="s">
        <v>156041</v>
      </c>
      <c r="C77986" t="s">
        <v>18</v>
      </c>
      <c r="D77986">
        <v>63</v>
      </c>
      <c r="E77986" t="s">
        <v>12</v>
      </c>
      <c r="F77986">
        <v>1</v>
      </c>
      <c r="G77986" s="4" t="s">
        <v>25</v>
      </c>
      <c r="H77986" s="5">
        <f>customer_shopping[[#This Row],[price TRY]]*$N$2</f>
        <v>8.213459671999999</v>
      </c>
      <c r="I77986" t="s">
        <v>14</v>
      </c>
      <c r="J77986" s="1">
        <v>44835</v>
      </c>
      <c r="K77986" t="s">
        <v>31</v>
      </c>
    </row>
    <row r="77987" spans="1:11" x14ac:dyDescent="0.3">
      <c r="A77987" t="s">
        <v>156042</v>
      </c>
      <c r="B77987" t="s">
        <v>156043</v>
      </c>
      <c r="C77987" t="s">
        <v>11</v>
      </c>
      <c r="D77987">
        <v>62</v>
      </c>
      <c r="E77987" t="s">
        <v>12</v>
      </c>
      <c r="F77987">
        <v>3</v>
      </c>
      <c r="G77987" s="4" t="s">
        <v>49</v>
      </c>
      <c r="H77987" s="5">
        <f>customer_shopping[[#This Row],[price TRY]]*$N$2</f>
        <v>24.640379016000001</v>
      </c>
      <c r="I77987" t="s">
        <v>26</v>
      </c>
      <c r="J77987" s="1">
        <v>44773</v>
      </c>
      <c r="K77987" t="s">
        <v>46</v>
      </c>
    </row>
    <row r="77988" spans="1:11" x14ac:dyDescent="0.3">
      <c r="A77988" t="s">
        <v>156044</v>
      </c>
      <c r="B77988" t="s">
        <v>156045</v>
      </c>
      <c r="C77988" t="s">
        <v>11</v>
      </c>
      <c r="D77988">
        <v>35</v>
      </c>
      <c r="E77988" t="s">
        <v>12</v>
      </c>
      <c r="F77988">
        <v>1</v>
      </c>
      <c r="G77988" s="4" t="s">
        <v>25</v>
      </c>
      <c r="H77988" s="5">
        <f>customer_shopping[[#This Row],[price TRY]]*$N$2</f>
        <v>8.213459671999999</v>
      </c>
      <c r="I77988" t="s">
        <v>21</v>
      </c>
      <c r="J77988" s="1">
        <v>44368</v>
      </c>
      <c r="K77988" t="s">
        <v>46</v>
      </c>
    </row>
    <row r="77989" spans="1:11" x14ac:dyDescent="0.3">
      <c r="A77989" t="s">
        <v>156046</v>
      </c>
      <c r="B77989" t="s">
        <v>156047</v>
      </c>
      <c r="C77989" t="s">
        <v>11</v>
      </c>
      <c r="D77989">
        <v>67</v>
      </c>
      <c r="E77989" t="s">
        <v>19</v>
      </c>
      <c r="F77989">
        <v>5</v>
      </c>
      <c r="G77989" s="4" t="s">
        <v>30</v>
      </c>
      <c r="H77989" s="5">
        <f>customer_shopping[[#This Row],[price TRY]]*$N$2</f>
        <v>82.135965264999996</v>
      </c>
      <c r="I77989" t="s">
        <v>21</v>
      </c>
      <c r="J77989" s="1">
        <v>44488</v>
      </c>
      <c r="K77989" t="s">
        <v>15</v>
      </c>
    </row>
    <row r="77990" spans="1:11" x14ac:dyDescent="0.3">
      <c r="A77990" t="s">
        <v>156048</v>
      </c>
      <c r="B77990" t="s">
        <v>156049</v>
      </c>
      <c r="C77990" t="s">
        <v>11</v>
      </c>
      <c r="D77990">
        <v>65</v>
      </c>
      <c r="E77990" t="s">
        <v>12</v>
      </c>
      <c r="F77990">
        <v>2</v>
      </c>
      <c r="G77990" s="4" t="s">
        <v>45</v>
      </c>
      <c r="H77990" s="5">
        <f>customer_shopping[[#This Row],[price TRY]]*$N$2</f>
        <v>16.426919343999998</v>
      </c>
      <c r="I77990" t="s">
        <v>14</v>
      </c>
      <c r="J77990" s="1">
        <v>44608</v>
      </c>
      <c r="K77990" t="s">
        <v>27</v>
      </c>
    </row>
    <row r="77991" spans="1:11" x14ac:dyDescent="0.3">
      <c r="A77991" t="s">
        <v>156050</v>
      </c>
      <c r="B77991" t="s">
        <v>156051</v>
      </c>
      <c r="C77991" t="s">
        <v>18</v>
      </c>
      <c r="D77991">
        <v>63</v>
      </c>
      <c r="E77991" t="s">
        <v>19</v>
      </c>
      <c r="F77991">
        <v>3</v>
      </c>
      <c r="G77991" s="4" t="s">
        <v>20</v>
      </c>
      <c r="H77991" s="5">
        <f>customer_shopping[[#This Row],[price TRY]]*$N$2</f>
        <v>49.281579159000003</v>
      </c>
      <c r="I77991" t="s">
        <v>26</v>
      </c>
      <c r="J77991" s="1">
        <v>44759</v>
      </c>
      <c r="K77991" t="s">
        <v>27</v>
      </c>
    </row>
    <row r="77992" spans="1:11" x14ac:dyDescent="0.3">
      <c r="A77992" t="s">
        <v>156052</v>
      </c>
      <c r="B77992" t="s">
        <v>156053</v>
      </c>
      <c r="C77992" t="s">
        <v>18</v>
      </c>
      <c r="D77992">
        <v>18</v>
      </c>
      <c r="E77992" t="s">
        <v>54</v>
      </c>
      <c r="F77992">
        <v>2</v>
      </c>
      <c r="G77992" s="4" t="s">
        <v>55</v>
      </c>
      <c r="H77992" s="5">
        <f>customer_shopping[[#This Row],[price TRY]]*$N$2</f>
        <v>0.28629961400000004</v>
      </c>
      <c r="I77992" t="s">
        <v>26</v>
      </c>
      <c r="J77992" s="1">
        <v>44752</v>
      </c>
      <c r="K77992" t="s">
        <v>42</v>
      </c>
    </row>
    <row r="77993" spans="1:11" x14ac:dyDescent="0.3">
      <c r="A77993" t="s">
        <v>156054</v>
      </c>
      <c r="B77993" t="s">
        <v>156055</v>
      </c>
      <c r="C77993" t="s">
        <v>18</v>
      </c>
      <c r="D77993">
        <v>27</v>
      </c>
      <c r="E77993" t="s">
        <v>12</v>
      </c>
      <c r="F77993">
        <v>3</v>
      </c>
      <c r="G77993" s="4" t="s">
        <v>49</v>
      </c>
      <c r="H77993" s="5">
        <f>customer_shopping[[#This Row],[price TRY]]*$N$2</f>
        <v>24.640379016000001</v>
      </c>
      <c r="I77993" t="s">
        <v>21</v>
      </c>
      <c r="J77993" s="1">
        <v>44819</v>
      </c>
      <c r="K77993" t="s">
        <v>15</v>
      </c>
    </row>
    <row r="77994" spans="1:11" x14ac:dyDescent="0.3">
      <c r="A77994" t="s">
        <v>156056</v>
      </c>
      <c r="B77994" t="s">
        <v>156057</v>
      </c>
      <c r="C77994" t="s">
        <v>18</v>
      </c>
      <c r="D77994">
        <v>29</v>
      </c>
      <c r="E77994" t="s">
        <v>40</v>
      </c>
      <c r="F77994">
        <v>3</v>
      </c>
      <c r="G77994" s="4" t="s">
        <v>110</v>
      </c>
      <c r="H77994" s="5">
        <f>customer_shopping[[#This Row],[price TRY]]*$N$2</f>
        <v>3.3387023820000001</v>
      </c>
      <c r="I77994" t="s">
        <v>14</v>
      </c>
      <c r="J77994" s="1">
        <v>44793</v>
      </c>
      <c r="K77994" t="s">
        <v>46</v>
      </c>
    </row>
    <row r="77995" spans="1:11" x14ac:dyDescent="0.3">
      <c r="A77995" t="s">
        <v>156058</v>
      </c>
      <c r="B77995" t="s">
        <v>156059</v>
      </c>
      <c r="C77995" t="s">
        <v>11</v>
      </c>
      <c r="D77995">
        <v>50</v>
      </c>
      <c r="E77995" t="s">
        <v>54</v>
      </c>
      <c r="F77995">
        <v>5</v>
      </c>
      <c r="G77995" s="4" t="s">
        <v>205</v>
      </c>
      <c r="H77995" s="5">
        <f>customer_shopping[[#This Row],[price TRY]]*$N$2</f>
        <v>0.71574903499999998</v>
      </c>
      <c r="I77995" t="s">
        <v>14</v>
      </c>
      <c r="J77995" s="1">
        <v>44886</v>
      </c>
      <c r="K77995" t="s">
        <v>42</v>
      </c>
    </row>
    <row r="77996" spans="1:11" x14ac:dyDescent="0.3">
      <c r="A77996" t="s">
        <v>156060</v>
      </c>
      <c r="B77996" t="s">
        <v>156061</v>
      </c>
      <c r="C77996" t="s">
        <v>11</v>
      </c>
      <c r="D77996">
        <v>47</v>
      </c>
      <c r="E77996" t="s">
        <v>19</v>
      </c>
      <c r="F77996">
        <v>3</v>
      </c>
      <c r="G77996" s="4" t="s">
        <v>20</v>
      </c>
      <c r="H77996" s="5">
        <f>customer_shopping[[#This Row],[price TRY]]*$N$2</f>
        <v>49.281579159000003</v>
      </c>
      <c r="I77996" t="s">
        <v>14</v>
      </c>
      <c r="J77996" s="1">
        <v>44779</v>
      </c>
      <c r="K77996" t="s">
        <v>78</v>
      </c>
    </row>
    <row r="77997" spans="1:11" x14ac:dyDescent="0.3">
      <c r="A77997" t="s">
        <v>156062</v>
      </c>
      <c r="B77997" t="s">
        <v>156063</v>
      </c>
      <c r="C77997" t="s">
        <v>18</v>
      </c>
      <c r="D77997">
        <v>65</v>
      </c>
      <c r="E77997" t="s">
        <v>54</v>
      </c>
      <c r="F77997">
        <v>4</v>
      </c>
      <c r="G77997" s="4" t="s">
        <v>221</v>
      </c>
      <c r="H77997" s="5">
        <f>customer_shopping[[#This Row],[price TRY]]*$N$2</f>
        <v>0.57259922800000007</v>
      </c>
      <c r="I77997" t="s">
        <v>14</v>
      </c>
      <c r="J77997" s="1">
        <v>44463</v>
      </c>
      <c r="K77997" t="s">
        <v>22</v>
      </c>
    </row>
    <row r="77998" spans="1:11" x14ac:dyDescent="0.3">
      <c r="A77998" t="s">
        <v>156064</v>
      </c>
      <c r="B77998" t="s">
        <v>156065</v>
      </c>
      <c r="C77998" t="s">
        <v>18</v>
      </c>
      <c r="D77998">
        <v>18</v>
      </c>
      <c r="E77998" t="s">
        <v>62</v>
      </c>
      <c r="F77998">
        <v>4</v>
      </c>
      <c r="G77998" s="4" t="s">
        <v>63</v>
      </c>
      <c r="H77998" s="5">
        <f>customer_shopping[[#This Row],[price TRY]]*$N$2</f>
        <v>3.9238922240000003</v>
      </c>
      <c r="I77998" t="s">
        <v>14</v>
      </c>
      <c r="J77998" s="1">
        <v>44806</v>
      </c>
      <c r="K77998" t="s">
        <v>46</v>
      </c>
    </row>
    <row r="77999" spans="1:11" x14ac:dyDescent="0.3">
      <c r="A77999" t="s">
        <v>156066</v>
      </c>
      <c r="B77999" t="s">
        <v>156067</v>
      </c>
      <c r="C77999" t="s">
        <v>18</v>
      </c>
      <c r="D77999">
        <v>34</v>
      </c>
      <c r="E77999" t="s">
        <v>62</v>
      </c>
      <c r="F77999">
        <v>4</v>
      </c>
      <c r="G77999" s="4" t="s">
        <v>63</v>
      </c>
      <c r="H77999" s="5">
        <f>customer_shopping[[#This Row],[price TRY]]*$N$2</f>
        <v>3.9238922240000003</v>
      </c>
      <c r="I77999" t="s">
        <v>14</v>
      </c>
      <c r="J77999" s="1">
        <v>44982</v>
      </c>
      <c r="K77999" t="s">
        <v>46</v>
      </c>
    </row>
    <row r="78000" spans="1:11" x14ac:dyDescent="0.3">
      <c r="A78000" t="s">
        <v>156068</v>
      </c>
      <c r="B78000" t="s">
        <v>156069</v>
      </c>
      <c r="C78000" t="s">
        <v>11</v>
      </c>
      <c r="D78000">
        <v>41</v>
      </c>
      <c r="E78000" t="s">
        <v>34</v>
      </c>
      <c r="F78000">
        <v>3</v>
      </c>
      <c r="G78000" s="4" t="s">
        <v>158</v>
      </c>
      <c r="H78000" s="5">
        <f>customer_shopping[[#This Row],[price TRY]]*$N$2</f>
        <v>1.2440074050000001</v>
      </c>
      <c r="I78000" t="s">
        <v>26</v>
      </c>
      <c r="J78000" s="1">
        <v>44333</v>
      </c>
      <c r="K78000" t="s">
        <v>46</v>
      </c>
    </row>
    <row r="78001" spans="1:11" x14ac:dyDescent="0.3">
      <c r="A78001" t="s">
        <v>156070</v>
      </c>
      <c r="B78001" t="s">
        <v>156071</v>
      </c>
      <c r="C78001" t="s">
        <v>11</v>
      </c>
      <c r="D78001">
        <v>48</v>
      </c>
      <c r="E78001" t="s">
        <v>12</v>
      </c>
      <c r="F78001">
        <v>3</v>
      </c>
      <c r="G78001" s="4" t="s">
        <v>49</v>
      </c>
      <c r="H78001" s="5">
        <f>customer_shopping[[#This Row],[price TRY]]*$N$2</f>
        <v>24.640379016000001</v>
      </c>
      <c r="I78001" t="s">
        <v>26</v>
      </c>
      <c r="J78001" s="1">
        <v>44559</v>
      </c>
      <c r="K78001" t="s">
        <v>15</v>
      </c>
    </row>
    <row r="78002" spans="1:11" x14ac:dyDescent="0.3">
      <c r="A78002" t="s">
        <v>156072</v>
      </c>
      <c r="B78002" t="s">
        <v>156073</v>
      </c>
      <c r="C78002" t="s">
        <v>11</v>
      </c>
      <c r="D78002">
        <v>24</v>
      </c>
      <c r="E78002" t="s">
        <v>12</v>
      </c>
      <c r="F78002">
        <v>2</v>
      </c>
      <c r="G78002" s="4" t="s">
        <v>45</v>
      </c>
      <c r="H78002" s="5">
        <f>customer_shopping[[#This Row],[price TRY]]*$N$2</f>
        <v>16.426919343999998</v>
      </c>
      <c r="I78002" t="s">
        <v>14</v>
      </c>
      <c r="J78002" s="1">
        <v>44763</v>
      </c>
      <c r="K78002" t="s">
        <v>27</v>
      </c>
    </row>
    <row r="78003" spans="1:11" x14ac:dyDescent="0.3">
      <c r="A78003" t="s">
        <v>156074</v>
      </c>
      <c r="B78003" t="s">
        <v>156075</v>
      </c>
      <c r="C78003" t="s">
        <v>11</v>
      </c>
      <c r="D78003">
        <v>32</v>
      </c>
      <c r="E78003" t="s">
        <v>40</v>
      </c>
      <c r="F78003">
        <v>2</v>
      </c>
      <c r="G78003" s="4" t="s">
        <v>137</v>
      </c>
      <c r="H78003" s="5">
        <f>customer_shopping[[#This Row],[price TRY]]*$N$2</f>
        <v>2.2258015879999999</v>
      </c>
      <c r="I78003" t="s">
        <v>14</v>
      </c>
      <c r="J78003" s="1">
        <v>44835</v>
      </c>
      <c r="K78003" t="s">
        <v>42</v>
      </c>
    </row>
    <row r="78004" spans="1:11" x14ac:dyDescent="0.3">
      <c r="A78004" t="s">
        <v>156076</v>
      </c>
      <c r="B78004" t="s">
        <v>156077</v>
      </c>
      <c r="C78004" t="s">
        <v>11</v>
      </c>
      <c r="D78004">
        <v>65</v>
      </c>
      <c r="E78004" t="s">
        <v>92</v>
      </c>
      <c r="F78004">
        <v>3</v>
      </c>
      <c r="G78004" s="4" t="s">
        <v>267</v>
      </c>
      <c r="H78004" s="5">
        <f>customer_shopping[[#This Row],[price TRY]]*$N$2</f>
        <v>86.218334999999996</v>
      </c>
      <c r="I78004" t="s">
        <v>14</v>
      </c>
      <c r="J78004" s="1">
        <v>44526</v>
      </c>
      <c r="K78004" t="s">
        <v>31</v>
      </c>
    </row>
    <row r="78005" spans="1:11" x14ac:dyDescent="0.3">
      <c r="A78005" t="s">
        <v>156078</v>
      </c>
      <c r="B78005" t="s">
        <v>156079</v>
      </c>
      <c r="C78005" t="s">
        <v>18</v>
      </c>
      <c r="D78005">
        <v>63</v>
      </c>
      <c r="E78005" t="s">
        <v>12</v>
      </c>
      <c r="F78005">
        <v>1</v>
      </c>
      <c r="G78005" s="4" t="s">
        <v>25</v>
      </c>
      <c r="H78005" s="5">
        <f>customer_shopping[[#This Row],[price TRY]]*$N$2</f>
        <v>8.213459671999999</v>
      </c>
      <c r="I78005" t="s">
        <v>26</v>
      </c>
      <c r="J78005" s="1">
        <v>44661</v>
      </c>
      <c r="K78005" t="s">
        <v>71</v>
      </c>
    </row>
    <row r="78006" spans="1:11" x14ac:dyDescent="0.3">
      <c r="A78006" t="s">
        <v>156080</v>
      </c>
      <c r="B78006" t="s">
        <v>156081</v>
      </c>
      <c r="C78006" t="s">
        <v>11</v>
      </c>
      <c r="D78006">
        <v>54</v>
      </c>
      <c r="E78006" t="s">
        <v>34</v>
      </c>
      <c r="F78006">
        <v>1</v>
      </c>
      <c r="G78006" s="4" t="s">
        <v>58</v>
      </c>
      <c r="H78006" s="5">
        <f>customer_shopping[[#This Row],[price TRY]]*$N$2</f>
        <v>0.41466913500000002</v>
      </c>
      <c r="I78006" t="s">
        <v>26</v>
      </c>
      <c r="J78006" s="1">
        <v>44942</v>
      </c>
      <c r="K78006" t="s">
        <v>15</v>
      </c>
    </row>
    <row r="78007" spans="1:11" x14ac:dyDescent="0.3">
      <c r="A78007" t="s">
        <v>156082</v>
      </c>
      <c r="B78007" t="s">
        <v>156083</v>
      </c>
      <c r="C78007" t="s">
        <v>18</v>
      </c>
      <c r="D78007">
        <v>20</v>
      </c>
      <c r="E78007" t="s">
        <v>19</v>
      </c>
      <c r="F78007">
        <v>5</v>
      </c>
      <c r="G78007" s="4" t="s">
        <v>30</v>
      </c>
      <c r="H78007" s="5">
        <f>customer_shopping[[#This Row],[price TRY]]*$N$2</f>
        <v>82.135965264999996</v>
      </c>
      <c r="I78007" t="s">
        <v>26</v>
      </c>
      <c r="J78007" s="1">
        <v>44271</v>
      </c>
      <c r="K78007" t="s">
        <v>46</v>
      </c>
    </row>
    <row r="78008" spans="1:11" x14ac:dyDescent="0.3">
      <c r="A78008" t="s">
        <v>156084</v>
      </c>
      <c r="B78008" t="s">
        <v>156085</v>
      </c>
      <c r="C78008" t="s">
        <v>18</v>
      </c>
      <c r="D78008">
        <v>69</v>
      </c>
      <c r="E78008" t="s">
        <v>12</v>
      </c>
      <c r="F78008">
        <v>2</v>
      </c>
      <c r="G78008" s="4" t="s">
        <v>45</v>
      </c>
      <c r="H78008" s="5">
        <f>customer_shopping[[#This Row],[price TRY]]*$N$2</f>
        <v>16.426919343999998</v>
      </c>
      <c r="I78008" t="s">
        <v>21</v>
      </c>
      <c r="J78008" s="1">
        <v>44750</v>
      </c>
      <c r="K78008" t="s">
        <v>31</v>
      </c>
    </row>
    <row r="78009" spans="1:11" x14ac:dyDescent="0.3">
      <c r="A78009" t="s">
        <v>156086</v>
      </c>
      <c r="B78009" t="s">
        <v>156087</v>
      </c>
      <c r="C78009" t="s">
        <v>11</v>
      </c>
      <c r="D78009">
        <v>18</v>
      </c>
      <c r="E78009" t="s">
        <v>54</v>
      </c>
      <c r="F78009">
        <v>3</v>
      </c>
      <c r="G78009" s="4" t="s">
        <v>77</v>
      </c>
      <c r="H78009" s="5">
        <f>customer_shopping[[#This Row],[price TRY]]*$N$2</f>
        <v>0.429449421</v>
      </c>
      <c r="I78009" t="s">
        <v>14</v>
      </c>
      <c r="J78009" s="1">
        <v>44878</v>
      </c>
      <c r="K78009" t="s">
        <v>15</v>
      </c>
    </row>
    <row r="78010" spans="1:11" x14ac:dyDescent="0.3">
      <c r="A78010" t="s">
        <v>156088</v>
      </c>
      <c r="B78010" t="s">
        <v>156089</v>
      </c>
      <c r="C78010" t="s">
        <v>18</v>
      </c>
      <c r="D78010">
        <v>69</v>
      </c>
      <c r="E78010" t="s">
        <v>40</v>
      </c>
      <c r="F78010">
        <v>2</v>
      </c>
      <c r="G78010" s="4" t="s">
        <v>137</v>
      </c>
      <c r="H78010" s="5">
        <f>customer_shopping[[#This Row],[price TRY]]*$N$2</f>
        <v>2.2258015879999999</v>
      </c>
      <c r="I78010" t="s">
        <v>14</v>
      </c>
      <c r="J78010" s="1">
        <v>44821</v>
      </c>
      <c r="K78010" t="s">
        <v>31</v>
      </c>
    </row>
    <row r="78011" spans="1:11" x14ac:dyDescent="0.3">
      <c r="A78011" t="s">
        <v>156090</v>
      </c>
      <c r="B78011" t="s">
        <v>156091</v>
      </c>
      <c r="C78011" t="s">
        <v>18</v>
      </c>
      <c r="D78011">
        <v>19</v>
      </c>
      <c r="E78011" t="s">
        <v>62</v>
      </c>
      <c r="F78011">
        <v>3</v>
      </c>
      <c r="G78011" s="4" t="s">
        <v>113</v>
      </c>
      <c r="H78011" s="5">
        <f>customer_shopping[[#This Row],[price TRY]]*$N$2</f>
        <v>2.942919168</v>
      </c>
      <c r="I78011" t="s">
        <v>14</v>
      </c>
      <c r="J78011" s="1">
        <v>44970</v>
      </c>
      <c r="K78011" t="s">
        <v>27</v>
      </c>
    </row>
    <row r="78012" spans="1:11" x14ac:dyDescent="0.3">
      <c r="A78012" t="s">
        <v>156092</v>
      </c>
      <c r="B78012" t="s">
        <v>156093</v>
      </c>
      <c r="C78012" t="s">
        <v>11</v>
      </c>
      <c r="D78012">
        <v>30</v>
      </c>
      <c r="E78012" t="s">
        <v>40</v>
      </c>
      <c r="F78012">
        <v>3</v>
      </c>
      <c r="G78012" s="4" t="s">
        <v>110</v>
      </c>
      <c r="H78012" s="5">
        <f>customer_shopping[[#This Row],[price TRY]]*$N$2</f>
        <v>3.3387023820000001</v>
      </c>
      <c r="I78012" t="s">
        <v>21</v>
      </c>
      <c r="J78012" s="1">
        <v>44904</v>
      </c>
      <c r="K78012" t="s">
        <v>46</v>
      </c>
    </row>
    <row r="78013" spans="1:11" x14ac:dyDescent="0.3">
      <c r="A78013" t="s">
        <v>156094</v>
      </c>
      <c r="B78013" t="s">
        <v>156095</v>
      </c>
      <c r="C78013" t="s">
        <v>11</v>
      </c>
      <c r="D78013">
        <v>44</v>
      </c>
      <c r="E78013" t="s">
        <v>12</v>
      </c>
      <c r="F78013">
        <v>2</v>
      </c>
      <c r="G78013" s="4" t="s">
        <v>45</v>
      </c>
      <c r="H78013" s="5">
        <f>customer_shopping[[#This Row],[price TRY]]*$N$2</f>
        <v>16.426919343999998</v>
      </c>
      <c r="I78013" t="s">
        <v>26</v>
      </c>
      <c r="J78013" s="1">
        <v>44841</v>
      </c>
      <c r="K78013" t="s">
        <v>27</v>
      </c>
    </row>
    <row r="78014" spans="1:11" x14ac:dyDescent="0.3">
      <c r="A78014" t="s">
        <v>156096</v>
      </c>
      <c r="B78014" t="s">
        <v>156097</v>
      </c>
      <c r="C78014" t="s">
        <v>11</v>
      </c>
      <c r="D78014">
        <v>69</v>
      </c>
      <c r="E78014" t="s">
        <v>12</v>
      </c>
      <c r="F78014">
        <v>2</v>
      </c>
      <c r="G78014" s="4" t="s">
        <v>45</v>
      </c>
      <c r="H78014" s="5">
        <f>customer_shopping[[#This Row],[price TRY]]*$N$2</f>
        <v>16.426919343999998</v>
      </c>
      <c r="I78014" t="s">
        <v>26</v>
      </c>
      <c r="J78014" s="1">
        <v>44678</v>
      </c>
      <c r="K78014" t="s">
        <v>59</v>
      </c>
    </row>
    <row r="78015" spans="1:11" x14ac:dyDescent="0.3">
      <c r="A78015" t="s">
        <v>156098</v>
      </c>
      <c r="B78015" t="s">
        <v>156099</v>
      </c>
      <c r="C78015" t="s">
        <v>11</v>
      </c>
      <c r="D78015">
        <v>35</v>
      </c>
      <c r="E78015" t="s">
        <v>34</v>
      </c>
      <c r="F78015">
        <v>3</v>
      </c>
      <c r="G78015" s="4" t="s">
        <v>158</v>
      </c>
      <c r="H78015" s="5">
        <f>customer_shopping[[#This Row],[price TRY]]*$N$2</f>
        <v>1.2440074050000001</v>
      </c>
      <c r="I78015" t="s">
        <v>26</v>
      </c>
      <c r="J78015" s="1">
        <v>44837</v>
      </c>
      <c r="K78015" t="s">
        <v>31</v>
      </c>
    </row>
    <row r="78016" spans="1:11" x14ac:dyDescent="0.3">
      <c r="A78016" t="s">
        <v>156100</v>
      </c>
      <c r="B78016" t="s">
        <v>156101</v>
      </c>
      <c r="C78016" t="s">
        <v>18</v>
      </c>
      <c r="D78016">
        <v>46</v>
      </c>
      <c r="E78016" t="s">
        <v>40</v>
      </c>
      <c r="F78016">
        <v>3</v>
      </c>
      <c r="G78016" s="4" t="s">
        <v>110</v>
      </c>
      <c r="H78016" s="5">
        <f>customer_shopping[[#This Row],[price TRY]]*$N$2</f>
        <v>3.3387023820000001</v>
      </c>
      <c r="I78016" t="s">
        <v>26</v>
      </c>
      <c r="J78016" s="1">
        <v>44263</v>
      </c>
      <c r="K78016" t="s">
        <v>31</v>
      </c>
    </row>
    <row r="78017" spans="1:11" x14ac:dyDescent="0.3">
      <c r="A78017" t="s">
        <v>156102</v>
      </c>
      <c r="B78017" t="s">
        <v>156103</v>
      </c>
      <c r="C78017" t="s">
        <v>18</v>
      </c>
      <c r="D78017">
        <v>25</v>
      </c>
      <c r="E78017" t="s">
        <v>62</v>
      </c>
      <c r="F78017">
        <v>1</v>
      </c>
      <c r="G78017" s="4" t="s">
        <v>248</v>
      </c>
      <c r="H78017" s="5">
        <f>customer_shopping[[#This Row],[price TRY]]*$N$2</f>
        <v>0.98097305600000007</v>
      </c>
      <c r="I78017" t="s">
        <v>14</v>
      </c>
      <c r="J78017" s="1">
        <v>44297</v>
      </c>
      <c r="K78017" t="s">
        <v>71</v>
      </c>
    </row>
    <row r="78018" spans="1:11" x14ac:dyDescent="0.3">
      <c r="A78018" t="s">
        <v>156104</v>
      </c>
      <c r="B78018" t="s">
        <v>156105</v>
      </c>
      <c r="C78018" t="s">
        <v>18</v>
      </c>
      <c r="D78018">
        <v>42</v>
      </c>
      <c r="E78018" t="s">
        <v>12</v>
      </c>
      <c r="F78018">
        <v>3</v>
      </c>
      <c r="G78018" s="4" t="s">
        <v>49</v>
      </c>
      <c r="H78018" s="5">
        <f>customer_shopping[[#This Row],[price TRY]]*$N$2</f>
        <v>24.640379016000001</v>
      </c>
      <c r="I78018" t="s">
        <v>14</v>
      </c>
      <c r="J78018" s="1">
        <v>44494</v>
      </c>
      <c r="K78018" t="s">
        <v>46</v>
      </c>
    </row>
    <row r="78019" spans="1:11" x14ac:dyDescent="0.3">
      <c r="A78019" t="s">
        <v>156106</v>
      </c>
      <c r="B78019" t="s">
        <v>156107</v>
      </c>
      <c r="C78019" t="s">
        <v>18</v>
      </c>
      <c r="D78019">
        <v>20</v>
      </c>
      <c r="E78019" t="s">
        <v>12</v>
      </c>
      <c r="F78019">
        <v>2</v>
      </c>
      <c r="G78019" s="4" t="s">
        <v>45</v>
      </c>
      <c r="H78019" s="5">
        <f>customer_shopping[[#This Row],[price TRY]]*$N$2</f>
        <v>16.426919343999998</v>
      </c>
      <c r="I78019" t="s">
        <v>26</v>
      </c>
      <c r="J78019" s="1">
        <v>44822</v>
      </c>
      <c r="K78019" t="s">
        <v>46</v>
      </c>
    </row>
    <row r="78020" spans="1:11" x14ac:dyDescent="0.3">
      <c r="A78020" t="s">
        <v>156108</v>
      </c>
      <c r="B78020" t="s">
        <v>156109</v>
      </c>
      <c r="C78020" t="s">
        <v>11</v>
      </c>
      <c r="D78020">
        <v>69</v>
      </c>
      <c r="E78020" t="s">
        <v>62</v>
      </c>
      <c r="F78020">
        <v>1</v>
      </c>
      <c r="G78020" s="4" t="s">
        <v>248</v>
      </c>
      <c r="H78020" s="5">
        <f>customer_shopping[[#This Row],[price TRY]]*$N$2</f>
        <v>0.98097305600000007</v>
      </c>
      <c r="I78020" t="s">
        <v>21</v>
      </c>
      <c r="J78020" s="1">
        <v>44282</v>
      </c>
      <c r="K78020" t="s">
        <v>22</v>
      </c>
    </row>
    <row r="78021" spans="1:11" x14ac:dyDescent="0.3">
      <c r="A78021" t="s">
        <v>156110</v>
      </c>
      <c r="B78021" t="s">
        <v>156111</v>
      </c>
      <c r="C78021" t="s">
        <v>11</v>
      </c>
      <c r="D78021">
        <v>55</v>
      </c>
      <c r="E78021" t="s">
        <v>40</v>
      </c>
      <c r="F78021">
        <v>1</v>
      </c>
      <c r="G78021" s="4" t="s">
        <v>41</v>
      </c>
      <c r="H78021" s="5">
        <f>customer_shopping[[#This Row],[price TRY]]*$N$2</f>
        <v>1.112900794</v>
      </c>
      <c r="I78021" t="s">
        <v>14</v>
      </c>
      <c r="J78021" s="1">
        <v>44776</v>
      </c>
      <c r="K78021" t="s">
        <v>15</v>
      </c>
    </row>
    <row r="78022" spans="1:11" x14ac:dyDescent="0.3">
      <c r="A78022" t="s">
        <v>156112</v>
      </c>
      <c r="B78022" t="s">
        <v>156113</v>
      </c>
      <c r="C78022" t="s">
        <v>11</v>
      </c>
      <c r="D78022">
        <v>49</v>
      </c>
      <c r="E78022" t="s">
        <v>19</v>
      </c>
      <c r="F78022">
        <v>3</v>
      </c>
      <c r="G78022" s="4" t="s">
        <v>20</v>
      </c>
      <c r="H78022" s="5">
        <f>customer_shopping[[#This Row],[price TRY]]*$N$2</f>
        <v>49.281579159000003</v>
      </c>
      <c r="I78022" t="s">
        <v>26</v>
      </c>
      <c r="J78022" s="1">
        <v>44576</v>
      </c>
      <c r="K78022" t="s">
        <v>22</v>
      </c>
    </row>
    <row r="78023" spans="1:11" x14ac:dyDescent="0.3">
      <c r="A78023" t="s">
        <v>156114</v>
      </c>
      <c r="B78023" t="s">
        <v>156115</v>
      </c>
      <c r="C78023" t="s">
        <v>11</v>
      </c>
      <c r="D78023">
        <v>18</v>
      </c>
      <c r="E78023" t="s">
        <v>40</v>
      </c>
      <c r="F78023">
        <v>2</v>
      </c>
      <c r="G78023" s="4" t="s">
        <v>137</v>
      </c>
      <c r="H78023" s="5">
        <f>customer_shopping[[#This Row],[price TRY]]*$N$2</f>
        <v>2.2258015879999999</v>
      </c>
      <c r="I78023" t="s">
        <v>21</v>
      </c>
      <c r="J78023" s="1">
        <v>44797</v>
      </c>
      <c r="K78023" t="s">
        <v>78</v>
      </c>
    </row>
    <row r="78024" spans="1:11" x14ac:dyDescent="0.3">
      <c r="A78024" t="s">
        <v>156116</v>
      </c>
      <c r="B78024" t="s">
        <v>156117</v>
      </c>
      <c r="C78024" t="s">
        <v>18</v>
      </c>
      <c r="D78024">
        <v>21</v>
      </c>
      <c r="E78024" t="s">
        <v>54</v>
      </c>
      <c r="F78024">
        <v>2</v>
      </c>
      <c r="G78024" s="4" t="s">
        <v>55</v>
      </c>
      <c r="H78024" s="5">
        <f>customer_shopping[[#This Row],[price TRY]]*$N$2</f>
        <v>0.28629961400000004</v>
      </c>
      <c r="I78024" t="s">
        <v>26</v>
      </c>
      <c r="J78024" s="1">
        <v>44856</v>
      </c>
      <c r="K78024" t="s">
        <v>15</v>
      </c>
    </row>
    <row r="78025" spans="1:11" x14ac:dyDescent="0.3">
      <c r="A78025" t="s">
        <v>156118</v>
      </c>
      <c r="B78025" t="s">
        <v>156119</v>
      </c>
      <c r="C78025" t="s">
        <v>18</v>
      </c>
      <c r="D78025">
        <v>50</v>
      </c>
      <c r="E78025" t="s">
        <v>40</v>
      </c>
      <c r="F78025">
        <v>1</v>
      </c>
      <c r="G78025" s="4" t="s">
        <v>41</v>
      </c>
      <c r="H78025" s="5">
        <f>customer_shopping[[#This Row],[price TRY]]*$N$2</f>
        <v>1.112900794</v>
      </c>
      <c r="I78025" t="s">
        <v>14</v>
      </c>
      <c r="J78025" s="1">
        <v>44926</v>
      </c>
      <c r="K78025" t="s">
        <v>15</v>
      </c>
    </row>
    <row r="78026" spans="1:11" x14ac:dyDescent="0.3">
      <c r="A78026" t="s">
        <v>156120</v>
      </c>
      <c r="B78026" t="s">
        <v>156121</v>
      </c>
      <c r="C78026" t="s">
        <v>11</v>
      </c>
      <c r="D78026">
        <v>23</v>
      </c>
      <c r="E78026" t="s">
        <v>62</v>
      </c>
      <c r="F78026">
        <v>2</v>
      </c>
      <c r="G78026" s="4" t="s">
        <v>99</v>
      </c>
      <c r="H78026" s="5">
        <f>customer_shopping[[#This Row],[price TRY]]*$N$2</f>
        <v>1.9619461120000001</v>
      </c>
      <c r="I78026" t="s">
        <v>21</v>
      </c>
      <c r="J78026" s="1">
        <v>44560</v>
      </c>
      <c r="K78026" t="s">
        <v>15</v>
      </c>
    </row>
    <row r="78027" spans="1:11" x14ac:dyDescent="0.3">
      <c r="A78027" t="s">
        <v>156122</v>
      </c>
      <c r="B78027" t="s">
        <v>156123</v>
      </c>
      <c r="C78027" t="s">
        <v>11</v>
      </c>
      <c r="D78027">
        <v>61</v>
      </c>
      <c r="E78027" t="s">
        <v>19</v>
      </c>
      <c r="F78027">
        <v>4</v>
      </c>
      <c r="G78027" s="4" t="s">
        <v>105</v>
      </c>
      <c r="H78027" s="5">
        <f>customer_shopping[[#This Row],[price TRY]]*$N$2</f>
        <v>65.708772212</v>
      </c>
      <c r="I78027" t="s">
        <v>26</v>
      </c>
      <c r="J78027" s="1">
        <v>44765</v>
      </c>
      <c r="K78027" t="s">
        <v>31</v>
      </c>
    </row>
    <row r="78028" spans="1:11" x14ac:dyDescent="0.3">
      <c r="A78028" t="s">
        <v>156124</v>
      </c>
      <c r="B78028" t="s">
        <v>156125</v>
      </c>
      <c r="C78028" t="s">
        <v>18</v>
      </c>
      <c r="D78028">
        <v>22</v>
      </c>
      <c r="E78028" t="s">
        <v>12</v>
      </c>
      <c r="F78028">
        <v>1</v>
      </c>
      <c r="G78028" s="4" t="s">
        <v>25</v>
      </c>
      <c r="H78028" s="5">
        <f>customer_shopping[[#This Row],[price TRY]]*$N$2</f>
        <v>8.213459671999999</v>
      </c>
      <c r="I78028" t="s">
        <v>26</v>
      </c>
      <c r="J78028" s="1">
        <v>44527</v>
      </c>
      <c r="K78028" t="s">
        <v>27</v>
      </c>
    </row>
    <row r="78029" spans="1:11" x14ac:dyDescent="0.3">
      <c r="A78029" t="s">
        <v>156126</v>
      </c>
      <c r="B78029" t="s">
        <v>156127</v>
      </c>
      <c r="C78029" t="s">
        <v>18</v>
      </c>
      <c r="D78029">
        <v>38</v>
      </c>
      <c r="E78029" t="s">
        <v>12</v>
      </c>
      <c r="F78029">
        <v>4</v>
      </c>
      <c r="G78029" s="4" t="s">
        <v>120</v>
      </c>
      <c r="H78029" s="5">
        <f>customer_shopping[[#This Row],[price TRY]]*$N$2</f>
        <v>32.853838687999996</v>
      </c>
      <c r="I78029" t="s">
        <v>14</v>
      </c>
      <c r="J78029" s="1">
        <v>44911</v>
      </c>
      <c r="K78029" t="s">
        <v>42</v>
      </c>
    </row>
    <row r="78030" spans="1:11" x14ac:dyDescent="0.3">
      <c r="A78030" t="s">
        <v>156128</v>
      </c>
      <c r="B78030" t="s">
        <v>156129</v>
      </c>
      <c r="C78030" t="s">
        <v>18</v>
      </c>
      <c r="D78030">
        <v>58</v>
      </c>
      <c r="E78030" t="s">
        <v>12</v>
      </c>
      <c r="F78030">
        <v>4</v>
      </c>
      <c r="G78030" s="4" t="s">
        <v>120</v>
      </c>
      <c r="H78030" s="5">
        <f>customer_shopping[[#This Row],[price TRY]]*$N$2</f>
        <v>32.853838687999996</v>
      </c>
      <c r="I78030" t="s">
        <v>21</v>
      </c>
      <c r="J78030" s="1">
        <v>44989</v>
      </c>
      <c r="K78030" t="s">
        <v>78</v>
      </c>
    </row>
    <row r="78031" spans="1:11" x14ac:dyDescent="0.3">
      <c r="A78031" t="s">
        <v>156130</v>
      </c>
      <c r="B78031" t="s">
        <v>156131</v>
      </c>
      <c r="C78031" t="s">
        <v>18</v>
      </c>
      <c r="D78031">
        <v>37</v>
      </c>
      <c r="E78031" t="s">
        <v>40</v>
      </c>
      <c r="F78031">
        <v>2</v>
      </c>
      <c r="G78031" s="4" t="s">
        <v>137</v>
      </c>
      <c r="H78031" s="5">
        <f>customer_shopping[[#This Row],[price TRY]]*$N$2</f>
        <v>2.2258015879999999</v>
      </c>
      <c r="I78031" t="s">
        <v>26</v>
      </c>
      <c r="J78031" s="1">
        <v>44666</v>
      </c>
      <c r="K78031" t="s">
        <v>31</v>
      </c>
    </row>
    <row r="78032" spans="1:11" x14ac:dyDescent="0.3">
      <c r="A78032" t="s">
        <v>156132</v>
      </c>
      <c r="B78032" t="s">
        <v>156133</v>
      </c>
      <c r="C78032" t="s">
        <v>11</v>
      </c>
      <c r="D78032">
        <v>61</v>
      </c>
      <c r="E78032" t="s">
        <v>12</v>
      </c>
      <c r="F78032">
        <v>3</v>
      </c>
      <c r="G78032" s="4" t="s">
        <v>49</v>
      </c>
      <c r="H78032" s="5">
        <f>customer_shopping[[#This Row],[price TRY]]*$N$2</f>
        <v>24.640379016000001</v>
      </c>
      <c r="I78032" t="s">
        <v>14</v>
      </c>
      <c r="J78032" s="1">
        <v>44600</v>
      </c>
      <c r="K78032" t="s">
        <v>71</v>
      </c>
    </row>
    <row r="78033" spans="1:11" x14ac:dyDescent="0.3">
      <c r="A78033" t="s">
        <v>156134</v>
      </c>
      <c r="B78033" t="s">
        <v>156135</v>
      </c>
      <c r="C78033" t="s">
        <v>11</v>
      </c>
      <c r="D78033">
        <v>18</v>
      </c>
      <c r="E78033" t="s">
        <v>54</v>
      </c>
      <c r="F78033">
        <v>1</v>
      </c>
      <c r="G78033" s="4" t="s">
        <v>87</v>
      </c>
      <c r="H78033" s="5">
        <f>customer_shopping[[#This Row],[price TRY]]*$N$2</f>
        <v>0.14314980700000002</v>
      </c>
      <c r="I78033" t="s">
        <v>21</v>
      </c>
      <c r="J78033" s="1">
        <v>44835</v>
      </c>
      <c r="K78033" t="s">
        <v>27</v>
      </c>
    </row>
    <row r="78034" spans="1:11" x14ac:dyDescent="0.3">
      <c r="A78034" t="s">
        <v>156136</v>
      </c>
      <c r="B78034" t="s">
        <v>156137</v>
      </c>
      <c r="C78034" t="s">
        <v>11</v>
      </c>
      <c r="D78034">
        <v>57</v>
      </c>
      <c r="E78034" t="s">
        <v>40</v>
      </c>
      <c r="F78034">
        <v>3</v>
      </c>
      <c r="G78034" s="4" t="s">
        <v>110</v>
      </c>
      <c r="H78034" s="5">
        <f>customer_shopping[[#This Row],[price TRY]]*$N$2</f>
        <v>3.3387023820000001</v>
      </c>
      <c r="I78034" t="s">
        <v>21</v>
      </c>
      <c r="J78034" s="1">
        <v>44610</v>
      </c>
      <c r="K78034" t="s">
        <v>59</v>
      </c>
    </row>
    <row r="78035" spans="1:11" x14ac:dyDescent="0.3">
      <c r="A78035" t="s">
        <v>156138</v>
      </c>
      <c r="B78035" t="s">
        <v>156139</v>
      </c>
      <c r="C78035" t="s">
        <v>18</v>
      </c>
      <c r="D78035">
        <v>44</v>
      </c>
      <c r="E78035" t="s">
        <v>12</v>
      </c>
      <c r="F78035">
        <v>5</v>
      </c>
      <c r="G78035" s="4" t="s">
        <v>13</v>
      </c>
      <c r="H78035" s="5">
        <f>customer_shopping[[#This Row],[price TRY]]*$N$2</f>
        <v>41.067298360000002</v>
      </c>
      <c r="I78035" t="s">
        <v>14</v>
      </c>
      <c r="J78035" s="1">
        <v>44356</v>
      </c>
      <c r="K78035" t="s">
        <v>59</v>
      </c>
    </row>
    <row r="78036" spans="1:11" x14ac:dyDescent="0.3">
      <c r="A78036" t="s">
        <v>156140</v>
      </c>
      <c r="B78036" t="s">
        <v>156141</v>
      </c>
      <c r="C78036" t="s">
        <v>11</v>
      </c>
      <c r="D78036">
        <v>27</v>
      </c>
      <c r="E78036" t="s">
        <v>12</v>
      </c>
      <c r="F78036">
        <v>2</v>
      </c>
      <c r="G78036" s="4" t="s">
        <v>45</v>
      </c>
      <c r="H78036" s="5">
        <f>customer_shopping[[#This Row],[price TRY]]*$N$2</f>
        <v>16.426919343999998</v>
      </c>
      <c r="I78036" t="s">
        <v>26</v>
      </c>
      <c r="J78036" s="1">
        <v>44661</v>
      </c>
      <c r="K78036" t="s">
        <v>31</v>
      </c>
    </row>
    <row r="78037" spans="1:11" x14ac:dyDescent="0.3">
      <c r="A78037" t="s">
        <v>156142</v>
      </c>
      <c r="B78037" t="s">
        <v>156143</v>
      </c>
      <c r="C78037" t="s">
        <v>11</v>
      </c>
      <c r="D78037">
        <v>32</v>
      </c>
      <c r="E78037" t="s">
        <v>40</v>
      </c>
      <c r="F78037">
        <v>4</v>
      </c>
      <c r="G78037" s="4" t="s">
        <v>186</v>
      </c>
      <c r="H78037" s="5">
        <f>customer_shopping[[#This Row],[price TRY]]*$N$2</f>
        <v>4.4516031759999999</v>
      </c>
      <c r="I78037" t="s">
        <v>26</v>
      </c>
      <c r="J78037" s="1">
        <v>44541</v>
      </c>
      <c r="K78037" t="s">
        <v>46</v>
      </c>
    </row>
    <row r="78038" spans="1:11" x14ac:dyDescent="0.3">
      <c r="A78038" t="s">
        <v>156144</v>
      </c>
      <c r="B78038" t="s">
        <v>156145</v>
      </c>
      <c r="C78038" t="s">
        <v>11</v>
      </c>
      <c r="D78038">
        <v>69</v>
      </c>
      <c r="E78038" t="s">
        <v>12</v>
      </c>
      <c r="F78038">
        <v>4</v>
      </c>
      <c r="G78038" s="4" t="s">
        <v>120</v>
      </c>
      <c r="H78038" s="5">
        <f>customer_shopping[[#This Row],[price TRY]]*$N$2</f>
        <v>32.853838687999996</v>
      </c>
      <c r="I78038" t="s">
        <v>14</v>
      </c>
      <c r="J78038" s="1">
        <v>44408</v>
      </c>
      <c r="K78038" t="s">
        <v>42</v>
      </c>
    </row>
    <row r="78039" spans="1:11" x14ac:dyDescent="0.3">
      <c r="A78039" t="s">
        <v>156146</v>
      </c>
      <c r="B78039" t="s">
        <v>156147</v>
      </c>
      <c r="C78039" t="s">
        <v>18</v>
      </c>
      <c r="D78039">
        <v>31</v>
      </c>
      <c r="E78039" t="s">
        <v>92</v>
      </c>
      <c r="F78039">
        <v>3</v>
      </c>
      <c r="G78039" s="4" t="s">
        <v>267</v>
      </c>
      <c r="H78039" s="5">
        <f>customer_shopping[[#This Row],[price TRY]]*$N$2</f>
        <v>86.218334999999996</v>
      </c>
      <c r="I78039" t="s">
        <v>14</v>
      </c>
      <c r="J78039" s="1">
        <v>44532</v>
      </c>
      <c r="K78039" t="s">
        <v>27</v>
      </c>
    </row>
    <row r="78040" spans="1:11" x14ac:dyDescent="0.3">
      <c r="A78040" t="s">
        <v>156148</v>
      </c>
      <c r="B78040" t="s">
        <v>156149</v>
      </c>
      <c r="C78040" t="s">
        <v>11</v>
      </c>
      <c r="D78040">
        <v>51</v>
      </c>
      <c r="E78040" t="s">
        <v>12</v>
      </c>
      <c r="F78040">
        <v>1</v>
      </c>
      <c r="G78040" s="4" t="s">
        <v>25</v>
      </c>
      <c r="H78040" s="5">
        <f>customer_shopping[[#This Row],[price TRY]]*$N$2</f>
        <v>8.213459671999999</v>
      </c>
      <c r="I78040" t="s">
        <v>14</v>
      </c>
      <c r="J78040" s="1">
        <v>44373</v>
      </c>
      <c r="K78040" t="s">
        <v>66</v>
      </c>
    </row>
    <row r="78041" spans="1:11" x14ac:dyDescent="0.3">
      <c r="A78041" t="s">
        <v>156150</v>
      </c>
      <c r="B78041" t="s">
        <v>156151</v>
      </c>
      <c r="C78041" t="s">
        <v>18</v>
      </c>
      <c r="D78041">
        <v>56</v>
      </c>
      <c r="E78041" t="s">
        <v>40</v>
      </c>
      <c r="F78041">
        <v>2</v>
      </c>
      <c r="G78041" s="4" t="s">
        <v>137</v>
      </c>
      <c r="H78041" s="5">
        <f>customer_shopping[[#This Row],[price TRY]]*$N$2</f>
        <v>2.2258015879999999</v>
      </c>
      <c r="I78041" t="s">
        <v>21</v>
      </c>
      <c r="J78041" s="1">
        <v>44422</v>
      </c>
      <c r="K78041" t="s">
        <v>78</v>
      </c>
    </row>
    <row r="78042" spans="1:11" x14ac:dyDescent="0.3">
      <c r="A78042" t="s">
        <v>156152</v>
      </c>
      <c r="B78042" t="s">
        <v>156153</v>
      </c>
      <c r="C78042" t="s">
        <v>18</v>
      </c>
      <c r="D78042">
        <v>40</v>
      </c>
      <c r="E78042" t="s">
        <v>193</v>
      </c>
      <c r="F78042">
        <v>2</v>
      </c>
      <c r="G78042" s="4" t="s">
        <v>228</v>
      </c>
      <c r="H78042" s="5">
        <f>customer_shopping[[#This Row],[price TRY]]*$N$2</f>
        <v>0.64212131400000005</v>
      </c>
      <c r="I78042" t="s">
        <v>26</v>
      </c>
      <c r="J78042" s="1">
        <v>44774</v>
      </c>
      <c r="K78042" t="s">
        <v>59</v>
      </c>
    </row>
    <row r="78043" spans="1:11" x14ac:dyDescent="0.3">
      <c r="A78043" t="s">
        <v>156154</v>
      </c>
      <c r="B78043" t="s">
        <v>156155</v>
      </c>
      <c r="C78043" t="s">
        <v>11</v>
      </c>
      <c r="D78043">
        <v>66</v>
      </c>
      <c r="E78043" t="s">
        <v>19</v>
      </c>
      <c r="F78043">
        <v>5</v>
      </c>
      <c r="G78043" s="4" t="s">
        <v>30</v>
      </c>
      <c r="H78043" s="5">
        <f>customer_shopping[[#This Row],[price TRY]]*$N$2</f>
        <v>82.135965264999996</v>
      </c>
      <c r="I78043" t="s">
        <v>26</v>
      </c>
      <c r="J78043" s="1">
        <v>44688</v>
      </c>
      <c r="K78043" t="s">
        <v>31</v>
      </c>
    </row>
    <row r="78044" spans="1:11" x14ac:dyDescent="0.3">
      <c r="A78044" t="s">
        <v>156156</v>
      </c>
      <c r="B78044" t="s">
        <v>156157</v>
      </c>
      <c r="C78044" t="s">
        <v>18</v>
      </c>
      <c r="D78044">
        <v>47</v>
      </c>
      <c r="E78044" t="s">
        <v>19</v>
      </c>
      <c r="F78044">
        <v>2</v>
      </c>
      <c r="G78044" s="4" t="s">
        <v>547</v>
      </c>
      <c r="H78044" s="5">
        <f>customer_shopping[[#This Row],[price TRY]]*$N$2</f>
        <v>32.854386106</v>
      </c>
      <c r="I78044" t="s">
        <v>14</v>
      </c>
      <c r="J78044" s="1">
        <v>44788</v>
      </c>
      <c r="K78044" t="s">
        <v>15</v>
      </c>
    </row>
    <row r="78045" spans="1:11" x14ac:dyDescent="0.3">
      <c r="A78045" t="s">
        <v>156158</v>
      </c>
      <c r="B78045" t="s">
        <v>156159</v>
      </c>
      <c r="C78045" t="s">
        <v>11</v>
      </c>
      <c r="D78045">
        <v>69</v>
      </c>
      <c r="E78045" t="s">
        <v>40</v>
      </c>
      <c r="F78045">
        <v>5</v>
      </c>
      <c r="G78045" s="4" t="s">
        <v>102</v>
      </c>
      <c r="H78045" s="5">
        <f>customer_shopping[[#This Row],[price TRY]]*$N$2</f>
        <v>5.5645039700000005</v>
      </c>
      <c r="I78045" t="s">
        <v>21</v>
      </c>
      <c r="J78045" s="1">
        <v>44462</v>
      </c>
      <c r="K78045" t="s">
        <v>15</v>
      </c>
    </row>
    <row r="78046" spans="1:11" x14ac:dyDescent="0.3">
      <c r="A78046" t="s">
        <v>156160</v>
      </c>
      <c r="B78046" t="s">
        <v>156161</v>
      </c>
      <c r="C78046" t="s">
        <v>11</v>
      </c>
      <c r="D78046">
        <v>61</v>
      </c>
      <c r="E78046" t="s">
        <v>40</v>
      </c>
      <c r="F78046">
        <v>1</v>
      </c>
      <c r="G78046" s="4" t="s">
        <v>41</v>
      </c>
      <c r="H78046" s="5">
        <f>customer_shopping[[#This Row],[price TRY]]*$N$2</f>
        <v>1.112900794</v>
      </c>
      <c r="I78046" t="s">
        <v>21</v>
      </c>
      <c r="J78046" s="1">
        <v>44703</v>
      </c>
      <c r="K78046" t="s">
        <v>59</v>
      </c>
    </row>
    <row r="78047" spans="1:11" x14ac:dyDescent="0.3">
      <c r="A78047" t="s">
        <v>156162</v>
      </c>
      <c r="B78047" t="s">
        <v>156163</v>
      </c>
      <c r="C78047" t="s">
        <v>18</v>
      </c>
      <c r="D78047">
        <v>36</v>
      </c>
      <c r="E78047" t="s">
        <v>54</v>
      </c>
      <c r="F78047">
        <v>4</v>
      </c>
      <c r="G78047" s="4" t="s">
        <v>221</v>
      </c>
      <c r="H78047" s="5">
        <f>customer_shopping[[#This Row],[price TRY]]*$N$2</f>
        <v>0.57259922800000007</v>
      </c>
      <c r="I78047" t="s">
        <v>26</v>
      </c>
      <c r="J78047" s="1">
        <v>44654</v>
      </c>
      <c r="K78047" t="s">
        <v>42</v>
      </c>
    </row>
    <row r="78048" spans="1:11" x14ac:dyDescent="0.3">
      <c r="A78048" t="s">
        <v>156164</v>
      </c>
      <c r="B78048" t="s">
        <v>156165</v>
      </c>
      <c r="C78048" t="s">
        <v>18</v>
      </c>
      <c r="D78048">
        <v>67</v>
      </c>
      <c r="E78048" t="s">
        <v>34</v>
      </c>
      <c r="F78048">
        <v>5</v>
      </c>
      <c r="G78048" s="4" t="s">
        <v>96</v>
      </c>
      <c r="H78048" s="5">
        <f>customer_shopping[[#This Row],[price TRY]]*$N$2</f>
        <v>2.0733456750000001</v>
      </c>
      <c r="I78048" t="s">
        <v>26</v>
      </c>
      <c r="J78048" s="1">
        <v>44455</v>
      </c>
      <c r="K78048" t="s">
        <v>31</v>
      </c>
    </row>
    <row r="78049" spans="1:11" x14ac:dyDescent="0.3">
      <c r="A78049" t="s">
        <v>156166</v>
      </c>
      <c r="B78049" t="s">
        <v>156167</v>
      </c>
      <c r="C78049" t="s">
        <v>18</v>
      </c>
      <c r="D78049">
        <v>46</v>
      </c>
      <c r="E78049" t="s">
        <v>54</v>
      </c>
      <c r="F78049">
        <v>4</v>
      </c>
      <c r="G78049" s="4" t="s">
        <v>221</v>
      </c>
      <c r="H78049" s="5">
        <f>customer_shopping[[#This Row],[price TRY]]*$N$2</f>
        <v>0.57259922800000007</v>
      </c>
      <c r="I78049" t="s">
        <v>26</v>
      </c>
      <c r="J78049" s="1">
        <v>44424</v>
      </c>
      <c r="K78049" t="s">
        <v>15</v>
      </c>
    </row>
    <row r="78050" spans="1:11" x14ac:dyDescent="0.3">
      <c r="A78050" t="s">
        <v>156168</v>
      </c>
      <c r="B78050" t="s">
        <v>156169</v>
      </c>
      <c r="C78050" t="s">
        <v>18</v>
      </c>
      <c r="D78050">
        <v>43</v>
      </c>
      <c r="E78050" t="s">
        <v>40</v>
      </c>
      <c r="F78050">
        <v>1</v>
      </c>
      <c r="G78050" s="4" t="s">
        <v>41</v>
      </c>
      <c r="H78050" s="5">
        <f>customer_shopping[[#This Row],[price TRY]]*$N$2</f>
        <v>1.112900794</v>
      </c>
      <c r="I78050" t="s">
        <v>14</v>
      </c>
      <c r="J78050" s="1">
        <v>44732</v>
      </c>
      <c r="K78050" t="s">
        <v>46</v>
      </c>
    </row>
    <row r="78051" spans="1:11" x14ac:dyDescent="0.3">
      <c r="A78051" t="s">
        <v>156170</v>
      </c>
      <c r="B78051" t="s">
        <v>156171</v>
      </c>
      <c r="C78051" t="s">
        <v>18</v>
      </c>
      <c r="D78051">
        <v>46</v>
      </c>
      <c r="E78051" t="s">
        <v>40</v>
      </c>
      <c r="F78051">
        <v>1</v>
      </c>
      <c r="G78051" s="4" t="s">
        <v>41</v>
      </c>
      <c r="H78051" s="5">
        <f>customer_shopping[[#This Row],[price TRY]]*$N$2</f>
        <v>1.112900794</v>
      </c>
      <c r="I78051" t="s">
        <v>26</v>
      </c>
      <c r="J78051" s="1">
        <v>44530</v>
      </c>
      <c r="K78051" t="s">
        <v>31</v>
      </c>
    </row>
    <row r="78052" spans="1:11" x14ac:dyDescent="0.3">
      <c r="A78052" t="s">
        <v>156172</v>
      </c>
      <c r="B78052" t="s">
        <v>156173</v>
      </c>
      <c r="C78052" t="s">
        <v>18</v>
      </c>
      <c r="D78052">
        <v>35</v>
      </c>
      <c r="E78052" t="s">
        <v>54</v>
      </c>
      <c r="F78052">
        <v>1</v>
      </c>
      <c r="G78052" s="4" t="s">
        <v>87</v>
      </c>
      <c r="H78052" s="5">
        <f>customer_shopping[[#This Row],[price TRY]]*$N$2</f>
        <v>0.14314980700000002</v>
      </c>
      <c r="I78052" t="s">
        <v>26</v>
      </c>
      <c r="J78052" s="1">
        <v>44495</v>
      </c>
      <c r="K78052" t="s">
        <v>15</v>
      </c>
    </row>
    <row r="78053" spans="1:11" x14ac:dyDescent="0.3">
      <c r="A78053" t="s">
        <v>156174</v>
      </c>
      <c r="B78053" t="s">
        <v>156175</v>
      </c>
      <c r="C78053" t="s">
        <v>11</v>
      </c>
      <c r="D78053">
        <v>64</v>
      </c>
      <c r="E78053" t="s">
        <v>19</v>
      </c>
      <c r="F78053">
        <v>3</v>
      </c>
      <c r="G78053" s="4" t="s">
        <v>20</v>
      </c>
      <c r="H78053" s="5">
        <f>customer_shopping[[#This Row],[price TRY]]*$N$2</f>
        <v>49.281579159000003</v>
      </c>
      <c r="I78053" t="s">
        <v>21</v>
      </c>
      <c r="J78053" s="1">
        <v>44276</v>
      </c>
      <c r="K78053" t="s">
        <v>46</v>
      </c>
    </row>
    <row r="78054" spans="1:11" x14ac:dyDescent="0.3">
      <c r="A78054" t="s">
        <v>156176</v>
      </c>
      <c r="B78054" t="s">
        <v>156177</v>
      </c>
      <c r="C78054" t="s">
        <v>18</v>
      </c>
      <c r="D78054">
        <v>20</v>
      </c>
      <c r="E78054" t="s">
        <v>40</v>
      </c>
      <c r="F78054">
        <v>4</v>
      </c>
      <c r="G78054" s="4" t="s">
        <v>186</v>
      </c>
      <c r="H78054" s="5">
        <f>customer_shopping[[#This Row],[price TRY]]*$N$2</f>
        <v>4.4516031759999999</v>
      </c>
      <c r="I78054" t="s">
        <v>26</v>
      </c>
      <c r="J78054" s="1">
        <v>44376</v>
      </c>
      <c r="K78054" t="s">
        <v>31</v>
      </c>
    </row>
    <row r="78055" spans="1:11" x14ac:dyDescent="0.3">
      <c r="A78055" t="s">
        <v>156178</v>
      </c>
      <c r="B78055" t="s">
        <v>156179</v>
      </c>
      <c r="C78055" t="s">
        <v>18</v>
      </c>
      <c r="D78055">
        <v>56</v>
      </c>
      <c r="E78055" t="s">
        <v>19</v>
      </c>
      <c r="F78055">
        <v>2</v>
      </c>
      <c r="G78055" s="4" t="s">
        <v>547</v>
      </c>
      <c r="H78055" s="5">
        <f>customer_shopping[[#This Row],[price TRY]]*$N$2</f>
        <v>32.854386106</v>
      </c>
      <c r="I78055" t="s">
        <v>26</v>
      </c>
      <c r="J78055" s="1">
        <v>44623</v>
      </c>
      <c r="K78055" t="s">
        <v>66</v>
      </c>
    </row>
    <row r="78056" spans="1:11" x14ac:dyDescent="0.3">
      <c r="A78056" t="s">
        <v>156180</v>
      </c>
      <c r="B78056" t="s">
        <v>156181</v>
      </c>
      <c r="C78056" t="s">
        <v>11</v>
      </c>
      <c r="D78056">
        <v>19</v>
      </c>
      <c r="E78056" t="s">
        <v>34</v>
      </c>
      <c r="F78056">
        <v>5</v>
      </c>
      <c r="G78056" s="4" t="s">
        <v>96</v>
      </c>
      <c r="H78056" s="5">
        <f>customer_shopping[[#This Row],[price TRY]]*$N$2</f>
        <v>2.0733456750000001</v>
      </c>
      <c r="I78056" t="s">
        <v>26</v>
      </c>
      <c r="J78056" s="1">
        <v>44835</v>
      </c>
      <c r="K78056" t="s">
        <v>59</v>
      </c>
    </row>
    <row r="78057" spans="1:11" x14ac:dyDescent="0.3">
      <c r="A78057" t="s">
        <v>156182</v>
      </c>
      <c r="B78057" t="s">
        <v>156183</v>
      </c>
      <c r="C78057" t="s">
        <v>18</v>
      </c>
      <c r="D78057">
        <v>32</v>
      </c>
      <c r="E78057" t="s">
        <v>12</v>
      </c>
      <c r="F78057">
        <v>5</v>
      </c>
      <c r="G78057" s="4" t="s">
        <v>13</v>
      </c>
      <c r="H78057" s="5">
        <f>customer_shopping[[#This Row],[price TRY]]*$N$2</f>
        <v>41.067298360000002</v>
      </c>
      <c r="I78057" t="s">
        <v>26</v>
      </c>
      <c r="J78057" s="1">
        <v>44887</v>
      </c>
      <c r="K78057" t="s">
        <v>46</v>
      </c>
    </row>
    <row r="78058" spans="1:11" x14ac:dyDescent="0.3">
      <c r="A78058" t="s">
        <v>156184</v>
      </c>
      <c r="B78058" t="s">
        <v>156185</v>
      </c>
      <c r="C78058" t="s">
        <v>18</v>
      </c>
      <c r="D78058">
        <v>39</v>
      </c>
      <c r="E78058" t="s">
        <v>54</v>
      </c>
      <c r="F78058">
        <v>1</v>
      </c>
      <c r="G78058" s="4" t="s">
        <v>87</v>
      </c>
      <c r="H78058" s="5">
        <f>customer_shopping[[#This Row],[price TRY]]*$N$2</f>
        <v>0.14314980700000002</v>
      </c>
      <c r="I78058" t="s">
        <v>21</v>
      </c>
      <c r="J78058" s="1">
        <v>44627</v>
      </c>
      <c r="K78058" t="s">
        <v>66</v>
      </c>
    </row>
    <row r="78059" spans="1:11" x14ac:dyDescent="0.3">
      <c r="A78059" t="s">
        <v>156186</v>
      </c>
      <c r="B78059" t="s">
        <v>156187</v>
      </c>
      <c r="C78059" t="s">
        <v>11</v>
      </c>
      <c r="D78059">
        <v>40</v>
      </c>
      <c r="E78059" t="s">
        <v>12</v>
      </c>
      <c r="F78059">
        <v>4</v>
      </c>
      <c r="G78059" s="4" t="s">
        <v>120</v>
      </c>
      <c r="H78059" s="5">
        <f>customer_shopping[[#This Row],[price TRY]]*$N$2</f>
        <v>32.853838687999996</v>
      </c>
      <c r="I78059" t="s">
        <v>14</v>
      </c>
      <c r="J78059" s="1">
        <v>44691</v>
      </c>
      <c r="K78059" t="s">
        <v>31</v>
      </c>
    </row>
    <row r="78060" spans="1:11" x14ac:dyDescent="0.3">
      <c r="A78060" t="s">
        <v>156188</v>
      </c>
      <c r="B78060" t="s">
        <v>156189</v>
      </c>
      <c r="C78060" t="s">
        <v>11</v>
      </c>
      <c r="D78060">
        <v>63</v>
      </c>
      <c r="E78060" t="s">
        <v>19</v>
      </c>
      <c r="F78060">
        <v>4</v>
      </c>
      <c r="G78060" s="4" t="s">
        <v>105</v>
      </c>
      <c r="H78060" s="5">
        <f>customer_shopping[[#This Row],[price TRY]]*$N$2</f>
        <v>65.708772212</v>
      </c>
      <c r="I78060" t="s">
        <v>26</v>
      </c>
      <c r="J78060" s="1">
        <v>44304</v>
      </c>
      <c r="K78060" t="s">
        <v>66</v>
      </c>
    </row>
    <row r="78061" spans="1:11" x14ac:dyDescent="0.3">
      <c r="A78061" t="s">
        <v>156190</v>
      </c>
      <c r="B78061" t="s">
        <v>156191</v>
      </c>
      <c r="C78061" t="s">
        <v>11</v>
      </c>
      <c r="D78061">
        <v>47</v>
      </c>
      <c r="E78061" t="s">
        <v>92</v>
      </c>
      <c r="F78061">
        <v>2</v>
      </c>
      <c r="G78061" s="4" t="s">
        <v>245</v>
      </c>
      <c r="H78061" s="5">
        <f>customer_shopping[[#This Row],[price TRY]]*$N$2</f>
        <v>57.47889</v>
      </c>
      <c r="I78061" t="s">
        <v>21</v>
      </c>
      <c r="J78061" s="1">
        <v>44666</v>
      </c>
      <c r="K78061" t="s">
        <v>78</v>
      </c>
    </row>
    <row r="78062" spans="1:11" x14ac:dyDescent="0.3">
      <c r="A78062" t="s">
        <v>156192</v>
      </c>
      <c r="B78062" t="s">
        <v>156193</v>
      </c>
      <c r="C78062" t="s">
        <v>11</v>
      </c>
      <c r="D78062">
        <v>39</v>
      </c>
      <c r="E78062" t="s">
        <v>92</v>
      </c>
      <c r="F78062">
        <v>5</v>
      </c>
      <c r="G78062" s="4" t="s">
        <v>93</v>
      </c>
      <c r="H78062" s="5">
        <f>customer_shopping[[#This Row],[price TRY]]*$N$2</f>
        <v>143.697225</v>
      </c>
      <c r="I78062" t="s">
        <v>21</v>
      </c>
      <c r="J78062" s="1">
        <v>44532</v>
      </c>
      <c r="K78062" t="s">
        <v>59</v>
      </c>
    </row>
    <row r="78063" spans="1:11" x14ac:dyDescent="0.3">
      <c r="A78063" t="s">
        <v>156194</v>
      </c>
      <c r="B78063" t="s">
        <v>156195</v>
      </c>
      <c r="C78063" t="s">
        <v>18</v>
      </c>
      <c r="D78063">
        <v>44</v>
      </c>
      <c r="E78063" t="s">
        <v>19</v>
      </c>
      <c r="F78063">
        <v>2</v>
      </c>
      <c r="G78063" s="4" t="s">
        <v>547</v>
      </c>
      <c r="H78063" s="5">
        <f>customer_shopping[[#This Row],[price TRY]]*$N$2</f>
        <v>32.854386106</v>
      </c>
      <c r="I78063" t="s">
        <v>14</v>
      </c>
      <c r="J78063" s="1">
        <v>44906</v>
      </c>
      <c r="K78063" t="s">
        <v>15</v>
      </c>
    </row>
    <row r="78064" spans="1:11" x14ac:dyDescent="0.3">
      <c r="A78064" t="s">
        <v>156196</v>
      </c>
      <c r="B78064" t="s">
        <v>156197</v>
      </c>
      <c r="C78064" t="s">
        <v>18</v>
      </c>
      <c r="D78064">
        <v>18</v>
      </c>
      <c r="E78064" t="s">
        <v>12</v>
      </c>
      <c r="F78064">
        <v>4</v>
      </c>
      <c r="G78064" s="4" t="s">
        <v>120</v>
      </c>
      <c r="H78064" s="5">
        <f>customer_shopping[[#This Row],[price TRY]]*$N$2</f>
        <v>32.853838687999996</v>
      </c>
      <c r="I78064" t="s">
        <v>21</v>
      </c>
      <c r="J78064" s="1">
        <v>44811</v>
      </c>
      <c r="K78064" t="s">
        <v>31</v>
      </c>
    </row>
    <row r="78065" spans="1:11" x14ac:dyDescent="0.3">
      <c r="A78065" t="s">
        <v>156198</v>
      </c>
      <c r="B78065" t="s">
        <v>156199</v>
      </c>
      <c r="C78065" t="s">
        <v>18</v>
      </c>
      <c r="D78065">
        <v>62</v>
      </c>
      <c r="E78065" t="s">
        <v>12</v>
      </c>
      <c r="F78065">
        <v>4</v>
      </c>
      <c r="G78065" s="4" t="s">
        <v>120</v>
      </c>
      <c r="H78065" s="5">
        <f>customer_shopping[[#This Row],[price TRY]]*$N$2</f>
        <v>32.853838687999996</v>
      </c>
      <c r="I78065" t="s">
        <v>21</v>
      </c>
      <c r="J78065" s="1">
        <v>44575</v>
      </c>
      <c r="K78065" t="s">
        <v>22</v>
      </c>
    </row>
    <row r="78066" spans="1:11" x14ac:dyDescent="0.3">
      <c r="A78066" t="s">
        <v>156200</v>
      </c>
      <c r="B78066" t="s">
        <v>156201</v>
      </c>
      <c r="C78066" t="s">
        <v>11</v>
      </c>
      <c r="D78066">
        <v>64</v>
      </c>
      <c r="E78066" t="s">
        <v>19</v>
      </c>
      <c r="F78066">
        <v>3</v>
      </c>
      <c r="G78066" s="4" t="s">
        <v>20</v>
      </c>
      <c r="H78066" s="5">
        <f>customer_shopping[[#This Row],[price TRY]]*$N$2</f>
        <v>49.281579159000003</v>
      </c>
      <c r="I78066" t="s">
        <v>14</v>
      </c>
      <c r="J78066" s="1">
        <v>44441</v>
      </c>
      <c r="K78066" t="s">
        <v>22</v>
      </c>
    </row>
    <row r="78067" spans="1:11" x14ac:dyDescent="0.3">
      <c r="A78067" t="s">
        <v>156202</v>
      </c>
      <c r="B78067" t="s">
        <v>156203</v>
      </c>
      <c r="C78067" t="s">
        <v>11</v>
      </c>
      <c r="D78067">
        <v>21</v>
      </c>
      <c r="E78067" t="s">
        <v>12</v>
      </c>
      <c r="F78067">
        <v>2</v>
      </c>
      <c r="G78067" s="4" t="s">
        <v>45</v>
      </c>
      <c r="H78067" s="5">
        <f>customer_shopping[[#This Row],[price TRY]]*$N$2</f>
        <v>16.426919343999998</v>
      </c>
      <c r="I78067" t="s">
        <v>26</v>
      </c>
      <c r="J78067" s="1">
        <v>44735</v>
      </c>
      <c r="K78067" t="s">
        <v>31</v>
      </c>
    </row>
    <row r="78068" spans="1:11" x14ac:dyDescent="0.3">
      <c r="A78068" t="s">
        <v>156204</v>
      </c>
      <c r="B78068" t="s">
        <v>156205</v>
      </c>
      <c r="C78068" t="s">
        <v>18</v>
      </c>
      <c r="D78068">
        <v>57</v>
      </c>
      <c r="E78068" t="s">
        <v>12</v>
      </c>
      <c r="F78068">
        <v>2</v>
      </c>
      <c r="G78068" s="4" t="s">
        <v>45</v>
      </c>
      <c r="H78068" s="5">
        <f>customer_shopping[[#This Row],[price TRY]]*$N$2</f>
        <v>16.426919343999998</v>
      </c>
      <c r="I78068" t="s">
        <v>14</v>
      </c>
      <c r="J78068" s="1">
        <v>44881</v>
      </c>
      <c r="K78068" t="s">
        <v>15</v>
      </c>
    </row>
    <row r="78069" spans="1:11" x14ac:dyDescent="0.3">
      <c r="A78069" t="s">
        <v>156206</v>
      </c>
      <c r="B78069" t="s">
        <v>156207</v>
      </c>
      <c r="C78069" t="s">
        <v>11</v>
      </c>
      <c r="D78069">
        <v>29</v>
      </c>
      <c r="E78069" t="s">
        <v>12</v>
      </c>
      <c r="F78069">
        <v>1</v>
      </c>
      <c r="G78069" s="4" t="s">
        <v>25</v>
      </c>
      <c r="H78069" s="5">
        <f>customer_shopping[[#This Row],[price TRY]]*$N$2</f>
        <v>8.213459671999999</v>
      </c>
      <c r="I78069" t="s">
        <v>14</v>
      </c>
      <c r="J78069" s="1">
        <v>44985</v>
      </c>
      <c r="K78069" t="s">
        <v>59</v>
      </c>
    </row>
    <row r="78070" spans="1:11" x14ac:dyDescent="0.3">
      <c r="A78070" t="s">
        <v>156208</v>
      </c>
      <c r="B78070" t="s">
        <v>156209</v>
      </c>
      <c r="C78070" t="s">
        <v>11</v>
      </c>
      <c r="D78070">
        <v>19</v>
      </c>
      <c r="E78070" t="s">
        <v>19</v>
      </c>
      <c r="F78070">
        <v>4</v>
      </c>
      <c r="G78070" s="4" t="s">
        <v>105</v>
      </c>
      <c r="H78070" s="5">
        <f>customer_shopping[[#This Row],[price TRY]]*$N$2</f>
        <v>65.708772212</v>
      </c>
      <c r="I78070" t="s">
        <v>14</v>
      </c>
      <c r="J78070" s="1">
        <v>44399</v>
      </c>
      <c r="K78070" t="s">
        <v>71</v>
      </c>
    </row>
    <row r="78071" spans="1:11" x14ac:dyDescent="0.3">
      <c r="A78071" t="s">
        <v>156210</v>
      </c>
      <c r="B78071" t="s">
        <v>156211</v>
      </c>
      <c r="C78071" t="s">
        <v>18</v>
      </c>
      <c r="D78071">
        <v>33</v>
      </c>
      <c r="E78071" t="s">
        <v>12</v>
      </c>
      <c r="F78071">
        <v>4</v>
      </c>
      <c r="G78071" s="4" t="s">
        <v>120</v>
      </c>
      <c r="H78071" s="5">
        <f>customer_shopping[[#This Row],[price TRY]]*$N$2</f>
        <v>32.853838687999996</v>
      </c>
      <c r="I78071" t="s">
        <v>21</v>
      </c>
      <c r="J78071" s="1">
        <v>44239</v>
      </c>
      <c r="K78071" t="s">
        <v>78</v>
      </c>
    </row>
    <row r="78072" spans="1:11" x14ac:dyDescent="0.3">
      <c r="A78072" t="s">
        <v>156212</v>
      </c>
      <c r="B78072" t="s">
        <v>156213</v>
      </c>
      <c r="C78072" t="s">
        <v>18</v>
      </c>
      <c r="D78072">
        <v>44</v>
      </c>
      <c r="E78072" t="s">
        <v>12</v>
      </c>
      <c r="F78072">
        <v>3</v>
      </c>
      <c r="G78072" s="4" t="s">
        <v>49</v>
      </c>
      <c r="H78072" s="5">
        <f>customer_shopping[[#This Row],[price TRY]]*$N$2</f>
        <v>24.640379016000001</v>
      </c>
      <c r="I78072" t="s">
        <v>14</v>
      </c>
      <c r="J78072" s="1">
        <v>44521</v>
      </c>
      <c r="K78072" t="s">
        <v>15</v>
      </c>
    </row>
    <row r="78073" spans="1:11" x14ac:dyDescent="0.3">
      <c r="A78073" t="s">
        <v>156214</v>
      </c>
      <c r="B78073" t="s">
        <v>156215</v>
      </c>
      <c r="C78073" t="s">
        <v>18</v>
      </c>
      <c r="D78073">
        <v>52</v>
      </c>
      <c r="E78073" t="s">
        <v>12</v>
      </c>
      <c r="F78073">
        <v>3</v>
      </c>
      <c r="G78073" s="4" t="s">
        <v>49</v>
      </c>
      <c r="H78073" s="5">
        <f>customer_shopping[[#This Row],[price TRY]]*$N$2</f>
        <v>24.640379016000001</v>
      </c>
      <c r="I78073" t="s">
        <v>26</v>
      </c>
      <c r="J78073" s="1">
        <v>44865</v>
      </c>
      <c r="K78073" t="s">
        <v>22</v>
      </c>
    </row>
    <row r="78074" spans="1:11" x14ac:dyDescent="0.3">
      <c r="A78074" t="s">
        <v>156216</v>
      </c>
      <c r="B78074" t="s">
        <v>156217</v>
      </c>
      <c r="C78074" t="s">
        <v>11</v>
      </c>
      <c r="D78074">
        <v>53</v>
      </c>
      <c r="E78074" t="s">
        <v>19</v>
      </c>
      <c r="F78074">
        <v>4</v>
      </c>
      <c r="G78074" s="4" t="s">
        <v>105</v>
      </c>
      <c r="H78074" s="5">
        <f>customer_shopping[[#This Row],[price TRY]]*$N$2</f>
        <v>65.708772212</v>
      </c>
      <c r="I78074" t="s">
        <v>14</v>
      </c>
      <c r="J78074" s="1">
        <v>44698</v>
      </c>
      <c r="K78074" t="s">
        <v>22</v>
      </c>
    </row>
    <row r="78075" spans="1:11" x14ac:dyDescent="0.3">
      <c r="A78075" t="s">
        <v>156218</v>
      </c>
      <c r="B78075" t="s">
        <v>156219</v>
      </c>
      <c r="C78075" t="s">
        <v>11</v>
      </c>
      <c r="D78075">
        <v>23</v>
      </c>
      <c r="E78075" t="s">
        <v>54</v>
      </c>
      <c r="F78075">
        <v>3</v>
      </c>
      <c r="G78075" s="4" t="s">
        <v>77</v>
      </c>
      <c r="H78075" s="5">
        <f>customer_shopping[[#This Row],[price TRY]]*$N$2</f>
        <v>0.429449421</v>
      </c>
      <c r="I78075" t="s">
        <v>26</v>
      </c>
      <c r="J78075" s="1">
        <v>44438</v>
      </c>
      <c r="K78075" t="s">
        <v>71</v>
      </c>
    </row>
    <row r="78076" spans="1:11" x14ac:dyDescent="0.3">
      <c r="A78076" t="s">
        <v>156220</v>
      </c>
      <c r="B78076" t="s">
        <v>156221</v>
      </c>
      <c r="C78076" t="s">
        <v>18</v>
      </c>
      <c r="D78076">
        <v>24</v>
      </c>
      <c r="E78076" t="s">
        <v>62</v>
      </c>
      <c r="F78076">
        <v>1</v>
      </c>
      <c r="G78076" s="4" t="s">
        <v>248</v>
      </c>
      <c r="H78076" s="5">
        <f>customer_shopping[[#This Row],[price TRY]]*$N$2</f>
        <v>0.98097305600000007</v>
      </c>
      <c r="I78076" t="s">
        <v>14</v>
      </c>
      <c r="J78076" s="1">
        <v>44958</v>
      </c>
      <c r="K78076" t="s">
        <v>46</v>
      </c>
    </row>
    <row r="78077" spans="1:11" x14ac:dyDescent="0.3">
      <c r="A78077" t="s">
        <v>156222</v>
      </c>
      <c r="B78077" t="s">
        <v>156223</v>
      </c>
      <c r="C78077" t="s">
        <v>18</v>
      </c>
      <c r="D78077">
        <v>61</v>
      </c>
      <c r="E78077" t="s">
        <v>92</v>
      </c>
      <c r="F78077">
        <v>4</v>
      </c>
      <c r="G78077" s="4" t="s">
        <v>163</v>
      </c>
      <c r="H78077" s="5">
        <f>customer_shopping[[#This Row],[price TRY]]*$N$2</f>
        <v>114.95778</v>
      </c>
      <c r="I78077" t="s">
        <v>14</v>
      </c>
      <c r="J78077" s="1">
        <v>44262</v>
      </c>
      <c r="K78077" t="s">
        <v>15</v>
      </c>
    </row>
    <row r="78078" spans="1:11" x14ac:dyDescent="0.3">
      <c r="A78078" t="s">
        <v>156224</v>
      </c>
      <c r="B78078" t="s">
        <v>156225</v>
      </c>
      <c r="C78078" t="s">
        <v>11</v>
      </c>
      <c r="D78078">
        <v>34</v>
      </c>
      <c r="E78078" t="s">
        <v>40</v>
      </c>
      <c r="F78078">
        <v>4</v>
      </c>
      <c r="G78078" s="4" t="s">
        <v>186</v>
      </c>
      <c r="H78078" s="5">
        <f>customer_shopping[[#This Row],[price TRY]]*$N$2</f>
        <v>4.4516031759999999</v>
      </c>
      <c r="I78078" t="s">
        <v>26</v>
      </c>
      <c r="J78078" s="1">
        <v>44211</v>
      </c>
      <c r="K78078" t="s">
        <v>78</v>
      </c>
    </row>
    <row r="78079" spans="1:11" x14ac:dyDescent="0.3">
      <c r="A78079" t="s">
        <v>156226</v>
      </c>
      <c r="B78079" t="s">
        <v>156227</v>
      </c>
      <c r="C78079" t="s">
        <v>11</v>
      </c>
      <c r="D78079">
        <v>29</v>
      </c>
      <c r="E78079" t="s">
        <v>54</v>
      </c>
      <c r="F78079">
        <v>1</v>
      </c>
      <c r="G78079" s="4" t="s">
        <v>87</v>
      </c>
      <c r="H78079" s="5">
        <f>customer_shopping[[#This Row],[price TRY]]*$N$2</f>
        <v>0.14314980700000002</v>
      </c>
      <c r="I78079" t="s">
        <v>14</v>
      </c>
      <c r="J78079" s="1">
        <v>44727</v>
      </c>
      <c r="K78079" t="s">
        <v>15</v>
      </c>
    </row>
    <row r="78080" spans="1:11" x14ac:dyDescent="0.3">
      <c r="A78080" t="s">
        <v>156228</v>
      </c>
      <c r="B78080" t="s">
        <v>156229</v>
      </c>
      <c r="C78080" t="s">
        <v>18</v>
      </c>
      <c r="D78080">
        <v>67</v>
      </c>
      <c r="E78080" t="s">
        <v>12</v>
      </c>
      <c r="F78080">
        <v>4</v>
      </c>
      <c r="G78080" s="4" t="s">
        <v>120</v>
      </c>
      <c r="H78080" s="5">
        <f>customer_shopping[[#This Row],[price TRY]]*$N$2</f>
        <v>32.853838687999996</v>
      </c>
      <c r="I78080" t="s">
        <v>26</v>
      </c>
      <c r="J78080" s="1">
        <v>44513</v>
      </c>
      <c r="K78080" t="s">
        <v>22</v>
      </c>
    </row>
    <row r="78081" spans="1:11" x14ac:dyDescent="0.3">
      <c r="A78081" t="s">
        <v>156230</v>
      </c>
      <c r="B78081" t="s">
        <v>156231</v>
      </c>
      <c r="C78081" t="s">
        <v>11</v>
      </c>
      <c r="D78081">
        <v>32</v>
      </c>
      <c r="E78081" t="s">
        <v>193</v>
      </c>
      <c r="F78081">
        <v>3</v>
      </c>
      <c r="G78081" s="4" t="s">
        <v>212</v>
      </c>
      <c r="H78081" s="5">
        <f>customer_shopping[[#This Row],[price TRY]]*$N$2</f>
        <v>0.96318197099999991</v>
      </c>
      <c r="I78081" t="s">
        <v>14</v>
      </c>
      <c r="J78081" s="1">
        <v>44416</v>
      </c>
      <c r="K78081" t="s">
        <v>78</v>
      </c>
    </row>
    <row r="78082" spans="1:11" x14ac:dyDescent="0.3">
      <c r="A78082" t="s">
        <v>156232</v>
      </c>
      <c r="B78082" t="s">
        <v>156233</v>
      </c>
      <c r="C78082" t="s">
        <v>11</v>
      </c>
      <c r="D78082">
        <v>36</v>
      </c>
      <c r="E78082" t="s">
        <v>92</v>
      </c>
      <c r="F78082">
        <v>5</v>
      </c>
      <c r="G78082" s="4" t="s">
        <v>93</v>
      </c>
      <c r="H78082" s="5">
        <f>customer_shopping[[#This Row],[price TRY]]*$N$2</f>
        <v>143.697225</v>
      </c>
      <c r="I78082" t="s">
        <v>26</v>
      </c>
      <c r="J78082" s="1">
        <v>44583</v>
      </c>
      <c r="K78082" t="s">
        <v>46</v>
      </c>
    </row>
    <row r="78083" spans="1:11" x14ac:dyDescent="0.3">
      <c r="A78083" t="s">
        <v>156234</v>
      </c>
      <c r="B78083" t="s">
        <v>156235</v>
      </c>
      <c r="C78083" t="s">
        <v>11</v>
      </c>
      <c r="D78083">
        <v>19</v>
      </c>
      <c r="E78083" t="s">
        <v>54</v>
      </c>
      <c r="F78083">
        <v>5</v>
      </c>
      <c r="G78083" s="4" t="s">
        <v>205</v>
      </c>
      <c r="H78083" s="5">
        <f>customer_shopping[[#This Row],[price TRY]]*$N$2</f>
        <v>0.71574903499999998</v>
      </c>
      <c r="I78083" t="s">
        <v>14</v>
      </c>
      <c r="J78083" s="1">
        <v>44698</v>
      </c>
      <c r="K78083" t="s">
        <v>46</v>
      </c>
    </row>
    <row r="78084" spans="1:11" x14ac:dyDescent="0.3">
      <c r="A78084" t="s">
        <v>156236</v>
      </c>
      <c r="B78084" t="s">
        <v>156237</v>
      </c>
      <c r="C78084" t="s">
        <v>18</v>
      </c>
      <c r="D78084">
        <v>51</v>
      </c>
      <c r="E78084" t="s">
        <v>34</v>
      </c>
      <c r="F78084">
        <v>2</v>
      </c>
      <c r="G78084" s="4" t="s">
        <v>74</v>
      </c>
      <c r="H78084" s="5">
        <f>customer_shopping[[#This Row],[price TRY]]*$N$2</f>
        <v>0.82933827000000004</v>
      </c>
      <c r="I78084" t="s">
        <v>14</v>
      </c>
      <c r="J78084" s="1">
        <v>44738</v>
      </c>
      <c r="K78084" t="s">
        <v>71</v>
      </c>
    </row>
    <row r="78085" spans="1:11" x14ac:dyDescent="0.3">
      <c r="A78085" t="s">
        <v>156238</v>
      </c>
      <c r="B78085" t="s">
        <v>156239</v>
      </c>
      <c r="C78085" t="s">
        <v>11</v>
      </c>
      <c r="D78085">
        <v>24</v>
      </c>
      <c r="E78085" t="s">
        <v>19</v>
      </c>
      <c r="F78085">
        <v>3</v>
      </c>
      <c r="G78085" s="4" t="s">
        <v>20</v>
      </c>
      <c r="H78085" s="5">
        <f>customer_shopping[[#This Row],[price TRY]]*$N$2</f>
        <v>49.281579159000003</v>
      </c>
      <c r="I78085" t="s">
        <v>14</v>
      </c>
      <c r="J78085" s="1">
        <v>44605</v>
      </c>
      <c r="K78085" t="s">
        <v>27</v>
      </c>
    </row>
    <row r="78086" spans="1:11" x14ac:dyDescent="0.3">
      <c r="A78086" t="s">
        <v>156240</v>
      </c>
      <c r="B78086" t="s">
        <v>156241</v>
      </c>
      <c r="C78086" t="s">
        <v>11</v>
      </c>
      <c r="D78086">
        <v>61</v>
      </c>
      <c r="E78086" t="s">
        <v>54</v>
      </c>
      <c r="F78086">
        <v>5</v>
      </c>
      <c r="G78086" s="4" t="s">
        <v>205</v>
      </c>
      <c r="H78086" s="5">
        <f>customer_shopping[[#This Row],[price TRY]]*$N$2</f>
        <v>0.71574903499999998</v>
      </c>
      <c r="I78086" t="s">
        <v>26</v>
      </c>
      <c r="J78086" s="1">
        <v>44341</v>
      </c>
      <c r="K78086" t="s">
        <v>71</v>
      </c>
    </row>
    <row r="78087" spans="1:11" x14ac:dyDescent="0.3">
      <c r="A78087" t="s">
        <v>156242</v>
      </c>
      <c r="B78087" t="s">
        <v>156243</v>
      </c>
      <c r="C78087" t="s">
        <v>11</v>
      </c>
      <c r="D78087">
        <v>20</v>
      </c>
      <c r="E78087" t="s">
        <v>12</v>
      </c>
      <c r="F78087">
        <v>1</v>
      </c>
      <c r="G78087" s="4" t="s">
        <v>25</v>
      </c>
      <c r="H78087" s="5">
        <f>customer_shopping[[#This Row],[price TRY]]*$N$2</f>
        <v>8.213459671999999</v>
      </c>
      <c r="I78087" t="s">
        <v>26</v>
      </c>
      <c r="J78087" s="1">
        <v>44647</v>
      </c>
      <c r="K78087" t="s">
        <v>31</v>
      </c>
    </row>
    <row r="78088" spans="1:11" x14ac:dyDescent="0.3">
      <c r="A78088" t="s">
        <v>156244</v>
      </c>
      <c r="B78088" t="s">
        <v>156245</v>
      </c>
      <c r="C78088" t="s">
        <v>11</v>
      </c>
      <c r="D78088">
        <v>69</v>
      </c>
      <c r="E78088" t="s">
        <v>12</v>
      </c>
      <c r="F78088">
        <v>5</v>
      </c>
      <c r="G78088" s="4" t="s">
        <v>13</v>
      </c>
      <c r="H78088" s="5">
        <f>customer_shopping[[#This Row],[price TRY]]*$N$2</f>
        <v>41.067298360000002</v>
      </c>
      <c r="I78088" t="s">
        <v>26</v>
      </c>
      <c r="J78088" s="1">
        <v>44370</v>
      </c>
      <c r="K78088" t="s">
        <v>42</v>
      </c>
    </row>
    <row r="78089" spans="1:11" x14ac:dyDescent="0.3">
      <c r="A78089" t="s">
        <v>156246</v>
      </c>
      <c r="B78089" t="s">
        <v>156247</v>
      </c>
      <c r="C78089" t="s">
        <v>11</v>
      </c>
      <c r="D78089">
        <v>49</v>
      </c>
      <c r="E78089" t="s">
        <v>54</v>
      </c>
      <c r="F78089">
        <v>4</v>
      </c>
      <c r="G78089" s="4" t="s">
        <v>221</v>
      </c>
      <c r="H78089" s="5">
        <f>customer_shopping[[#This Row],[price TRY]]*$N$2</f>
        <v>0.57259922800000007</v>
      </c>
      <c r="I78089" t="s">
        <v>14</v>
      </c>
      <c r="J78089" s="1">
        <v>44217</v>
      </c>
      <c r="K78089" t="s">
        <v>78</v>
      </c>
    </row>
    <row r="78090" spans="1:11" x14ac:dyDescent="0.3">
      <c r="A78090" t="s">
        <v>156248</v>
      </c>
      <c r="B78090" t="s">
        <v>156249</v>
      </c>
      <c r="C78090" t="s">
        <v>18</v>
      </c>
      <c r="D78090">
        <v>46</v>
      </c>
      <c r="E78090" t="s">
        <v>12</v>
      </c>
      <c r="F78090">
        <v>2</v>
      </c>
      <c r="G78090" s="4" t="s">
        <v>45</v>
      </c>
      <c r="H78090" s="5">
        <f>customer_shopping[[#This Row],[price TRY]]*$N$2</f>
        <v>16.426919343999998</v>
      </c>
      <c r="I78090" t="s">
        <v>14</v>
      </c>
      <c r="J78090" s="1">
        <v>44346</v>
      </c>
      <c r="K78090" t="s">
        <v>15</v>
      </c>
    </row>
    <row r="78091" spans="1:11" x14ac:dyDescent="0.3">
      <c r="A78091" t="s">
        <v>156250</v>
      </c>
      <c r="B78091" t="s">
        <v>156251</v>
      </c>
      <c r="C78091" t="s">
        <v>18</v>
      </c>
      <c r="D78091">
        <v>19</v>
      </c>
      <c r="E78091" t="s">
        <v>12</v>
      </c>
      <c r="F78091">
        <v>4</v>
      </c>
      <c r="G78091" s="4" t="s">
        <v>120</v>
      </c>
      <c r="H78091" s="5">
        <f>customer_shopping[[#This Row],[price TRY]]*$N$2</f>
        <v>32.853838687999996</v>
      </c>
      <c r="I78091" t="s">
        <v>26</v>
      </c>
      <c r="J78091" s="1">
        <v>44706</v>
      </c>
      <c r="K78091" t="s">
        <v>31</v>
      </c>
    </row>
    <row r="78092" spans="1:11" x14ac:dyDescent="0.3">
      <c r="A78092" t="s">
        <v>156252</v>
      </c>
      <c r="B78092" t="s">
        <v>156253</v>
      </c>
      <c r="C78092" t="s">
        <v>18</v>
      </c>
      <c r="D78092">
        <v>46</v>
      </c>
      <c r="E78092" t="s">
        <v>12</v>
      </c>
      <c r="F78092">
        <v>5</v>
      </c>
      <c r="G78092" s="4" t="s">
        <v>13</v>
      </c>
      <c r="H78092" s="5">
        <f>customer_shopping[[#This Row],[price TRY]]*$N$2</f>
        <v>41.067298360000002</v>
      </c>
      <c r="I78092" t="s">
        <v>14</v>
      </c>
      <c r="J78092" s="1">
        <v>44963</v>
      </c>
      <c r="K78092" t="s">
        <v>15</v>
      </c>
    </row>
    <row r="78093" spans="1:11" x14ac:dyDescent="0.3">
      <c r="A78093" t="s">
        <v>156254</v>
      </c>
      <c r="B78093" t="s">
        <v>156255</v>
      </c>
      <c r="C78093" t="s">
        <v>11</v>
      </c>
      <c r="D78093">
        <v>65</v>
      </c>
      <c r="E78093" t="s">
        <v>54</v>
      </c>
      <c r="F78093">
        <v>4</v>
      </c>
      <c r="G78093" s="4" t="s">
        <v>221</v>
      </c>
      <c r="H78093" s="5">
        <f>customer_shopping[[#This Row],[price TRY]]*$N$2</f>
        <v>0.57259922800000007</v>
      </c>
      <c r="I78093" t="s">
        <v>14</v>
      </c>
      <c r="J78093" s="1">
        <v>44339</v>
      </c>
      <c r="K78093" t="s">
        <v>15</v>
      </c>
    </row>
    <row r="78094" spans="1:11" x14ac:dyDescent="0.3">
      <c r="A78094" t="s">
        <v>156256</v>
      </c>
      <c r="B78094" t="s">
        <v>156257</v>
      </c>
      <c r="C78094" t="s">
        <v>18</v>
      </c>
      <c r="D78094">
        <v>31</v>
      </c>
      <c r="E78094" t="s">
        <v>54</v>
      </c>
      <c r="F78094">
        <v>1</v>
      </c>
      <c r="G78094" s="4" t="s">
        <v>87</v>
      </c>
      <c r="H78094" s="5">
        <f>customer_shopping[[#This Row],[price TRY]]*$N$2</f>
        <v>0.14314980700000002</v>
      </c>
      <c r="I78094" t="s">
        <v>21</v>
      </c>
      <c r="J78094" s="1">
        <v>44296</v>
      </c>
      <c r="K78094" t="s">
        <v>59</v>
      </c>
    </row>
    <row r="78095" spans="1:11" x14ac:dyDescent="0.3">
      <c r="A78095" t="s">
        <v>156258</v>
      </c>
      <c r="B78095" t="s">
        <v>156259</v>
      </c>
      <c r="C78095" t="s">
        <v>11</v>
      </c>
      <c r="D78095">
        <v>43</v>
      </c>
      <c r="E78095" t="s">
        <v>40</v>
      </c>
      <c r="F78095">
        <v>1</v>
      </c>
      <c r="G78095" s="4" t="s">
        <v>41</v>
      </c>
      <c r="H78095" s="5">
        <f>customer_shopping[[#This Row],[price TRY]]*$N$2</f>
        <v>1.112900794</v>
      </c>
      <c r="I78095" t="s">
        <v>21</v>
      </c>
      <c r="J78095" s="1">
        <v>44389</v>
      </c>
      <c r="K78095" t="s">
        <v>27</v>
      </c>
    </row>
    <row r="78096" spans="1:11" x14ac:dyDescent="0.3">
      <c r="A78096" t="s">
        <v>156260</v>
      </c>
      <c r="B78096" t="s">
        <v>156261</v>
      </c>
      <c r="C78096" t="s">
        <v>18</v>
      </c>
      <c r="D78096">
        <v>31</v>
      </c>
      <c r="E78096" t="s">
        <v>34</v>
      </c>
      <c r="F78096">
        <v>3</v>
      </c>
      <c r="G78096" s="4" t="s">
        <v>158</v>
      </c>
      <c r="H78096" s="5">
        <f>customer_shopping[[#This Row],[price TRY]]*$N$2</f>
        <v>1.2440074050000001</v>
      </c>
      <c r="I78096" t="s">
        <v>26</v>
      </c>
      <c r="J78096" s="1">
        <v>44896</v>
      </c>
      <c r="K78096" t="s">
        <v>31</v>
      </c>
    </row>
    <row r="78097" spans="1:11" x14ac:dyDescent="0.3">
      <c r="A78097" t="s">
        <v>156262</v>
      </c>
      <c r="B78097" t="s">
        <v>156263</v>
      </c>
      <c r="C78097" t="s">
        <v>11</v>
      </c>
      <c r="D78097">
        <v>37</v>
      </c>
      <c r="E78097" t="s">
        <v>12</v>
      </c>
      <c r="F78097">
        <v>1</v>
      </c>
      <c r="G78097" s="4" t="s">
        <v>25</v>
      </c>
      <c r="H78097" s="5">
        <f>customer_shopping[[#This Row],[price TRY]]*$N$2</f>
        <v>8.213459671999999</v>
      </c>
      <c r="I78097" t="s">
        <v>26</v>
      </c>
      <c r="J78097" s="1">
        <v>44891</v>
      </c>
      <c r="K78097" t="s">
        <v>31</v>
      </c>
    </row>
    <row r="78098" spans="1:11" x14ac:dyDescent="0.3">
      <c r="A78098" t="s">
        <v>156264</v>
      </c>
      <c r="B78098" t="s">
        <v>156265</v>
      </c>
      <c r="C78098" t="s">
        <v>11</v>
      </c>
      <c r="D78098">
        <v>29</v>
      </c>
      <c r="E78098" t="s">
        <v>34</v>
      </c>
      <c r="F78098">
        <v>3</v>
      </c>
      <c r="G78098" s="4" t="s">
        <v>158</v>
      </c>
      <c r="H78098" s="5">
        <f>customer_shopping[[#This Row],[price TRY]]*$N$2</f>
        <v>1.2440074050000001</v>
      </c>
      <c r="I78098" t="s">
        <v>14</v>
      </c>
      <c r="J78098" s="1">
        <v>44628</v>
      </c>
      <c r="K78098" t="s">
        <v>31</v>
      </c>
    </row>
    <row r="78099" spans="1:11" x14ac:dyDescent="0.3">
      <c r="A78099" t="s">
        <v>156266</v>
      </c>
      <c r="B78099" t="s">
        <v>156267</v>
      </c>
      <c r="C78099" t="s">
        <v>11</v>
      </c>
      <c r="D78099">
        <v>38</v>
      </c>
      <c r="E78099" t="s">
        <v>54</v>
      </c>
      <c r="F78099">
        <v>5</v>
      </c>
      <c r="G78099" s="4" t="s">
        <v>205</v>
      </c>
      <c r="H78099" s="5">
        <f>customer_shopping[[#This Row],[price TRY]]*$N$2</f>
        <v>0.71574903499999998</v>
      </c>
      <c r="I78099" t="s">
        <v>26</v>
      </c>
      <c r="J78099" s="1">
        <v>44206</v>
      </c>
      <c r="K78099" t="s">
        <v>46</v>
      </c>
    </row>
    <row r="78100" spans="1:11" x14ac:dyDescent="0.3">
      <c r="A78100" t="s">
        <v>156268</v>
      </c>
      <c r="B78100" t="s">
        <v>156269</v>
      </c>
      <c r="C78100" t="s">
        <v>11</v>
      </c>
      <c r="D78100">
        <v>44</v>
      </c>
      <c r="E78100" t="s">
        <v>62</v>
      </c>
      <c r="F78100">
        <v>4</v>
      </c>
      <c r="G78100" s="4" t="s">
        <v>63</v>
      </c>
      <c r="H78100" s="5">
        <f>customer_shopping[[#This Row],[price TRY]]*$N$2</f>
        <v>3.9238922240000003</v>
      </c>
      <c r="I78100" t="s">
        <v>14</v>
      </c>
      <c r="J78100" s="1">
        <v>44521</v>
      </c>
      <c r="K78100" t="s">
        <v>27</v>
      </c>
    </row>
    <row r="78101" spans="1:11" x14ac:dyDescent="0.3">
      <c r="A78101" t="s">
        <v>156270</v>
      </c>
      <c r="B78101" t="s">
        <v>156271</v>
      </c>
      <c r="C78101" t="s">
        <v>11</v>
      </c>
      <c r="D78101">
        <v>19</v>
      </c>
      <c r="E78101" t="s">
        <v>54</v>
      </c>
      <c r="F78101">
        <v>2</v>
      </c>
      <c r="G78101" s="4" t="s">
        <v>55</v>
      </c>
      <c r="H78101" s="5">
        <f>customer_shopping[[#This Row],[price TRY]]*$N$2</f>
        <v>0.28629961400000004</v>
      </c>
      <c r="I78101" t="s">
        <v>14</v>
      </c>
      <c r="J78101" s="1">
        <v>44599</v>
      </c>
      <c r="K78101" t="s">
        <v>46</v>
      </c>
    </row>
    <row r="78102" spans="1:11" x14ac:dyDescent="0.3">
      <c r="A78102" t="s">
        <v>156272</v>
      </c>
      <c r="B78102" t="s">
        <v>156273</v>
      </c>
      <c r="C78102" t="s">
        <v>11</v>
      </c>
      <c r="D78102">
        <v>39</v>
      </c>
      <c r="E78102" t="s">
        <v>54</v>
      </c>
      <c r="F78102">
        <v>5</v>
      </c>
      <c r="G78102" s="4" t="s">
        <v>205</v>
      </c>
      <c r="H78102" s="5">
        <f>customer_shopping[[#This Row],[price TRY]]*$N$2</f>
        <v>0.71574903499999998</v>
      </c>
      <c r="I78102" t="s">
        <v>26</v>
      </c>
      <c r="J78102" s="1">
        <v>44337</v>
      </c>
      <c r="K78102" t="s">
        <v>27</v>
      </c>
    </row>
    <row r="78103" spans="1:11" x14ac:dyDescent="0.3">
      <c r="A78103" t="s">
        <v>156274</v>
      </c>
      <c r="B78103" t="s">
        <v>156275</v>
      </c>
      <c r="C78103" t="s">
        <v>18</v>
      </c>
      <c r="D78103">
        <v>69</v>
      </c>
      <c r="E78103" t="s">
        <v>62</v>
      </c>
      <c r="F78103">
        <v>1</v>
      </c>
      <c r="G78103" s="4" t="s">
        <v>248</v>
      </c>
      <c r="H78103" s="5">
        <f>customer_shopping[[#This Row],[price TRY]]*$N$2</f>
        <v>0.98097305600000007</v>
      </c>
      <c r="I78103" t="s">
        <v>21</v>
      </c>
      <c r="J78103" s="1">
        <v>44222</v>
      </c>
      <c r="K78103" t="s">
        <v>46</v>
      </c>
    </row>
    <row r="78104" spans="1:11" x14ac:dyDescent="0.3">
      <c r="A78104" t="s">
        <v>156276</v>
      </c>
      <c r="B78104" t="s">
        <v>156277</v>
      </c>
      <c r="C78104" t="s">
        <v>11</v>
      </c>
      <c r="D78104">
        <v>66</v>
      </c>
      <c r="E78104" t="s">
        <v>12</v>
      </c>
      <c r="F78104">
        <v>5</v>
      </c>
      <c r="G78104" s="4" t="s">
        <v>13</v>
      </c>
      <c r="H78104" s="5">
        <f>customer_shopping[[#This Row],[price TRY]]*$N$2</f>
        <v>41.067298360000002</v>
      </c>
      <c r="I78104" t="s">
        <v>26</v>
      </c>
      <c r="J78104" s="1">
        <v>44266</v>
      </c>
      <c r="K78104" t="s">
        <v>42</v>
      </c>
    </row>
    <row r="78105" spans="1:11" x14ac:dyDescent="0.3">
      <c r="A78105" t="s">
        <v>156278</v>
      </c>
      <c r="B78105" t="s">
        <v>156279</v>
      </c>
      <c r="C78105" t="s">
        <v>18</v>
      </c>
      <c r="D78105">
        <v>58</v>
      </c>
      <c r="E78105" t="s">
        <v>19</v>
      </c>
      <c r="F78105">
        <v>4</v>
      </c>
      <c r="G78105" s="4" t="s">
        <v>105</v>
      </c>
      <c r="H78105" s="5">
        <f>customer_shopping[[#This Row],[price TRY]]*$N$2</f>
        <v>65.708772212</v>
      </c>
      <c r="I78105" t="s">
        <v>14</v>
      </c>
      <c r="J78105" s="1">
        <v>44634</v>
      </c>
      <c r="K78105" t="s">
        <v>42</v>
      </c>
    </row>
    <row r="78106" spans="1:11" x14ac:dyDescent="0.3">
      <c r="A78106" t="s">
        <v>156280</v>
      </c>
      <c r="B78106" t="s">
        <v>156281</v>
      </c>
      <c r="C78106" t="s">
        <v>18</v>
      </c>
      <c r="D78106">
        <v>21</v>
      </c>
      <c r="E78106" t="s">
        <v>62</v>
      </c>
      <c r="F78106">
        <v>2</v>
      </c>
      <c r="G78106" s="4" t="s">
        <v>99</v>
      </c>
      <c r="H78106" s="5">
        <f>customer_shopping[[#This Row],[price TRY]]*$N$2</f>
        <v>1.9619461120000001</v>
      </c>
      <c r="I78106" t="s">
        <v>26</v>
      </c>
      <c r="J78106" s="1">
        <v>44513</v>
      </c>
      <c r="K78106" t="s">
        <v>46</v>
      </c>
    </row>
    <row r="78107" spans="1:11" x14ac:dyDescent="0.3">
      <c r="A78107" t="s">
        <v>156282</v>
      </c>
      <c r="B78107" t="s">
        <v>156283</v>
      </c>
      <c r="C78107" t="s">
        <v>11</v>
      </c>
      <c r="D78107">
        <v>48</v>
      </c>
      <c r="E78107" t="s">
        <v>62</v>
      </c>
      <c r="F78107">
        <v>2</v>
      </c>
      <c r="G78107" s="4" t="s">
        <v>99</v>
      </c>
      <c r="H78107" s="5">
        <f>customer_shopping[[#This Row],[price TRY]]*$N$2</f>
        <v>1.9619461120000001</v>
      </c>
      <c r="I78107" t="s">
        <v>26</v>
      </c>
      <c r="J78107" s="1">
        <v>44522</v>
      </c>
      <c r="K78107" t="s">
        <v>42</v>
      </c>
    </row>
    <row r="78108" spans="1:11" x14ac:dyDescent="0.3">
      <c r="A78108" t="s">
        <v>156284</v>
      </c>
      <c r="B78108" t="s">
        <v>156285</v>
      </c>
      <c r="C78108" t="s">
        <v>11</v>
      </c>
      <c r="D78108">
        <v>34</v>
      </c>
      <c r="E78108" t="s">
        <v>19</v>
      </c>
      <c r="F78108">
        <v>5</v>
      </c>
      <c r="G78108" s="4" t="s">
        <v>30</v>
      </c>
      <c r="H78108" s="5">
        <f>customer_shopping[[#This Row],[price TRY]]*$N$2</f>
        <v>82.135965264999996</v>
      </c>
      <c r="I78108" t="s">
        <v>14</v>
      </c>
      <c r="J78108" s="1">
        <v>44613</v>
      </c>
      <c r="K78108" t="s">
        <v>46</v>
      </c>
    </row>
    <row r="78109" spans="1:11" x14ac:dyDescent="0.3">
      <c r="A78109" t="s">
        <v>156286</v>
      </c>
      <c r="B78109" t="s">
        <v>156287</v>
      </c>
      <c r="C78109" t="s">
        <v>18</v>
      </c>
      <c r="D78109">
        <v>67</v>
      </c>
      <c r="E78109" t="s">
        <v>19</v>
      </c>
      <c r="F78109">
        <v>2</v>
      </c>
      <c r="G78109" s="4" t="s">
        <v>547</v>
      </c>
      <c r="H78109" s="5">
        <f>customer_shopping[[#This Row],[price TRY]]*$N$2</f>
        <v>32.854386106</v>
      </c>
      <c r="I78109" t="s">
        <v>26</v>
      </c>
      <c r="J78109" s="1">
        <v>44908</v>
      </c>
      <c r="K78109" t="s">
        <v>46</v>
      </c>
    </row>
    <row r="78110" spans="1:11" x14ac:dyDescent="0.3">
      <c r="A78110" t="s">
        <v>156288</v>
      </c>
      <c r="B78110" t="s">
        <v>156289</v>
      </c>
      <c r="C78110" t="s">
        <v>18</v>
      </c>
      <c r="D78110">
        <v>43</v>
      </c>
      <c r="E78110" t="s">
        <v>12</v>
      </c>
      <c r="F78110">
        <v>4</v>
      </c>
      <c r="G78110" s="4" t="s">
        <v>120</v>
      </c>
      <c r="H78110" s="5">
        <f>customer_shopping[[#This Row],[price TRY]]*$N$2</f>
        <v>32.853838687999996</v>
      </c>
      <c r="I78110" t="s">
        <v>26</v>
      </c>
      <c r="J78110" s="1">
        <v>44752</v>
      </c>
      <c r="K78110" t="s">
        <v>15</v>
      </c>
    </row>
    <row r="78111" spans="1:11" x14ac:dyDescent="0.3">
      <c r="A78111" t="s">
        <v>156290</v>
      </c>
      <c r="B78111" t="s">
        <v>156291</v>
      </c>
      <c r="C78111" t="s">
        <v>18</v>
      </c>
      <c r="D78111">
        <v>35</v>
      </c>
      <c r="E78111" t="s">
        <v>19</v>
      </c>
      <c r="F78111">
        <v>4</v>
      </c>
      <c r="G78111" s="4" t="s">
        <v>105</v>
      </c>
      <c r="H78111" s="5">
        <f>customer_shopping[[#This Row],[price TRY]]*$N$2</f>
        <v>65.708772212</v>
      </c>
      <c r="I78111" t="s">
        <v>14</v>
      </c>
      <c r="J78111" s="1">
        <v>44564</v>
      </c>
      <c r="K78111" t="s">
        <v>46</v>
      </c>
    </row>
    <row r="78112" spans="1:11" x14ac:dyDescent="0.3">
      <c r="A78112" t="s">
        <v>156292</v>
      </c>
      <c r="B78112" t="s">
        <v>156293</v>
      </c>
      <c r="C78112" t="s">
        <v>11</v>
      </c>
      <c r="D78112">
        <v>50</v>
      </c>
      <c r="E78112" t="s">
        <v>54</v>
      </c>
      <c r="F78112">
        <v>4</v>
      </c>
      <c r="G78112" s="4" t="s">
        <v>221</v>
      </c>
      <c r="H78112" s="5">
        <f>customer_shopping[[#This Row],[price TRY]]*$N$2</f>
        <v>0.57259922800000007</v>
      </c>
      <c r="I78112" t="s">
        <v>26</v>
      </c>
      <c r="J78112" s="1">
        <v>44423</v>
      </c>
      <c r="K78112" t="s">
        <v>27</v>
      </c>
    </row>
    <row r="78113" spans="1:11" x14ac:dyDescent="0.3">
      <c r="A78113" t="s">
        <v>156294</v>
      </c>
      <c r="B78113" t="s">
        <v>156295</v>
      </c>
      <c r="C78113" t="s">
        <v>18</v>
      </c>
      <c r="D78113">
        <v>62</v>
      </c>
      <c r="E78113" t="s">
        <v>12</v>
      </c>
      <c r="F78113">
        <v>4</v>
      </c>
      <c r="G78113" s="4" t="s">
        <v>120</v>
      </c>
      <c r="H78113" s="5">
        <f>customer_shopping[[#This Row],[price TRY]]*$N$2</f>
        <v>32.853838687999996</v>
      </c>
      <c r="I78113" t="s">
        <v>21</v>
      </c>
      <c r="J78113" s="1">
        <v>44570</v>
      </c>
      <c r="K78113" t="s">
        <v>46</v>
      </c>
    </row>
    <row r="78114" spans="1:11" x14ac:dyDescent="0.3">
      <c r="A78114" t="s">
        <v>156296</v>
      </c>
      <c r="B78114" t="s">
        <v>156297</v>
      </c>
      <c r="C78114" t="s">
        <v>18</v>
      </c>
      <c r="D78114">
        <v>44</v>
      </c>
      <c r="E78114" t="s">
        <v>40</v>
      </c>
      <c r="F78114">
        <v>1</v>
      </c>
      <c r="G78114" s="4" t="s">
        <v>41</v>
      </c>
      <c r="H78114" s="5">
        <f>customer_shopping[[#This Row],[price TRY]]*$N$2</f>
        <v>1.112900794</v>
      </c>
      <c r="I78114" t="s">
        <v>21</v>
      </c>
      <c r="J78114" s="1">
        <v>44238</v>
      </c>
      <c r="K78114" t="s">
        <v>15</v>
      </c>
    </row>
    <row r="78115" spans="1:11" x14ac:dyDescent="0.3">
      <c r="A78115" t="s">
        <v>156298</v>
      </c>
      <c r="B78115" t="s">
        <v>156299</v>
      </c>
      <c r="C78115" t="s">
        <v>18</v>
      </c>
      <c r="D78115">
        <v>55</v>
      </c>
      <c r="E78115" t="s">
        <v>62</v>
      </c>
      <c r="F78115">
        <v>2</v>
      </c>
      <c r="G78115" s="4" t="s">
        <v>99</v>
      </c>
      <c r="H78115" s="5">
        <f>customer_shopping[[#This Row],[price TRY]]*$N$2</f>
        <v>1.9619461120000001</v>
      </c>
      <c r="I78115" t="s">
        <v>26</v>
      </c>
      <c r="J78115" s="1">
        <v>44445</v>
      </c>
      <c r="K78115" t="s">
        <v>46</v>
      </c>
    </row>
    <row r="78116" spans="1:11" x14ac:dyDescent="0.3">
      <c r="A78116" t="s">
        <v>156300</v>
      </c>
      <c r="B78116" t="s">
        <v>156301</v>
      </c>
      <c r="C78116" t="s">
        <v>18</v>
      </c>
      <c r="D78116">
        <v>57</v>
      </c>
      <c r="E78116" t="s">
        <v>34</v>
      </c>
      <c r="F78116">
        <v>3</v>
      </c>
      <c r="G78116" s="4" t="s">
        <v>158</v>
      </c>
      <c r="H78116" s="5">
        <f>customer_shopping[[#This Row],[price TRY]]*$N$2</f>
        <v>1.2440074050000001</v>
      </c>
      <c r="I78116" t="s">
        <v>21</v>
      </c>
      <c r="J78116" s="1">
        <v>44616</v>
      </c>
      <c r="K78116" t="s">
        <v>42</v>
      </c>
    </row>
    <row r="78117" spans="1:11" x14ac:dyDescent="0.3">
      <c r="A78117" t="s">
        <v>156302</v>
      </c>
      <c r="B78117" t="s">
        <v>156303</v>
      </c>
      <c r="C78117" t="s">
        <v>18</v>
      </c>
      <c r="D78117">
        <v>45</v>
      </c>
      <c r="E78117" t="s">
        <v>40</v>
      </c>
      <c r="F78117">
        <v>1</v>
      </c>
      <c r="G78117" s="4" t="s">
        <v>41</v>
      </c>
      <c r="H78117" s="5">
        <f>customer_shopping[[#This Row],[price TRY]]*$N$2</f>
        <v>1.112900794</v>
      </c>
      <c r="I78117" t="s">
        <v>14</v>
      </c>
      <c r="J78117" s="1">
        <v>44199</v>
      </c>
      <c r="K78117" t="s">
        <v>31</v>
      </c>
    </row>
    <row r="78118" spans="1:11" x14ac:dyDescent="0.3">
      <c r="A78118" t="s">
        <v>156304</v>
      </c>
      <c r="B78118" t="s">
        <v>156305</v>
      </c>
      <c r="C78118" t="s">
        <v>18</v>
      </c>
      <c r="D78118">
        <v>28</v>
      </c>
      <c r="E78118" t="s">
        <v>54</v>
      </c>
      <c r="F78118">
        <v>4</v>
      </c>
      <c r="G78118" s="4" t="s">
        <v>221</v>
      </c>
      <c r="H78118" s="5">
        <f>customer_shopping[[#This Row],[price TRY]]*$N$2</f>
        <v>0.57259922800000007</v>
      </c>
      <c r="I78118" t="s">
        <v>21</v>
      </c>
      <c r="J78118" s="1">
        <v>44372</v>
      </c>
      <c r="K78118" t="s">
        <v>59</v>
      </c>
    </row>
    <row r="78119" spans="1:11" x14ac:dyDescent="0.3">
      <c r="A78119" t="s">
        <v>156306</v>
      </c>
      <c r="B78119" t="s">
        <v>156307</v>
      </c>
      <c r="C78119" t="s">
        <v>11</v>
      </c>
      <c r="D78119">
        <v>41</v>
      </c>
      <c r="E78119" t="s">
        <v>12</v>
      </c>
      <c r="F78119">
        <v>5</v>
      </c>
      <c r="G78119" s="4" t="s">
        <v>13</v>
      </c>
      <c r="H78119" s="5">
        <f>customer_shopping[[#This Row],[price TRY]]*$N$2</f>
        <v>41.067298360000002</v>
      </c>
      <c r="I78119" t="s">
        <v>26</v>
      </c>
      <c r="J78119" s="1">
        <v>44557</v>
      </c>
      <c r="K78119" t="s">
        <v>31</v>
      </c>
    </row>
    <row r="78120" spans="1:11" x14ac:dyDescent="0.3">
      <c r="A78120" t="s">
        <v>156308</v>
      </c>
      <c r="B78120" t="s">
        <v>156309</v>
      </c>
      <c r="C78120" t="s">
        <v>11</v>
      </c>
      <c r="D78120">
        <v>36</v>
      </c>
      <c r="E78120" t="s">
        <v>19</v>
      </c>
      <c r="F78120">
        <v>3</v>
      </c>
      <c r="G78120" s="4" t="s">
        <v>20</v>
      </c>
      <c r="H78120" s="5">
        <f>customer_shopping[[#This Row],[price TRY]]*$N$2</f>
        <v>49.281579159000003</v>
      </c>
      <c r="I78120" t="s">
        <v>14</v>
      </c>
      <c r="J78120" s="1">
        <v>44638</v>
      </c>
      <c r="K78120" t="s">
        <v>66</v>
      </c>
    </row>
    <row r="78121" spans="1:11" x14ac:dyDescent="0.3">
      <c r="A78121" t="s">
        <v>156310</v>
      </c>
      <c r="B78121" t="s">
        <v>156311</v>
      </c>
      <c r="C78121" t="s">
        <v>11</v>
      </c>
      <c r="D78121">
        <v>18</v>
      </c>
      <c r="E78121" t="s">
        <v>12</v>
      </c>
      <c r="F78121">
        <v>3</v>
      </c>
      <c r="G78121" s="4" t="s">
        <v>49</v>
      </c>
      <c r="H78121" s="5">
        <f>customer_shopping[[#This Row],[price TRY]]*$N$2</f>
        <v>24.640379016000001</v>
      </c>
      <c r="I78121" t="s">
        <v>26</v>
      </c>
      <c r="J78121" s="1">
        <v>44774</v>
      </c>
      <c r="K78121" t="s">
        <v>15</v>
      </c>
    </row>
    <row r="78122" spans="1:11" x14ac:dyDescent="0.3">
      <c r="A78122" t="s">
        <v>156312</v>
      </c>
      <c r="B78122" t="s">
        <v>156313</v>
      </c>
      <c r="C78122" t="s">
        <v>18</v>
      </c>
      <c r="D78122">
        <v>23</v>
      </c>
      <c r="E78122" t="s">
        <v>19</v>
      </c>
      <c r="F78122">
        <v>2</v>
      </c>
      <c r="G78122" s="4" t="s">
        <v>547</v>
      </c>
      <c r="H78122" s="5">
        <f>customer_shopping[[#This Row],[price TRY]]*$N$2</f>
        <v>32.854386106</v>
      </c>
      <c r="I78122" t="s">
        <v>14</v>
      </c>
      <c r="J78122" s="1">
        <v>44721</v>
      </c>
      <c r="K78122" t="s">
        <v>22</v>
      </c>
    </row>
    <row r="78123" spans="1:11" x14ac:dyDescent="0.3">
      <c r="A78123" t="s">
        <v>156314</v>
      </c>
      <c r="B78123" t="s">
        <v>156315</v>
      </c>
      <c r="C78123" t="s">
        <v>11</v>
      </c>
      <c r="D78123">
        <v>58</v>
      </c>
      <c r="E78123" t="s">
        <v>54</v>
      </c>
      <c r="F78123">
        <v>2</v>
      </c>
      <c r="G78123" s="4" t="s">
        <v>55</v>
      </c>
      <c r="H78123" s="5">
        <f>customer_shopping[[#This Row],[price TRY]]*$N$2</f>
        <v>0.28629961400000004</v>
      </c>
      <c r="I78123" t="s">
        <v>26</v>
      </c>
      <c r="J78123" s="1">
        <v>44375</v>
      </c>
      <c r="K78123" t="s">
        <v>27</v>
      </c>
    </row>
    <row r="78124" spans="1:11" x14ac:dyDescent="0.3">
      <c r="A78124" t="s">
        <v>156316</v>
      </c>
      <c r="B78124" t="s">
        <v>156317</v>
      </c>
      <c r="C78124" t="s">
        <v>18</v>
      </c>
      <c r="D78124">
        <v>61</v>
      </c>
      <c r="E78124" t="s">
        <v>92</v>
      </c>
      <c r="F78124">
        <v>3</v>
      </c>
      <c r="G78124" s="4" t="s">
        <v>267</v>
      </c>
      <c r="H78124" s="5">
        <f>customer_shopping[[#This Row],[price TRY]]*$N$2</f>
        <v>86.218334999999996</v>
      </c>
      <c r="I78124" t="s">
        <v>21</v>
      </c>
      <c r="J78124" s="1">
        <v>44925</v>
      </c>
      <c r="K78124" t="s">
        <v>15</v>
      </c>
    </row>
    <row r="78125" spans="1:11" x14ac:dyDescent="0.3">
      <c r="A78125" t="s">
        <v>156318</v>
      </c>
      <c r="B78125" t="s">
        <v>156319</v>
      </c>
      <c r="C78125" t="s">
        <v>11</v>
      </c>
      <c r="D78125">
        <v>23</v>
      </c>
      <c r="E78125" t="s">
        <v>62</v>
      </c>
      <c r="F78125">
        <v>5</v>
      </c>
      <c r="G78125" s="4" t="s">
        <v>316</v>
      </c>
      <c r="H78125" s="5">
        <f>customer_shopping[[#This Row],[price TRY]]*$N$2</f>
        <v>4.9048652800000001</v>
      </c>
      <c r="I78125" t="s">
        <v>14</v>
      </c>
      <c r="J78125" s="1">
        <v>44914</v>
      </c>
      <c r="K78125" t="s">
        <v>46</v>
      </c>
    </row>
    <row r="78126" spans="1:11" x14ac:dyDescent="0.3">
      <c r="A78126" t="s">
        <v>156320</v>
      </c>
      <c r="B78126" t="s">
        <v>156321</v>
      </c>
      <c r="C78126" t="s">
        <v>11</v>
      </c>
      <c r="D78126">
        <v>61</v>
      </c>
      <c r="E78126" t="s">
        <v>12</v>
      </c>
      <c r="F78126">
        <v>4</v>
      </c>
      <c r="G78126" s="4" t="s">
        <v>120</v>
      </c>
      <c r="H78126" s="5">
        <f>customer_shopping[[#This Row],[price TRY]]*$N$2</f>
        <v>32.853838687999996</v>
      </c>
      <c r="I78126" t="s">
        <v>26</v>
      </c>
      <c r="J78126" s="1">
        <v>44427</v>
      </c>
      <c r="K78126" t="s">
        <v>15</v>
      </c>
    </row>
    <row r="78127" spans="1:11" x14ac:dyDescent="0.3">
      <c r="A78127" t="s">
        <v>156322</v>
      </c>
      <c r="B78127" t="s">
        <v>156323</v>
      </c>
      <c r="C78127" t="s">
        <v>11</v>
      </c>
      <c r="D78127">
        <v>56</v>
      </c>
      <c r="E78127" t="s">
        <v>193</v>
      </c>
      <c r="F78127">
        <v>1</v>
      </c>
      <c r="G78127" s="4" t="s">
        <v>649</v>
      </c>
      <c r="H78127" s="5">
        <f>customer_shopping[[#This Row],[price TRY]]*$N$2</f>
        <v>0.32106065700000003</v>
      </c>
      <c r="I78127" t="s">
        <v>26</v>
      </c>
      <c r="J78127" s="1">
        <v>44578</v>
      </c>
      <c r="K78127" t="s">
        <v>46</v>
      </c>
    </row>
    <row r="78128" spans="1:11" x14ac:dyDescent="0.3">
      <c r="A78128" t="s">
        <v>156324</v>
      </c>
      <c r="B78128" t="s">
        <v>156325</v>
      </c>
      <c r="C78128" t="s">
        <v>11</v>
      </c>
      <c r="D78128">
        <v>30</v>
      </c>
      <c r="E78128" t="s">
        <v>12</v>
      </c>
      <c r="F78128">
        <v>5</v>
      </c>
      <c r="G78128" s="4" t="s">
        <v>13</v>
      </c>
      <c r="H78128" s="5">
        <f>customer_shopping[[#This Row],[price TRY]]*$N$2</f>
        <v>41.067298360000002</v>
      </c>
      <c r="I78128" t="s">
        <v>21</v>
      </c>
      <c r="J78128" s="1">
        <v>44489</v>
      </c>
      <c r="K78128" t="s">
        <v>27</v>
      </c>
    </row>
    <row r="78129" spans="1:11" x14ac:dyDescent="0.3">
      <c r="A78129" t="s">
        <v>156326</v>
      </c>
      <c r="B78129" t="s">
        <v>156327</v>
      </c>
      <c r="C78129" t="s">
        <v>18</v>
      </c>
      <c r="D78129">
        <v>36</v>
      </c>
      <c r="E78129" t="s">
        <v>54</v>
      </c>
      <c r="F78129">
        <v>5</v>
      </c>
      <c r="G78129" s="4" t="s">
        <v>205</v>
      </c>
      <c r="H78129" s="5">
        <f>customer_shopping[[#This Row],[price TRY]]*$N$2</f>
        <v>0.71574903499999998</v>
      </c>
      <c r="I78129" t="s">
        <v>14</v>
      </c>
      <c r="J78129" s="1">
        <v>44670</v>
      </c>
      <c r="K78129" t="s">
        <v>22</v>
      </c>
    </row>
    <row r="78130" spans="1:11" x14ac:dyDescent="0.3">
      <c r="A78130" t="s">
        <v>156328</v>
      </c>
      <c r="B78130" t="s">
        <v>156329</v>
      </c>
      <c r="C78130" t="s">
        <v>18</v>
      </c>
      <c r="D78130">
        <v>26</v>
      </c>
      <c r="E78130" t="s">
        <v>62</v>
      </c>
      <c r="F78130">
        <v>2</v>
      </c>
      <c r="G78130" s="4" t="s">
        <v>99</v>
      </c>
      <c r="H78130" s="5">
        <f>customer_shopping[[#This Row],[price TRY]]*$N$2</f>
        <v>1.9619461120000001</v>
      </c>
      <c r="I78130" t="s">
        <v>26</v>
      </c>
      <c r="J78130" s="1">
        <v>44697</v>
      </c>
      <c r="K78130" t="s">
        <v>22</v>
      </c>
    </row>
    <row r="78131" spans="1:11" x14ac:dyDescent="0.3">
      <c r="A78131" t="s">
        <v>156330</v>
      </c>
      <c r="B78131" t="s">
        <v>156331</v>
      </c>
      <c r="C78131" t="s">
        <v>11</v>
      </c>
      <c r="D78131">
        <v>56</v>
      </c>
      <c r="E78131" t="s">
        <v>12</v>
      </c>
      <c r="F78131">
        <v>2</v>
      </c>
      <c r="G78131" s="4" t="s">
        <v>45</v>
      </c>
      <c r="H78131" s="5">
        <f>customer_shopping[[#This Row],[price TRY]]*$N$2</f>
        <v>16.426919343999998</v>
      </c>
      <c r="I78131" t="s">
        <v>14</v>
      </c>
      <c r="J78131" s="1">
        <v>44246</v>
      </c>
      <c r="K78131" t="s">
        <v>66</v>
      </c>
    </row>
    <row r="78132" spans="1:11" x14ac:dyDescent="0.3">
      <c r="A78132" t="s">
        <v>156332</v>
      </c>
      <c r="B78132" t="s">
        <v>156333</v>
      </c>
      <c r="C78132" t="s">
        <v>18</v>
      </c>
      <c r="D78132">
        <v>36</v>
      </c>
      <c r="E78132" t="s">
        <v>54</v>
      </c>
      <c r="F78132">
        <v>1</v>
      </c>
      <c r="G78132" s="4" t="s">
        <v>87</v>
      </c>
      <c r="H78132" s="5">
        <f>customer_shopping[[#This Row],[price TRY]]*$N$2</f>
        <v>0.14314980700000002</v>
      </c>
      <c r="I78132" t="s">
        <v>26</v>
      </c>
      <c r="J78132" s="1">
        <v>44725</v>
      </c>
      <c r="K78132" t="s">
        <v>71</v>
      </c>
    </row>
    <row r="78133" spans="1:11" x14ac:dyDescent="0.3">
      <c r="A78133" t="s">
        <v>156334</v>
      </c>
      <c r="B78133" t="s">
        <v>156335</v>
      </c>
      <c r="C78133" t="s">
        <v>11</v>
      </c>
      <c r="D78133">
        <v>39</v>
      </c>
      <c r="E78133" t="s">
        <v>12</v>
      </c>
      <c r="F78133">
        <v>5</v>
      </c>
      <c r="G78133" s="4" t="s">
        <v>13</v>
      </c>
      <c r="H78133" s="5">
        <f>customer_shopping[[#This Row],[price TRY]]*$N$2</f>
        <v>41.067298360000002</v>
      </c>
      <c r="I78133" t="s">
        <v>21</v>
      </c>
      <c r="J78133" s="1">
        <v>44529</v>
      </c>
      <c r="K78133" t="s">
        <v>27</v>
      </c>
    </row>
    <row r="78134" spans="1:11" x14ac:dyDescent="0.3">
      <c r="A78134" t="s">
        <v>156336</v>
      </c>
      <c r="B78134" t="s">
        <v>156337</v>
      </c>
      <c r="C78134" t="s">
        <v>11</v>
      </c>
      <c r="D78134">
        <v>28</v>
      </c>
      <c r="E78134" t="s">
        <v>19</v>
      </c>
      <c r="F78134">
        <v>4</v>
      </c>
      <c r="G78134" s="4" t="s">
        <v>105</v>
      </c>
      <c r="H78134" s="5">
        <f>customer_shopping[[#This Row],[price TRY]]*$N$2</f>
        <v>65.708772212</v>
      </c>
      <c r="I78134" t="s">
        <v>26</v>
      </c>
      <c r="J78134" s="1">
        <v>44801</v>
      </c>
      <c r="K78134" t="s">
        <v>46</v>
      </c>
    </row>
    <row r="78135" spans="1:11" x14ac:dyDescent="0.3">
      <c r="A78135" t="s">
        <v>156338</v>
      </c>
      <c r="B78135" t="s">
        <v>156339</v>
      </c>
      <c r="C78135" t="s">
        <v>18</v>
      </c>
      <c r="D78135">
        <v>20</v>
      </c>
      <c r="E78135" t="s">
        <v>12</v>
      </c>
      <c r="F78135">
        <v>4</v>
      </c>
      <c r="G78135" s="4" t="s">
        <v>120</v>
      </c>
      <c r="H78135" s="5">
        <f>customer_shopping[[#This Row],[price TRY]]*$N$2</f>
        <v>32.853838687999996</v>
      </c>
      <c r="I78135" t="s">
        <v>26</v>
      </c>
      <c r="J78135" s="1">
        <v>44460</v>
      </c>
      <c r="K78135" t="s">
        <v>27</v>
      </c>
    </row>
    <row r="78136" spans="1:11" x14ac:dyDescent="0.3">
      <c r="A78136" t="s">
        <v>156340</v>
      </c>
      <c r="B78136" t="s">
        <v>156341</v>
      </c>
      <c r="C78136" t="s">
        <v>11</v>
      </c>
      <c r="D78136">
        <v>68</v>
      </c>
      <c r="E78136" t="s">
        <v>40</v>
      </c>
      <c r="F78136">
        <v>2</v>
      </c>
      <c r="G78136" s="4" t="s">
        <v>137</v>
      </c>
      <c r="H78136" s="5">
        <f>customer_shopping[[#This Row],[price TRY]]*$N$2</f>
        <v>2.2258015879999999</v>
      </c>
      <c r="I78136" t="s">
        <v>26</v>
      </c>
      <c r="J78136" s="1">
        <v>44287</v>
      </c>
      <c r="K78136" t="s">
        <v>46</v>
      </c>
    </row>
    <row r="78137" spans="1:11" x14ac:dyDescent="0.3">
      <c r="A78137" t="s">
        <v>156342</v>
      </c>
      <c r="B78137" t="s">
        <v>156343</v>
      </c>
      <c r="C78137" t="s">
        <v>18</v>
      </c>
      <c r="D78137">
        <v>53</v>
      </c>
      <c r="E78137" t="s">
        <v>12</v>
      </c>
      <c r="F78137">
        <v>5</v>
      </c>
      <c r="G78137" s="4" t="s">
        <v>13</v>
      </c>
      <c r="H78137" s="5">
        <f>customer_shopping[[#This Row],[price TRY]]*$N$2</f>
        <v>41.067298360000002</v>
      </c>
      <c r="I78137" t="s">
        <v>26</v>
      </c>
      <c r="J78137" s="1">
        <v>44492</v>
      </c>
      <c r="K78137" t="s">
        <v>78</v>
      </c>
    </row>
    <row r="78138" spans="1:11" x14ac:dyDescent="0.3">
      <c r="A78138" t="s">
        <v>156344</v>
      </c>
      <c r="B78138" t="s">
        <v>156345</v>
      </c>
      <c r="C78138" t="s">
        <v>11</v>
      </c>
      <c r="D78138">
        <v>28</v>
      </c>
      <c r="E78138" t="s">
        <v>12</v>
      </c>
      <c r="F78138">
        <v>2</v>
      </c>
      <c r="G78138" s="4" t="s">
        <v>45</v>
      </c>
      <c r="H78138" s="5">
        <f>customer_shopping[[#This Row],[price TRY]]*$N$2</f>
        <v>16.426919343999998</v>
      </c>
      <c r="I78138" t="s">
        <v>14</v>
      </c>
      <c r="J78138" s="1">
        <v>44970</v>
      </c>
      <c r="K78138" t="s">
        <v>27</v>
      </c>
    </row>
    <row r="78139" spans="1:11" x14ac:dyDescent="0.3">
      <c r="A78139" t="s">
        <v>156346</v>
      </c>
      <c r="B78139" t="s">
        <v>156347</v>
      </c>
      <c r="C78139" t="s">
        <v>18</v>
      </c>
      <c r="D78139">
        <v>22</v>
      </c>
      <c r="E78139" t="s">
        <v>54</v>
      </c>
      <c r="F78139">
        <v>3</v>
      </c>
      <c r="G78139" s="4" t="s">
        <v>77</v>
      </c>
      <c r="H78139" s="5">
        <f>customer_shopping[[#This Row],[price TRY]]*$N$2</f>
        <v>0.429449421</v>
      </c>
      <c r="I78139" t="s">
        <v>14</v>
      </c>
      <c r="J78139" s="1">
        <v>44741</v>
      </c>
      <c r="K78139" t="s">
        <v>42</v>
      </c>
    </row>
    <row r="78140" spans="1:11" x14ac:dyDescent="0.3">
      <c r="A78140" t="s">
        <v>156348</v>
      </c>
      <c r="B78140" t="s">
        <v>156349</v>
      </c>
      <c r="C78140" t="s">
        <v>18</v>
      </c>
      <c r="D78140">
        <v>21</v>
      </c>
      <c r="E78140" t="s">
        <v>40</v>
      </c>
      <c r="F78140">
        <v>4</v>
      </c>
      <c r="G78140" s="4" t="s">
        <v>186</v>
      </c>
      <c r="H78140" s="5">
        <f>customer_shopping[[#This Row],[price TRY]]*$N$2</f>
        <v>4.4516031759999999</v>
      </c>
      <c r="I78140" t="s">
        <v>21</v>
      </c>
      <c r="J78140" s="1">
        <v>44983</v>
      </c>
      <c r="K78140" t="s">
        <v>15</v>
      </c>
    </row>
    <row r="78141" spans="1:11" x14ac:dyDescent="0.3">
      <c r="A78141" t="s">
        <v>156350</v>
      </c>
      <c r="B78141" t="s">
        <v>156351</v>
      </c>
      <c r="C78141" t="s">
        <v>18</v>
      </c>
      <c r="D78141">
        <v>28</v>
      </c>
      <c r="E78141" t="s">
        <v>193</v>
      </c>
      <c r="F78141">
        <v>2</v>
      </c>
      <c r="G78141" s="4" t="s">
        <v>228</v>
      </c>
      <c r="H78141" s="5">
        <f>customer_shopping[[#This Row],[price TRY]]*$N$2</f>
        <v>0.64212131400000005</v>
      </c>
      <c r="I78141" t="s">
        <v>26</v>
      </c>
      <c r="J78141" s="1">
        <v>44830</v>
      </c>
      <c r="K78141" t="s">
        <v>31</v>
      </c>
    </row>
    <row r="78142" spans="1:11" x14ac:dyDescent="0.3">
      <c r="A78142" t="s">
        <v>156352</v>
      </c>
      <c r="B78142" t="s">
        <v>156353</v>
      </c>
      <c r="C78142" t="s">
        <v>11</v>
      </c>
      <c r="D78142">
        <v>40</v>
      </c>
      <c r="E78142" t="s">
        <v>40</v>
      </c>
      <c r="F78142">
        <v>1</v>
      </c>
      <c r="G78142" s="4" t="s">
        <v>41</v>
      </c>
      <c r="H78142" s="5">
        <f>customer_shopping[[#This Row],[price TRY]]*$N$2</f>
        <v>1.112900794</v>
      </c>
      <c r="I78142" t="s">
        <v>21</v>
      </c>
      <c r="J78142" s="1">
        <v>44806</v>
      </c>
      <c r="K78142" t="s">
        <v>66</v>
      </c>
    </row>
    <row r="78143" spans="1:11" x14ac:dyDescent="0.3">
      <c r="A78143" t="s">
        <v>156354</v>
      </c>
      <c r="B78143" t="s">
        <v>156355</v>
      </c>
      <c r="C78143" t="s">
        <v>18</v>
      </c>
      <c r="D78143">
        <v>58</v>
      </c>
      <c r="E78143" t="s">
        <v>54</v>
      </c>
      <c r="F78143">
        <v>3</v>
      </c>
      <c r="G78143" s="4" t="s">
        <v>77</v>
      </c>
      <c r="H78143" s="5">
        <f>customer_shopping[[#This Row],[price TRY]]*$N$2</f>
        <v>0.429449421</v>
      </c>
      <c r="I78143" t="s">
        <v>26</v>
      </c>
      <c r="J78143" s="1">
        <v>44972</v>
      </c>
      <c r="K78143" t="s">
        <v>22</v>
      </c>
    </row>
    <row r="78144" spans="1:11" x14ac:dyDescent="0.3">
      <c r="A78144" t="s">
        <v>156356</v>
      </c>
      <c r="B78144" t="s">
        <v>156357</v>
      </c>
      <c r="C78144" t="s">
        <v>11</v>
      </c>
      <c r="D78144">
        <v>22</v>
      </c>
      <c r="E78144" t="s">
        <v>12</v>
      </c>
      <c r="F78144">
        <v>2</v>
      </c>
      <c r="G78144" s="4" t="s">
        <v>45</v>
      </c>
      <c r="H78144" s="5">
        <f>customer_shopping[[#This Row],[price TRY]]*$N$2</f>
        <v>16.426919343999998</v>
      </c>
      <c r="I78144" t="s">
        <v>21</v>
      </c>
      <c r="J78144" s="1">
        <v>44652</v>
      </c>
      <c r="K78144" t="s">
        <v>46</v>
      </c>
    </row>
    <row r="78145" spans="1:11" x14ac:dyDescent="0.3">
      <c r="A78145" t="s">
        <v>156358</v>
      </c>
      <c r="B78145" t="s">
        <v>156359</v>
      </c>
      <c r="C78145" t="s">
        <v>18</v>
      </c>
      <c r="D78145">
        <v>64</v>
      </c>
      <c r="E78145" t="s">
        <v>12</v>
      </c>
      <c r="F78145">
        <v>5</v>
      </c>
      <c r="G78145" s="4" t="s">
        <v>13</v>
      </c>
      <c r="H78145" s="5">
        <f>customer_shopping[[#This Row],[price TRY]]*$N$2</f>
        <v>41.067298360000002</v>
      </c>
      <c r="I78145" t="s">
        <v>21</v>
      </c>
      <c r="J78145" s="1">
        <v>44577</v>
      </c>
      <c r="K78145" t="s">
        <v>46</v>
      </c>
    </row>
    <row r="78146" spans="1:11" x14ac:dyDescent="0.3">
      <c r="A78146" t="s">
        <v>156360</v>
      </c>
      <c r="B78146" t="s">
        <v>156361</v>
      </c>
      <c r="C78146" t="s">
        <v>11</v>
      </c>
      <c r="D78146">
        <v>38</v>
      </c>
      <c r="E78146" t="s">
        <v>40</v>
      </c>
      <c r="F78146">
        <v>5</v>
      </c>
      <c r="G78146" s="4" t="s">
        <v>102</v>
      </c>
      <c r="H78146" s="5">
        <f>customer_shopping[[#This Row],[price TRY]]*$N$2</f>
        <v>5.5645039700000005</v>
      </c>
      <c r="I78146" t="s">
        <v>26</v>
      </c>
      <c r="J78146" s="1">
        <v>44774</v>
      </c>
      <c r="K78146" t="s">
        <v>46</v>
      </c>
    </row>
    <row r="78147" spans="1:11" x14ac:dyDescent="0.3">
      <c r="A78147" t="s">
        <v>156362</v>
      </c>
      <c r="B78147" t="s">
        <v>156363</v>
      </c>
      <c r="C78147" t="s">
        <v>18</v>
      </c>
      <c r="D78147">
        <v>42</v>
      </c>
      <c r="E78147" t="s">
        <v>12</v>
      </c>
      <c r="F78147">
        <v>2</v>
      </c>
      <c r="G78147" s="4" t="s">
        <v>45</v>
      </c>
      <c r="H78147" s="5">
        <f>customer_shopping[[#This Row],[price TRY]]*$N$2</f>
        <v>16.426919343999998</v>
      </c>
      <c r="I78147" t="s">
        <v>26</v>
      </c>
      <c r="J78147" s="1">
        <v>44266</v>
      </c>
      <c r="K78147" t="s">
        <v>22</v>
      </c>
    </row>
    <row r="78148" spans="1:11" x14ac:dyDescent="0.3">
      <c r="A78148" t="s">
        <v>156364</v>
      </c>
      <c r="B78148" t="s">
        <v>156365</v>
      </c>
      <c r="C78148" t="s">
        <v>11</v>
      </c>
      <c r="D78148">
        <v>61</v>
      </c>
      <c r="E78148" t="s">
        <v>54</v>
      </c>
      <c r="F78148">
        <v>5</v>
      </c>
      <c r="G78148" s="4" t="s">
        <v>205</v>
      </c>
      <c r="H78148" s="5">
        <f>customer_shopping[[#This Row],[price TRY]]*$N$2</f>
        <v>0.71574903499999998</v>
      </c>
      <c r="I78148" t="s">
        <v>21</v>
      </c>
      <c r="J78148" s="1">
        <v>44289</v>
      </c>
      <c r="K78148" t="s">
        <v>27</v>
      </c>
    </row>
    <row r="78149" spans="1:11" x14ac:dyDescent="0.3">
      <c r="A78149" t="s">
        <v>156366</v>
      </c>
      <c r="B78149" t="s">
        <v>156367</v>
      </c>
      <c r="C78149" t="s">
        <v>11</v>
      </c>
      <c r="D78149">
        <v>35</v>
      </c>
      <c r="E78149" t="s">
        <v>40</v>
      </c>
      <c r="F78149">
        <v>4</v>
      </c>
      <c r="G78149" s="4" t="s">
        <v>186</v>
      </c>
      <c r="H78149" s="5">
        <f>customer_shopping[[#This Row],[price TRY]]*$N$2</f>
        <v>4.4516031759999999</v>
      </c>
      <c r="I78149" t="s">
        <v>14</v>
      </c>
      <c r="J78149" s="1">
        <v>44859</v>
      </c>
      <c r="K78149" t="s">
        <v>42</v>
      </c>
    </row>
    <row r="78150" spans="1:11" x14ac:dyDescent="0.3">
      <c r="A78150" t="s">
        <v>156368</v>
      </c>
      <c r="B78150" t="s">
        <v>156369</v>
      </c>
      <c r="C78150" t="s">
        <v>18</v>
      </c>
      <c r="D78150">
        <v>39</v>
      </c>
      <c r="E78150" t="s">
        <v>19</v>
      </c>
      <c r="F78150">
        <v>3</v>
      </c>
      <c r="G78150" s="4" t="s">
        <v>20</v>
      </c>
      <c r="H78150" s="5">
        <f>customer_shopping[[#This Row],[price TRY]]*$N$2</f>
        <v>49.281579159000003</v>
      </c>
      <c r="I78150" t="s">
        <v>14</v>
      </c>
      <c r="J78150" s="1">
        <v>44499</v>
      </c>
      <c r="K78150" t="s">
        <v>15</v>
      </c>
    </row>
    <row r="78151" spans="1:11" x14ac:dyDescent="0.3">
      <c r="A78151" t="s">
        <v>156370</v>
      </c>
      <c r="B78151" t="s">
        <v>156371</v>
      </c>
      <c r="C78151" t="s">
        <v>11</v>
      </c>
      <c r="D78151">
        <v>25</v>
      </c>
      <c r="E78151" t="s">
        <v>34</v>
      </c>
      <c r="F78151">
        <v>2</v>
      </c>
      <c r="G78151" s="4" t="s">
        <v>74</v>
      </c>
      <c r="H78151" s="5">
        <f>customer_shopping[[#This Row],[price TRY]]*$N$2</f>
        <v>0.82933827000000004</v>
      </c>
      <c r="I78151" t="s">
        <v>26</v>
      </c>
      <c r="J78151" s="1">
        <v>44674</v>
      </c>
      <c r="K78151" t="s">
        <v>66</v>
      </c>
    </row>
    <row r="78152" spans="1:11" x14ac:dyDescent="0.3">
      <c r="A78152" t="s">
        <v>156372</v>
      </c>
      <c r="B78152" t="s">
        <v>156373</v>
      </c>
      <c r="C78152" t="s">
        <v>11</v>
      </c>
      <c r="D78152">
        <v>61</v>
      </c>
      <c r="E78152" t="s">
        <v>62</v>
      </c>
      <c r="F78152">
        <v>5</v>
      </c>
      <c r="G78152" s="4" t="s">
        <v>316</v>
      </c>
      <c r="H78152" s="5">
        <f>customer_shopping[[#This Row],[price TRY]]*$N$2</f>
        <v>4.9048652800000001</v>
      </c>
      <c r="I78152" t="s">
        <v>26</v>
      </c>
      <c r="J78152" s="1">
        <v>44557</v>
      </c>
      <c r="K78152" t="s">
        <v>15</v>
      </c>
    </row>
    <row r="78153" spans="1:11" x14ac:dyDescent="0.3">
      <c r="A78153" t="s">
        <v>156374</v>
      </c>
      <c r="B78153" t="s">
        <v>156375</v>
      </c>
      <c r="C78153" t="s">
        <v>18</v>
      </c>
      <c r="D78153">
        <v>41</v>
      </c>
      <c r="E78153" t="s">
        <v>34</v>
      </c>
      <c r="F78153">
        <v>4</v>
      </c>
      <c r="G78153" s="4" t="s">
        <v>35</v>
      </c>
      <c r="H78153" s="5">
        <f>customer_shopping[[#This Row],[price TRY]]*$N$2</f>
        <v>1.6586765400000001</v>
      </c>
      <c r="I78153" t="s">
        <v>26</v>
      </c>
      <c r="J78153" s="1">
        <v>44317</v>
      </c>
      <c r="K78153" t="s">
        <v>46</v>
      </c>
    </row>
    <row r="78154" spans="1:11" x14ac:dyDescent="0.3">
      <c r="A78154" t="s">
        <v>156376</v>
      </c>
      <c r="B78154" t="s">
        <v>156377</v>
      </c>
      <c r="C78154" t="s">
        <v>11</v>
      </c>
      <c r="D78154">
        <v>66</v>
      </c>
      <c r="E78154" t="s">
        <v>19</v>
      </c>
      <c r="F78154">
        <v>1</v>
      </c>
      <c r="G78154" s="4" t="s">
        <v>407</v>
      </c>
      <c r="H78154" s="5">
        <f>customer_shopping[[#This Row],[price TRY]]*$N$2</f>
        <v>16.427193053</v>
      </c>
      <c r="I78154" t="s">
        <v>26</v>
      </c>
      <c r="J78154" s="1">
        <v>44918</v>
      </c>
      <c r="K78154" t="s">
        <v>66</v>
      </c>
    </row>
    <row r="78155" spans="1:11" x14ac:dyDescent="0.3">
      <c r="A78155" t="s">
        <v>156378</v>
      </c>
      <c r="B78155" t="s">
        <v>156379</v>
      </c>
      <c r="C78155" t="s">
        <v>18</v>
      </c>
      <c r="D78155">
        <v>20</v>
      </c>
      <c r="E78155" t="s">
        <v>40</v>
      </c>
      <c r="F78155">
        <v>4</v>
      </c>
      <c r="G78155" s="4" t="s">
        <v>186</v>
      </c>
      <c r="H78155" s="5">
        <f>customer_shopping[[#This Row],[price TRY]]*$N$2</f>
        <v>4.4516031759999999</v>
      </c>
      <c r="I78155" t="s">
        <v>21</v>
      </c>
      <c r="J78155" s="1">
        <v>44226</v>
      </c>
      <c r="K78155" t="s">
        <v>15</v>
      </c>
    </row>
    <row r="78156" spans="1:11" x14ac:dyDescent="0.3">
      <c r="A78156" t="s">
        <v>156380</v>
      </c>
      <c r="B78156" t="s">
        <v>156381</v>
      </c>
      <c r="C78156" t="s">
        <v>11</v>
      </c>
      <c r="D78156">
        <v>26</v>
      </c>
      <c r="E78156" t="s">
        <v>40</v>
      </c>
      <c r="F78156">
        <v>4</v>
      </c>
      <c r="G78156" s="4" t="s">
        <v>186</v>
      </c>
      <c r="H78156" s="5">
        <f>customer_shopping[[#This Row],[price TRY]]*$N$2</f>
        <v>4.4516031759999999</v>
      </c>
      <c r="I78156" t="s">
        <v>14</v>
      </c>
      <c r="J78156" s="1">
        <v>44570</v>
      </c>
      <c r="K78156" t="s">
        <v>42</v>
      </c>
    </row>
    <row r="78157" spans="1:11" x14ac:dyDescent="0.3">
      <c r="A78157" t="s">
        <v>156382</v>
      </c>
      <c r="B78157" t="s">
        <v>156383</v>
      </c>
      <c r="C78157" t="s">
        <v>11</v>
      </c>
      <c r="D78157">
        <v>39</v>
      </c>
      <c r="E78157" t="s">
        <v>54</v>
      </c>
      <c r="F78157">
        <v>5</v>
      </c>
      <c r="G78157" s="4" t="s">
        <v>205</v>
      </c>
      <c r="H78157" s="5">
        <f>customer_shopping[[#This Row],[price TRY]]*$N$2</f>
        <v>0.71574903499999998</v>
      </c>
      <c r="I78157" t="s">
        <v>26</v>
      </c>
      <c r="J78157" s="1">
        <v>44589</v>
      </c>
      <c r="K78157" t="s">
        <v>46</v>
      </c>
    </row>
    <row r="78158" spans="1:11" x14ac:dyDescent="0.3">
      <c r="A78158" t="s">
        <v>156384</v>
      </c>
      <c r="B78158" t="s">
        <v>156385</v>
      </c>
      <c r="C78158" t="s">
        <v>11</v>
      </c>
      <c r="D78158">
        <v>22</v>
      </c>
      <c r="E78158" t="s">
        <v>62</v>
      </c>
      <c r="F78158">
        <v>3</v>
      </c>
      <c r="G78158" s="4" t="s">
        <v>113</v>
      </c>
      <c r="H78158" s="5">
        <f>customer_shopping[[#This Row],[price TRY]]*$N$2</f>
        <v>2.942919168</v>
      </c>
      <c r="I78158" t="s">
        <v>14</v>
      </c>
      <c r="J78158" s="1">
        <v>44241</v>
      </c>
      <c r="K78158" t="s">
        <v>15</v>
      </c>
    </row>
    <row r="78159" spans="1:11" x14ac:dyDescent="0.3">
      <c r="A78159" t="s">
        <v>156386</v>
      </c>
      <c r="B78159" t="s">
        <v>156387</v>
      </c>
      <c r="C78159" t="s">
        <v>18</v>
      </c>
      <c r="D78159">
        <v>57</v>
      </c>
      <c r="E78159" t="s">
        <v>62</v>
      </c>
      <c r="F78159">
        <v>4</v>
      </c>
      <c r="G78159" s="4" t="s">
        <v>63</v>
      </c>
      <c r="H78159" s="5">
        <f>customer_shopping[[#This Row],[price TRY]]*$N$2</f>
        <v>3.9238922240000003</v>
      </c>
      <c r="I78159" t="s">
        <v>14</v>
      </c>
      <c r="J78159" s="1">
        <v>44363</v>
      </c>
      <c r="K78159" t="s">
        <v>15</v>
      </c>
    </row>
    <row r="78160" spans="1:11" x14ac:dyDescent="0.3">
      <c r="A78160" t="s">
        <v>156388</v>
      </c>
      <c r="B78160" t="s">
        <v>156389</v>
      </c>
      <c r="C78160" t="s">
        <v>11</v>
      </c>
      <c r="D78160">
        <v>69</v>
      </c>
      <c r="E78160" t="s">
        <v>54</v>
      </c>
      <c r="F78160">
        <v>3</v>
      </c>
      <c r="G78160" s="4" t="s">
        <v>77</v>
      </c>
      <c r="H78160" s="5">
        <f>customer_shopping[[#This Row],[price TRY]]*$N$2</f>
        <v>0.429449421</v>
      </c>
      <c r="I78160" t="s">
        <v>14</v>
      </c>
      <c r="J78160" s="1">
        <v>44272</v>
      </c>
      <c r="K78160" t="s">
        <v>15</v>
      </c>
    </row>
    <row r="78161" spans="1:11" x14ac:dyDescent="0.3">
      <c r="A78161" t="s">
        <v>156390</v>
      </c>
      <c r="B78161" t="s">
        <v>156391</v>
      </c>
      <c r="C78161" t="s">
        <v>18</v>
      </c>
      <c r="D78161">
        <v>46</v>
      </c>
      <c r="E78161" t="s">
        <v>62</v>
      </c>
      <c r="F78161">
        <v>3</v>
      </c>
      <c r="G78161" s="4" t="s">
        <v>113</v>
      </c>
      <c r="H78161" s="5">
        <f>customer_shopping[[#This Row],[price TRY]]*$N$2</f>
        <v>2.942919168</v>
      </c>
      <c r="I78161" t="s">
        <v>26</v>
      </c>
      <c r="J78161" s="1">
        <v>44495</v>
      </c>
      <c r="K78161" t="s">
        <v>22</v>
      </c>
    </row>
    <row r="78162" spans="1:11" x14ac:dyDescent="0.3">
      <c r="A78162" t="s">
        <v>156392</v>
      </c>
      <c r="B78162" t="s">
        <v>156393</v>
      </c>
      <c r="C78162" t="s">
        <v>18</v>
      </c>
      <c r="D78162">
        <v>20</v>
      </c>
      <c r="E78162" t="s">
        <v>40</v>
      </c>
      <c r="F78162">
        <v>2</v>
      </c>
      <c r="G78162" s="4" t="s">
        <v>137</v>
      </c>
      <c r="H78162" s="5">
        <f>customer_shopping[[#This Row],[price TRY]]*$N$2</f>
        <v>2.2258015879999999</v>
      </c>
      <c r="I78162" t="s">
        <v>26</v>
      </c>
      <c r="J78162" s="1">
        <v>44721</v>
      </c>
      <c r="K78162" t="s">
        <v>46</v>
      </c>
    </row>
    <row r="78163" spans="1:11" x14ac:dyDescent="0.3">
      <c r="A78163" t="s">
        <v>156394</v>
      </c>
      <c r="B78163" t="s">
        <v>156395</v>
      </c>
      <c r="C78163" t="s">
        <v>18</v>
      </c>
      <c r="D78163">
        <v>39</v>
      </c>
      <c r="E78163" t="s">
        <v>40</v>
      </c>
      <c r="F78163">
        <v>1</v>
      </c>
      <c r="G78163" s="4" t="s">
        <v>41</v>
      </c>
      <c r="H78163" s="5">
        <f>customer_shopping[[#This Row],[price TRY]]*$N$2</f>
        <v>1.112900794</v>
      </c>
      <c r="I78163" t="s">
        <v>26</v>
      </c>
      <c r="J78163" s="1">
        <v>44391</v>
      </c>
      <c r="K78163" t="s">
        <v>27</v>
      </c>
    </row>
    <row r="78164" spans="1:11" x14ac:dyDescent="0.3">
      <c r="A78164" t="s">
        <v>156396</v>
      </c>
      <c r="B78164" t="s">
        <v>156397</v>
      </c>
      <c r="C78164" t="s">
        <v>11</v>
      </c>
      <c r="D78164">
        <v>20</v>
      </c>
      <c r="E78164" t="s">
        <v>19</v>
      </c>
      <c r="F78164">
        <v>1</v>
      </c>
      <c r="G78164" s="4" t="s">
        <v>407</v>
      </c>
      <c r="H78164" s="5">
        <f>customer_shopping[[#This Row],[price TRY]]*$N$2</f>
        <v>16.427193053</v>
      </c>
      <c r="I78164" t="s">
        <v>26</v>
      </c>
      <c r="J78164" s="1">
        <v>44527</v>
      </c>
      <c r="K78164" t="s">
        <v>46</v>
      </c>
    </row>
    <row r="78165" spans="1:11" x14ac:dyDescent="0.3">
      <c r="A78165" t="s">
        <v>156398</v>
      </c>
      <c r="B78165" t="s">
        <v>156399</v>
      </c>
      <c r="C78165" t="s">
        <v>11</v>
      </c>
      <c r="D78165">
        <v>66</v>
      </c>
      <c r="E78165" t="s">
        <v>54</v>
      </c>
      <c r="F78165">
        <v>3</v>
      </c>
      <c r="G78165" s="4" t="s">
        <v>77</v>
      </c>
      <c r="H78165" s="5">
        <f>customer_shopping[[#This Row],[price TRY]]*$N$2</f>
        <v>0.429449421</v>
      </c>
      <c r="I78165" t="s">
        <v>14</v>
      </c>
      <c r="J78165" s="1">
        <v>44837</v>
      </c>
      <c r="K78165" t="s">
        <v>59</v>
      </c>
    </row>
    <row r="78166" spans="1:11" x14ac:dyDescent="0.3">
      <c r="A78166" t="s">
        <v>156400</v>
      </c>
      <c r="B78166" t="s">
        <v>156401</v>
      </c>
      <c r="C78166" t="s">
        <v>11</v>
      </c>
      <c r="D78166">
        <v>57</v>
      </c>
      <c r="E78166" t="s">
        <v>34</v>
      </c>
      <c r="F78166">
        <v>4</v>
      </c>
      <c r="G78166" s="4" t="s">
        <v>35</v>
      </c>
      <c r="H78166" s="5">
        <f>customer_shopping[[#This Row],[price TRY]]*$N$2</f>
        <v>1.6586765400000001</v>
      </c>
      <c r="I78166" t="s">
        <v>26</v>
      </c>
      <c r="J78166" s="1">
        <v>44759</v>
      </c>
      <c r="K78166" t="s">
        <v>66</v>
      </c>
    </row>
    <row r="78167" spans="1:11" x14ac:dyDescent="0.3">
      <c r="A78167" t="s">
        <v>156402</v>
      </c>
      <c r="B78167" t="s">
        <v>156403</v>
      </c>
      <c r="C78167" t="s">
        <v>11</v>
      </c>
      <c r="D78167">
        <v>56</v>
      </c>
      <c r="E78167" t="s">
        <v>12</v>
      </c>
      <c r="F78167">
        <v>4</v>
      </c>
      <c r="G78167" s="4" t="s">
        <v>120</v>
      </c>
      <c r="H78167" s="5">
        <f>customer_shopping[[#This Row],[price TRY]]*$N$2</f>
        <v>32.853838687999996</v>
      </c>
      <c r="I78167" t="s">
        <v>21</v>
      </c>
      <c r="J78167" s="1">
        <v>44982</v>
      </c>
      <c r="K78167" t="s">
        <v>27</v>
      </c>
    </row>
    <row r="78168" spans="1:11" x14ac:dyDescent="0.3">
      <c r="A78168" t="s">
        <v>156404</v>
      </c>
      <c r="B78168" t="s">
        <v>156405</v>
      </c>
      <c r="C78168" t="s">
        <v>11</v>
      </c>
      <c r="D78168">
        <v>54</v>
      </c>
      <c r="E78168" t="s">
        <v>193</v>
      </c>
      <c r="F78168">
        <v>1</v>
      </c>
      <c r="G78168" s="4" t="s">
        <v>649</v>
      </c>
      <c r="H78168" s="5">
        <f>customer_shopping[[#This Row],[price TRY]]*$N$2</f>
        <v>0.32106065700000003</v>
      </c>
      <c r="I78168" t="s">
        <v>21</v>
      </c>
      <c r="J78168" s="1">
        <v>44395</v>
      </c>
      <c r="K78168" t="s">
        <v>31</v>
      </c>
    </row>
    <row r="78169" spans="1:11" x14ac:dyDescent="0.3">
      <c r="A78169" t="s">
        <v>156406</v>
      </c>
      <c r="B78169" t="s">
        <v>156407</v>
      </c>
      <c r="C78169" t="s">
        <v>18</v>
      </c>
      <c r="D78169">
        <v>32</v>
      </c>
      <c r="E78169" t="s">
        <v>12</v>
      </c>
      <c r="F78169">
        <v>5</v>
      </c>
      <c r="G78169" s="4" t="s">
        <v>13</v>
      </c>
      <c r="H78169" s="5">
        <f>customer_shopping[[#This Row],[price TRY]]*$N$2</f>
        <v>41.067298360000002</v>
      </c>
      <c r="I78169" t="s">
        <v>26</v>
      </c>
      <c r="J78169" s="1">
        <v>44849</v>
      </c>
      <c r="K78169" t="s">
        <v>66</v>
      </c>
    </row>
    <row r="78170" spans="1:11" x14ac:dyDescent="0.3">
      <c r="A78170" t="s">
        <v>156408</v>
      </c>
      <c r="B78170" t="s">
        <v>156409</v>
      </c>
      <c r="C78170" t="s">
        <v>18</v>
      </c>
      <c r="D78170">
        <v>60</v>
      </c>
      <c r="E78170" t="s">
        <v>92</v>
      </c>
      <c r="F78170">
        <v>4</v>
      </c>
      <c r="G78170" s="4" t="s">
        <v>163</v>
      </c>
      <c r="H78170" s="5">
        <f>customer_shopping[[#This Row],[price TRY]]*$N$2</f>
        <v>114.95778</v>
      </c>
      <c r="I78170" t="s">
        <v>21</v>
      </c>
      <c r="J78170" s="1">
        <v>44779</v>
      </c>
      <c r="K78170" t="s">
        <v>78</v>
      </c>
    </row>
    <row r="78171" spans="1:11" x14ac:dyDescent="0.3">
      <c r="A78171" t="s">
        <v>156410</v>
      </c>
      <c r="B78171" t="s">
        <v>156411</v>
      </c>
      <c r="C78171" t="s">
        <v>11</v>
      </c>
      <c r="D78171">
        <v>46</v>
      </c>
      <c r="E78171" t="s">
        <v>12</v>
      </c>
      <c r="F78171">
        <v>5</v>
      </c>
      <c r="G78171" s="4" t="s">
        <v>13</v>
      </c>
      <c r="H78171" s="5">
        <f>customer_shopping[[#This Row],[price TRY]]*$N$2</f>
        <v>41.067298360000002</v>
      </c>
      <c r="I78171" t="s">
        <v>14</v>
      </c>
      <c r="J78171" s="1">
        <v>44752</v>
      </c>
      <c r="K78171" t="s">
        <v>42</v>
      </c>
    </row>
    <row r="78172" spans="1:11" x14ac:dyDescent="0.3">
      <c r="A78172" t="s">
        <v>156412</v>
      </c>
      <c r="B78172" t="s">
        <v>156413</v>
      </c>
      <c r="C78172" t="s">
        <v>18</v>
      </c>
      <c r="D78172">
        <v>45</v>
      </c>
      <c r="E78172" t="s">
        <v>12</v>
      </c>
      <c r="F78172">
        <v>1</v>
      </c>
      <c r="G78172" s="4" t="s">
        <v>25</v>
      </c>
      <c r="H78172" s="5">
        <f>customer_shopping[[#This Row],[price TRY]]*$N$2</f>
        <v>8.213459671999999</v>
      </c>
      <c r="I78172" t="s">
        <v>14</v>
      </c>
      <c r="J78172" s="1">
        <v>44310</v>
      </c>
      <c r="K78172" t="s">
        <v>31</v>
      </c>
    </row>
    <row r="78173" spans="1:11" x14ac:dyDescent="0.3">
      <c r="A78173" t="s">
        <v>156414</v>
      </c>
      <c r="B78173" t="s">
        <v>156415</v>
      </c>
      <c r="C78173" t="s">
        <v>11</v>
      </c>
      <c r="D78173">
        <v>28</v>
      </c>
      <c r="E78173" t="s">
        <v>12</v>
      </c>
      <c r="F78173">
        <v>5</v>
      </c>
      <c r="G78173" s="4" t="s">
        <v>13</v>
      </c>
      <c r="H78173" s="5">
        <f>customer_shopping[[#This Row],[price TRY]]*$N$2</f>
        <v>41.067298360000002</v>
      </c>
      <c r="I78173" t="s">
        <v>26</v>
      </c>
      <c r="J78173" s="1">
        <v>44781</v>
      </c>
      <c r="K78173" t="s">
        <v>46</v>
      </c>
    </row>
    <row r="78174" spans="1:11" x14ac:dyDescent="0.3">
      <c r="A78174" t="s">
        <v>156416</v>
      </c>
      <c r="B78174" t="s">
        <v>156417</v>
      </c>
      <c r="C78174" t="s">
        <v>18</v>
      </c>
      <c r="D78174">
        <v>43</v>
      </c>
      <c r="E78174" t="s">
        <v>193</v>
      </c>
      <c r="F78174">
        <v>1</v>
      </c>
      <c r="G78174" s="4" t="s">
        <v>649</v>
      </c>
      <c r="H78174" s="5">
        <f>customer_shopping[[#This Row],[price TRY]]*$N$2</f>
        <v>0.32106065700000003</v>
      </c>
      <c r="I78174" t="s">
        <v>21</v>
      </c>
      <c r="J78174" s="1">
        <v>44558</v>
      </c>
      <c r="K78174" t="s">
        <v>31</v>
      </c>
    </row>
    <row r="78175" spans="1:11" x14ac:dyDescent="0.3">
      <c r="A78175" t="s">
        <v>156418</v>
      </c>
      <c r="B78175" t="s">
        <v>156419</v>
      </c>
      <c r="C78175" t="s">
        <v>18</v>
      </c>
      <c r="D78175">
        <v>29</v>
      </c>
      <c r="E78175" t="s">
        <v>40</v>
      </c>
      <c r="F78175">
        <v>2</v>
      </c>
      <c r="G78175" s="4" t="s">
        <v>137</v>
      </c>
      <c r="H78175" s="5">
        <f>customer_shopping[[#This Row],[price TRY]]*$N$2</f>
        <v>2.2258015879999999</v>
      </c>
      <c r="I78175" t="s">
        <v>14</v>
      </c>
      <c r="J78175" s="1">
        <v>44533</v>
      </c>
      <c r="K78175" t="s">
        <v>27</v>
      </c>
    </row>
    <row r="78176" spans="1:11" x14ac:dyDescent="0.3">
      <c r="A78176" t="s">
        <v>156420</v>
      </c>
      <c r="B78176" t="s">
        <v>156421</v>
      </c>
      <c r="C78176" t="s">
        <v>18</v>
      </c>
      <c r="D78176">
        <v>44</v>
      </c>
      <c r="E78176" t="s">
        <v>62</v>
      </c>
      <c r="F78176">
        <v>2</v>
      </c>
      <c r="G78176" s="4" t="s">
        <v>99</v>
      </c>
      <c r="H78176" s="5">
        <f>customer_shopping[[#This Row],[price TRY]]*$N$2</f>
        <v>1.9619461120000001</v>
      </c>
      <c r="I78176" t="s">
        <v>26</v>
      </c>
      <c r="J78176" s="1">
        <v>44919</v>
      </c>
      <c r="K78176" t="s">
        <v>27</v>
      </c>
    </row>
    <row r="78177" spans="1:11" x14ac:dyDescent="0.3">
      <c r="A78177" t="s">
        <v>156422</v>
      </c>
      <c r="B78177" t="s">
        <v>156423</v>
      </c>
      <c r="C78177" t="s">
        <v>11</v>
      </c>
      <c r="D78177">
        <v>69</v>
      </c>
      <c r="E78177" t="s">
        <v>40</v>
      </c>
      <c r="F78177">
        <v>3</v>
      </c>
      <c r="G78177" s="4" t="s">
        <v>110</v>
      </c>
      <c r="H78177" s="5">
        <f>customer_shopping[[#This Row],[price TRY]]*$N$2</f>
        <v>3.3387023820000001</v>
      </c>
      <c r="I78177" t="s">
        <v>14</v>
      </c>
      <c r="J78177" s="1">
        <v>44980</v>
      </c>
      <c r="K78177" t="s">
        <v>15</v>
      </c>
    </row>
    <row r="78178" spans="1:11" x14ac:dyDescent="0.3">
      <c r="A78178" t="s">
        <v>156424</v>
      </c>
      <c r="B78178" t="s">
        <v>156425</v>
      </c>
      <c r="C78178" t="s">
        <v>18</v>
      </c>
      <c r="D78178">
        <v>25</v>
      </c>
      <c r="E78178" t="s">
        <v>19</v>
      </c>
      <c r="F78178">
        <v>3</v>
      </c>
      <c r="G78178" s="4" t="s">
        <v>20</v>
      </c>
      <c r="H78178" s="5">
        <f>customer_shopping[[#This Row],[price TRY]]*$N$2</f>
        <v>49.281579159000003</v>
      </c>
      <c r="I78178" t="s">
        <v>14</v>
      </c>
      <c r="J78178" s="1">
        <v>44687</v>
      </c>
      <c r="K78178" t="s">
        <v>31</v>
      </c>
    </row>
    <row r="78179" spans="1:11" x14ac:dyDescent="0.3">
      <c r="A78179" t="s">
        <v>156426</v>
      </c>
      <c r="B78179" t="s">
        <v>156427</v>
      </c>
      <c r="C78179" t="s">
        <v>11</v>
      </c>
      <c r="D78179">
        <v>36</v>
      </c>
      <c r="E78179" t="s">
        <v>12</v>
      </c>
      <c r="F78179">
        <v>3</v>
      </c>
      <c r="G78179" s="4" t="s">
        <v>49</v>
      </c>
      <c r="H78179" s="5">
        <f>customer_shopping[[#This Row],[price TRY]]*$N$2</f>
        <v>24.640379016000001</v>
      </c>
      <c r="I78179" t="s">
        <v>14</v>
      </c>
      <c r="J78179" s="1">
        <v>44413</v>
      </c>
      <c r="K78179" t="s">
        <v>22</v>
      </c>
    </row>
    <row r="78180" spans="1:11" x14ac:dyDescent="0.3">
      <c r="A78180" t="s">
        <v>156428</v>
      </c>
      <c r="B78180" t="s">
        <v>156429</v>
      </c>
      <c r="C78180" t="s">
        <v>11</v>
      </c>
      <c r="D78180">
        <v>50</v>
      </c>
      <c r="E78180" t="s">
        <v>19</v>
      </c>
      <c r="F78180">
        <v>5</v>
      </c>
      <c r="G78180" s="4" t="s">
        <v>30</v>
      </c>
      <c r="H78180" s="5">
        <f>customer_shopping[[#This Row],[price TRY]]*$N$2</f>
        <v>82.135965264999996</v>
      </c>
      <c r="I78180" t="s">
        <v>14</v>
      </c>
      <c r="J78180" s="1">
        <v>44683</v>
      </c>
      <c r="K78180" t="s">
        <v>15</v>
      </c>
    </row>
    <row r="78181" spans="1:11" x14ac:dyDescent="0.3">
      <c r="A78181" t="s">
        <v>156430</v>
      </c>
      <c r="B78181" t="s">
        <v>156431</v>
      </c>
      <c r="C78181" t="s">
        <v>18</v>
      </c>
      <c r="D78181">
        <v>43</v>
      </c>
      <c r="E78181" t="s">
        <v>54</v>
      </c>
      <c r="F78181">
        <v>3</v>
      </c>
      <c r="G78181" s="4" t="s">
        <v>77</v>
      </c>
      <c r="H78181" s="5">
        <f>customer_shopping[[#This Row],[price TRY]]*$N$2</f>
        <v>0.429449421</v>
      </c>
      <c r="I78181" t="s">
        <v>14</v>
      </c>
      <c r="J78181" s="1">
        <v>44948</v>
      </c>
      <c r="K78181" t="s">
        <v>42</v>
      </c>
    </row>
    <row r="78182" spans="1:11" x14ac:dyDescent="0.3">
      <c r="A78182" t="s">
        <v>156432</v>
      </c>
      <c r="B78182" t="s">
        <v>156433</v>
      </c>
      <c r="C78182" t="s">
        <v>18</v>
      </c>
      <c r="D78182">
        <v>23</v>
      </c>
      <c r="E78182" t="s">
        <v>193</v>
      </c>
      <c r="F78182">
        <v>5</v>
      </c>
      <c r="G78182" s="4" t="s">
        <v>194</v>
      </c>
      <c r="H78182" s="5">
        <f>customer_shopping[[#This Row],[price TRY]]*$N$2</f>
        <v>1.605303285</v>
      </c>
      <c r="I78182" t="s">
        <v>26</v>
      </c>
      <c r="J78182" s="1">
        <v>44802</v>
      </c>
      <c r="K78182" t="s">
        <v>15</v>
      </c>
    </row>
    <row r="78183" spans="1:11" x14ac:dyDescent="0.3">
      <c r="A78183" t="s">
        <v>156434</v>
      </c>
      <c r="B78183" t="s">
        <v>156435</v>
      </c>
      <c r="C78183" t="s">
        <v>11</v>
      </c>
      <c r="D78183">
        <v>49</v>
      </c>
      <c r="E78183" t="s">
        <v>12</v>
      </c>
      <c r="F78183">
        <v>2</v>
      </c>
      <c r="G78183" s="4" t="s">
        <v>45</v>
      </c>
      <c r="H78183" s="5">
        <f>customer_shopping[[#This Row],[price TRY]]*$N$2</f>
        <v>16.426919343999998</v>
      </c>
      <c r="I78183" t="s">
        <v>26</v>
      </c>
      <c r="J78183" s="1">
        <v>44673</v>
      </c>
      <c r="K78183" t="s">
        <v>46</v>
      </c>
    </row>
    <row r="78184" spans="1:11" x14ac:dyDescent="0.3">
      <c r="A78184" t="s">
        <v>156436</v>
      </c>
      <c r="B78184" t="s">
        <v>156437</v>
      </c>
      <c r="C78184" t="s">
        <v>11</v>
      </c>
      <c r="D78184">
        <v>65</v>
      </c>
      <c r="E78184" t="s">
        <v>12</v>
      </c>
      <c r="F78184">
        <v>5</v>
      </c>
      <c r="G78184" s="4" t="s">
        <v>13</v>
      </c>
      <c r="H78184" s="5">
        <f>customer_shopping[[#This Row],[price TRY]]*$N$2</f>
        <v>41.067298360000002</v>
      </c>
      <c r="I78184" t="s">
        <v>21</v>
      </c>
      <c r="J78184" s="1">
        <v>44502</v>
      </c>
      <c r="K78184" t="s">
        <v>22</v>
      </c>
    </row>
    <row r="78185" spans="1:11" x14ac:dyDescent="0.3">
      <c r="A78185" t="s">
        <v>156438</v>
      </c>
      <c r="B78185" t="s">
        <v>156439</v>
      </c>
      <c r="C78185" t="s">
        <v>11</v>
      </c>
      <c r="D78185">
        <v>30</v>
      </c>
      <c r="E78185" t="s">
        <v>19</v>
      </c>
      <c r="F78185">
        <v>4</v>
      </c>
      <c r="G78185" s="4" t="s">
        <v>105</v>
      </c>
      <c r="H78185" s="5">
        <f>customer_shopping[[#This Row],[price TRY]]*$N$2</f>
        <v>65.708772212</v>
      </c>
      <c r="I78185" t="s">
        <v>26</v>
      </c>
      <c r="J78185" s="1">
        <v>44684</v>
      </c>
      <c r="K78185" t="s">
        <v>46</v>
      </c>
    </row>
    <row r="78186" spans="1:11" x14ac:dyDescent="0.3">
      <c r="A78186" t="s">
        <v>156440</v>
      </c>
      <c r="B78186" t="s">
        <v>156441</v>
      </c>
      <c r="C78186" t="s">
        <v>18</v>
      </c>
      <c r="D78186">
        <v>31</v>
      </c>
      <c r="E78186" t="s">
        <v>12</v>
      </c>
      <c r="F78186">
        <v>3</v>
      </c>
      <c r="G78186" s="4" t="s">
        <v>49</v>
      </c>
      <c r="H78186" s="5">
        <f>customer_shopping[[#This Row],[price TRY]]*$N$2</f>
        <v>24.640379016000001</v>
      </c>
      <c r="I78186" t="s">
        <v>14</v>
      </c>
      <c r="J78186" s="1">
        <v>44939</v>
      </c>
      <c r="K78186" t="s">
        <v>27</v>
      </c>
    </row>
    <row r="78187" spans="1:11" x14ac:dyDescent="0.3">
      <c r="A78187" t="s">
        <v>156442</v>
      </c>
      <c r="B78187" t="s">
        <v>156443</v>
      </c>
      <c r="C78187" t="s">
        <v>11</v>
      </c>
      <c r="D78187">
        <v>19</v>
      </c>
      <c r="E78187" t="s">
        <v>54</v>
      </c>
      <c r="F78187">
        <v>3</v>
      </c>
      <c r="G78187" s="4" t="s">
        <v>77</v>
      </c>
      <c r="H78187" s="5">
        <f>customer_shopping[[#This Row],[price TRY]]*$N$2</f>
        <v>0.429449421</v>
      </c>
      <c r="I78187" t="s">
        <v>26</v>
      </c>
      <c r="J78187" s="1">
        <v>44712</v>
      </c>
      <c r="K78187" t="s">
        <v>27</v>
      </c>
    </row>
    <row r="78188" spans="1:11" x14ac:dyDescent="0.3">
      <c r="A78188" t="s">
        <v>156444</v>
      </c>
      <c r="B78188" t="s">
        <v>156445</v>
      </c>
      <c r="C78188" t="s">
        <v>18</v>
      </c>
      <c r="D78188">
        <v>56</v>
      </c>
      <c r="E78188" t="s">
        <v>40</v>
      </c>
      <c r="F78188">
        <v>3</v>
      </c>
      <c r="G78188" s="4" t="s">
        <v>110</v>
      </c>
      <c r="H78188" s="5">
        <f>customer_shopping[[#This Row],[price TRY]]*$N$2</f>
        <v>3.3387023820000001</v>
      </c>
      <c r="I78188" t="s">
        <v>26</v>
      </c>
      <c r="J78188" s="1">
        <v>44210</v>
      </c>
      <c r="K78188" t="s">
        <v>46</v>
      </c>
    </row>
    <row r="78189" spans="1:11" x14ac:dyDescent="0.3">
      <c r="A78189" t="s">
        <v>156446</v>
      </c>
      <c r="B78189" t="s">
        <v>156447</v>
      </c>
      <c r="C78189" t="s">
        <v>11</v>
      </c>
      <c r="D78189">
        <v>19</v>
      </c>
      <c r="E78189" t="s">
        <v>12</v>
      </c>
      <c r="F78189">
        <v>1</v>
      </c>
      <c r="G78189" s="4" t="s">
        <v>25</v>
      </c>
      <c r="H78189" s="5">
        <f>customer_shopping[[#This Row],[price TRY]]*$N$2</f>
        <v>8.213459671999999</v>
      </c>
      <c r="I78189" t="s">
        <v>21</v>
      </c>
      <c r="J78189" s="1">
        <v>44358</v>
      </c>
      <c r="K78189" t="s">
        <v>42</v>
      </c>
    </row>
    <row r="78190" spans="1:11" x14ac:dyDescent="0.3">
      <c r="A78190" t="s">
        <v>156448</v>
      </c>
      <c r="B78190" t="s">
        <v>156449</v>
      </c>
      <c r="C78190" t="s">
        <v>11</v>
      </c>
      <c r="D78190">
        <v>49</v>
      </c>
      <c r="E78190" t="s">
        <v>62</v>
      </c>
      <c r="F78190">
        <v>2</v>
      </c>
      <c r="G78190" s="4" t="s">
        <v>99</v>
      </c>
      <c r="H78190" s="5">
        <f>customer_shopping[[#This Row],[price TRY]]*$N$2</f>
        <v>1.9619461120000001</v>
      </c>
      <c r="I78190" t="s">
        <v>21</v>
      </c>
      <c r="J78190" s="1">
        <v>44767</v>
      </c>
      <c r="K78190" t="s">
        <v>66</v>
      </c>
    </row>
    <row r="78191" spans="1:11" x14ac:dyDescent="0.3">
      <c r="A78191" t="s">
        <v>156450</v>
      </c>
      <c r="B78191" t="s">
        <v>156451</v>
      </c>
      <c r="C78191" t="s">
        <v>18</v>
      </c>
      <c r="D78191">
        <v>29</v>
      </c>
      <c r="E78191" t="s">
        <v>193</v>
      </c>
      <c r="F78191">
        <v>3</v>
      </c>
      <c r="G78191" s="4" t="s">
        <v>212</v>
      </c>
      <c r="H78191" s="5">
        <f>customer_shopping[[#This Row],[price TRY]]*$N$2</f>
        <v>0.96318197099999991</v>
      </c>
      <c r="I78191" t="s">
        <v>26</v>
      </c>
      <c r="J78191" s="1">
        <v>44988</v>
      </c>
      <c r="K78191" t="s">
        <v>66</v>
      </c>
    </row>
    <row r="78192" spans="1:11" x14ac:dyDescent="0.3">
      <c r="A78192" t="s">
        <v>156452</v>
      </c>
      <c r="B78192" t="s">
        <v>156453</v>
      </c>
      <c r="C78192" t="s">
        <v>11</v>
      </c>
      <c r="D78192">
        <v>46</v>
      </c>
      <c r="E78192" t="s">
        <v>12</v>
      </c>
      <c r="F78192">
        <v>4</v>
      </c>
      <c r="G78192" s="4" t="s">
        <v>120</v>
      </c>
      <c r="H78192" s="5">
        <f>customer_shopping[[#This Row],[price TRY]]*$N$2</f>
        <v>32.853838687999996</v>
      </c>
      <c r="I78192" t="s">
        <v>26</v>
      </c>
      <c r="J78192" s="1">
        <v>44694</v>
      </c>
      <c r="K78192" t="s">
        <v>22</v>
      </c>
    </row>
    <row r="78193" spans="1:11" x14ac:dyDescent="0.3">
      <c r="A78193" t="s">
        <v>156454</v>
      </c>
      <c r="B78193" t="s">
        <v>156455</v>
      </c>
      <c r="C78193" t="s">
        <v>11</v>
      </c>
      <c r="D78193">
        <v>69</v>
      </c>
      <c r="E78193" t="s">
        <v>12</v>
      </c>
      <c r="F78193">
        <v>2</v>
      </c>
      <c r="G78193" s="4" t="s">
        <v>45</v>
      </c>
      <c r="H78193" s="5">
        <f>customer_shopping[[#This Row],[price TRY]]*$N$2</f>
        <v>16.426919343999998</v>
      </c>
      <c r="I78193" t="s">
        <v>26</v>
      </c>
      <c r="J78193" s="1">
        <v>44988</v>
      </c>
      <c r="K78193" t="s">
        <v>46</v>
      </c>
    </row>
    <row r="78194" spans="1:11" x14ac:dyDescent="0.3">
      <c r="A78194" t="s">
        <v>156456</v>
      </c>
      <c r="B78194" t="s">
        <v>156457</v>
      </c>
      <c r="C78194" t="s">
        <v>11</v>
      </c>
      <c r="D78194">
        <v>35</v>
      </c>
      <c r="E78194" t="s">
        <v>40</v>
      </c>
      <c r="F78194">
        <v>1</v>
      </c>
      <c r="G78194" s="4" t="s">
        <v>41</v>
      </c>
      <c r="H78194" s="5">
        <f>customer_shopping[[#This Row],[price TRY]]*$N$2</f>
        <v>1.112900794</v>
      </c>
      <c r="I78194" t="s">
        <v>21</v>
      </c>
      <c r="J78194" s="1">
        <v>44589</v>
      </c>
      <c r="K78194" t="s">
        <v>27</v>
      </c>
    </row>
    <row r="78195" spans="1:11" x14ac:dyDescent="0.3">
      <c r="A78195" t="s">
        <v>156458</v>
      </c>
      <c r="B78195" t="s">
        <v>156459</v>
      </c>
      <c r="C78195" t="s">
        <v>18</v>
      </c>
      <c r="D78195">
        <v>33</v>
      </c>
      <c r="E78195" t="s">
        <v>34</v>
      </c>
      <c r="F78195">
        <v>2</v>
      </c>
      <c r="G78195" s="4" t="s">
        <v>74</v>
      </c>
      <c r="H78195" s="5">
        <f>customer_shopping[[#This Row],[price TRY]]*$N$2</f>
        <v>0.82933827000000004</v>
      </c>
      <c r="I78195" t="s">
        <v>26</v>
      </c>
      <c r="J78195" s="1">
        <v>44809</v>
      </c>
      <c r="K78195" t="s">
        <v>46</v>
      </c>
    </row>
    <row r="78196" spans="1:11" x14ac:dyDescent="0.3">
      <c r="A78196" t="s">
        <v>156460</v>
      </c>
      <c r="B78196" t="s">
        <v>156461</v>
      </c>
      <c r="C78196" t="s">
        <v>18</v>
      </c>
      <c r="D78196">
        <v>44</v>
      </c>
      <c r="E78196" t="s">
        <v>12</v>
      </c>
      <c r="F78196">
        <v>2</v>
      </c>
      <c r="G78196" s="4" t="s">
        <v>45</v>
      </c>
      <c r="H78196" s="5">
        <f>customer_shopping[[#This Row],[price TRY]]*$N$2</f>
        <v>16.426919343999998</v>
      </c>
      <c r="I78196" t="s">
        <v>21</v>
      </c>
      <c r="J78196" s="1">
        <v>44758</v>
      </c>
      <c r="K78196" t="s">
        <v>15</v>
      </c>
    </row>
    <row r="78197" spans="1:11" x14ac:dyDescent="0.3">
      <c r="A78197" t="s">
        <v>156462</v>
      </c>
      <c r="B78197" t="s">
        <v>156463</v>
      </c>
      <c r="C78197" t="s">
        <v>11</v>
      </c>
      <c r="D78197">
        <v>36</v>
      </c>
      <c r="E78197" t="s">
        <v>12</v>
      </c>
      <c r="F78197">
        <v>1</v>
      </c>
      <c r="G78197" s="4" t="s">
        <v>25</v>
      </c>
      <c r="H78197" s="5">
        <f>customer_shopping[[#This Row],[price TRY]]*$N$2</f>
        <v>8.213459671999999</v>
      </c>
      <c r="I78197" t="s">
        <v>26</v>
      </c>
      <c r="J78197" s="1">
        <v>44803</v>
      </c>
      <c r="K78197" t="s">
        <v>46</v>
      </c>
    </row>
    <row r="78198" spans="1:11" x14ac:dyDescent="0.3">
      <c r="A78198" t="s">
        <v>156464</v>
      </c>
      <c r="B78198" t="s">
        <v>156465</v>
      </c>
      <c r="C78198" t="s">
        <v>18</v>
      </c>
      <c r="D78198">
        <v>25</v>
      </c>
      <c r="E78198" t="s">
        <v>40</v>
      </c>
      <c r="F78198">
        <v>1</v>
      </c>
      <c r="G78198" s="4" t="s">
        <v>41</v>
      </c>
      <c r="H78198" s="5">
        <f>customer_shopping[[#This Row],[price TRY]]*$N$2</f>
        <v>1.112900794</v>
      </c>
      <c r="I78198" t="s">
        <v>14</v>
      </c>
      <c r="J78198" s="1">
        <v>44569</v>
      </c>
      <c r="K78198" t="s">
        <v>42</v>
      </c>
    </row>
    <row r="78199" spans="1:11" x14ac:dyDescent="0.3">
      <c r="A78199" t="s">
        <v>156466</v>
      </c>
      <c r="B78199" t="s">
        <v>156467</v>
      </c>
      <c r="C78199" t="s">
        <v>18</v>
      </c>
      <c r="D78199">
        <v>68</v>
      </c>
      <c r="E78199" t="s">
        <v>34</v>
      </c>
      <c r="F78199">
        <v>1</v>
      </c>
      <c r="G78199" s="4" t="s">
        <v>58</v>
      </c>
      <c r="H78199" s="5">
        <f>customer_shopping[[#This Row],[price TRY]]*$N$2</f>
        <v>0.41466913500000002</v>
      </c>
      <c r="I78199" t="s">
        <v>21</v>
      </c>
      <c r="J78199" s="1">
        <v>44203</v>
      </c>
      <c r="K78199" t="s">
        <v>15</v>
      </c>
    </row>
    <row r="78200" spans="1:11" x14ac:dyDescent="0.3">
      <c r="A78200" t="s">
        <v>156468</v>
      </c>
      <c r="B78200" t="s">
        <v>156469</v>
      </c>
      <c r="C78200" t="s">
        <v>18</v>
      </c>
      <c r="D78200">
        <v>40</v>
      </c>
      <c r="E78200" t="s">
        <v>12</v>
      </c>
      <c r="F78200">
        <v>3</v>
      </c>
      <c r="G78200" s="4" t="s">
        <v>49</v>
      </c>
      <c r="H78200" s="5">
        <f>customer_shopping[[#This Row],[price TRY]]*$N$2</f>
        <v>24.640379016000001</v>
      </c>
      <c r="I78200" t="s">
        <v>21</v>
      </c>
      <c r="J78200" s="1">
        <v>44276</v>
      </c>
      <c r="K78200" t="s">
        <v>46</v>
      </c>
    </row>
    <row r="78201" spans="1:11" x14ac:dyDescent="0.3">
      <c r="A78201" t="s">
        <v>156470</v>
      </c>
      <c r="B78201" t="s">
        <v>156471</v>
      </c>
      <c r="C78201" t="s">
        <v>11</v>
      </c>
      <c r="D78201">
        <v>38</v>
      </c>
      <c r="E78201" t="s">
        <v>12</v>
      </c>
      <c r="F78201">
        <v>2</v>
      </c>
      <c r="G78201" s="4" t="s">
        <v>45</v>
      </c>
      <c r="H78201" s="5">
        <f>customer_shopping[[#This Row],[price TRY]]*$N$2</f>
        <v>16.426919343999998</v>
      </c>
      <c r="I78201" t="s">
        <v>26</v>
      </c>
      <c r="J78201" s="1">
        <v>44868</v>
      </c>
      <c r="K78201" t="s">
        <v>31</v>
      </c>
    </row>
    <row r="78202" spans="1:11" x14ac:dyDescent="0.3">
      <c r="A78202" t="s">
        <v>156472</v>
      </c>
      <c r="B78202" t="s">
        <v>156473</v>
      </c>
      <c r="C78202" t="s">
        <v>11</v>
      </c>
      <c r="D78202">
        <v>51</v>
      </c>
      <c r="E78202" t="s">
        <v>62</v>
      </c>
      <c r="F78202">
        <v>4</v>
      </c>
      <c r="G78202" s="4" t="s">
        <v>63</v>
      </c>
      <c r="H78202" s="5">
        <f>customer_shopping[[#This Row],[price TRY]]*$N$2</f>
        <v>3.9238922240000003</v>
      </c>
      <c r="I78202" t="s">
        <v>26</v>
      </c>
      <c r="J78202" s="1">
        <v>44497</v>
      </c>
      <c r="K78202" t="s">
        <v>31</v>
      </c>
    </row>
    <row r="78203" spans="1:11" x14ac:dyDescent="0.3">
      <c r="A78203" t="s">
        <v>156474</v>
      </c>
      <c r="B78203" t="s">
        <v>156475</v>
      </c>
      <c r="C78203" t="s">
        <v>18</v>
      </c>
      <c r="D78203">
        <v>25</v>
      </c>
      <c r="E78203" t="s">
        <v>12</v>
      </c>
      <c r="F78203">
        <v>3</v>
      </c>
      <c r="G78203" s="4" t="s">
        <v>49</v>
      </c>
      <c r="H78203" s="5">
        <f>customer_shopping[[#This Row],[price TRY]]*$N$2</f>
        <v>24.640379016000001</v>
      </c>
      <c r="I78203" t="s">
        <v>14</v>
      </c>
      <c r="J78203" s="1">
        <v>44583</v>
      </c>
      <c r="K78203" t="s">
        <v>27</v>
      </c>
    </row>
    <row r="78204" spans="1:11" x14ac:dyDescent="0.3">
      <c r="A78204" t="s">
        <v>156476</v>
      </c>
      <c r="B78204" t="s">
        <v>156477</v>
      </c>
      <c r="C78204" t="s">
        <v>18</v>
      </c>
      <c r="D78204">
        <v>24</v>
      </c>
      <c r="E78204" t="s">
        <v>40</v>
      </c>
      <c r="F78204">
        <v>1</v>
      </c>
      <c r="G78204" s="4" t="s">
        <v>41</v>
      </c>
      <c r="H78204" s="5">
        <f>customer_shopping[[#This Row],[price TRY]]*$N$2</f>
        <v>1.112900794</v>
      </c>
      <c r="I78204" t="s">
        <v>21</v>
      </c>
      <c r="J78204" s="1">
        <v>44941</v>
      </c>
      <c r="K78204" t="s">
        <v>42</v>
      </c>
    </row>
    <row r="78205" spans="1:11" x14ac:dyDescent="0.3">
      <c r="A78205" t="s">
        <v>156478</v>
      </c>
      <c r="B78205" t="s">
        <v>156479</v>
      </c>
      <c r="C78205" t="s">
        <v>11</v>
      </c>
      <c r="D78205">
        <v>58</v>
      </c>
      <c r="E78205" t="s">
        <v>40</v>
      </c>
      <c r="F78205">
        <v>5</v>
      </c>
      <c r="G78205" s="4" t="s">
        <v>102</v>
      </c>
      <c r="H78205" s="5">
        <f>customer_shopping[[#This Row],[price TRY]]*$N$2</f>
        <v>5.5645039700000005</v>
      </c>
      <c r="I78205" t="s">
        <v>14</v>
      </c>
      <c r="J78205" s="1">
        <v>44229</v>
      </c>
      <c r="K78205" t="s">
        <v>15</v>
      </c>
    </row>
    <row r="78206" spans="1:11" x14ac:dyDescent="0.3">
      <c r="A78206" t="s">
        <v>156480</v>
      </c>
      <c r="B78206" t="s">
        <v>156481</v>
      </c>
      <c r="C78206" t="s">
        <v>18</v>
      </c>
      <c r="D78206">
        <v>50</v>
      </c>
      <c r="E78206" t="s">
        <v>34</v>
      </c>
      <c r="F78206">
        <v>4</v>
      </c>
      <c r="G78206" s="4" t="s">
        <v>35</v>
      </c>
      <c r="H78206" s="5">
        <f>customer_shopping[[#This Row],[price TRY]]*$N$2</f>
        <v>1.6586765400000001</v>
      </c>
      <c r="I78206" t="s">
        <v>21</v>
      </c>
      <c r="J78206" s="1">
        <v>44811</v>
      </c>
      <c r="K78206" t="s">
        <v>78</v>
      </c>
    </row>
    <row r="78207" spans="1:11" x14ac:dyDescent="0.3">
      <c r="A78207" t="s">
        <v>156482</v>
      </c>
      <c r="B78207" t="s">
        <v>156483</v>
      </c>
      <c r="C78207" t="s">
        <v>18</v>
      </c>
      <c r="D78207">
        <v>57</v>
      </c>
      <c r="E78207" t="s">
        <v>12</v>
      </c>
      <c r="F78207">
        <v>3</v>
      </c>
      <c r="G78207" s="4" t="s">
        <v>49</v>
      </c>
      <c r="H78207" s="5">
        <f>customer_shopping[[#This Row],[price TRY]]*$N$2</f>
        <v>24.640379016000001</v>
      </c>
      <c r="I78207" t="s">
        <v>26</v>
      </c>
      <c r="J78207" s="1">
        <v>44381</v>
      </c>
      <c r="K78207" t="s">
        <v>46</v>
      </c>
    </row>
    <row r="78208" spans="1:11" x14ac:dyDescent="0.3">
      <c r="A78208" t="s">
        <v>156484</v>
      </c>
      <c r="B78208" t="s">
        <v>156485</v>
      </c>
      <c r="C78208" t="s">
        <v>11</v>
      </c>
      <c r="D78208">
        <v>32</v>
      </c>
      <c r="E78208" t="s">
        <v>12</v>
      </c>
      <c r="F78208">
        <v>3</v>
      </c>
      <c r="G78208" s="4" t="s">
        <v>49</v>
      </c>
      <c r="H78208" s="5">
        <f>customer_shopping[[#This Row],[price TRY]]*$N$2</f>
        <v>24.640379016000001</v>
      </c>
      <c r="I78208" t="s">
        <v>14</v>
      </c>
      <c r="J78208" s="1">
        <v>44714</v>
      </c>
      <c r="K78208" t="s">
        <v>71</v>
      </c>
    </row>
    <row r="78209" spans="1:11" x14ac:dyDescent="0.3">
      <c r="A78209" t="s">
        <v>156486</v>
      </c>
      <c r="B78209" t="s">
        <v>156487</v>
      </c>
      <c r="C78209" t="s">
        <v>11</v>
      </c>
      <c r="D78209">
        <v>68</v>
      </c>
      <c r="E78209" t="s">
        <v>19</v>
      </c>
      <c r="F78209">
        <v>2</v>
      </c>
      <c r="G78209" s="4" t="s">
        <v>547</v>
      </c>
      <c r="H78209" s="5">
        <f>customer_shopping[[#This Row],[price TRY]]*$N$2</f>
        <v>32.854386106</v>
      </c>
      <c r="I78209" t="s">
        <v>14</v>
      </c>
      <c r="J78209" s="1">
        <v>44270</v>
      </c>
      <c r="K78209" t="s">
        <v>27</v>
      </c>
    </row>
    <row r="78210" spans="1:11" x14ac:dyDescent="0.3">
      <c r="A78210" t="s">
        <v>156488</v>
      </c>
      <c r="B78210" t="s">
        <v>156489</v>
      </c>
      <c r="C78210" t="s">
        <v>18</v>
      </c>
      <c r="D78210">
        <v>39</v>
      </c>
      <c r="E78210" t="s">
        <v>12</v>
      </c>
      <c r="F78210">
        <v>3</v>
      </c>
      <c r="G78210" s="4" t="s">
        <v>49</v>
      </c>
      <c r="H78210" s="5">
        <f>customer_shopping[[#This Row],[price TRY]]*$N$2</f>
        <v>24.640379016000001</v>
      </c>
      <c r="I78210" t="s">
        <v>26</v>
      </c>
      <c r="J78210" s="1">
        <v>44262</v>
      </c>
      <c r="K78210" t="s">
        <v>27</v>
      </c>
    </row>
    <row r="78211" spans="1:11" x14ac:dyDescent="0.3">
      <c r="A78211" t="s">
        <v>156490</v>
      </c>
      <c r="B78211" t="s">
        <v>156491</v>
      </c>
      <c r="C78211" t="s">
        <v>11</v>
      </c>
      <c r="D78211">
        <v>48</v>
      </c>
      <c r="E78211" t="s">
        <v>12</v>
      </c>
      <c r="F78211">
        <v>1</v>
      </c>
      <c r="G78211" s="4" t="s">
        <v>25</v>
      </c>
      <c r="H78211" s="5">
        <f>customer_shopping[[#This Row],[price TRY]]*$N$2</f>
        <v>8.213459671999999</v>
      </c>
      <c r="I78211" t="s">
        <v>26</v>
      </c>
      <c r="J78211" s="1">
        <v>44872</v>
      </c>
      <c r="K78211" t="s">
        <v>78</v>
      </c>
    </row>
    <row r="78212" spans="1:11" x14ac:dyDescent="0.3">
      <c r="A78212" t="s">
        <v>156492</v>
      </c>
      <c r="B78212" t="s">
        <v>156493</v>
      </c>
      <c r="C78212" t="s">
        <v>18</v>
      </c>
      <c r="D78212">
        <v>64</v>
      </c>
      <c r="E78212" t="s">
        <v>12</v>
      </c>
      <c r="F78212">
        <v>1</v>
      </c>
      <c r="G78212" s="4" t="s">
        <v>25</v>
      </c>
      <c r="H78212" s="5">
        <f>customer_shopping[[#This Row],[price TRY]]*$N$2</f>
        <v>8.213459671999999</v>
      </c>
      <c r="I78212" t="s">
        <v>14</v>
      </c>
      <c r="J78212" s="1">
        <v>44398</v>
      </c>
      <c r="K78212" t="s">
        <v>22</v>
      </c>
    </row>
    <row r="78213" spans="1:11" x14ac:dyDescent="0.3">
      <c r="A78213" t="s">
        <v>156494</v>
      </c>
      <c r="B78213" t="s">
        <v>156495</v>
      </c>
      <c r="C78213" t="s">
        <v>11</v>
      </c>
      <c r="D78213">
        <v>30</v>
      </c>
      <c r="E78213" t="s">
        <v>54</v>
      </c>
      <c r="F78213">
        <v>2</v>
      </c>
      <c r="G78213" s="4" t="s">
        <v>55</v>
      </c>
      <c r="H78213" s="5">
        <f>customer_shopping[[#This Row],[price TRY]]*$N$2</f>
        <v>0.28629961400000004</v>
      </c>
      <c r="I78213" t="s">
        <v>14</v>
      </c>
      <c r="J78213" s="1">
        <v>44565</v>
      </c>
      <c r="K78213" t="s">
        <v>31</v>
      </c>
    </row>
    <row r="78214" spans="1:11" x14ac:dyDescent="0.3">
      <c r="A78214" t="s">
        <v>156496</v>
      </c>
      <c r="B78214" t="s">
        <v>156497</v>
      </c>
      <c r="C78214" t="s">
        <v>11</v>
      </c>
      <c r="D78214">
        <v>54</v>
      </c>
      <c r="E78214" t="s">
        <v>40</v>
      </c>
      <c r="F78214">
        <v>3</v>
      </c>
      <c r="G78214" s="4" t="s">
        <v>110</v>
      </c>
      <c r="H78214" s="5">
        <f>customer_shopping[[#This Row],[price TRY]]*$N$2</f>
        <v>3.3387023820000001</v>
      </c>
      <c r="I78214" t="s">
        <v>14</v>
      </c>
      <c r="J78214" s="1">
        <v>44369</v>
      </c>
      <c r="K78214" t="s">
        <v>78</v>
      </c>
    </row>
    <row r="78215" spans="1:11" x14ac:dyDescent="0.3">
      <c r="A78215" t="s">
        <v>156498</v>
      </c>
      <c r="B78215" t="s">
        <v>156499</v>
      </c>
      <c r="C78215" t="s">
        <v>18</v>
      </c>
      <c r="D78215">
        <v>22</v>
      </c>
      <c r="E78215" t="s">
        <v>62</v>
      </c>
      <c r="F78215">
        <v>1</v>
      </c>
      <c r="G78215" s="4" t="s">
        <v>248</v>
      </c>
      <c r="H78215" s="5">
        <f>customer_shopping[[#This Row],[price TRY]]*$N$2</f>
        <v>0.98097305600000007</v>
      </c>
      <c r="I78215" t="s">
        <v>14</v>
      </c>
      <c r="J78215" s="1">
        <v>44342</v>
      </c>
      <c r="K78215" t="s">
        <v>78</v>
      </c>
    </row>
    <row r="78216" spans="1:11" x14ac:dyDescent="0.3">
      <c r="A78216" t="s">
        <v>156500</v>
      </c>
      <c r="B78216" t="s">
        <v>156501</v>
      </c>
      <c r="C78216" t="s">
        <v>11</v>
      </c>
      <c r="D78216">
        <v>33</v>
      </c>
      <c r="E78216" t="s">
        <v>34</v>
      </c>
      <c r="F78216">
        <v>1</v>
      </c>
      <c r="G78216" s="4" t="s">
        <v>58</v>
      </c>
      <c r="H78216" s="5">
        <f>customer_shopping[[#This Row],[price TRY]]*$N$2</f>
        <v>0.41466913500000002</v>
      </c>
      <c r="I78216" t="s">
        <v>14</v>
      </c>
      <c r="J78216" s="1">
        <v>44835</v>
      </c>
      <c r="K78216" t="s">
        <v>59</v>
      </c>
    </row>
    <row r="78217" spans="1:11" x14ac:dyDescent="0.3">
      <c r="A78217" t="s">
        <v>156502</v>
      </c>
      <c r="B78217" t="s">
        <v>156503</v>
      </c>
      <c r="C78217" t="s">
        <v>18</v>
      </c>
      <c r="D78217">
        <v>43</v>
      </c>
      <c r="E78217" t="s">
        <v>12</v>
      </c>
      <c r="F78217">
        <v>4</v>
      </c>
      <c r="G78217" s="4" t="s">
        <v>120</v>
      </c>
      <c r="H78217" s="5">
        <f>customer_shopping[[#This Row],[price TRY]]*$N$2</f>
        <v>32.853838687999996</v>
      </c>
      <c r="I78217" t="s">
        <v>26</v>
      </c>
      <c r="J78217" s="1">
        <v>44892</v>
      </c>
      <c r="K78217" t="s">
        <v>27</v>
      </c>
    </row>
    <row r="78218" spans="1:11" x14ac:dyDescent="0.3">
      <c r="A78218" t="s">
        <v>156504</v>
      </c>
      <c r="B78218" t="s">
        <v>156505</v>
      </c>
      <c r="C78218" t="s">
        <v>11</v>
      </c>
      <c r="D78218">
        <v>29</v>
      </c>
      <c r="E78218" t="s">
        <v>12</v>
      </c>
      <c r="F78218">
        <v>5</v>
      </c>
      <c r="G78218" s="4" t="s">
        <v>13</v>
      </c>
      <c r="H78218" s="5">
        <f>customer_shopping[[#This Row],[price TRY]]*$N$2</f>
        <v>41.067298360000002</v>
      </c>
      <c r="I78218" t="s">
        <v>26</v>
      </c>
      <c r="J78218" s="1">
        <v>44830</v>
      </c>
      <c r="K78218" t="s">
        <v>78</v>
      </c>
    </row>
    <row r="78219" spans="1:11" x14ac:dyDescent="0.3">
      <c r="A78219" t="s">
        <v>156506</v>
      </c>
      <c r="B78219" t="s">
        <v>156507</v>
      </c>
      <c r="C78219" t="s">
        <v>11</v>
      </c>
      <c r="D78219">
        <v>56</v>
      </c>
      <c r="E78219" t="s">
        <v>19</v>
      </c>
      <c r="F78219">
        <v>2</v>
      </c>
      <c r="G78219" s="4" t="s">
        <v>547</v>
      </c>
      <c r="H78219" s="5">
        <f>customer_shopping[[#This Row],[price TRY]]*$N$2</f>
        <v>32.854386106</v>
      </c>
      <c r="I78219" t="s">
        <v>14</v>
      </c>
      <c r="J78219" s="1">
        <v>44656</v>
      </c>
      <c r="K78219" t="s">
        <v>15</v>
      </c>
    </row>
    <row r="78220" spans="1:11" x14ac:dyDescent="0.3">
      <c r="A78220" t="s">
        <v>156508</v>
      </c>
      <c r="B78220" t="s">
        <v>156509</v>
      </c>
      <c r="C78220" t="s">
        <v>11</v>
      </c>
      <c r="D78220">
        <v>58</v>
      </c>
      <c r="E78220" t="s">
        <v>54</v>
      </c>
      <c r="F78220">
        <v>5</v>
      </c>
      <c r="G78220" s="4" t="s">
        <v>205</v>
      </c>
      <c r="H78220" s="5">
        <f>customer_shopping[[#This Row],[price TRY]]*$N$2</f>
        <v>0.71574903499999998</v>
      </c>
      <c r="I78220" t="s">
        <v>26</v>
      </c>
      <c r="J78220" s="1">
        <v>44532</v>
      </c>
      <c r="K78220" t="s">
        <v>42</v>
      </c>
    </row>
    <row r="78221" spans="1:11" x14ac:dyDescent="0.3">
      <c r="A78221" t="s">
        <v>156510</v>
      </c>
      <c r="B78221" t="s">
        <v>156511</v>
      </c>
      <c r="C78221" t="s">
        <v>11</v>
      </c>
      <c r="D78221">
        <v>39</v>
      </c>
      <c r="E78221" t="s">
        <v>54</v>
      </c>
      <c r="F78221">
        <v>1</v>
      </c>
      <c r="G78221" s="4" t="s">
        <v>87</v>
      </c>
      <c r="H78221" s="5">
        <f>customer_shopping[[#This Row],[price TRY]]*$N$2</f>
        <v>0.14314980700000002</v>
      </c>
      <c r="I78221" t="s">
        <v>14</v>
      </c>
      <c r="J78221" s="1">
        <v>44311</v>
      </c>
      <c r="K78221" t="s">
        <v>46</v>
      </c>
    </row>
    <row r="78222" spans="1:11" x14ac:dyDescent="0.3">
      <c r="A78222" t="s">
        <v>156512</v>
      </c>
      <c r="B78222" t="s">
        <v>156513</v>
      </c>
      <c r="C78222" t="s">
        <v>11</v>
      </c>
      <c r="D78222">
        <v>51</v>
      </c>
      <c r="E78222" t="s">
        <v>62</v>
      </c>
      <c r="F78222">
        <v>4</v>
      </c>
      <c r="G78222" s="4" t="s">
        <v>63</v>
      </c>
      <c r="H78222" s="5">
        <f>customer_shopping[[#This Row],[price TRY]]*$N$2</f>
        <v>3.9238922240000003</v>
      </c>
      <c r="I78222" t="s">
        <v>14</v>
      </c>
      <c r="J78222" s="1">
        <v>44901</v>
      </c>
      <c r="K78222" t="s">
        <v>42</v>
      </c>
    </row>
    <row r="78223" spans="1:11" x14ac:dyDescent="0.3">
      <c r="A78223" t="s">
        <v>156514</v>
      </c>
      <c r="B78223" t="s">
        <v>156515</v>
      </c>
      <c r="C78223" t="s">
        <v>11</v>
      </c>
      <c r="D78223">
        <v>27</v>
      </c>
      <c r="E78223" t="s">
        <v>12</v>
      </c>
      <c r="F78223">
        <v>5</v>
      </c>
      <c r="G78223" s="4" t="s">
        <v>13</v>
      </c>
      <c r="H78223" s="5">
        <f>customer_shopping[[#This Row],[price TRY]]*$N$2</f>
        <v>41.067298360000002</v>
      </c>
      <c r="I78223" t="s">
        <v>14</v>
      </c>
      <c r="J78223" s="1">
        <v>44631</v>
      </c>
      <c r="K78223" t="s">
        <v>31</v>
      </c>
    </row>
    <row r="78224" spans="1:11" x14ac:dyDescent="0.3">
      <c r="A78224" t="s">
        <v>156516</v>
      </c>
      <c r="B78224" t="s">
        <v>156517</v>
      </c>
      <c r="C78224" t="s">
        <v>18</v>
      </c>
      <c r="D78224">
        <v>64</v>
      </c>
      <c r="E78224" t="s">
        <v>12</v>
      </c>
      <c r="F78224">
        <v>3</v>
      </c>
      <c r="G78224" s="4" t="s">
        <v>49</v>
      </c>
      <c r="H78224" s="5">
        <f>customer_shopping[[#This Row],[price TRY]]*$N$2</f>
        <v>24.640379016000001</v>
      </c>
      <c r="I78224" t="s">
        <v>26</v>
      </c>
      <c r="J78224" s="1">
        <v>44593</v>
      </c>
      <c r="K78224" t="s">
        <v>27</v>
      </c>
    </row>
    <row r="78225" spans="1:11" x14ac:dyDescent="0.3">
      <c r="A78225" t="s">
        <v>156518</v>
      </c>
      <c r="B78225" t="s">
        <v>156519</v>
      </c>
      <c r="C78225" t="s">
        <v>11</v>
      </c>
      <c r="D78225">
        <v>51</v>
      </c>
      <c r="E78225" t="s">
        <v>40</v>
      </c>
      <c r="F78225">
        <v>4</v>
      </c>
      <c r="G78225" s="4" t="s">
        <v>186</v>
      </c>
      <c r="H78225" s="5">
        <f>customer_shopping[[#This Row],[price TRY]]*$N$2</f>
        <v>4.4516031759999999</v>
      </c>
      <c r="I78225" t="s">
        <v>26</v>
      </c>
      <c r="J78225" s="1">
        <v>44463</v>
      </c>
      <c r="K78225" t="s">
        <v>15</v>
      </c>
    </row>
    <row r="78226" spans="1:11" x14ac:dyDescent="0.3">
      <c r="A78226" t="s">
        <v>156520</v>
      </c>
      <c r="B78226" t="s">
        <v>156521</v>
      </c>
      <c r="C78226" t="s">
        <v>11</v>
      </c>
      <c r="D78226">
        <v>48</v>
      </c>
      <c r="E78226" t="s">
        <v>19</v>
      </c>
      <c r="F78226">
        <v>5</v>
      </c>
      <c r="G78226" s="4" t="s">
        <v>30</v>
      </c>
      <c r="H78226" s="5">
        <f>customer_shopping[[#This Row],[price TRY]]*$N$2</f>
        <v>82.135965264999996</v>
      </c>
      <c r="I78226" t="s">
        <v>14</v>
      </c>
      <c r="J78226" s="1">
        <v>44992</v>
      </c>
      <c r="K78226" t="s">
        <v>46</v>
      </c>
    </row>
    <row r="78227" spans="1:11" x14ac:dyDescent="0.3">
      <c r="A78227" t="s">
        <v>156522</v>
      </c>
      <c r="B78227" t="s">
        <v>156523</v>
      </c>
      <c r="C78227" t="s">
        <v>11</v>
      </c>
      <c r="D78227">
        <v>55</v>
      </c>
      <c r="E78227" t="s">
        <v>92</v>
      </c>
      <c r="F78227">
        <v>1</v>
      </c>
      <c r="G78227" s="4" t="s">
        <v>536</v>
      </c>
      <c r="H78227" s="5">
        <f>customer_shopping[[#This Row],[price TRY]]*$N$2</f>
        <v>28.739445</v>
      </c>
      <c r="I78227" t="s">
        <v>26</v>
      </c>
      <c r="J78227" s="1">
        <v>44705</v>
      </c>
      <c r="K78227" t="s">
        <v>22</v>
      </c>
    </row>
    <row r="78228" spans="1:11" x14ac:dyDescent="0.3">
      <c r="A78228" t="s">
        <v>156524</v>
      </c>
      <c r="B78228" t="s">
        <v>156525</v>
      </c>
      <c r="C78228" t="s">
        <v>11</v>
      </c>
      <c r="D78228">
        <v>51</v>
      </c>
      <c r="E78228" t="s">
        <v>12</v>
      </c>
      <c r="F78228">
        <v>5</v>
      </c>
      <c r="G78228" s="4" t="s">
        <v>13</v>
      </c>
      <c r="H78228" s="5">
        <f>customer_shopping[[#This Row],[price TRY]]*$N$2</f>
        <v>41.067298360000002</v>
      </c>
      <c r="I78228" t="s">
        <v>26</v>
      </c>
      <c r="J78228" s="1">
        <v>44682</v>
      </c>
      <c r="K78228" t="s">
        <v>59</v>
      </c>
    </row>
    <row r="78229" spans="1:11" x14ac:dyDescent="0.3">
      <c r="A78229" t="s">
        <v>156526</v>
      </c>
      <c r="B78229" t="s">
        <v>156527</v>
      </c>
      <c r="C78229" t="s">
        <v>18</v>
      </c>
      <c r="D78229">
        <v>43</v>
      </c>
      <c r="E78229" t="s">
        <v>12</v>
      </c>
      <c r="F78229">
        <v>1</v>
      </c>
      <c r="G78229" s="4" t="s">
        <v>25</v>
      </c>
      <c r="H78229" s="5">
        <f>customer_shopping[[#This Row],[price TRY]]*$N$2</f>
        <v>8.213459671999999</v>
      </c>
      <c r="I78229" t="s">
        <v>26</v>
      </c>
      <c r="J78229" s="1">
        <v>44711</v>
      </c>
      <c r="K78229" t="s">
        <v>31</v>
      </c>
    </row>
    <row r="78230" spans="1:11" x14ac:dyDescent="0.3">
      <c r="A78230" t="s">
        <v>156528</v>
      </c>
      <c r="B78230" t="s">
        <v>156529</v>
      </c>
      <c r="C78230" t="s">
        <v>11</v>
      </c>
      <c r="D78230">
        <v>65</v>
      </c>
      <c r="E78230" t="s">
        <v>12</v>
      </c>
      <c r="F78230">
        <v>2</v>
      </c>
      <c r="G78230" s="4" t="s">
        <v>45</v>
      </c>
      <c r="H78230" s="5">
        <f>customer_shopping[[#This Row],[price TRY]]*$N$2</f>
        <v>16.426919343999998</v>
      </c>
      <c r="I78230" t="s">
        <v>14</v>
      </c>
      <c r="J78230" s="1">
        <v>44229</v>
      </c>
      <c r="K78230" t="s">
        <v>27</v>
      </c>
    </row>
    <row r="78231" spans="1:11" x14ac:dyDescent="0.3">
      <c r="A78231" t="s">
        <v>156530</v>
      </c>
      <c r="B78231" t="s">
        <v>156531</v>
      </c>
      <c r="C78231" t="s">
        <v>11</v>
      </c>
      <c r="D78231">
        <v>54</v>
      </c>
      <c r="E78231" t="s">
        <v>12</v>
      </c>
      <c r="F78231">
        <v>3</v>
      </c>
      <c r="G78231" s="4" t="s">
        <v>49</v>
      </c>
      <c r="H78231" s="5">
        <f>customer_shopping[[#This Row],[price TRY]]*$N$2</f>
        <v>24.640379016000001</v>
      </c>
      <c r="I78231" t="s">
        <v>14</v>
      </c>
      <c r="J78231" s="1">
        <v>44659</v>
      </c>
      <c r="K78231" t="s">
        <v>46</v>
      </c>
    </row>
    <row r="78232" spans="1:11" x14ac:dyDescent="0.3">
      <c r="A78232" t="s">
        <v>156532</v>
      </c>
      <c r="B78232" t="s">
        <v>156533</v>
      </c>
      <c r="C78232" t="s">
        <v>18</v>
      </c>
      <c r="D78232">
        <v>34</v>
      </c>
      <c r="E78232" t="s">
        <v>12</v>
      </c>
      <c r="F78232">
        <v>3</v>
      </c>
      <c r="G78232" s="4" t="s">
        <v>49</v>
      </c>
      <c r="H78232" s="5">
        <f>customer_shopping[[#This Row],[price TRY]]*$N$2</f>
        <v>24.640379016000001</v>
      </c>
      <c r="I78232" t="s">
        <v>21</v>
      </c>
      <c r="J78232" s="1">
        <v>44564</v>
      </c>
      <c r="K78232" t="s">
        <v>42</v>
      </c>
    </row>
    <row r="78233" spans="1:11" x14ac:dyDescent="0.3">
      <c r="A78233" t="s">
        <v>156534</v>
      </c>
      <c r="B78233" t="s">
        <v>156535</v>
      </c>
      <c r="C78233" t="s">
        <v>11</v>
      </c>
      <c r="D78233">
        <v>52</v>
      </c>
      <c r="E78233" t="s">
        <v>12</v>
      </c>
      <c r="F78233">
        <v>3</v>
      </c>
      <c r="G78233" s="4" t="s">
        <v>49</v>
      </c>
      <c r="H78233" s="5">
        <f>customer_shopping[[#This Row],[price TRY]]*$N$2</f>
        <v>24.640379016000001</v>
      </c>
      <c r="I78233" t="s">
        <v>14</v>
      </c>
      <c r="J78233" s="1">
        <v>44323</v>
      </c>
      <c r="K78233" t="s">
        <v>31</v>
      </c>
    </row>
    <row r="78234" spans="1:11" x14ac:dyDescent="0.3">
      <c r="A78234" t="s">
        <v>156536</v>
      </c>
      <c r="B78234" t="s">
        <v>156537</v>
      </c>
      <c r="C78234" t="s">
        <v>18</v>
      </c>
      <c r="D78234">
        <v>55</v>
      </c>
      <c r="E78234" t="s">
        <v>40</v>
      </c>
      <c r="F78234">
        <v>4</v>
      </c>
      <c r="G78234" s="4" t="s">
        <v>186</v>
      </c>
      <c r="H78234" s="5">
        <f>customer_shopping[[#This Row],[price TRY]]*$N$2</f>
        <v>4.4516031759999999</v>
      </c>
      <c r="I78234" t="s">
        <v>26</v>
      </c>
      <c r="J78234" s="1">
        <v>44206</v>
      </c>
      <c r="K78234" t="s">
        <v>42</v>
      </c>
    </row>
    <row r="78235" spans="1:11" x14ac:dyDescent="0.3">
      <c r="A78235" t="s">
        <v>156538</v>
      </c>
      <c r="B78235" t="s">
        <v>156539</v>
      </c>
      <c r="C78235" t="s">
        <v>18</v>
      </c>
      <c r="D78235">
        <v>45</v>
      </c>
      <c r="E78235" t="s">
        <v>193</v>
      </c>
      <c r="F78235">
        <v>2</v>
      </c>
      <c r="G78235" s="4" t="s">
        <v>228</v>
      </c>
      <c r="H78235" s="5">
        <f>customer_shopping[[#This Row],[price TRY]]*$N$2</f>
        <v>0.64212131400000005</v>
      </c>
      <c r="I78235" t="s">
        <v>14</v>
      </c>
      <c r="J78235" s="1">
        <v>44616</v>
      </c>
      <c r="K78235" t="s">
        <v>27</v>
      </c>
    </row>
    <row r="78236" spans="1:11" x14ac:dyDescent="0.3">
      <c r="A78236" t="s">
        <v>156540</v>
      </c>
      <c r="B78236" t="s">
        <v>156541</v>
      </c>
      <c r="C78236" t="s">
        <v>11</v>
      </c>
      <c r="D78236">
        <v>27</v>
      </c>
      <c r="E78236" t="s">
        <v>12</v>
      </c>
      <c r="F78236">
        <v>4</v>
      </c>
      <c r="G78236" s="4" t="s">
        <v>120</v>
      </c>
      <c r="H78236" s="5">
        <f>customer_shopping[[#This Row],[price TRY]]*$N$2</f>
        <v>32.853838687999996</v>
      </c>
      <c r="I78236" t="s">
        <v>14</v>
      </c>
      <c r="J78236" s="1">
        <v>44831</v>
      </c>
      <c r="K78236" t="s">
        <v>46</v>
      </c>
    </row>
    <row r="78237" spans="1:11" x14ac:dyDescent="0.3">
      <c r="A78237" t="s">
        <v>156542</v>
      </c>
      <c r="B78237" t="s">
        <v>156543</v>
      </c>
      <c r="C78237" t="s">
        <v>11</v>
      </c>
      <c r="D78237">
        <v>44</v>
      </c>
      <c r="E78237" t="s">
        <v>19</v>
      </c>
      <c r="F78237">
        <v>5</v>
      </c>
      <c r="G78237" s="4" t="s">
        <v>30</v>
      </c>
      <c r="H78237" s="5">
        <f>customer_shopping[[#This Row],[price TRY]]*$N$2</f>
        <v>82.135965264999996</v>
      </c>
      <c r="I78237" t="s">
        <v>26</v>
      </c>
      <c r="J78237" s="1">
        <v>44866</v>
      </c>
      <c r="K78237" t="s">
        <v>71</v>
      </c>
    </row>
    <row r="78238" spans="1:11" x14ac:dyDescent="0.3">
      <c r="A78238" t="s">
        <v>156544</v>
      </c>
      <c r="B78238" t="s">
        <v>156545</v>
      </c>
      <c r="C78238" t="s">
        <v>18</v>
      </c>
      <c r="D78238">
        <v>54</v>
      </c>
      <c r="E78238" t="s">
        <v>12</v>
      </c>
      <c r="F78238">
        <v>3</v>
      </c>
      <c r="G78238" s="4" t="s">
        <v>49</v>
      </c>
      <c r="H78238" s="5">
        <f>customer_shopping[[#This Row],[price TRY]]*$N$2</f>
        <v>24.640379016000001</v>
      </c>
      <c r="I78238" t="s">
        <v>14</v>
      </c>
      <c r="J78238" s="1">
        <v>44632</v>
      </c>
      <c r="K78238" t="s">
        <v>59</v>
      </c>
    </row>
    <row r="78239" spans="1:11" x14ac:dyDescent="0.3">
      <c r="A78239" t="s">
        <v>156546</v>
      </c>
      <c r="B78239" t="s">
        <v>156547</v>
      </c>
      <c r="C78239" t="s">
        <v>11</v>
      </c>
      <c r="D78239">
        <v>34</v>
      </c>
      <c r="E78239" t="s">
        <v>12</v>
      </c>
      <c r="F78239">
        <v>4</v>
      </c>
      <c r="G78239" s="4" t="s">
        <v>120</v>
      </c>
      <c r="H78239" s="5">
        <f>customer_shopping[[#This Row],[price TRY]]*$N$2</f>
        <v>32.853838687999996</v>
      </c>
      <c r="I78239" t="s">
        <v>14</v>
      </c>
      <c r="J78239" s="1">
        <v>44346</v>
      </c>
      <c r="K78239" t="s">
        <v>46</v>
      </c>
    </row>
    <row r="78240" spans="1:11" x14ac:dyDescent="0.3">
      <c r="A78240" t="s">
        <v>156548</v>
      </c>
      <c r="B78240" t="s">
        <v>156549</v>
      </c>
      <c r="C78240" t="s">
        <v>11</v>
      </c>
      <c r="D78240">
        <v>65</v>
      </c>
      <c r="E78240" t="s">
        <v>40</v>
      </c>
      <c r="F78240">
        <v>2</v>
      </c>
      <c r="G78240" s="4" t="s">
        <v>137</v>
      </c>
      <c r="H78240" s="5">
        <f>customer_shopping[[#This Row],[price TRY]]*$N$2</f>
        <v>2.2258015879999999</v>
      </c>
      <c r="I78240" t="s">
        <v>26</v>
      </c>
      <c r="J78240" s="1">
        <v>44524</v>
      </c>
      <c r="K78240" t="s">
        <v>27</v>
      </c>
    </row>
    <row r="78241" spans="1:11" x14ac:dyDescent="0.3">
      <c r="A78241" t="s">
        <v>156550</v>
      </c>
      <c r="B78241" t="s">
        <v>156551</v>
      </c>
      <c r="C78241" t="s">
        <v>11</v>
      </c>
      <c r="D78241">
        <v>21</v>
      </c>
      <c r="E78241" t="s">
        <v>62</v>
      </c>
      <c r="F78241">
        <v>3</v>
      </c>
      <c r="G78241" s="4" t="s">
        <v>113</v>
      </c>
      <c r="H78241" s="5">
        <f>customer_shopping[[#This Row],[price TRY]]*$N$2</f>
        <v>2.942919168</v>
      </c>
      <c r="I78241" t="s">
        <v>14</v>
      </c>
      <c r="J78241" s="1">
        <v>44718</v>
      </c>
      <c r="K78241" t="s">
        <v>27</v>
      </c>
    </row>
    <row r="78242" spans="1:11" x14ac:dyDescent="0.3">
      <c r="A78242" t="s">
        <v>156552</v>
      </c>
      <c r="B78242" t="s">
        <v>156553</v>
      </c>
      <c r="C78242" t="s">
        <v>11</v>
      </c>
      <c r="D78242">
        <v>49</v>
      </c>
      <c r="E78242" t="s">
        <v>12</v>
      </c>
      <c r="F78242">
        <v>1</v>
      </c>
      <c r="G78242" s="4" t="s">
        <v>25</v>
      </c>
      <c r="H78242" s="5">
        <f>customer_shopping[[#This Row],[price TRY]]*$N$2</f>
        <v>8.213459671999999</v>
      </c>
      <c r="I78242" t="s">
        <v>14</v>
      </c>
      <c r="J78242" s="1">
        <v>44558</v>
      </c>
      <c r="K78242" t="s">
        <v>31</v>
      </c>
    </row>
    <row r="78243" spans="1:11" x14ac:dyDescent="0.3">
      <c r="A78243" t="s">
        <v>156554</v>
      </c>
      <c r="B78243" t="s">
        <v>156555</v>
      </c>
      <c r="C78243" t="s">
        <v>18</v>
      </c>
      <c r="D78243">
        <v>42</v>
      </c>
      <c r="E78243" t="s">
        <v>54</v>
      </c>
      <c r="F78243">
        <v>2</v>
      </c>
      <c r="G78243" s="4" t="s">
        <v>55</v>
      </c>
      <c r="H78243" s="5">
        <f>customer_shopping[[#This Row],[price TRY]]*$N$2</f>
        <v>0.28629961400000004</v>
      </c>
      <c r="I78243" t="s">
        <v>26</v>
      </c>
      <c r="J78243" s="1">
        <v>44826</v>
      </c>
      <c r="K78243" t="s">
        <v>27</v>
      </c>
    </row>
    <row r="78244" spans="1:11" x14ac:dyDescent="0.3">
      <c r="A78244" t="s">
        <v>156556</v>
      </c>
      <c r="B78244" t="s">
        <v>156557</v>
      </c>
      <c r="C78244" t="s">
        <v>18</v>
      </c>
      <c r="D78244">
        <v>43</v>
      </c>
      <c r="E78244" t="s">
        <v>54</v>
      </c>
      <c r="F78244">
        <v>1</v>
      </c>
      <c r="G78244" s="4" t="s">
        <v>87</v>
      </c>
      <c r="H78244" s="5">
        <f>customer_shopping[[#This Row],[price TRY]]*$N$2</f>
        <v>0.14314980700000002</v>
      </c>
      <c r="I78244" t="s">
        <v>14</v>
      </c>
      <c r="J78244" s="1">
        <v>44725</v>
      </c>
      <c r="K78244" t="s">
        <v>15</v>
      </c>
    </row>
    <row r="78245" spans="1:11" x14ac:dyDescent="0.3">
      <c r="A78245" t="s">
        <v>156558</v>
      </c>
      <c r="B78245" t="s">
        <v>156559</v>
      </c>
      <c r="C78245" t="s">
        <v>11</v>
      </c>
      <c r="D78245">
        <v>22</v>
      </c>
      <c r="E78245" t="s">
        <v>12</v>
      </c>
      <c r="F78245">
        <v>3</v>
      </c>
      <c r="G78245" s="4" t="s">
        <v>49</v>
      </c>
      <c r="H78245" s="5">
        <f>customer_shopping[[#This Row],[price TRY]]*$N$2</f>
        <v>24.640379016000001</v>
      </c>
      <c r="I78245" t="s">
        <v>21</v>
      </c>
      <c r="J78245" s="1">
        <v>44332</v>
      </c>
      <c r="K78245" t="s">
        <v>78</v>
      </c>
    </row>
    <row r="78246" spans="1:11" x14ac:dyDescent="0.3">
      <c r="A78246" t="s">
        <v>156560</v>
      </c>
      <c r="B78246" t="s">
        <v>156561</v>
      </c>
      <c r="C78246" t="s">
        <v>11</v>
      </c>
      <c r="D78246">
        <v>51</v>
      </c>
      <c r="E78246" t="s">
        <v>62</v>
      </c>
      <c r="F78246">
        <v>3</v>
      </c>
      <c r="G78246" s="4" t="s">
        <v>113</v>
      </c>
      <c r="H78246" s="5">
        <f>customer_shopping[[#This Row],[price TRY]]*$N$2</f>
        <v>2.942919168</v>
      </c>
      <c r="I78246" t="s">
        <v>14</v>
      </c>
      <c r="J78246" s="1">
        <v>44944</v>
      </c>
      <c r="K78246" t="s">
        <v>15</v>
      </c>
    </row>
    <row r="78247" spans="1:11" x14ac:dyDescent="0.3">
      <c r="A78247" t="s">
        <v>156562</v>
      </c>
      <c r="B78247" t="s">
        <v>156563</v>
      </c>
      <c r="C78247" t="s">
        <v>11</v>
      </c>
      <c r="D78247">
        <v>52</v>
      </c>
      <c r="E78247" t="s">
        <v>12</v>
      </c>
      <c r="F78247">
        <v>3</v>
      </c>
      <c r="G78247" s="4" t="s">
        <v>49</v>
      </c>
      <c r="H78247" s="5">
        <f>customer_shopping[[#This Row],[price TRY]]*$N$2</f>
        <v>24.640379016000001</v>
      </c>
      <c r="I78247" t="s">
        <v>26</v>
      </c>
      <c r="J78247" s="1">
        <v>44734</v>
      </c>
      <c r="K78247" t="s">
        <v>15</v>
      </c>
    </row>
    <row r="78248" spans="1:11" x14ac:dyDescent="0.3">
      <c r="A78248" t="s">
        <v>156564</v>
      </c>
      <c r="B78248" t="s">
        <v>156565</v>
      </c>
      <c r="C78248" t="s">
        <v>11</v>
      </c>
      <c r="D78248">
        <v>53</v>
      </c>
      <c r="E78248" t="s">
        <v>12</v>
      </c>
      <c r="F78248">
        <v>5</v>
      </c>
      <c r="G78248" s="4" t="s">
        <v>13</v>
      </c>
      <c r="H78248" s="5">
        <f>customer_shopping[[#This Row],[price TRY]]*$N$2</f>
        <v>41.067298360000002</v>
      </c>
      <c r="I78248" t="s">
        <v>14</v>
      </c>
      <c r="J78248" s="1">
        <v>44659</v>
      </c>
      <c r="K78248" t="s">
        <v>42</v>
      </c>
    </row>
    <row r="78249" spans="1:11" x14ac:dyDescent="0.3">
      <c r="A78249" t="s">
        <v>156566</v>
      </c>
      <c r="B78249" t="s">
        <v>156567</v>
      </c>
      <c r="C78249" t="s">
        <v>18</v>
      </c>
      <c r="D78249">
        <v>21</v>
      </c>
      <c r="E78249" t="s">
        <v>92</v>
      </c>
      <c r="F78249">
        <v>5</v>
      </c>
      <c r="G78249" s="4" t="s">
        <v>93</v>
      </c>
      <c r="H78249" s="5">
        <f>customer_shopping[[#This Row],[price TRY]]*$N$2</f>
        <v>143.697225</v>
      </c>
      <c r="I78249" t="s">
        <v>14</v>
      </c>
      <c r="J78249" s="1">
        <v>44585</v>
      </c>
      <c r="K78249" t="s">
        <v>59</v>
      </c>
    </row>
    <row r="78250" spans="1:11" x14ac:dyDescent="0.3">
      <c r="A78250" t="s">
        <v>156568</v>
      </c>
      <c r="B78250" t="s">
        <v>156569</v>
      </c>
      <c r="C78250" t="s">
        <v>18</v>
      </c>
      <c r="D78250">
        <v>52</v>
      </c>
      <c r="E78250" t="s">
        <v>12</v>
      </c>
      <c r="F78250">
        <v>1</v>
      </c>
      <c r="G78250" s="4" t="s">
        <v>25</v>
      </c>
      <c r="H78250" s="5">
        <f>customer_shopping[[#This Row],[price TRY]]*$N$2</f>
        <v>8.213459671999999</v>
      </c>
      <c r="I78250" t="s">
        <v>14</v>
      </c>
      <c r="J78250" s="1">
        <v>44335</v>
      </c>
      <c r="K78250" t="s">
        <v>46</v>
      </c>
    </row>
    <row r="78251" spans="1:11" x14ac:dyDescent="0.3">
      <c r="A78251" t="s">
        <v>156570</v>
      </c>
      <c r="B78251" t="s">
        <v>156571</v>
      </c>
      <c r="C78251" t="s">
        <v>18</v>
      </c>
      <c r="D78251">
        <v>67</v>
      </c>
      <c r="E78251" t="s">
        <v>62</v>
      </c>
      <c r="F78251">
        <v>3</v>
      </c>
      <c r="G78251" s="4" t="s">
        <v>113</v>
      </c>
      <c r="H78251" s="5">
        <f>customer_shopping[[#This Row],[price TRY]]*$N$2</f>
        <v>2.942919168</v>
      </c>
      <c r="I78251" t="s">
        <v>14</v>
      </c>
      <c r="J78251" s="1">
        <v>44529</v>
      </c>
      <c r="K78251" t="s">
        <v>66</v>
      </c>
    </row>
    <row r="78252" spans="1:11" x14ac:dyDescent="0.3">
      <c r="A78252" t="s">
        <v>156572</v>
      </c>
      <c r="B78252" t="s">
        <v>156573</v>
      </c>
      <c r="C78252" t="s">
        <v>11</v>
      </c>
      <c r="D78252">
        <v>32</v>
      </c>
      <c r="E78252" t="s">
        <v>40</v>
      </c>
      <c r="F78252">
        <v>1</v>
      </c>
      <c r="G78252" s="4" t="s">
        <v>41</v>
      </c>
      <c r="H78252" s="5">
        <f>customer_shopping[[#This Row],[price TRY]]*$N$2</f>
        <v>1.112900794</v>
      </c>
      <c r="I78252" t="s">
        <v>14</v>
      </c>
      <c r="J78252" s="1">
        <v>44280</v>
      </c>
      <c r="K78252" t="s">
        <v>15</v>
      </c>
    </row>
    <row r="78253" spans="1:11" x14ac:dyDescent="0.3">
      <c r="A78253" t="s">
        <v>156574</v>
      </c>
      <c r="B78253" t="s">
        <v>156575</v>
      </c>
      <c r="C78253" t="s">
        <v>11</v>
      </c>
      <c r="D78253">
        <v>23</v>
      </c>
      <c r="E78253" t="s">
        <v>12</v>
      </c>
      <c r="F78253">
        <v>1</v>
      </c>
      <c r="G78253" s="4" t="s">
        <v>25</v>
      </c>
      <c r="H78253" s="5">
        <f>customer_shopping[[#This Row],[price TRY]]*$N$2</f>
        <v>8.213459671999999</v>
      </c>
      <c r="I78253" t="s">
        <v>26</v>
      </c>
      <c r="J78253" s="1">
        <v>44495</v>
      </c>
      <c r="K78253" t="s">
        <v>27</v>
      </c>
    </row>
    <row r="78254" spans="1:11" x14ac:dyDescent="0.3">
      <c r="A78254" t="s">
        <v>156576</v>
      </c>
      <c r="B78254" t="s">
        <v>156577</v>
      </c>
      <c r="C78254" t="s">
        <v>18</v>
      </c>
      <c r="D78254">
        <v>44</v>
      </c>
      <c r="E78254" t="s">
        <v>193</v>
      </c>
      <c r="F78254">
        <v>1</v>
      </c>
      <c r="G78254" s="4" t="s">
        <v>649</v>
      </c>
      <c r="H78254" s="5">
        <f>customer_shopping[[#This Row],[price TRY]]*$N$2</f>
        <v>0.32106065700000003</v>
      </c>
      <c r="I78254" t="s">
        <v>14</v>
      </c>
      <c r="J78254" s="1">
        <v>44728</v>
      </c>
      <c r="K78254" t="s">
        <v>42</v>
      </c>
    </row>
    <row r="78255" spans="1:11" x14ac:dyDescent="0.3">
      <c r="A78255" t="s">
        <v>156578</v>
      </c>
      <c r="B78255" t="s">
        <v>156579</v>
      </c>
      <c r="C78255" t="s">
        <v>18</v>
      </c>
      <c r="D78255">
        <v>45</v>
      </c>
      <c r="E78255" t="s">
        <v>92</v>
      </c>
      <c r="F78255">
        <v>5</v>
      </c>
      <c r="G78255" s="4" t="s">
        <v>93</v>
      </c>
      <c r="H78255" s="5">
        <f>customer_shopping[[#This Row],[price TRY]]*$N$2</f>
        <v>143.697225</v>
      </c>
      <c r="I78255" t="s">
        <v>14</v>
      </c>
      <c r="J78255" s="1">
        <v>44408</v>
      </c>
      <c r="K78255" t="s">
        <v>78</v>
      </c>
    </row>
    <row r="78256" spans="1:11" x14ac:dyDescent="0.3">
      <c r="A78256" t="s">
        <v>156580</v>
      </c>
      <c r="B78256" t="s">
        <v>156581</v>
      </c>
      <c r="C78256" t="s">
        <v>18</v>
      </c>
      <c r="D78256">
        <v>29</v>
      </c>
      <c r="E78256" t="s">
        <v>40</v>
      </c>
      <c r="F78256">
        <v>4</v>
      </c>
      <c r="G78256" s="4" t="s">
        <v>186</v>
      </c>
      <c r="H78256" s="5">
        <f>customer_shopping[[#This Row],[price TRY]]*$N$2</f>
        <v>4.4516031759999999</v>
      </c>
      <c r="I78256" t="s">
        <v>14</v>
      </c>
      <c r="J78256" s="1">
        <v>44770</v>
      </c>
      <c r="K78256" t="s">
        <v>15</v>
      </c>
    </row>
    <row r="78257" spans="1:11" x14ac:dyDescent="0.3">
      <c r="A78257" t="s">
        <v>156582</v>
      </c>
      <c r="B78257" t="s">
        <v>156583</v>
      </c>
      <c r="C78257" t="s">
        <v>11</v>
      </c>
      <c r="D78257">
        <v>44</v>
      </c>
      <c r="E78257" t="s">
        <v>12</v>
      </c>
      <c r="F78257">
        <v>5</v>
      </c>
      <c r="G78257" s="4" t="s">
        <v>13</v>
      </c>
      <c r="H78257" s="5">
        <f>customer_shopping[[#This Row],[price TRY]]*$N$2</f>
        <v>41.067298360000002</v>
      </c>
      <c r="I78257" t="s">
        <v>26</v>
      </c>
      <c r="J78257" s="1">
        <v>44967</v>
      </c>
      <c r="K78257" t="s">
        <v>78</v>
      </c>
    </row>
    <row r="78258" spans="1:11" x14ac:dyDescent="0.3">
      <c r="A78258" t="s">
        <v>156584</v>
      </c>
      <c r="B78258" t="s">
        <v>156585</v>
      </c>
      <c r="C78258" t="s">
        <v>18</v>
      </c>
      <c r="D78258">
        <v>52</v>
      </c>
      <c r="E78258" t="s">
        <v>40</v>
      </c>
      <c r="F78258">
        <v>3</v>
      </c>
      <c r="G78258" s="4" t="s">
        <v>110</v>
      </c>
      <c r="H78258" s="5">
        <f>customer_shopping[[#This Row],[price TRY]]*$N$2</f>
        <v>3.3387023820000001</v>
      </c>
      <c r="I78258" t="s">
        <v>21</v>
      </c>
      <c r="J78258" s="1">
        <v>44946</v>
      </c>
      <c r="K78258" t="s">
        <v>66</v>
      </c>
    </row>
    <row r="78259" spans="1:11" x14ac:dyDescent="0.3">
      <c r="A78259" t="s">
        <v>156586</v>
      </c>
      <c r="B78259" t="s">
        <v>156587</v>
      </c>
      <c r="C78259" t="s">
        <v>11</v>
      </c>
      <c r="D78259">
        <v>53</v>
      </c>
      <c r="E78259" t="s">
        <v>54</v>
      </c>
      <c r="F78259">
        <v>5</v>
      </c>
      <c r="G78259" s="4" t="s">
        <v>205</v>
      </c>
      <c r="H78259" s="5">
        <f>customer_shopping[[#This Row],[price TRY]]*$N$2</f>
        <v>0.71574903499999998</v>
      </c>
      <c r="I78259" t="s">
        <v>21</v>
      </c>
      <c r="J78259" s="1">
        <v>44384</v>
      </c>
      <c r="K78259" t="s">
        <v>42</v>
      </c>
    </row>
    <row r="78260" spans="1:11" x14ac:dyDescent="0.3">
      <c r="A78260" t="s">
        <v>156588</v>
      </c>
      <c r="B78260" t="s">
        <v>156589</v>
      </c>
      <c r="C78260" t="s">
        <v>11</v>
      </c>
      <c r="D78260">
        <v>48</v>
      </c>
      <c r="E78260" t="s">
        <v>54</v>
      </c>
      <c r="F78260">
        <v>2</v>
      </c>
      <c r="G78260" s="4" t="s">
        <v>55</v>
      </c>
      <c r="H78260" s="5">
        <f>customer_shopping[[#This Row],[price TRY]]*$N$2</f>
        <v>0.28629961400000004</v>
      </c>
      <c r="I78260" t="s">
        <v>26</v>
      </c>
      <c r="J78260" s="1">
        <v>44878</v>
      </c>
      <c r="K78260" t="s">
        <v>22</v>
      </c>
    </row>
    <row r="78261" spans="1:11" x14ac:dyDescent="0.3">
      <c r="A78261" t="s">
        <v>156590</v>
      </c>
      <c r="B78261" t="s">
        <v>156591</v>
      </c>
      <c r="C78261" t="s">
        <v>11</v>
      </c>
      <c r="D78261">
        <v>42</v>
      </c>
      <c r="E78261" t="s">
        <v>12</v>
      </c>
      <c r="F78261">
        <v>5</v>
      </c>
      <c r="G78261" s="4" t="s">
        <v>13</v>
      </c>
      <c r="H78261" s="5">
        <f>customer_shopping[[#This Row],[price TRY]]*$N$2</f>
        <v>41.067298360000002</v>
      </c>
      <c r="I78261" t="s">
        <v>14</v>
      </c>
      <c r="J78261" s="1">
        <v>44757</v>
      </c>
      <c r="K78261" t="s">
        <v>27</v>
      </c>
    </row>
    <row r="78262" spans="1:11" x14ac:dyDescent="0.3">
      <c r="A78262" t="s">
        <v>156592</v>
      </c>
      <c r="B78262" t="s">
        <v>156593</v>
      </c>
      <c r="C78262" t="s">
        <v>18</v>
      </c>
      <c r="D78262">
        <v>36</v>
      </c>
      <c r="E78262" t="s">
        <v>92</v>
      </c>
      <c r="F78262">
        <v>1</v>
      </c>
      <c r="G78262" s="4" t="s">
        <v>536</v>
      </c>
      <c r="H78262" s="5">
        <f>customer_shopping[[#This Row],[price TRY]]*$N$2</f>
        <v>28.739445</v>
      </c>
      <c r="I78262" t="s">
        <v>14</v>
      </c>
      <c r="J78262" s="1">
        <v>44436</v>
      </c>
      <c r="K78262" t="s">
        <v>15</v>
      </c>
    </row>
    <row r="78263" spans="1:11" x14ac:dyDescent="0.3">
      <c r="A78263" t="s">
        <v>156594</v>
      </c>
      <c r="B78263" t="s">
        <v>156595</v>
      </c>
      <c r="C78263" t="s">
        <v>11</v>
      </c>
      <c r="D78263">
        <v>34</v>
      </c>
      <c r="E78263" t="s">
        <v>62</v>
      </c>
      <c r="F78263">
        <v>5</v>
      </c>
      <c r="G78263" s="4" t="s">
        <v>316</v>
      </c>
      <c r="H78263" s="5">
        <f>customer_shopping[[#This Row],[price TRY]]*$N$2</f>
        <v>4.9048652800000001</v>
      </c>
      <c r="I78263" t="s">
        <v>14</v>
      </c>
      <c r="J78263" s="1">
        <v>44798</v>
      </c>
      <c r="K78263" t="s">
        <v>42</v>
      </c>
    </row>
    <row r="78264" spans="1:11" x14ac:dyDescent="0.3">
      <c r="A78264" t="s">
        <v>156596</v>
      </c>
      <c r="B78264" t="s">
        <v>156597</v>
      </c>
      <c r="C78264" t="s">
        <v>11</v>
      </c>
      <c r="D78264">
        <v>51</v>
      </c>
      <c r="E78264" t="s">
        <v>12</v>
      </c>
      <c r="F78264">
        <v>1</v>
      </c>
      <c r="G78264" s="4" t="s">
        <v>25</v>
      </c>
      <c r="H78264" s="5">
        <f>customer_shopping[[#This Row],[price TRY]]*$N$2</f>
        <v>8.213459671999999</v>
      </c>
      <c r="I78264" t="s">
        <v>21</v>
      </c>
      <c r="J78264" s="1">
        <v>44684</v>
      </c>
      <c r="K78264" t="s">
        <v>46</v>
      </c>
    </row>
    <row r="78265" spans="1:11" x14ac:dyDescent="0.3">
      <c r="A78265" t="s">
        <v>156598</v>
      </c>
      <c r="B78265" t="s">
        <v>156599</v>
      </c>
      <c r="C78265" t="s">
        <v>11</v>
      </c>
      <c r="D78265">
        <v>55</v>
      </c>
      <c r="E78265" t="s">
        <v>19</v>
      </c>
      <c r="F78265">
        <v>1</v>
      </c>
      <c r="G78265" s="4" t="s">
        <v>407</v>
      </c>
      <c r="H78265" s="5">
        <f>customer_shopping[[#This Row],[price TRY]]*$N$2</f>
        <v>16.427193053</v>
      </c>
      <c r="I78265" t="s">
        <v>26</v>
      </c>
      <c r="J78265" s="1">
        <v>44433</v>
      </c>
      <c r="K78265" t="s">
        <v>22</v>
      </c>
    </row>
    <row r="78266" spans="1:11" x14ac:dyDescent="0.3">
      <c r="A78266" t="s">
        <v>156600</v>
      </c>
      <c r="B78266" t="s">
        <v>156601</v>
      </c>
      <c r="C78266" t="s">
        <v>11</v>
      </c>
      <c r="D78266">
        <v>24</v>
      </c>
      <c r="E78266" t="s">
        <v>54</v>
      </c>
      <c r="F78266">
        <v>2</v>
      </c>
      <c r="G78266" s="4" t="s">
        <v>55</v>
      </c>
      <c r="H78266" s="5">
        <f>customer_shopping[[#This Row],[price TRY]]*$N$2</f>
        <v>0.28629961400000004</v>
      </c>
      <c r="I78266" t="s">
        <v>21</v>
      </c>
      <c r="J78266" s="1">
        <v>44656</v>
      </c>
      <c r="K78266" t="s">
        <v>27</v>
      </c>
    </row>
    <row r="78267" spans="1:11" x14ac:dyDescent="0.3">
      <c r="A78267" t="s">
        <v>156602</v>
      </c>
      <c r="B78267" t="s">
        <v>156603</v>
      </c>
      <c r="C78267" t="s">
        <v>11</v>
      </c>
      <c r="D78267">
        <v>24</v>
      </c>
      <c r="E78267" t="s">
        <v>19</v>
      </c>
      <c r="F78267">
        <v>3</v>
      </c>
      <c r="G78267" s="4" t="s">
        <v>20</v>
      </c>
      <c r="H78267" s="5">
        <f>customer_shopping[[#This Row],[price TRY]]*$N$2</f>
        <v>49.281579159000003</v>
      </c>
      <c r="I78267" t="s">
        <v>14</v>
      </c>
      <c r="J78267" s="1">
        <v>44411</v>
      </c>
      <c r="K78267" t="s">
        <v>15</v>
      </c>
    </row>
    <row r="78268" spans="1:11" x14ac:dyDescent="0.3">
      <c r="A78268" t="s">
        <v>156604</v>
      </c>
      <c r="B78268" t="s">
        <v>156605</v>
      </c>
      <c r="C78268" t="s">
        <v>11</v>
      </c>
      <c r="D78268">
        <v>68</v>
      </c>
      <c r="E78268" t="s">
        <v>12</v>
      </c>
      <c r="F78268">
        <v>5</v>
      </c>
      <c r="G78268" s="4" t="s">
        <v>13</v>
      </c>
      <c r="H78268" s="5">
        <f>customer_shopping[[#This Row],[price TRY]]*$N$2</f>
        <v>41.067298360000002</v>
      </c>
      <c r="I78268" t="s">
        <v>14</v>
      </c>
      <c r="J78268" s="1">
        <v>44953</v>
      </c>
      <c r="K78268" t="s">
        <v>66</v>
      </c>
    </row>
    <row r="78269" spans="1:11" x14ac:dyDescent="0.3">
      <c r="A78269" t="s">
        <v>156606</v>
      </c>
      <c r="B78269" t="s">
        <v>156607</v>
      </c>
      <c r="C78269" t="s">
        <v>18</v>
      </c>
      <c r="D78269">
        <v>67</v>
      </c>
      <c r="E78269" t="s">
        <v>40</v>
      </c>
      <c r="F78269">
        <v>3</v>
      </c>
      <c r="G78269" s="4" t="s">
        <v>110</v>
      </c>
      <c r="H78269" s="5">
        <f>customer_shopping[[#This Row],[price TRY]]*$N$2</f>
        <v>3.3387023820000001</v>
      </c>
      <c r="I78269" t="s">
        <v>14</v>
      </c>
      <c r="J78269" s="1">
        <v>44885</v>
      </c>
      <c r="K78269" t="s">
        <v>46</v>
      </c>
    </row>
    <row r="78270" spans="1:11" x14ac:dyDescent="0.3">
      <c r="A78270" t="s">
        <v>156608</v>
      </c>
      <c r="B78270" t="s">
        <v>156609</v>
      </c>
      <c r="C78270" t="s">
        <v>18</v>
      </c>
      <c r="D78270">
        <v>57</v>
      </c>
      <c r="E78270" t="s">
        <v>12</v>
      </c>
      <c r="F78270">
        <v>2</v>
      </c>
      <c r="G78270" s="4" t="s">
        <v>45</v>
      </c>
      <c r="H78270" s="5">
        <f>customer_shopping[[#This Row],[price TRY]]*$N$2</f>
        <v>16.426919343999998</v>
      </c>
      <c r="I78270" t="s">
        <v>26</v>
      </c>
      <c r="J78270" s="1">
        <v>44675</v>
      </c>
      <c r="K78270" t="s">
        <v>42</v>
      </c>
    </row>
    <row r="78271" spans="1:11" x14ac:dyDescent="0.3">
      <c r="A78271" t="s">
        <v>156610</v>
      </c>
      <c r="B78271" t="s">
        <v>156611</v>
      </c>
      <c r="C78271" t="s">
        <v>11</v>
      </c>
      <c r="D78271">
        <v>41</v>
      </c>
      <c r="E78271" t="s">
        <v>54</v>
      </c>
      <c r="F78271">
        <v>4</v>
      </c>
      <c r="G78271" s="4" t="s">
        <v>221</v>
      </c>
      <c r="H78271" s="5">
        <f>customer_shopping[[#This Row],[price TRY]]*$N$2</f>
        <v>0.57259922800000007</v>
      </c>
      <c r="I78271" t="s">
        <v>26</v>
      </c>
      <c r="J78271" s="1">
        <v>44661</v>
      </c>
      <c r="K78271" t="s">
        <v>78</v>
      </c>
    </row>
    <row r="78272" spans="1:11" x14ac:dyDescent="0.3">
      <c r="A78272" t="s">
        <v>156612</v>
      </c>
      <c r="B78272" t="s">
        <v>156613</v>
      </c>
      <c r="C78272" t="s">
        <v>18</v>
      </c>
      <c r="D78272">
        <v>47</v>
      </c>
      <c r="E78272" t="s">
        <v>12</v>
      </c>
      <c r="F78272">
        <v>5</v>
      </c>
      <c r="G78272" s="4" t="s">
        <v>13</v>
      </c>
      <c r="H78272" s="5">
        <f>customer_shopping[[#This Row],[price TRY]]*$N$2</f>
        <v>41.067298360000002</v>
      </c>
      <c r="I78272" t="s">
        <v>14</v>
      </c>
      <c r="J78272" s="1">
        <v>44915</v>
      </c>
      <c r="K78272" t="s">
        <v>15</v>
      </c>
    </row>
    <row r="78273" spans="1:11" x14ac:dyDescent="0.3">
      <c r="A78273" t="s">
        <v>156614</v>
      </c>
      <c r="B78273" t="s">
        <v>156615</v>
      </c>
      <c r="C78273" t="s">
        <v>11</v>
      </c>
      <c r="D78273">
        <v>64</v>
      </c>
      <c r="E78273" t="s">
        <v>12</v>
      </c>
      <c r="F78273">
        <v>5</v>
      </c>
      <c r="G78273" s="4" t="s">
        <v>13</v>
      </c>
      <c r="H78273" s="5">
        <f>customer_shopping[[#This Row],[price TRY]]*$N$2</f>
        <v>41.067298360000002</v>
      </c>
      <c r="I78273" t="s">
        <v>26</v>
      </c>
      <c r="J78273" s="1">
        <v>44826</v>
      </c>
      <c r="K78273" t="s">
        <v>46</v>
      </c>
    </row>
    <row r="78274" spans="1:11" x14ac:dyDescent="0.3">
      <c r="A78274" t="s">
        <v>156616</v>
      </c>
      <c r="B78274" t="s">
        <v>156617</v>
      </c>
      <c r="C78274" t="s">
        <v>18</v>
      </c>
      <c r="D78274">
        <v>19</v>
      </c>
      <c r="E78274" t="s">
        <v>12</v>
      </c>
      <c r="F78274">
        <v>1</v>
      </c>
      <c r="G78274" s="4" t="s">
        <v>25</v>
      </c>
      <c r="H78274" s="5">
        <f>customer_shopping[[#This Row],[price TRY]]*$N$2</f>
        <v>8.213459671999999</v>
      </c>
      <c r="I78274" t="s">
        <v>14</v>
      </c>
      <c r="J78274" s="1">
        <v>44946</v>
      </c>
      <c r="K78274" t="s">
        <v>15</v>
      </c>
    </row>
    <row r="78275" spans="1:11" x14ac:dyDescent="0.3">
      <c r="A78275" t="s">
        <v>156618</v>
      </c>
      <c r="B78275" t="s">
        <v>156619</v>
      </c>
      <c r="C78275" t="s">
        <v>18</v>
      </c>
      <c r="D78275">
        <v>27</v>
      </c>
      <c r="E78275" t="s">
        <v>34</v>
      </c>
      <c r="F78275">
        <v>1</v>
      </c>
      <c r="G78275" s="4" t="s">
        <v>58</v>
      </c>
      <c r="H78275" s="5">
        <f>customer_shopping[[#This Row],[price TRY]]*$N$2</f>
        <v>0.41466913500000002</v>
      </c>
      <c r="I78275" t="s">
        <v>14</v>
      </c>
      <c r="J78275" s="1">
        <v>44378</v>
      </c>
      <c r="K78275" t="s">
        <v>46</v>
      </c>
    </row>
    <row r="78276" spans="1:11" x14ac:dyDescent="0.3">
      <c r="A78276" t="s">
        <v>156620</v>
      </c>
      <c r="B78276" t="s">
        <v>156621</v>
      </c>
      <c r="C78276" t="s">
        <v>11</v>
      </c>
      <c r="D78276">
        <v>35</v>
      </c>
      <c r="E78276" t="s">
        <v>19</v>
      </c>
      <c r="F78276">
        <v>2</v>
      </c>
      <c r="G78276" s="4" t="s">
        <v>547</v>
      </c>
      <c r="H78276" s="5">
        <f>customer_shopping[[#This Row],[price TRY]]*$N$2</f>
        <v>32.854386106</v>
      </c>
      <c r="I78276" t="s">
        <v>26</v>
      </c>
      <c r="J78276" s="1">
        <v>44833</v>
      </c>
      <c r="K78276" t="s">
        <v>15</v>
      </c>
    </row>
    <row r="78277" spans="1:11" x14ac:dyDescent="0.3">
      <c r="A78277" t="s">
        <v>156622</v>
      </c>
      <c r="B78277" t="s">
        <v>156623</v>
      </c>
      <c r="C78277" t="s">
        <v>11</v>
      </c>
      <c r="D78277">
        <v>58</v>
      </c>
      <c r="E78277" t="s">
        <v>12</v>
      </c>
      <c r="F78277">
        <v>1</v>
      </c>
      <c r="G78277" s="4" t="s">
        <v>25</v>
      </c>
      <c r="H78277" s="5">
        <f>customer_shopping[[#This Row],[price TRY]]*$N$2</f>
        <v>8.213459671999999</v>
      </c>
      <c r="I78277" t="s">
        <v>26</v>
      </c>
      <c r="J78277" s="1">
        <v>44737</v>
      </c>
      <c r="K78277" t="s">
        <v>46</v>
      </c>
    </row>
    <row r="78278" spans="1:11" x14ac:dyDescent="0.3">
      <c r="A78278" t="s">
        <v>156624</v>
      </c>
      <c r="B78278" t="s">
        <v>156625</v>
      </c>
      <c r="C78278" t="s">
        <v>11</v>
      </c>
      <c r="D78278">
        <v>19</v>
      </c>
      <c r="E78278" t="s">
        <v>12</v>
      </c>
      <c r="F78278">
        <v>2</v>
      </c>
      <c r="G78278" s="4" t="s">
        <v>45</v>
      </c>
      <c r="H78278" s="5">
        <f>customer_shopping[[#This Row],[price TRY]]*$N$2</f>
        <v>16.426919343999998</v>
      </c>
      <c r="I78278" t="s">
        <v>21</v>
      </c>
      <c r="J78278" s="1">
        <v>44262</v>
      </c>
      <c r="K78278" t="s">
        <v>15</v>
      </c>
    </row>
    <row r="78279" spans="1:11" x14ac:dyDescent="0.3">
      <c r="A78279" t="s">
        <v>156626</v>
      </c>
      <c r="B78279" t="s">
        <v>156627</v>
      </c>
      <c r="C78279" t="s">
        <v>18</v>
      </c>
      <c r="D78279">
        <v>47</v>
      </c>
      <c r="E78279" t="s">
        <v>19</v>
      </c>
      <c r="F78279">
        <v>1</v>
      </c>
      <c r="G78279" s="4" t="s">
        <v>407</v>
      </c>
      <c r="H78279" s="5">
        <f>customer_shopping[[#This Row],[price TRY]]*$N$2</f>
        <v>16.427193053</v>
      </c>
      <c r="I78279" t="s">
        <v>14</v>
      </c>
      <c r="J78279" s="1">
        <v>44343</v>
      </c>
      <c r="K78279" t="s">
        <v>15</v>
      </c>
    </row>
    <row r="78280" spans="1:11" x14ac:dyDescent="0.3">
      <c r="A78280" t="s">
        <v>156628</v>
      </c>
      <c r="B78280" t="s">
        <v>156629</v>
      </c>
      <c r="C78280" t="s">
        <v>11</v>
      </c>
      <c r="D78280">
        <v>39</v>
      </c>
      <c r="E78280" t="s">
        <v>92</v>
      </c>
      <c r="F78280">
        <v>5</v>
      </c>
      <c r="G78280" s="4" t="s">
        <v>93</v>
      </c>
      <c r="H78280" s="5">
        <f>customer_shopping[[#This Row],[price TRY]]*$N$2</f>
        <v>143.697225</v>
      </c>
      <c r="I78280" t="s">
        <v>26</v>
      </c>
      <c r="J78280" s="1">
        <v>44383</v>
      </c>
      <c r="K78280" t="s">
        <v>42</v>
      </c>
    </row>
    <row r="78281" spans="1:11" x14ac:dyDescent="0.3">
      <c r="A78281" t="s">
        <v>156630</v>
      </c>
      <c r="B78281" t="s">
        <v>156631</v>
      </c>
      <c r="C78281" t="s">
        <v>18</v>
      </c>
      <c r="D78281">
        <v>52</v>
      </c>
      <c r="E78281" t="s">
        <v>34</v>
      </c>
      <c r="F78281">
        <v>4</v>
      </c>
      <c r="G78281" s="4" t="s">
        <v>35</v>
      </c>
      <c r="H78281" s="5">
        <f>customer_shopping[[#This Row],[price TRY]]*$N$2</f>
        <v>1.6586765400000001</v>
      </c>
      <c r="I78281" t="s">
        <v>26</v>
      </c>
      <c r="J78281" s="1">
        <v>44386</v>
      </c>
      <c r="K78281" t="s">
        <v>46</v>
      </c>
    </row>
    <row r="78282" spans="1:11" x14ac:dyDescent="0.3">
      <c r="A78282" t="s">
        <v>156632</v>
      </c>
      <c r="B78282" t="s">
        <v>156633</v>
      </c>
      <c r="C78282" t="s">
        <v>18</v>
      </c>
      <c r="D78282">
        <v>42</v>
      </c>
      <c r="E78282" t="s">
        <v>62</v>
      </c>
      <c r="F78282">
        <v>5</v>
      </c>
      <c r="G78282" s="4" t="s">
        <v>316</v>
      </c>
      <c r="H78282" s="5">
        <f>customer_shopping[[#This Row],[price TRY]]*$N$2</f>
        <v>4.9048652800000001</v>
      </c>
      <c r="I78282" t="s">
        <v>14</v>
      </c>
      <c r="J78282" s="1">
        <v>44540</v>
      </c>
      <c r="K78282" t="s">
        <v>46</v>
      </c>
    </row>
    <row r="78283" spans="1:11" x14ac:dyDescent="0.3">
      <c r="A78283" t="s">
        <v>156634</v>
      </c>
      <c r="B78283" t="s">
        <v>156635</v>
      </c>
      <c r="C78283" t="s">
        <v>18</v>
      </c>
      <c r="D78283">
        <v>19</v>
      </c>
      <c r="E78283" t="s">
        <v>54</v>
      </c>
      <c r="F78283">
        <v>2</v>
      </c>
      <c r="G78283" s="4" t="s">
        <v>55</v>
      </c>
      <c r="H78283" s="5">
        <f>customer_shopping[[#This Row],[price TRY]]*$N$2</f>
        <v>0.28629961400000004</v>
      </c>
      <c r="I78283" t="s">
        <v>26</v>
      </c>
      <c r="J78283" s="1">
        <v>44279</v>
      </c>
      <c r="K78283" t="s">
        <v>31</v>
      </c>
    </row>
    <row r="78284" spans="1:11" x14ac:dyDescent="0.3">
      <c r="A78284" t="s">
        <v>156636</v>
      </c>
      <c r="B78284" t="s">
        <v>156637</v>
      </c>
      <c r="C78284" t="s">
        <v>11</v>
      </c>
      <c r="D78284">
        <v>26</v>
      </c>
      <c r="E78284" t="s">
        <v>54</v>
      </c>
      <c r="F78284">
        <v>5</v>
      </c>
      <c r="G78284" s="4" t="s">
        <v>205</v>
      </c>
      <c r="H78284" s="5">
        <f>customer_shopping[[#This Row],[price TRY]]*$N$2</f>
        <v>0.71574903499999998</v>
      </c>
      <c r="I78284" t="s">
        <v>26</v>
      </c>
      <c r="J78284" s="1">
        <v>44977</v>
      </c>
      <c r="K78284" t="s">
        <v>22</v>
      </c>
    </row>
    <row r="78285" spans="1:11" x14ac:dyDescent="0.3">
      <c r="A78285" t="s">
        <v>156638</v>
      </c>
      <c r="B78285" t="s">
        <v>156639</v>
      </c>
      <c r="C78285" t="s">
        <v>18</v>
      </c>
      <c r="D78285">
        <v>57</v>
      </c>
      <c r="E78285" t="s">
        <v>40</v>
      </c>
      <c r="F78285">
        <v>4</v>
      </c>
      <c r="G78285" s="4" t="s">
        <v>186</v>
      </c>
      <c r="H78285" s="5">
        <f>customer_shopping[[#This Row],[price TRY]]*$N$2</f>
        <v>4.4516031759999999</v>
      </c>
      <c r="I78285" t="s">
        <v>21</v>
      </c>
      <c r="J78285" s="1">
        <v>44611</v>
      </c>
      <c r="K78285" t="s">
        <v>46</v>
      </c>
    </row>
    <row r="78286" spans="1:11" x14ac:dyDescent="0.3">
      <c r="A78286" t="s">
        <v>156640</v>
      </c>
      <c r="B78286" t="s">
        <v>156641</v>
      </c>
      <c r="C78286" t="s">
        <v>11</v>
      </c>
      <c r="D78286">
        <v>20</v>
      </c>
      <c r="E78286" t="s">
        <v>12</v>
      </c>
      <c r="F78286">
        <v>4</v>
      </c>
      <c r="G78286" s="4" t="s">
        <v>120</v>
      </c>
      <c r="H78286" s="5">
        <f>customer_shopping[[#This Row],[price TRY]]*$N$2</f>
        <v>32.853838687999996</v>
      </c>
      <c r="I78286" t="s">
        <v>14</v>
      </c>
      <c r="J78286" s="1">
        <v>44624</v>
      </c>
      <c r="K78286" t="s">
        <v>31</v>
      </c>
    </row>
    <row r="78287" spans="1:11" x14ac:dyDescent="0.3">
      <c r="A78287" t="s">
        <v>156642</v>
      </c>
      <c r="B78287" t="s">
        <v>156643</v>
      </c>
      <c r="C78287" t="s">
        <v>11</v>
      </c>
      <c r="D78287">
        <v>32</v>
      </c>
      <c r="E78287" t="s">
        <v>12</v>
      </c>
      <c r="F78287">
        <v>4</v>
      </c>
      <c r="G78287" s="4" t="s">
        <v>120</v>
      </c>
      <c r="H78287" s="5">
        <f>customer_shopping[[#This Row],[price TRY]]*$N$2</f>
        <v>32.853838687999996</v>
      </c>
      <c r="I78287" t="s">
        <v>14</v>
      </c>
      <c r="J78287" s="1">
        <v>44336</v>
      </c>
      <c r="K78287" t="s">
        <v>46</v>
      </c>
    </row>
    <row r="78288" spans="1:11" x14ac:dyDescent="0.3">
      <c r="A78288" t="s">
        <v>156644</v>
      </c>
      <c r="B78288" t="s">
        <v>156645</v>
      </c>
      <c r="C78288" t="s">
        <v>11</v>
      </c>
      <c r="D78288">
        <v>54</v>
      </c>
      <c r="E78288" t="s">
        <v>54</v>
      </c>
      <c r="F78288">
        <v>1</v>
      </c>
      <c r="G78288" s="4" t="s">
        <v>87</v>
      </c>
      <c r="H78288" s="5">
        <f>customer_shopping[[#This Row],[price TRY]]*$N$2</f>
        <v>0.14314980700000002</v>
      </c>
      <c r="I78288" t="s">
        <v>26</v>
      </c>
      <c r="J78288" s="1">
        <v>44428</v>
      </c>
      <c r="K78288" t="s">
        <v>27</v>
      </c>
    </row>
    <row r="78289" spans="1:11" x14ac:dyDescent="0.3">
      <c r="A78289" t="s">
        <v>156646</v>
      </c>
      <c r="B78289" t="s">
        <v>156647</v>
      </c>
      <c r="C78289" t="s">
        <v>18</v>
      </c>
      <c r="D78289">
        <v>27</v>
      </c>
      <c r="E78289" t="s">
        <v>19</v>
      </c>
      <c r="F78289">
        <v>4</v>
      </c>
      <c r="G78289" s="4" t="s">
        <v>105</v>
      </c>
      <c r="H78289" s="5">
        <f>customer_shopping[[#This Row],[price TRY]]*$N$2</f>
        <v>65.708772212</v>
      </c>
      <c r="I78289" t="s">
        <v>26</v>
      </c>
      <c r="J78289" s="1">
        <v>44827</v>
      </c>
      <c r="K78289" t="s">
        <v>59</v>
      </c>
    </row>
    <row r="78290" spans="1:11" x14ac:dyDescent="0.3">
      <c r="A78290" t="s">
        <v>156648</v>
      </c>
      <c r="B78290" t="s">
        <v>156649</v>
      </c>
      <c r="C78290" t="s">
        <v>11</v>
      </c>
      <c r="D78290">
        <v>45</v>
      </c>
      <c r="E78290" t="s">
        <v>62</v>
      </c>
      <c r="F78290">
        <v>3</v>
      </c>
      <c r="G78290" s="4" t="s">
        <v>113</v>
      </c>
      <c r="H78290" s="5">
        <f>customer_shopping[[#This Row],[price TRY]]*$N$2</f>
        <v>2.942919168</v>
      </c>
      <c r="I78290" t="s">
        <v>14</v>
      </c>
      <c r="J78290" s="1">
        <v>44558</v>
      </c>
      <c r="K78290" t="s">
        <v>27</v>
      </c>
    </row>
    <row r="78291" spans="1:11" x14ac:dyDescent="0.3">
      <c r="A78291" t="s">
        <v>156650</v>
      </c>
      <c r="B78291" t="s">
        <v>156651</v>
      </c>
      <c r="C78291" t="s">
        <v>18</v>
      </c>
      <c r="D78291">
        <v>18</v>
      </c>
      <c r="E78291" t="s">
        <v>19</v>
      </c>
      <c r="F78291">
        <v>4</v>
      </c>
      <c r="G78291" s="4" t="s">
        <v>105</v>
      </c>
      <c r="H78291" s="5">
        <f>customer_shopping[[#This Row],[price TRY]]*$N$2</f>
        <v>65.708772212</v>
      </c>
      <c r="I78291" t="s">
        <v>21</v>
      </c>
      <c r="J78291" s="1">
        <v>44381</v>
      </c>
      <c r="K78291" t="s">
        <v>22</v>
      </c>
    </row>
    <row r="78292" spans="1:11" x14ac:dyDescent="0.3">
      <c r="A78292" t="s">
        <v>156652</v>
      </c>
      <c r="B78292" t="s">
        <v>156653</v>
      </c>
      <c r="C78292" t="s">
        <v>11</v>
      </c>
      <c r="D78292">
        <v>67</v>
      </c>
      <c r="E78292" t="s">
        <v>62</v>
      </c>
      <c r="F78292">
        <v>2</v>
      </c>
      <c r="G78292" s="4" t="s">
        <v>99</v>
      </c>
      <c r="H78292" s="5">
        <f>customer_shopping[[#This Row],[price TRY]]*$N$2</f>
        <v>1.9619461120000001</v>
      </c>
      <c r="I78292" t="s">
        <v>26</v>
      </c>
      <c r="J78292" s="1">
        <v>44271</v>
      </c>
      <c r="K78292" t="s">
        <v>31</v>
      </c>
    </row>
    <row r="78293" spans="1:11" x14ac:dyDescent="0.3">
      <c r="A78293" t="s">
        <v>156654</v>
      </c>
      <c r="B78293" t="s">
        <v>156655</v>
      </c>
      <c r="C78293" t="s">
        <v>18</v>
      </c>
      <c r="D78293">
        <v>27</v>
      </c>
      <c r="E78293" t="s">
        <v>92</v>
      </c>
      <c r="F78293">
        <v>4</v>
      </c>
      <c r="G78293" s="4" t="s">
        <v>163</v>
      </c>
      <c r="H78293" s="5">
        <f>customer_shopping[[#This Row],[price TRY]]*$N$2</f>
        <v>114.95778</v>
      </c>
      <c r="I78293" t="s">
        <v>26</v>
      </c>
      <c r="J78293" s="1">
        <v>44971</v>
      </c>
      <c r="K78293" t="s">
        <v>42</v>
      </c>
    </row>
    <row r="78294" spans="1:11" x14ac:dyDescent="0.3">
      <c r="A78294" t="s">
        <v>156656</v>
      </c>
      <c r="B78294" t="s">
        <v>156657</v>
      </c>
      <c r="C78294" t="s">
        <v>18</v>
      </c>
      <c r="D78294">
        <v>20</v>
      </c>
      <c r="E78294" t="s">
        <v>19</v>
      </c>
      <c r="F78294">
        <v>3</v>
      </c>
      <c r="G78294" s="4" t="s">
        <v>20</v>
      </c>
      <c r="H78294" s="5">
        <f>customer_shopping[[#This Row],[price TRY]]*$N$2</f>
        <v>49.281579159000003</v>
      </c>
      <c r="I78294" t="s">
        <v>26</v>
      </c>
      <c r="J78294" s="1">
        <v>44558</v>
      </c>
      <c r="K78294" t="s">
        <v>22</v>
      </c>
    </row>
    <row r="78295" spans="1:11" x14ac:dyDescent="0.3">
      <c r="A78295" t="s">
        <v>156658</v>
      </c>
      <c r="B78295" t="s">
        <v>156659</v>
      </c>
      <c r="C78295" t="s">
        <v>11</v>
      </c>
      <c r="D78295">
        <v>44</v>
      </c>
      <c r="E78295" t="s">
        <v>40</v>
      </c>
      <c r="F78295">
        <v>4</v>
      </c>
      <c r="G78295" s="4" t="s">
        <v>186</v>
      </c>
      <c r="H78295" s="5">
        <f>customer_shopping[[#This Row],[price TRY]]*$N$2</f>
        <v>4.4516031759999999</v>
      </c>
      <c r="I78295" t="s">
        <v>26</v>
      </c>
      <c r="J78295" s="1">
        <v>44250</v>
      </c>
      <c r="K78295" t="s">
        <v>46</v>
      </c>
    </row>
    <row r="78296" spans="1:11" x14ac:dyDescent="0.3">
      <c r="A78296" t="s">
        <v>156660</v>
      </c>
      <c r="B78296" t="s">
        <v>156661</v>
      </c>
      <c r="C78296" t="s">
        <v>11</v>
      </c>
      <c r="D78296">
        <v>53</v>
      </c>
      <c r="E78296" t="s">
        <v>12</v>
      </c>
      <c r="F78296">
        <v>2</v>
      </c>
      <c r="G78296" s="4" t="s">
        <v>45</v>
      </c>
      <c r="H78296" s="5">
        <f>customer_shopping[[#This Row],[price TRY]]*$N$2</f>
        <v>16.426919343999998</v>
      </c>
      <c r="I78296" t="s">
        <v>21</v>
      </c>
      <c r="J78296" s="1">
        <v>44354</v>
      </c>
      <c r="K78296" t="s">
        <v>46</v>
      </c>
    </row>
    <row r="78297" spans="1:11" x14ac:dyDescent="0.3">
      <c r="A78297" t="s">
        <v>156662</v>
      </c>
      <c r="B78297" t="s">
        <v>156663</v>
      </c>
      <c r="C78297" t="s">
        <v>18</v>
      </c>
      <c r="D78297">
        <v>28</v>
      </c>
      <c r="E78297" t="s">
        <v>12</v>
      </c>
      <c r="F78297">
        <v>5</v>
      </c>
      <c r="G78297" s="4" t="s">
        <v>13</v>
      </c>
      <c r="H78297" s="5">
        <f>customer_shopping[[#This Row],[price TRY]]*$N$2</f>
        <v>41.067298360000002</v>
      </c>
      <c r="I78297" t="s">
        <v>26</v>
      </c>
      <c r="J78297" s="1">
        <v>44753</v>
      </c>
      <c r="K78297" t="s">
        <v>78</v>
      </c>
    </row>
    <row r="78298" spans="1:11" x14ac:dyDescent="0.3">
      <c r="A78298" t="s">
        <v>156664</v>
      </c>
      <c r="B78298" t="s">
        <v>156665</v>
      </c>
      <c r="C78298" t="s">
        <v>11</v>
      </c>
      <c r="D78298">
        <v>22</v>
      </c>
      <c r="E78298" t="s">
        <v>12</v>
      </c>
      <c r="F78298">
        <v>4</v>
      </c>
      <c r="G78298" s="4" t="s">
        <v>120</v>
      </c>
      <c r="H78298" s="5">
        <f>customer_shopping[[#This Row],[price TRY]]*$N$2</f>
        <v>32.853838687999996</v>
      </c>
      <c r="I78298" t="s">
        <v>26</v>
      </c>
      <c r="J78298" s="1">
        <v>44925</v>
      </c>
      <c r="K78298" t="s">
        <v>59</v>
      </c>
    </row>
    <row r="78299" spans="1:11" x14ac:dyDescent="0.3">
      <c r="A78299" t="s">
        <v>156666</v>
      </c>
      <c r="B78299" t="s">
        <v>156667</v>
      </c>
      <c r="C78299" t="s">
        <v>11</v>
      </c>
      <c r="D78299">
        <v>19</v>
      </c>
      <c r="E78299" t="s">
        <v>19</v>
      </c>
      <c r="F78299">
        <v>3</v>
      </c>
      <c r="G78299" s="4" t="s">
        <v>20</v>
      </c>
      <c r="H78299" s="5">
        <f>customer_shopping[[#This Row],[price TRY]]*$N$2</f>
        <v>49.281579159000003</v>
      </c>
      <c r="I78299" t="s">
        <v>14</v>
      </c>
      <c r="J78299" s="1">
        <v>44442</v>
      </c>
      <c r="K78299" t="s">
        <v>15</v>
      </c>
    </row>
    <row r="78300" spans="1:11" x14ac:dyDescent="0.3">
      <c r="A78300" t="s">
        <v>156668</v>
      </c>
      <c r="B78300" t="s">
        <v>156669</v>
      </c>
      <c r="C78300" t="s">
        <v>11</v>
      </c>
      <c r="D78300">
        <v>43</v>
      </c>
      <c r="E78300" t="s">
        <v>19</v>
      </c>
      <c r="F78300">
        <v>1</v>
      </c>
      <c r="G78300" s="4" t="s">
        <v>407</v>
      </c>
      <c r="H78300" s="5">
        <f>customer_shopping[[#This Row],[price TRY]]*$N$2</f>
        <v>16.427193053</v>
      </c>
      <c r="I78300" t="s">
        <v>21</v>
      </c>
      <c r="J78300" s="1">
        <v>44829</v>
      </c>
      <c r="K78300" t="s">
        <v>42</v>
      </c>
    </row>
    <row r="78301" spans="1:11" x14ac:dyDescent="0.3">
      <c r="A78301" t="s">
        <v>156670</v>
      </c>
      <c r="B78301" t="s">
        <v>156671</v>
      </c>
      <c r="C78301" t="s">
        <v>18</v>
      </c>
      <c r="D78301">
        <v>68</v>
      </c>
      <c r="E78301" t="s">
        <v>34</v>
      </c>
      <c r="F78301">
        <v>5</v>
      </c>
      <c r="G78301" s="4" t="s">
        <v>96</v>
      </c>
      <c r="H78301" s="5">
        <f>customer_shopping[[#This Row],[price TRY]]*$N$2</f>
        <v>2.0733456750000001</v>
      </c>
      <c r="I78301" t="s">
        <v>21</v>
      </c>
      <c r="J78301" s="1">
        <v>44761</v>
      </c>
      <c r="K78301" t="s">
        <v>46</v>
      </c>
    </row>
    <row r="78302" spans="1:11" x14ac:dyDescent="0.3">
      <c r="A78302" t="s">
        <v>156672</v>
      </c>
      <c r="B78302" t="s">
        <v>156673</v>
      </c>
      <c r="C78302" t="s">
        <v>11</v>
      </c>
      <c r="D78302">
        <v>54</v>
      </c>
      <c r="E78302" t="s">
        <v>12</v>
      </c>
      <c r="F78302">
        <v>1</v>
      </c>
      <c r="G78302" s="4" t="s">
        <v>25</v>
      </c>
      <c r="H78302" s="5">
        <f>customer_shopping[[#This Row],[price TRY]]*$N$2</f>
        <v>8.213459671999999</v>
      </c>
      <c r="I78302" t="s">
        <v>14</v>
      </c>
      <c r="J78302" s="1">
        <v>44277</v>
      </c>
      <c r="K78302" t="s">
        <v>78</v>
      </c>
    </row>
    <row r="78303" spans="1:11" x14ac:dyDescent="0.3">
      <c r="A78303" t="s">
        <v>156674</v>
      </c>
      <c r="B78303" t="s">
        <v>156675</v>
      </c>
      <c r="C78303" t="s">
        <v>11</v>
      </c>
      <c r="D78303">
        <v>39</v>
      </c>
      <c r="E78303" t="s">
        <v>12</v>
      </c>
      <c r="F78303">
        <v>4</v>
      </c>
      <c r="G78303" s="4" t="s">
        <v>120</v>
      </c>
      <c r="H78303" s="5">
        <f>customer_shopping[[#This Row],[price TRY]]*$N$2</f>
        <v>32.853838687999996</v>
      </c>
      <c r="I78303" t="s">
        <v>26</v>
      </c>
      <c r="J78303" s="1">
        <v>44616</v>
      </c>
      <c r="K78303" t="s">
        <v>27</v>
      </c>
    </row>
    <row r="78304" spans="1:11" x14ac:dyDescent="0.3">
      <c r="A78304" t="s">
        <v>156676</v>
      </c>
      <c r="B78304" t="s">
        <v>156677</v>
      </c>
      <c r="C78304" t="s">
        <v>11</v>
      </c>
      <c r="D78304">
        <v>21</v>
      </c>
      <c r="E78304" t="s">
        <v>12</v>
      </c>
      <c r="F78304">
        <v>5</v>
      </c>
      <c r="G78304" s="4" t="s">
        <v>13</v>
      </c>
      <c r="H78304" s="5">
        <f>customer_shopping[[#This Row],[price TRY]]*$N$2</f>
        <v>41.067298360000002</v>
      </c>
      <c r="I78304" t="s">
        <v>26</v>
      </c>
      <c r="J78304" s="1">
        <v>44699</v>
      </c>
      <c r="K78304" t="s">
        <v>59</v>
      </c>
    </row>
    <row r="78305" spans="1:11" x14ac:dyDescent="0.3">
      <c r="A78305" t="s">
        <v>156678</v>
      </c>
      <c r="B78305" t="s">
        <v>156679</v>
      </c>
      <c r="C78305" t="s">
        <v>11</v>
      </c>
      <c r="D78305">
        <v>49</v>
      </c>
      <c r="E78305" t="s">
        <v>12</v>
      </c>
      <c r="F78305">
        <v>1</v>
      </c>
      <c r="G78305" s="4" t="s">
        <v>25</v>
      </c>
      <c r="H78305" s="5">
        <f>customer_shopping[[#This Row],[price TRY]]*$N$2</f>
        <v>8.213459671999999</v>
      </c>
      <c r="I78305" t="s">
        <v>26</v>
      </c>
      <c r="J78305" s="1">
        <v>44240</v>
      </c>
      <c r="K78305" t="s">
        <v>66</v>
      </c>
    </row>
    <row r="78306" spans="1:11" x14ac:dyDescent="0.3">
      <c r="A78306" t="s">
        <v>156680</v>
      </c>
      <c r="B78306" t="s">
        <v>156681</v>
      </c>
      <c r="C78306" t="s">
        <v>18</v>
      </c>
      <c r="D78306">
        <v>51</v>
      </c>
      <c r="E78306" t="s">
        <v>19</v>
      </c>
      <c r="F78306">
        <v>3</v>
      </c>
      <c r="G78306" s="4" t="s">
        <v>20</v>
      </c>
      <c r="H78306" s="5">
        <f>customer_shopping[[#This Row],[price TRY]]*$N$2</f>
        <v>49.281579159000003</v>
      </c>
      <c r="I78306" t="s">
        <v>14</v>
      </c>
      <c r="J78306" s="1">
        <v>44810</v>
      </c>
      <c r="K78306" t="s">
        <v>27</v>
      </c>
    </row>
    <row r="78307" spans="1:11" x14ac:dyDescent="0.3">
      <c r="A78307" t="s">
        <v>156682</v>
      </c>
      <c r="B78307" t="s">
        <v>156683</v>
      </c>
      <c r="C78307" t="s">
        <v>18</v>
      </c>
      <c r="D78307">
        <v>46</v>
      </c>
      <c r="E78307" t="s">
        <v>54</v>
      </c>
      <c r="F78307">
        <v>5</v>
      </c>
      <c r="G78307" s="4" t="s">
        <v>205</v>
      </c>
      <c r="H78307" s="5">
        <f>customer_shopping[[#This Row],[price TRY]]*$N$2</f>
        <v>0.71574903499999998</v>
      </c>
      <c r="I78307" t="s">
        <v>21</v>
      </c>
      <c r="J78307" s="1">
        <v>44202</v>
      </c>
      <c r="K78307" t="s">
        <v>27</v>
      </c>
    </row>
    <row r="78308" spans="1:11" x14ac:dyDescent="0.3">
      <c r="A78308" t="s">
        <v>156684</v>
      </c>
      <c r="B78308" t="s">
        <v>156685</v>
      </c>
      <c r="C78308" t="s">
        <v>11</v>
      </c>
      <c r="D78308">
        <v>45</v>
      </c>
      <c r="E78308" t="s">
        <v>12</v>
      </c>
      <c r="F78308">
        <v>5</v>
      </c>
      <c r="G78308" s="4" t="s">
        <v>13</v>
      </c>
      <c r="H78308" s="5">
        <f>customer_shopping[[#This Row],[price TRY]]*$N$2</f>
        <v>41.067298360000002</v>
      </c>
      <c r="I78308" t="s">
        <v>26</v>
      </c>
      <c r="J78308" s="1">
        <v>44231</v>
      </c>
      <c r="K78308" t="s">
        <v>31</v>
      </c>
    </row>
    <row r="78309" spans="1:11" x14ac:dyDescent="0.3">
      <c r="A78309" t="s">
        <v>156686</v>
      </c>
      <c r="B78309" t="s">
        <v>156687</v>
      </c>
      <c r="C78309" t="s">
        <v>18</v>
      </c>
      <c r="D78309">
        <v>57</v>
      </c>
      <c r="E78309" t="s">
        <v>54</v>
      </c>
      <c r="F78309">
        <v>5</v>
      </c>
      <c r="G78309" s="4" t="s">
        <v>205</v>
      </c>
      <c r="H78309" s="5">
        <f>customer_shopping[[#This Row],[price TRY]]*$N$2</f>
        <v>0.71574903499999998</v>
      </c>
      <c r="I78309" t="s">
        <v>26</v>
      </c>
      <c r="J78309" s="1">
        <v>44538</v>
      </c>
      <c r="K78309" t="s">
        <v>42</v>
      </c>
    </row>
    <row r="78310" spans="1:11" x14ac:dyDescent="0.3">
      <c r="A78310" t="s">
        <v>156688</v>
      </c>
      <c r="B78310" t="s">
        <v>156689</v>
      </c>
      <c r="C78310" t="s">
        <v>11</v>
      </c>
      <c r="D78310">
        <v>51</v>
      </c>
      <c r="E78310" t="s">
        <v>40</v>
      </c>
      <c r="F78310">
        <v>4</v>
      </c>
      <c r="G78310" s="4" t="s">
        <v>186</v>
      </c>
      <c r="H78310" s="5">
        <f>customer_shopping[[#This Row],[price TRY]]*$N$2</f>
        <v>4.4516031759999999</v>
      </c>
      <c r="I78310" t="s">
        <v>14</v>
      </c>
      <c r="J78310" s="1">
        <v>44834</v>
      </c>
      <c r="K78310" t="s">
        <v>15</v>
      </c>
    </row>
    <row r="78311" spans="1:11" x14ac:dyDescent="0.3">
      <c r="A78311" t="s">
        <v>156690</v>
      </c>
      <c r="B78311" t="s">
        <v>156691</v>
      </c>
      <c r="C78311" t="s">
        <v>18</v>
      </c>
      <c r="D78311">
        <v>47</v>
      </c>
      <c r="E78311" t="s">
        <v>19</v>
      </c>
      <c r="F78311">
        <v>3</v>
      </c>
      <c r="G78311" s="4" t="s">
        <v>20</v>
      </c>
      <c r="H78311" s="5">
        <f>customer_shopping[[#This Row],[price TRY]]*$N$2</f>
        <v>49.281579159000003</v>
      </c>
      <c r="I78311" t="s">
        <v>21</v>
      </c>
      <c r="J78311" s="1">
        <v>44558</v>
      </c>
      <c r="K78311" t="s">
        <v>46</v>
      </c>
    </row>
    <row r="78312" spans="1:11" x14ac:dyDescent="0.3">
      <c r="A78312" t="s">
        <v>156692</v>
      </c>
      <c r="B78312" t="s">
        <v>156693</v>
      </c>
      <c r="C78312" t="s">
        <v>18</v>
      </c>
      <c r="D78312">
        <v>39</v>
      </c>
      <c r="E78312" t="s">
        <v>12</v>
      </c>
      <c r="F78312">
        <v>1</v>
      </c>
      <c r="G78312" s="4" t="s">
        <v>25</v>
      </c>
      <c r="H78312" s="5">
        <f>customer_shopping[[#This Row],[price TRY]]*$N$2</f>
        <v>8.213459671999999</v>
      </c>
      <c r="I78312" t="s">
        <v>21</v>
      </c>
      <c r="J78312" s="1">
        <v>44284</v>
      </c>
      <c r="K78312" t="s">
        <v>31</v>
      </c>
    </row>
    <row r="78313" spans="1:11" x14ac:dyDescent="0.3">
      <c r="A78313" t="s">
        <v>156694</v>
      </c>
      <c r="B78313" t="s">
        <v>156695</v>
      </c>
      <c r="C78313" t="s">
        <v>18</v>
      </c>
      <c r="D78313">
        <v>53</v>
      </c>
      <c r="E78313" t="s">
        <v>12</v>
      </c>
      <c r="F78313">
        <v>2</v>
      </c>
      <c r="G78313" s="4" t="s">
        <v>45</v>
      </c>
      <c r="H78313" s="5">
        <f>customer_shopping[[#This Row],[price TRY]]*$N$2</f>
        <v>16.426919343999998</v>
      </c>
      <c r="I78313" t="s">
        <v>21</v>
      </c>
      <c r="J78313" s="1">
        <v>44435</v>
      </c>
      <c r="K78313" t="s">
        <v>46</v>
      </c>
    </row>
    <row r="78314" spans="1:11" x14ac:dyDescent="0.3">
      <c r="A78314" t="s">
        <v>156696</v>
      </c>
      <c r="B78314" t="s">
        <v>156697</v>
      </c>
      <c r="C78314" t="s">
        <v>18</v>
      </c>
      <c r="D78314">
        <v>50</v>
      </c>
      <c r="E78314" t="s">
        <v>19</v>
      </c>
      <c r="F78314">
        <v>3</v>
      </c>
      <c r="G78314" s="4" t="s">
        <v>20</v>
      </c>
      <c r="H78314" s="5">
        <f>customer_shopping[[#This Row],[price TRY]]*$N$2</f>
        <v>49.281579159000003</v>
      </c>
      <c r="I78314" t="s">
        <v>26</v>
      </c>
      <c r="J78314" s="1">
        <v>44325</v>
      </c>
      <c r="K78314" t="s">
        <v>22</v>
      </c>
    </row>
    <row r="78315" spans="1:11" x14ac:dyDescent="0.3">
      <c r="A78315" t="s">
        <v>156698</v>
      </c>
      <c r="B78315" t="s">
        <v>156699</v>
      </c>
      <c r="C78315" t="s">
        <v>11</v>
      </c>
      <c r="D78315">
        <v>27</v>
      </c>
      <c r="E78315" t="s">
        <v>12</v>
      </c>
      <c r="F78315">
        <v>1</v>
      </c>
      <c r="G78315" s="4" t="s">
        <v>25</v>
      </c>
      <c r="H78315" s="5">
        <f>customer_shopping[[#This Row],[price TRY]]*$N$2</f>
        <v>8.213459671999999</v>
      </c>
      <c r="I78315" t="s">
        <v>26</v>
      </c>
      <c r="J78315" s="1">
        <v>44887</v>
      </c>
      <c r="K78315" t="s">
        <v>46</v>
      </c>
    </row>
    <row r="78316" spans="1:11" x14ac:dyDescent="0.3">
      <c r="A78316" t="s">
        <v>156700</v>
      </c>
      <c r="B78316" t="s">
        <v>156701</v>
      </c>
      <c r="C78316" t="s">
        <v>11</v>
      </c>
      <c r="D78316">
        <v>23</v>
      </c>
      <c r="E78316" t="s">
        <v>62</v>
      </c>
      <c r="F78316">
        <v>5</v>
      </c>
      <c r="G78316" s="4" t="s">
        <v>316</v>
      </c>
      <c r="H78316" s="5">
        <f>customer_shopping[[#This Row],[price TRY]]*$N$2</f>
        <v>4.9048652800000001</v>
      </c>
      <c r="I78316" t="s">
        <v>26</v>
      </c>
      <c r="J78316" s="1">
        <v>44332</v>
      </c>
      <c r="K78316" t="s">
        <v>71</v>
      </c>
    </row>
    <row r="78317" spans="1:11" x14ac:dyDescent="0.3">
      <c r="A78317" t="s">
        <v>156702</v>
      </c>
      <c r="B78317" t="s">
        <v>156703</v>
      </c>
      <c r="C78317" t="s">
        <v>18</v>
      </c>
      <c r="D78317">
        <v>38</v>
      </c>
      <c r="E78317" t="s">
        <v>12</v>
      </c>
      <c r="F78317">
        <v>1</v>
      </c>
      <c r="G78317" s="4" t="s">
        <v>25</v>
      </c>
      <c r="H78317" s="5">
        <f>customer_shopping[[#This Row],[price TRY]]*$N$2</f>
        <v>8.213459671999999</v>
      </c>
      <c r="I78317" t="s">
        <v>14</v>
      </c>
      <c r="J78317" s="1">
        <v>44217</v>
      </c>
      <c r="K78317" t="s">
        <v>78</v>
      </c>
    </row>
    <row r="78318" spans="1:11" x14ac:dyDescent="0.3">
      <c r="A78318" t="s">
        <v>156704</v>
      </c>
      <c r="B78318" t="s">
        <v>156705</v>
      </c>
      <c r="C78318" t="s">
        <v>18</v>
      </c>
      <c r="D78318">
        <v>63</v>
      </c>
      <c r="E78318" t="s">
        <v>54</v>
      </c>
      <c r="F78318">
        <v>2</v>
      </c>
      <c r="G78318" s="4" t="s">
        <v>55</v>
      </c>
      <c r="H78318" s="5">
        <f>customer_shopping[[#This Row],[price TRY]]*$N$2</f>
        <v>0.28629961400000004</v>
      </c>
      <c r="I78318" t="s">
        <v>14</v>
      </c>
      <c r="J78318" s="1">
        <v>44634</v>
      </c>
      <c r="K78318" t="s">
        <v>15</v>
      </c>
    </row>
    <row r="78319" spans="1:11" x14ac:dyDescent="0.3">
      <c r="A78319" t="s">
        <v>156706</v>
      </c>
      <c r="B78319" t="s">
        <v>156707</v>
      </c>
      <c r="C78319" t="s">
        <v>11</v>
      </c>
      <c r="D78319">
        <v>29</v>
      </c>
      <c r="E78319" t="s">
        <v>62</v>
      </c>
      <c r="F78319">
        <v>5</v>
      </c>
      <c r="G78319" s="4" t="s">
        <v>316</v>
      </c>
      <c r="H78319" s="5">
        <f>customer_shopping[[#This Row],[price TRY]]*$N$2</f>
        <v>4.9048652800000001</v>
      </c>
      <c r="I78319" t="s">
        <v>14</v>
      </c>
      <c r="J78319" s="1">
        <v>44769</v>
      </c>
      <c r="K78319" t="s">
        <v>15</v>
      </c>
    </row>
    <row r="78320" spans="1:11" x14ac:dyDescent="0.3">
      <c r="A78320" t="s">
        <v>156708</v>
      </c>
      <c r="B78320" t="s">
        <v>156709</v>
      </c>
      <c r="C78320" t="s">
        <v>18</v>
      </c>
      <c r="D78320">
        <v>20</v>
      </c>
      <c r="E78320" t="s">
        <v>19</v>
      </c>
      <c r="F78320">
        <v>2</v>
      </c>
      <c r="G78320" s="4" t="s">
        <v>547</v>
      </c>
      <c r="H78320" s="5">
        <f>customer_shopping[[#This Row],[price TRY]]*$N$2</f>
        <v>32.854386106</v>
      </c>
      <c r="I78320" t="s">
        <v>21</v>
      </c>
      <c r="J78320" s="1">
        <v>44737</v>
      </c>
      <c r="K78320" t="s">
        <v>15</v>
      </c>
    </row>
    <row r="78321" spans="1:11" x14ac:dyDescent="0.3">
      <c r="A78321" t="s">
        <v>156710</v>
      </c>
      <c r="B78321" t="s">
        <v>156711</v>
      </c>
      <c r="C78321" t="s">
        <v>11</v>
      </c>
      <c r="D78321">
        <v>19</v>
      </c>
      <c r="E78321" t="s">
        <v>12</v>
      </c>
      <c r="F78321">
        <v>2</v>
      </c>
      <c r="G78321" s="4" t="s">
        <v>45</v>
      </c>
      <c r="H78321" s="5">
        <f>customer_shopping[[#This Row],[price TRY]]*$N$2</f>
        <v>16.426919343999998</v>
      </c>
      <c r="I78321" t="s">
        <v>14</v>
      </c>
      <c r="J78321" s="1">
        <v>44928</v>
      </c>
      <c r="K78321" t="s">
        <v>71</v>
      </c>
    </row>
    <row r="78322" spans="1:11" x14ac:dyDescent="0.3">
      <c r="A78322" t="s">
        <v>156712</v>
      </c>
      <c r="B78322" t="s">
        <v>156713</v>
      </c>
      <c r="C78322" t="s">
        <v>11</v>
      </c>
      <c r="D78322">
        <v>44</v>
      </c>
      <c r="E78322" t="s">
        <v>54</v>
      </c>
      <c r="F78322">
        <v>1</v>
      </c>
      <c r="G78322" s="4" t="s">
        <v>87</v>
      </c>
      <c r="H78322" s="5">
        <f>customer_shopping[[#This Row],[price TRY]]*$N$2</f>
        <v>0.14314980700000002</v>
      </c>
      <c r="I78322" t="s">
        <v>26</v>
      </c>
      <c r="J78322" s="1">
        <v>44867</v>
      </c>
      <c r="K78322" t="s">
        <v>31</v>
      </c>
    </row>
    <row r="78323" spans="1:11" x14ac:dyDescent="0.3">
      <c r="A78323" t="s">
        <v>156714</v>
      </c>
      <c r="B78323" t="s">
        <v>156715</v>
      </c>
      <c r="C78323" t="s">
        <v>18</v>
      </c>
      <c r="D78323">
        <v>53</v>
      </c>
      <c r="E78323" t="s">
        <v>54</v>
      </c>
      <c r="F78323">
        <v>1</v>
      </c>
      <c r="G78323" s="4" t="s">
        <v>87</v>
      </c>
      <c r="H78323" s="5">
        <f>customer_shopping[[#This Row],[price TRY]]*$N$2</f>
        <v>0.14314980700000002</v>
      </c>
      <c r="I78323" t="s">
        <v>26</v>
      </c>
      <c r="J78323" s="1">
        <v>44531</v>
      </c>
      <c r="K78323" t="s">
        <v>46</v>
      </c>
    </row>
    <row r="78324" spans="1:11" x14ac:dyDescent="0.3">
      <c r="A78324" t="s">
        <v>156716</v>
      </c>
      <c r="B78324" t="s">
        <v>156717</v>
      </c>
      <c r="C78324" t="s">
        <v>11</v>
      </c>
      <c r="D78324">
        <v>67</v>
      </c>
      <c r="E78324" t="s">
        <v>19</v>
      </c>
      <c r="F78324">
        <v>3</v>
      </c>
      <c r="G78324" s="4" t="s">
        <v>20</v>
      </c>
      <c r="H78324" s="5">
        <f>customer_shopping[[#This Row],[price TRY]]*$N$2</f>
        <v>49.281579159000003</v>
      </c>
      <c r="I78324" t="s">
        <v>26</v>
      </c>
      <c r="J78324" s="1">
        <v>44801</v>
      </c>
      <c r="K78324" t="s">
        <v>27</v>
      </c>
    </row>
    <row r="78325" spans="1:11" x14ac:dyDescent="0.3">
      <c r="A78325" t="s">
        <v>156718</v>
      </c>
      <c r="B78325" t="s">
        <v>156719</v>
      </c>
      <c r="C78325" t="s">
        <v>11</v>
      </c>
      <c r="D78325">
        <v>57</v>
      </c>
      <c r="E78325" t="s">
        <v>12</v>
      </c>
      <c r="F78325">
        <v>5</v>
      </c>
      <c r="G78325" s="4" t="s">
        <v>13</v>
      </c>
      <c r="H78325" s="5">
        <f>customer_shopping[[#This Row],[price TRY]]*$N$2</f>
        <v>41.067298360000002</v>
      </c>
      <c r="I78325" t="s">
        <v>21</v>
      </c>
      <c r="J78325" s="1">
        <v>44859</v>
      </c>
      <c r="K78325" t="s">
        <v>66</v>
      </c>
    </row>
    <row r="78326" spans="1:11" x14ac:dyDescent="0.3">
      <c r="A78326" t="s">
        <v>156720</v>
      </c>
      <c r="B78326" t="s">
        <v>156721</v>
      </c>
      <c r="C78326" t="s">
        <v>11</v>
      </c>
      <c r="D78326">
        <v>23</v>
      </c>
      <c r="E78326" t="s">
        <v>12</v>
      </c>
      <c r="F78326">
        <v>2</v>
      </c>
      <c r="G78326" s="4" t="s">
        <v>45</v>
      </c>
      <c r="H78326" s="5">
        <f>customer_shopping[[#This Row],[price TRY]]*$N$2</f>
        <v>16.426919343999998</v>
      </c>
      <c r="I78326" t="s">
        <v>14</v>
      </c>
      <c r="J78326" s="1">
        <v>44634</v>
      </c>
      <c r="K78326" t="s">
        <v>46</v>
      </c>
    </row>
    <row r="78327" spans="1:11" x14ac:dyDescent="0.3">
      <c r="A78327" t="s">
        <v>156722</v>
      </c>
      <c r="B78327" t="s">
        <v>156723</v>
      </c>
      <c r="C78327" t="s">
        <v>11</v>
      </c>
      <c r="D78327">
        <v>63</v>
      </c>
      <c r="E78327" t="s">
        <v>19</v>
      </c>
      <c r="F78327">
        <v>4</v>
      </c>
      <c r="G78327" s="4" t="s">
        <v>105</v>
      </c>
      <c r="H78327" s="5">
        <f>customer_shopping[[#This Row],[price TRY]]*$N$2</f>
        <v>65.708772212</v>
      </c>
      <c r="I78327" t="s">
        <v>26</v>
      </c>
      <c r="J78327" s="1">
        <v>44372</v>
      </c>
      <c r="K78327" t="s">
        <v>59</v>
      </c>
    </row>
    <row r="78328" spans="1:11" x14ac:dyDescent="0.3">
      <c r="A78328" t="s">
        <v>156724</v>
      </c>
      <c r="B78328" t="s">
        <v>156725</v>
      </c>
      <c r="C78328" t="s">
        <v>11</v>
      </c>
      <c r="D78328">
        <v>37</v>
      </c>
      <c r="E78328" t="s">
        <v>19</v>
      </c>
      <c r="F78328">
        <v>4</v>
      </c>
      <c r="G78328" s="4" t="s">
        <v>105</v>
      </c>
      <c r="H78328" s="5">
        <f>customer_shopping[[#This Row],[price TRY]]*$N$2</f>
        <v>65.708772212</v>
      </c>
      <c r="I78328" t="s">
        <v>26</v>
      </c>
      <c r="J78328" s="1">
        <v>44253</v>
      </c>
      <c r="K78328" t="s">
        <v>42</v>
      </c>
    </row>
    <row r="78329" spans="1:11" x14ac:dyDescent="0.3">
      <c r="A78329" t="s">
        <v>156726</v>
      </c>
      <c r="B78329" t="s">
        <v>156727</v>
      </c>
      <c r="C78329" t="s">
        <v>18</v>
      </c>
      <c r="D78329">
        <v>35</v>
      </c>
      <c r="E78329" t="s">
        <v>40</v>
      </c>
      <c r="F78329">
        <v>1</v>
      </c>
      <c r="G78329" s="4" t="s">
        <v>41</v>
      </c>
      <c r="H78329" s="5">
        <f>customer_shopping[[#This Row],[price TRY]]*$N$2</f>
        <v>1.112900794</v>
      </c>
      <c r="I78329" t="s">
        <v>26</v>
      </c>
      <c r="J78329" s="1">
        <v>44872</v>
      </c>
      <c r="K78329" t="s">
        <v>22</v>
      </c>
    </row>
    <row r="78330" spans="1:11" x14ac:dyDescent="0.3">
      <c r="A78330" t="s">
        <v>156728</v>
      </c>
      <c r="B78330" t="s">
        <v>156729</v>
      </c>
      <c r="C78330" t="s">
        <v>18</v>
      </c>
      <c r="D78330">
        <v>51</v>
      </c>
      <c r="E78330" t="s">
        <v>12</v>
      </c>
      <c r="F78330">
        <v>5</v>
      </c>
      <c r="G78330" s="4" t="s">
        <v>13</v>
      </c>
      <c r="H78330" s="5">
        <f>customer_shopping[[#This Row],[price TRY]]*$N$2</f>
        <v>41.067298360000002</v>
      </c>
      <c r="I78330" t="s">
        <v>26</v>
      </c>
      <c r="J78330" s="1">
        <v>44758</v>
      </c>
      <c r="K78330" t="s">
        <v>66</v>
      </c>
    </row>
    <row r="78331" spans="1:11" x14ac:dyDescent="0.3">
      <c r="A78331" t="s">
        <v>156730</v>
      </c>
      <c r="B78331" t="s">
        <v>156731</v>
      </c>
      <c r="C78331" t="s">
        <v>18</v>
      </c>
      <c r="D78331">
        <v>40</v>
      </c>
      <c r="E78331" t="s">
        <v>193</v>
      </c>
      <c r="F78331">
        <v>1</v>
      </c>
      <c r="G78331" s="4" t="s">
        <v>649</v>
      </c>
      <c r="H78331" s="5">
        <f>customer_shopping[[#This Row],[price TRY]]*$N$2</f>
        <v>0.32106065700000003</v>
      </c>
      <c r="I78331" t="s">
        <v>14</v>
      </c>
      <c r="J78331" s="1">
        <v>44590</v>
      </c>
      <c r="K78331" t="s">
        <v>31</v>
      </c>
    </row>
    <row r="78332" spans="1:11" x14ac:dyDescent="0.3">
      <c r="A78332" t="s">
        <v>156732</v>
      </c>
      <c r="B78332" t="s">
        <v>156733</v>
      </c>
      <c r="C78332" t="s">
        <v>18</v>
      </c>
      <c r="D78332">
        <v>44</v>
      </c>
      <c r="E78332" t="s">
        <v>54</v>
      </c>
      <c r="F78332">
        <v>1</v>
      </c>
      <c r="G78332" s="4" t="s">
        <v>87</v>
      </c>
      <c r="H78332" s="5">
        <f>customer_shopping[[#This Row],[price TRY]]*$N$2</f>
        <v>0.14314980700000002</v>
      </c>
      <c r="I78332" t="s">
        <v>26</v>
      </c>
      <c r="J78332" s="1">
        <v>44962</v>
      </c>
      <c r="K78332" t="s">
        <v>66</v>
      </c>
    </row>
    <row r="78333" spans="1:11" x14ac:dyDescent="0.3">
      <c r="A78333" t="s">
        <v>156734</v>
      </c>
      <c r="B78333" t="s">
        <v>156735</v>
      </c>
      <c r="C78333" t="s">
        <v>18</v>
      </c>
      <c r="D78333">
        <v>45</v>
      </c>
      <c r="E78333" t="s">
        <v>19</v>
      </c>
      <c r="F78333">
        <v>2</v>
      </c>
      <c r="G78333" s="4" t="s">
        <v>547</v>
      </c>
      <c r="H78333" s="5">
        <f>customer_shopping[[#This Row],[price TRY]]*$N$2</f>
        <v>32.854386106</v>
      </c>
      <c r="I78333" t="s">
        <v>21</v>
      </c>
      <c r="J78333" s="1">
        <v>44297</v>
      </c>
      <c r="K78333" t="s">
        <v>46</v>
      </c>
    </row>
    <row r="78334" spans="1:11" x14ac:dyDescent="0.3">
      <c r="A78334" t="s">
        <v>156736</v>
      </c>
      <c r="B78334" t="s">
        <v>156737</v>
      </c>
      <c r="C78334" t="s">
        <v>18</v>
      </c>
      <c r="D78334">
        <v>33</v>
      </c>
      <c r="E78334" t="s">
        <v>34</v>
      </c>
      <c r="F78334">
        <v>5</v>
      </c>
      <c r="G78334" s="4" t="s">
        <v>96</v>
      </c>
      <c r="H78334" s="5">
        <f>customer_shopping[[#This Row],[price TRY]]*$N$2</f>
        <v>2.0733456750000001</v>
      </c>
      <c r="I78334" t="s">
        <v>21</v>
      </c>
      <c r="J78334" s="1">
        <v>44582</v>
      </c>
      <c r="K78334" t="s">
        <v>71</v>
      </c>
    </row>
    <row r="78335" spans="1:11" x14ac:dyDescent="0.3">
      <c r="A78335" t="s">
        <v>156738</v>
      </c>
      <c r="B78335" t="s">
        <v>156739</v>
      </c>
      <c r="C78335" t="s">
        <v>18</v>
      </c>
      <c r="D78335">
        <v>52</v>
      </c>
      <c r="E78335" t="s">
        <v>40</v>
      </c>
      <c r="F78335">
        <v>4</v>
      </c>
      <c r="G78335" s="4" t="s">
        <v>186</v>
      </c>
      <c r="H78335" s="5">
        <f>customer_shopping[[#This Row],[price TRY]]*$N$2</f>
        <v>4.4516031759999999</v>
      </c>
      <c r="I78335" t="s">
        <v>14</v>
      </c>
      <c r="J78335" s="1">
        <v>44589</v>
      </c>
      <c r="K78335" t="s">
        <v>27</v>
      </c>
    </row>
    <row r="78336" spans="1:11" x14ac:dyDescent="0.3">
      <c r="A78336" t="s">
        <v>156740</v>
      </c>
      <c r="B78336" t="s">
        <v>156741</v>
      </c>
      <c r="C78336" t="s">
        <v>18</v>
      </c>
      <c r="D78336">
        <v>23</v>
      </c>
      <c r="E78336" t="s">
        <v>12</v>
      </c>
      <c r="F78336">
        <v>5</v>
      </c>
      <c r="G78336" s="4" t="s">
        <v>13</v>
      </c>
      <c r="H78336" s="5">
        <f>customer_shopping[[#This Row],[price TRY]]*$N$2</f>
        <v>41.067298360000002</v>
      </c>
      <c r="I78336" t="s">
        <v>26</v>
      </c>
      <c r="J78336" s="1">
        <v>44797</v>
      </c>
      <c r="K78336" t="s">
        <v>59</v>
      </c>
    </row>
    <row r="78337" spans="1:11" x14ac:dyDescent="0.3">
      <c r="A78337" t="s">
        <v>156742</v>
      </c>
      <c r="B78337" t="s">
        <v>156743</v>
      </c>
      <c r="C78337" t="s">
        <v>11</v>
      </c>
      <c r="D78337">
        <v>33</v>
      </c>
      <c r="E78337" t="s">
        <v>19</v>
      </c>
      <c r="F78337">
        <v>3</v>
      </c>
      <c r="G78337" s="4" t="s">
        <v>20</v>
      </c>
      <c r="H78337" s="5">
        <f>customer_shopping[[#This Row],[price TRY]]*$N$2</f>
        <v>49.281579159000003</v>
      </c>
      <c r="I78337" t="s">
        <v>14</v>
      </c>
      <c r="J78337" s="1">
        <v>44806</v>
      </c>
      <c r="K78337" t="s">
        <v>78</v>
      </c>
    </row>
    <row r="78338" spans="1:11" x14ac:dyDescent="0.3">
      <c r="A78338" t="s">
        <v>156744</v>
      </c>
      <c r="B78338" t="s">
        <v>156745</v>
      </c>
      <c r="C78338" t="s">
        <v>18</v>
      </c>
      <c r="D78338">
        <v>61</v>
      </c>
      <c r="E78338" t="s">
        <v>12</v>
      </c>
      <c r="F78338">
        <v>2</v>
      </c>
      <c r="G78338" s="4" t="s">
        <v>45</v>
      </c>
      <c r="H78338" s="5">
        <f>customer_shopping[[#This Row],[price TRY]]*$N$2</f>
        <v>16.426919343999998</v>
      </c>
      <c r="I78338" t="s">
        <v>21</v>
      </c>
      <c r="J78338" s="1">
        <v>44265</v>
      </c>
      <c r="K78338" t="s">
        <v>46</v>
      </c>
    </row>
    <row r="78339" spans="1:11" x14ac:dyDescent="0.3">
      <c r="A78339" t="s">
        <v>156746</v>
      </c>
      <c r="B78339" t="s">
        <v>156747</v>
      </c>
      <c r="C78339" t="s">
        <v>11</v>
      </c>
      <c r="D78339">
        <v>40</v>
      </c>
      <c r="E78339" t="s">
        <v>12</v>
      </c>
      <c r="F78339">
        <v>4</v>
      </c>
      <c r="G78339" s="4" t="s">
        <v>120</v>
      </c>
      <c r="H78339" s="5">
        <f>customer_shopping[[#This Row],[price TRY]]*$N$2</f>
        <v>32.853838687999996</v>
      </c>
      <c r="I78339" t="s">
        <v>26</v>
      </c>
      <c r="J78339" s="1">
        <v>44846</v>
      </c>
      <c r="K78339" t="s">
        <v>15</v>
      </c>
    </row>
    <row r="78340" spans="1:11" x14ac:dyDescent="0.3">
      <c r="A78340" t="s">
        <v>156748</v>
      </c>
      <c r="B78340" t="s">
        <v>156749</v>
      </c>
      <c r="C78340" t="s">
        <v>11</v>
      </c>
      <c r="D78340">
        <v>20</v>
      </c>
      <c r="E78340" t="s">
        <v>19</v>
      </c>
      <c r="F78340">
        <v>2</v>
      </c>
      <c r="G78340" s="4" t="s">
        <v>547</v>
      </c>
      <c r="H78340" s="5">
        <f>customer_shopping[[#This Row],[price TRY]]*$N$2</f>
        <v>32.854386106</v>
      </c>
      <c r="I78340" t="s">
        <v>26</v>
      </c>
      <c r="J78340" s="1">
        <v>44535</v>
      </c>
      <c r="K78340" t="s">
        <v>27</v>
      </c>
    </row>
    <row r="78341" spans="1:11" x14ac:dyDescent="0.3">
      <c r="A78341" t="s">
        <v>156750</v>
      </c>
      <c r="B78341" t="s">
        <v>156751</v>
      </c>
      <c r="C78341" t="s">
        <v>18</v>
      </c>
      <c r="D78341">
        <v>19</v>
      </c>
      <c r="E78341" t="s">
        <v>40</v>
      </c>
      <c r="F78341">
        <v>1</v>
      </c>
      <c r="G78341" s="4" t="s">
        <v>41</v>
      </c>
      <c r="H78341" s="5">
        <f>customer_shopping[[#This Row],[price TRY]]*$N$2</f>
        <v>1.112900794</v>
      </c>
      <c r="I78341" t="s">
        <v>21</v>
      </c>
      <c r="J78341" s="1">
        <v>44854</v>
      </c>
      <c r="K78341" t="s">
        <v>27</v>
      </c>
    </row>
    <row r="78342" spans="1:11" x14ac:dyDescent="0.3">
      <c r="A78342" t="s">
        <v>156752</v>
      </c>
      <c r="B78342" t="s">
        <v>156753</v>
      </c>
      <c r="C78342" t="s">
        <v>11</v>
      </c>
      <c r="D78342">
        <v>25</v>
      </c>
      <c r="E78342" t="s">
        <v>62</v>
      </c>
      <c r="F78342">
        <v>2</v>
      </c>
      <c r="G78342" s="4" t="s">
        <v>99</v>
      </c>
      <c r="H78342" s="5">
        <f>customer_shopping[[#This Row],[price TRY]]*$N$2</f>
        <v>1.9619461120000001</v>
      </c>
      <c r="I78342" t="s">
        <v>26</v>
      </c>
      <c r="J78342" s="1">
        <v>44352</v>
      </c>
      <c r="K78342" t="s">
        <v>27</v>
      </c>
    </row>
    <row r="78343" spans="1:11" x14ac:dyDescent="0.3">
      <c r="A78343" t="s">
        <v>156754</v>
      </c>
      <c r="B78343" t="s">
        <v>156755</v>
      </c>
      <c r="C78343" t="s">
        <v>11</v>
      </c>
      <c r="D78343">
        <v>49</v>
      </c>
      <c r="E78343" t="s">
        <v>40</v>
      </c>
      <c r="F78343">
        <v>2</v>
      </c>
      <c r="G78343" s="4" t="s">
        <v>137</v>
      </c>
      <c r="H78343" s="5">
        <f>customer_shopping[[#This Row],[price TRY]]*$N$2</f>
        <v>2.2258015879999999</v>
      </c>
      <c r="I78343" t="s">
        <v>26</v>
      </c>
      <c r="J78343" s="1">
        <v>44657</v>
      </c>
      <c r="K78343" t="s">
        <v>31</v>
      </c>
    </row>
    <row r="78344" spans="1:11" x14ac:dyDescent="0.3">
      <c r="A78344" t="s">
        <v>156756</v>
      </c>
      <c r="B78344" t="s">
        <v>156757</v>
      </c>
      <c r="C78344" t="s">
        <v>18</v>
      </c>
      <c r="D78344">
        <v>58</v>
      </c>
      <c r="E78344" t="s">
        <v>40</v>
      </c>
      <c r="F78344">
        <v>1</v>
      </c>
      <c r="G78344" s="4" t="s">
        <v>41</v>
      </c>
      <c r="H78344" s="5">
        <f>customer_shopping[[#This Row],[price TRY]]*$N$2</f>
        <v>1.112900794</v>
      </c>
      <c r="I78344" t="s">
        <v>26</v>
      </c>
      <c r="J78344" s="1">
        <v>44660</v>
      </c>
      <c r="K78344" t="s">
        <v>46</v>
      </c>
    </row>
    <row r="78345" spans="1:11" x14ac:dyDescent="0.3">
      <c r="A78345" t="s">
        <v>156758</v>
      </c>
      <c r="B78345" t="s">
        <v>156759</v>
      </c>
      <c r="C78345" t="s">
        <v>18</v>
      </c>
      <c r="D78345">
        <v>54</v>
      </c>
      <c r="E78345" t="s">
        <v>92</v>
      </c>
      <c r="F78345">
        <v>2</v>
      </c>
      <c r="G78345" s="4" t="s">
        <v>245</v>
      </c>
      <c r="H78345" s="5">
        <f>customer_shopping[[#This Row],[price TRY]]*$N$2</f>
        <v>57.47889</v>
      </c>
      <c r="I78345" t="s">
        <v>21</v>
      </c>
      <c r="J78345" s="1">
        <v>44700</v>
      </c>
      <c r="K78345" t="s">
        <v>78</v>
      </c>
    </row>
    <row r="78346" spans="1:11" x14ac:dyDescent="0.3">
      <c r="A78346" t="s">
        <v>156760</v>
      </c>
      <c r="B78346" t="s">
        <v>156761</v>
      </c>
      <c r="C78346" t="s">
        <v>11</v>
      </c>
      <c r="D78346">
        <v>36</v>
      </c>
      <c r="E78346" t="s">
        <v>34</v>
      </c>
      <c r="F78346">
        <v>4</v>
      </c>
      <c r="G78346" s="4" t="s">
        <v>35</v>
      </c>
      <c r="H78346" s="5">
        <f>customer_shopping[[#This Row],[price TRY]]*$N$2</f>
        <v>1.6586765400000001</v>
      </c>
      <c r="I78346" t="s">
        <v>26</v>
      </c>
      <c r="J78346" s="1">
        <v>44827</v>
      </c>
      <c r="K78346" t="s">
        <v>42</v>
      </c>
    </row>
    <row r="78347" spans="1:11" x14ac:dyDescent="0.3">
      <c r="A78347" t="s">
        <v>156762</v>
      </c>
      <c r="B78347" t="s">
        <v>156763</v>
      </c>
      <c r="C78347" t="s">
        <v>11</v>
      </c>
      <c r="D78347">
        <v>30</v>
      </c>
      <c r="E78347" t="s">
        <v>12</v>
      </c>
      <c r="F78347">
        <v>2</v>
      </c>
      <c r="G78347" s="4" t="s">
        <v>45</v>
      </c>
      <c r="H78347" s="5">
        <f>customer_shopping[[#This Row],[price TRY]]*$N$2</f>
        <v>16.426919343999998</v>
      </c>
      <c r="I78347" t="s">
        <v>14</v>
      </c>
      <c r="J78347" s="1">
        <v>44978</v>
      </c>
      <c r="K78347" t="s">
        <v>27</v>
      </c>
    </row>
    <row r="78348" spans="1:11" x14ac:dyDescent="0.3">
      <c r="A78348" t="s">
        <v>156764</v>
      </c>
      <c r="B78348" t="s">
        <v>156765</v>
      </c>
      <c r="C78348" t="s">
        <v>18</v>
      </c>
      <c r="D78348">
        <v>21</v>
      </c>
      <c r="E78348" t="s">
        <v>12</v>
      </c>
      <c r="F78348">
        <v>5</v>
      </c>
      <c r="G78348" s="4" t="s">
        <v>13</v>
      </c>
      <c r="H78348" s="5">
        <f>customer_shopping[[#This Row],[price TRY]]*$N$2</f>
        <v>41.067298360000002</v>
      </c>
      <c r="I78348" t="s">
        <v>26</v>
      </c>
      <c r="J78348" s="1">
        <v>44508</v>
      </c>
      <c r="K78348" t="s">
        <v>78</v>
      </c>
    </row>
    <row r="78349" spans="1:11" x14ac:dyDescent="0.3">
      <c r="A78349" t="s">
        <v>156766</v>
      </c>
      <c r="B78349" t="s">
        <v>156767</v>
      </c>
      <c r="C78349" t="s">
        <v>18</v>
      </c>
      <c r="D78349">
        <v>20</v>
      </c>
      <c r="E78349" t="s">
        <v>19</v>
      </c>
      <c r="F78349">
        <v>4</v>
      </c>
      <c r="G78349" s="4" t="s">
        <v>105</v>
      </c>
      <c r="H78349" s="5">
        <f>customer_shopping[[#This Row],[price TRY]]*$N$2</f>
        <v>65.708772212</v>
      </c>
      <c r="I78349" t="s">
        <v>26</v>
      </c>
      <c r="J78349" s="1">
        <v>44656</v>
      </c>
      <c r="K78349" t="s">
        <v>46</v>
      </c>
    </row>
    <row r="78350" spans="1:11" x14ac:dyDescent="0.3">
      <c r="A78350" t="s">
        <v>156768</v>
      </c>
      <c r="B78350" t="s">
        <v>156769</v>
      </c>
      <c r="C78350" t="s">
        <v>18</v>
      </c>
      <c r="D78350">
        <v>48</v>
      </c>
      <c r="E78350" t="s">
        <v>12</v>
      </c>
      <c r="F78350">
        <v>1</v>
      </c>
      <c r="G78350" s="4" t="s">
        <v>25</v>
      </c>
      <c r="H78350" s="5">
        <f>customer_shopping[[#This Row],[price TRY]]*$N$2</f>
        <v>8.213459671999999</v>
      </c>
      <c r="I78350" t="s">
        <v>14</v>
      </c>
      <c r="J78350" s="1">
        <v>44900</v>
      </c>
      <c r="K78350" t="s">
        <v>27</v>
      </c>
    </row>
    <row r="78351" spans="1:11" x14ac:dyDescent="0.3">
      <c r="A78351" t="s">
        <v>156770</v>
      </c>
      <c r="B78351" t="s">
        <v>156771</v>
      </c>
      <c r="C78351" t="s">
        <v>18</v>
      </c>
      <c r="D78351">
        <v>66</v>
      </c>
      <c r="E78351" t="s">
        <v>19</v>
      </c>
      <c r="F78351">
        <v>4</v>
      </c>
      <c r="G78351" s="4" t="s">
        <v>105</v>
      </c>
      <c r="H78351" s="5">
        <f>customer_shopping[[#This Row],[price TRY]]*$N$2</f>
        <v>65.708772212</v>
      </c>
      <c r="I78351" t="s">
        <v>14</v>
      </c>
      <c r="J78351" s="1">
        <v>44955</v>
      </c>
      <c r="K78351" t="s">
        <v>42</v>
      </c>
    </row>
    <row r="78352" spans="1:11" x14ac:dyDescent="0.3">
      <c r="A78352" t="s">
        <v>156772</v>
      </c>
      <c r="B78352" t="s">
        <v>156773</v>
      </c>
      <c r="C78352" t="s">
        <v>11</v>
      </c>
      <c r="D78352">
        <v>58</v>
      </c>
      <c r="E78352" t="s">
        <v>12</v>
      </c>
      <c r="F78352">
        <v>4</v>
      </c>
      <c r="G78352" s="4" t="s">
        <v>120</v>
      </c>
      <c r="H78352" s="5">
        <f>customer_shopping[[#This Row],[price TRY]]*$N$2</f>
        <v>32.853838687999996</v>
      </c>
      <c r="I78352" t="s">
        <v>14</v>
      </c>
      <c r="J78352" s="1">
        <v>44737</v>
      </c>
      <c r="K78352" t="s">
        <v>46</v>
      </c>
    </row>
    <row r="78353" spans="1:11" x14ac:dyDescent="0.3">
      <c r="A78353" t="s">
        <v>156774</v>
      </c>
      <c r="B78353" t="s">
        <v>156775</v>
      </c>
      <c r="C78353" t="s">
        <v>18</v>
      </c>
      <c r="D78353">
        <v>21</v>
      </c>
      <c r="E78353" t="s">
        <v>54</v>
      </c>
      <c r="F78353">
        <v>3</v>
      </c>
      <c r="G78353" s="4" t="s">
        <v>77</v>
      </c>
      <c r="H78353" s="5">
        <f>customer_shopping[[#This Row],[price TRY]]*$N$2</f>
        <v>0.429449421</v>
      </c>
      <c r="I78353" t="s">
        <v>14</v>
      </c>
      <c r="J78353" s="1">
        <v>44313</v>
      </c>
      <c r="K78353" t="s">
        <v>46</v>
      </c>
    </row>
    <row r="78354" spans="1:11" x14ac:dyDescent="0.3">
      <c r="A78354" t="s">
        <v>156776</v>
      </c>
      <c r="B78354" t="s">
        <v>156777</v>
      </c>
      <c r="C78354" t="s">
        <v>11</v>
      </c>
      <c r="D78354">
        <v>27</v>
      </c>
      <c r="E78354" t="s">
        <v>193</v>
      </c>
      <c r="F78354">
        <v>1</v>
      </c>
      <c r="G78354" s="4" t="s">
        <v>649</v>
      </c>
      <c r="H78354" s="5">
        <f>customer_shopping[[#This Row],[price TRY]]*$N$2</f>
        <v>0.32106065700000003</v>
      </c>
      <c r="I78354" t="s">
        <v>26</v>
      </c>
      <c r="J78354" s="1">
        <v>44701</v>
      </c>
      <c r="K78354" t="s">
        <v>42</v>
      </c>
    </row>
    <row r="78355" spans="1:11" x14ac:dyDescent="0.3">
      <c r="A78355" t="s">
        <v>156778</v>
      </c>
      <c r="B78355" t="s">
        <v>156779</v>
      </c>
      <c r="C78355" t="s">
        <v>11</v>
      </c>
      <c r="D78355">
        <v>29</v>
      </c>
      <c r="E78355" t="s">
        <v>92</v>
      </c>
      <c r="F78355">
        <v>3</v>
      </c>
      <c r="G78355" s="4" t="s">
        <v>267</v>
      </c>
      <c r="H78355" s="5">
        <f>customer_shopping[[#This Row],[price TRY]]*$N$2</f>
        <v>86.218334999999996</v>
      </c>
      <c r="I78355" t="s">
        <v>26</v>
      </c>
      <c r="J78355" s="1">
        <v>44323</v>
      </c>
      <c r="K78355" t="s">
        <v>46</v>
      </c>
    </row>
    <row r="78356" spans="1:11" x14ac:dyDescent="0.3">
      <c r="A78356" t="s">
        <v>156780</v>
      </c>
      <c r="B78356" t="s">
        <v>156781</v>
      </c>
      <c r="C78356" t="s">
        <v>11</v>
      </c>
      <c r="D78356">
        <v>52</v>
      </c>
      <c r="E78356" t="s">
        <v>62</v>
      </c>
      <c r="F78356">
        <v>4</v>
      </c>
      <c r="G78356" s="4" t="s">
        <v>63</v>
      </c>
      <c r="H78356" s="5">
        <f>customer_shopping[[#This Row],[price TRY]]*$N$2</f>
        <v>3.9238922240000003</v>
      </c>
      <c r="I78356" t="s">
        <v>14</v>
      </c>
      <c r="J78356" s="1">
        <v>44782</v>
      </c>
      <c r="K78356" t="s">
        <v>46</v>
      </c>
    </row>
    <row r="78357" spans="1:11" x14ac:dyDescent="0.3">
      <c r="A78357" t="s">
        <v>156782</v>
      </c>
      <c r="B78357" t="s">
        <v>156783</v>
      </c>
      <c r="C78357" t="s">
        <v>18</v>
      </c>
      <c r="D78357">
        <v>21</v>
      </c>
      <c r="E78357" t="s">
        <v>54</v>
      </c>
      <c r="F78357">
        <v>3</v>
      </c>
      <c r="G78357" s="4" t="s">
        <v>77</v>
      </c>
      <c r="H78357" s="5">
        <f>customer_shopping[[#This Row],[price TRY]]*$N$2</f>
        <v>0.429449421</v>
      </c>
      <c r="I78357" t="s">
        <v>21</v>
      </c>
      <c r="J78357" s="1">
        <v>44938</v>
      </c>
      <c r="K78357" t="s">
        <v>15</v>
      </c>
    </row>
    <row r="78358" spans="1:11" x14ac:dyDescent="0.3">
      <c r="A78358" t="s">
        <v>156784</v>
      </c>
      <c r="B78358" t="s">
        <v>156785</v>
      </c>
      <c r="C78358" t="s">
        <v>11</v>
      </c>
      <c r="D78358">
        <v>21</v>
      </c>
      <c r="E78358" t="s">
        <v>12</v>
      </c>
      <c r="F78358">
        <v>5</v>
      </c>
      <c r="G78358" s="4" t="s">
        <v>13</v>
      </c>
      <c r="H78358" s="5">
        <f>customer_shopping[[#This Row],[price TRY]]*$N$2</f>
        <v>41.067298360000002</v>
      </c>
      <c r="I78358" t="s">
        <v>26</v>
      </c>
      <c r="J78358" s="1">
        <v>44984</v>
      </c>
      <c r="K78358" t="s">
        <v>15</v>
      </c>
    </row>
    <row r="78359" spans="1:11" x14ac:dyDescent="0.3">
      <c r="A78359" t="s">
        <v>156786</v>
      </c>
      <c r="B78359" t="s">
        <v>156787</v>
      </c>
      <c r="C78359" t="s">
        <v>11</v>
      </c>
      <c r="D78359">
        <v>22</v>
      </c>
      <c r="E78359" t="s">
        <v>40</v>
      </c>
      <c r="F78359">
        <v>3</v>
      </c>
      <c r="G78359" s="4" t="s">
        <v>110</v>
      </c>
      <c r="H78359" s="5">
        <f>customer_shopping[[#This Row],[price TRY]]*$N$2</f>
        <v>3.3387023820000001</v>
      </c>
      <c r="I78359" t="s">
        <v>26</v>
      </c>
      <c r="J78359" s="1">
        <v>44950</v>
      </c>
      <c r="K78359" t="s">
        <v>15</v>
      </c>
    </row>
    <row r="78360" spans="1:11" x14ac:dyDescent="0.3">
      <c r="A78360" t="s">
        <v>156788</v>
      </c>
      <c r="B78360" t="s">
        <v>156789</v>
      </c>
      <c r="C78360" t="s">
        <v>18</v>
      </c>
      <c r="D78360">
        <v>63</v>
      </c>
      <c r="E78360" t="s">
        <v>40</v>
      </c>
      <c r="F78360">
        <v>1</v>
      </c>
      <c r="G78360" s="4" t="s">
        <v>41</v>
      </c>
      <c r="H78360" s="5">
        <f>customer_shopping[[#This Row],[price TRY]]*$N$2</f>
        <v>1.112900794</v>
      </c>
      <c r="I78360" t="s">
        <v>14</v>
      </c>
      <c r="J78360" s="1">
        <v>44764</v>
      </c>
      <c r="K78360" t="s">
        <v>78</v>
      </c>
    </row>
    <row r="78361" spans="1:11" x14ac:dyDescent="0.3">
      <c r="A78361" t="s">
        <v>156790</v>
      </c>
      <c r="B78361" t="s">
        <v>156791</v>
      </c>
      <c r="C78361" t="s">
        <v>11</v>
      </c>
      <c r="D78361">
        <v>20</v>
      </c>
      <c r="E78361" t="s">
        <v>54</v>
      </c>
      <c r="F78361">
        <v>3</v>
      </c>
      <c r="G78361" s="4" t="s">
        <v>77</v>
      </c>
      <c r="H78361" s="5">
        <f>customer_shopping[[#This Row],[price TRY]]*$N$2</f>
        <v>0.429449421</v>
      </c>
      <c r="I78361" t="s">
        <v>14</v>
      </c>
      <c r="J78361" s="1">
        <v>44298</v>
      </c>
      <c r="K78361" t="s">
        <v>15</v>
      </c>
    </row>
    <row r="78362" spans="1:11" x14ac:dyDescent="0.3">
      <c r="A78362" t="s">
        <v>156792</v>
      </c>
      <c r="B78362" t="s">
        <v>156793</v>
      </c>
      <c r="C78362" t="s">
        <v>11</v>
      </c>
      <c r="D78362">
        <v>65</v>
      </c>
      <c r="E78362" t="s">
        <v>19</v>
      </c>
      <c r="F78362">
        <v>1</v>
      </c>
      <c r="G78362" s="4" t="s">
        <v>407</v>
      </c>
      <c r="H78362" s="5">
        <f>customer_shopping[[#This Row],[price TRY]]*$N$2</f>
        <v>16.427193053</v>
      </c>
      <c r="I78362" t="s">
        <v>14</v>
      </c>
      <c r="J78362" s="1">
        <v>44739</v>
      </c>
      <c r="K78362" t="s">
        <v>46</v>
      </c>
    </row>
    <row r="78363" spans="1:11" x14ac:dyDescent="0.3">
      <c r="A78363" t="s">
        <v>156794</v>
      </c>
      <c r="B78363" t="s">
        <v>156795</v>
      </c>
      <c r="C78363" t="s">
        <v>18</v>
      </c>
      <c r="D78363">
        <v>19</v>
      </c>
      <c r="E78363" t="s">
        <v>40</v>
      </c>
      <c r="F78363">
        <v>5</v>
      </c>
      <c r="G78363" s="4" t="s">
        <v>102</v>
      </c>
      <c r="H78363" s="5">
        <f>customer_shopping[[#This Row],[price TRY]]*$N$2</f>
        <v>5.5645039700000005</v>
      </c>
      <c r="I78363" t="s">
        <v>14</v>
      </c>
      <c r="J78363" s="1">
        <v>44499</v>
      </c>
      <c r="K78363" t="s">
        <v>78</v>
      </c>
    </row>
    <row r="78364" spans="1:11" x14ac:dyDescent="0.3">
      <c r="A78364" t="s">
        <v>156796</v>
      </c>
      <c r="B78364" t="s">
        <v>156797</v>
      </c>
      <c r="C78364" t="s">
        <v>18</v>
      </c>
      <c r="D78364">
        <v>41</v>
      </c>
      <c r="E78364" t="s">
        <v>40</v>
      </c>
      <c r="F78364">
        <v>2</v>
      </c>
      <c r="G78364" s="4" t="s">
        <v>137</v>
      </c>
      <c r="H78364" s="5">
        <f>customer_shopping[[#This Row],[price TRY]]*$N$2</f>
        <v>2.2258015879999999</v>
      </c>
      <c r="I78364" t="s">
        <v>26</v>
      </c>
      <c r="J78364" s="1">
        <v>44217</v>
      </c>
      <c r="K78364" t="s">
        <v>27</v>
      </c>
    </row>
    <row r="78365" spans="1:11" x14ac:dyDescent="0.3">
      <c r="A78365" t="s">
        <v>156798</v>
      </c>
      <c r="B78365" t="s">
        <v>156799</v>
      </c>
      <c r="C78365" t="s">
        <v>18</v>
      </c>
      <c r="D78365">
        <v>48</v>
      </c>
      <c r="E78365" t="s">
        <v>12</v>
      </c>
      <c r="F78365">
        <v>4</v>
      </c>
      <c r="G78365" s="4" t="s">
        <v>120</v>
      </c>
      <c r="H78365" s="5">
        <f>customer_shopping[[#This Row],[price TRY]]*$N$2</f>
        <v>32.853838687999996</v>
      </c>
      <c r="I78365" t="s">
        <v>14</v>
      </c>
      <c r="J78365" s="1">
        <v>44607</v>
      </c>
      <c r="K78365" t="s">
        <v>27</v>
      </c>
    </row>
    <row r="78366" spans="1:11" x14ac:dyDescent="0.3">
      <c r="A78366" t="s">
        <v>156800</v>
      </c>
      <c r="B78366" t="s">
        <v>156801</v>
      </c>
      <c r="C78366" t="s">
        <v>11</v>
      </c>
      <c r="D78366">
        <v>41</v>
      </c>
      <c r="E78366" t="s">
        <v>193</v>
      </c>
      <c r="F78366">
        <v>2</v>
      </c>
      <c r="G78366" s="4" t="s">
        <v>228</v>
      </c>
      <c r="H78366" s="5">
        <f>customer_shopping[[#This Row],[price TRY]]*$N$2</f>
        <v>0.64212131400000005</v>
      </c>
      <c r="I78366" t="s">
        <v>21</v>
      </c>
      <c r="J78366" s="1">
        <v>44965</v>
      </c>
      <c r="K78366" t="s">
        <v>27</v>
      </c>
    </row>
    <row r="78367" spans="1:11" x14ac:dyDescent="0.3">
      <c r="A78367" t="s">
        <v>156802</v>
      </c>
      <c r="B78367" t="s">
        <v>156803</v>
      </c>
      <c r="C78367" t="s">
        <v>11</v>
      </c>
      <c r="D78367">
        <v>60</v>
      </c>
      <c r="E78367" t="s">
        <v>54</v>
      </c>
      <c r="F78367">
        <v>1</v>
      </c>
      <c r="G78367" s="4" t="s">
        <v>87</v>
      </c>
      <c r="H78367" s="5">
        <f>customer_shopping[[#This Row],[price TRY]]*$N$2</f>
        <v>0.14314980700000002</v>
      </c>
      <c r="I78367" t="s">
        <v>26</v>
      </c>
      <c r="J78367" s="1">
        <v>44396</v>
      </c>
      <c r="K78367" t="s">
        <v>42</v>
      </c>
    </row>
    <row r="78368" spans="1:11" x14ac:dyDescent="0.3">
      <c r="A78368" t="s">
        <v>156804</v>
      </c>
      <c r="B78368" t="s">
        <v>156805</v>
      </c>
      <c r="C78368" t="s">
        <v>18</v>
      </c>
      <c r="D78368">
        <v>31</v>
      </c>
      <c r="E78368" t="s">
        <v>12</v>
      </c>
      <c r="F78368">
        <v>5</v>
      </c>
      <c r="G78368" s="4" t="s">
        <v>13</v>
      </c>
      <c r="H78368" s="5">
        <f>customer_shopping[[#This Row],[price TRY]]*$N$2</f>
        <v>41.067298360000002</v>
      </c>
      <c r="I78368" t="s">
        <v>21</v>
      </c>
      <c r="J78368" s="1">
        <v>44780</v>
      </c>
      <c r="K78368" t="s">
        <v>46</v>
      </c>
    </row>
    <row r="78369" spans="1:11" x14ac:dyDescent="0.3">
      <c r="A78369" t="s">
        <v>156806</v>
      </c>
      <c r="B78369" t="s">
        <v>156807</v>
      </c>
      <c r="C78369" t="s">
        <v>11</v>
      </c>
      <c r="D78369">
        <v>30</v>
      </c>
      <c r="E78369" t="s">
        <v>193</v>
      </c>
      <c r="F78369">
        <v>2</v>
      </c>
      <c r="G78369" s="4" t="s">
        <v>228</v>
      </c>
      <c r="H78369" s="5">
        <f>customer_shopping[[#This Row],[price TRY]]*$N$2</f>
        <v>0.64212131400000005</v>
      </c>
      <c r="I78369" t="s">
        <v>14</v>
      </c>
      <c r="J78369" s="1">
        <v>44980</v>
      </c>
      <c r="K78369" t="s">
        <v>15</v>
      </c>
    </row>
    <row r="78370" spans="1:11" x14ac:dyDescent="0.3">
      <c r="A78370" t="s">
        <v>156808</v>
      </c>
      <c r="B78370" t="s">
        <v>156809</v>
      </c>
      <c r="C78370" t="s">
        <v>11</v>
      </c>
      <c r="D78370">
        <v>67</v>
      </c>
      <c r="E78370" t="s">
        <v>12</v>
      </c>
      <c r="F78370">
        <v>3</v>
      </c>
      <c r="G78370" s="4" t="s">
        <v>49</v>
      </c>
      <c r="H78370" s="5">
        <f>customer_shopping[[#This Row],[price TRY]]*$N$2</f>
        <v>24.640379016000001</v>
      </c>
      <c r="I78370" t="s">
        <v>21</v>
      </c>
      <c r="J78370" s="1">
        <v>44360</v>
      </c>
      <c r="K78370" t="s">
        <v>46</v>
      </c>
    </row>
    <row r="78371" spans="1:11" x14ac:dyDescent="0.3">
      <c r="A78371" t="s">
        <v>156810</v>
      </c>
      <c r="B78371" t="s">
        <v>156811</v>
      </c>
      <c r="C78371" t="s">
        <v>18</v>
      </c>
      <c r="D78371">
        <v>47</v>
      </c>
      <c r="E78371" t="s">
        <v>62</v>
      </c>
      <c r="F78371">
        <v>3</v>
      </c>
      <c r="G78371" s="4" t="s">
        <v>113</v>
      </c>
      <c r="H78371" s="5">
        <f>customer_shopping[[#This Row],[price TRY]]*$N$2</f>
        <v>2.942919168</v>
      </c>
      <c r="I78371" t="s">
        <v>26</v>
      </c>
      <c r="J78371" s="1">
        <v>44499</v>
      </c>
      <c r="K78371" t="s">
        <v>15</v>
      </c>
    </row>
    <row r="78372" spans="1:11" x14ac:dyDescent="0.3">
      <c r="A78372" t="s">
        <v>156812</v>
      </c>
      <c r="B78372" t="s">
        <v>156813</v>
      </c>
      <c r="C78372" t="s">
        <v>18</v>
      </c>
      <c r="D78372">
        <v>43</v>
      </c>
      <c r="E78372" t="s">
        <v>54</v>
      </c>
      <c r="F78372">
        <v>5</v>
      </c>
      <c r="G78372" s="4" t="s">
        <v>205</v>
      </c>
      <c r="H78372" s="5">
        <f>customer_shopping[[#This Row],[price TRY]]*$N$2</f>
        <v>0.71574903499999998</v>
      </c>
      <c r="I78372" t="s">
        <v>26</v>
      </c>
      <c r="J78372" s="1">
        <v>44228</v>
      </c>
      <c r="K78372" t="s">
        <v>66</v>
      </c>
    </row>
    <row r="78373" spans="1:11" x14ac:dyDescent="0.3">
      <c r="A78373" t="s">
        <v>156814</v>
      </c>
      <c r="B78373" t="s">
        <v>156815</v>
      </c>
      <c r="C78373" t="s">
        <v>18</v>
      </c>
      <c r="D78373">
        <v>19</v>
      </c>
      <c r="E78373" t="s">
        <v>12</v>
      </c>
      <c r="F78373">
        <v>1</v>
      </c>
      <c r="G78373" s="4" t="s">
        <v>25</v>
      </c>
      <c r="H78373" s="5">
        <f>customer_shopping[[#This Row],[price TRY]]*$N$2</f>
        <v>8.213459671999999</v>
      </c>
      <c r="I78373" t="s">
        <v>26</v>
      </c>
      <c r="J78373" s="1">
        <v>44465</v>
      </c>
      <c r="K78373" t="s">
        <v>66</v>
      </c>
    </row>
    <row r="78374" spans="1:11" x14ac:dyDescent="0.3">
      <c r="A78374" t="s">
        <v>156816</v>
      </c>
      <c r="B78374" t="s">
        <v>156817</v>
      </c>
      <c r="C78374" t="s">
        <v>18</v>
      </c>
      <c r="D78374">
        <v>34</v>
      </c>
      <c r="E78374" t="s">
        <v>19</v>
      </c>
      <c r="F78374">
        <v>3</v>
      </c>
      <c r="G78374" s="4" t="s">
        <v>20</v>
      </c>
      <c r="H78374" s="5">
        <f>customer_shopping[[#This Row],[price TRY]]*$N$2</f>
        <v>49.281579159000003</v>
      </c>
      <c r="I78374" t="s">
        <v>26</v>
      </c>
      <c r="J78374" s="1">
        <v>44929</v>
      </c>
      <c r="K78374" t="s">
        <v>27</v>
      </c>
    </row>
    <row r="78375" spans="1:11" x14ac:dyDescent="0.3">
      <c r="A78375" t="s">
        <v>156818</v>
      </c>
      <c r="B78375" t="s">
        <v>156819</v>
      </c>
      <c r="C78375" t="s">
        <v>18</v>
      </c>
      <c r="D78375">
        <v>56</v>
      </c>
      <c r="E78375" t="s">
        <v>193</v>
      </c>
      <c r="F78375">
        <v>4</v>
      </c>
      <c r="G78375" s="4" t="s">
        <v>612</v>
      </c>
      <c r="H78375" s="5">
        <f>customer_shopping[[#This Row],[price TRY]]*$N$2</f>
        <v>1.2842426280000001</v>
      </c>
      <c r="I78375" t="s">
        <v>21</v>
      </c>
      <c r="J78375" s="1">
        <v>44482</v>
      </c>
      <c r="K78375" t="s">
        <v>66</v>
      </c>
    </row>
    <row r="78376" spans="1:11" x14ac:dyDescent="0.3">
      <c r="A78376" t="s">
        <v>156820</v>
      </c>
      <c r="B78376" t="s">
        <v>156821</v>
      </c>
      <c r="C78376" t="s">
        <v>11</v>
      </c>
      <c r="D78376">
        <v>25</v>
      </c>
      <c r="E78376" t="s">
        <v>12</v>
      </c>
      <c r="F78376">
        <v>2</v>
      </c>
      <c r="G78376" s="4" t="s">
        <v>45</v>
      </c>
      <c r="H78376" s="5">
        <f>customer_shopping[[#This Row],[price TRY]]*$N$2</f>
        <v>16.426919343999998</v>
      </c>
      <c r="I78376" t="s">
        <v>26</v>
      </c>
      <c r="J78376" s="1">
        <v>44918</v>
      </c>
      <c r="K78376" t="s">
        <v>78</v>
      </c>
    </row>
    <row r="78377" spans="1:11" x14ac:dyDescent="0.3">
      <c r="A78377" t="s">
        <v>156822</v>
      </c>
      <c r="B78377" t="s">
        <v>156823</v>
      </c>
      <c r="C78377" t="s">
        <v>11</v>
      </c>
      <c r="D78377">
        <v>41</v>
      </c>
      <c r="E78377" t="s">
        <v>54</v>
      </c>
      <c r="F78377">
        <v>3</v>
      </c>
      <c r="G78377" s="4" t="s">
        <v>77</v>
      </c>
      <c r="H78377" s="5">
        <f>customer_shopping[[#This Row],[price TRY]]*$N$2</f>
        <v>0.429449421</v>
      </c>
      <c r="I78377" t="s">
        <v>26</v>
      </c>
      <c r="J78377" s="1">
        <v>44960</v>
      </c>
      <c r="K78377" t="s">
        <v>15</v>
      </c>
    </row>
    <row r="78378" spans="1:11" x14ac:dyDescent="0.3">
      <c r="A78378" t="s">
        <v>156824</v>
      </c>
      <c r="B78378" t="s">
        <v>156825</v>
      </c>
      <c r="C78378" t="s">
        <v>11</v>
      </c>
      <c r="D78378">
        <v>36</v>
      </c>
      <c r="E78378" t="s">
        <v>12</v>
      </c>
      <c r="F78378">
        <v>5</v>
      </c>
      <c r="G78378" s="4" t="s">
        <v>13</v>
      </c>
      <c r="H78378" s="5">
        <f>customer_shopping[[#This Row],[price TRY]]*$N$2</f>
        <v>41.067298360000002</v>
      </c>
      <c r="I78378" t="s">
        <v>26</v>
      </c>
      <c r="J78378" s="1">
        <v>44595</v>
      </c>
      <c r="K78378" t="s">
        <v>78</v>
      </c>
    </row>
    <row r="78379" spans="1:11" x14ac:dyDescent="0.3">
      <c r="A78379" t="s">
        <v>156826</v>
      </c>
      <c r="B78379" t="s">
        <v>156827</v>
      </c>
      <c r="C78379" t="s">
        <v>11</v>
      </c>
      <c r="D78379">
        <v>22</v>
      </c>
      <c r="E78379" t="s">
        <v>40</v>
      </c>
      <c r="F78379">
        <v>5</v>
      </c>
      <c r="G78379" s="4" t="s">
        <v>102</v>
      </c>
      <c r="H78379" s="5">
        <f>customer_shopping[[#This Row],[price TRY]]*$N$2</f>
        <v>5.5645039700000005</v>
      </c>
      <c r="I78379" t="s">
        <v>21</v>
      </c>
      <c r="J78379" s="1">
        <v>44643</v>
      </c>
      <c r="K78379" t="s">
        <v>71</v>
      </c>
    </row>
    <row r="78380" spans="1:11" x14ac:dyDescent="0.3">
      <c r="A78380" t="s">
        <v>156828</v>
      </c>
      <c r="B78380" t="s">
        <v>156829</v>
      </c>
      <c r="C78380" t="s">
        <v>11</v>
      </c>
      <c r="D78380">
        <v>67</v>
      </c>
      <c r="E78380" t="s">
        <v>12</v>
      </c>
      <c r="F78380">
        <v>2</v>
      </c>
      <c r="G78380" s="4" t="s">
        <v>45</v>
      </c>
      <c r="H78380" s="5">
        <f>customer_shopping[[#This Row],[price TRY]]*$N$2</f>
        <v>16.426919343999998</v>
      </c>
      <c r="I78380" t="s">
        <v>14</v>
      </c>
      <c r="J78380" s="1">
        <v>44675</v>
      </c>
      <c r="K78380" t="s">
        <v>15</v>
      </c>
    </row>
    <row r="78381" spans="1:11" x14ac:dyDescent="0.3">
      <c r="A78381" t="s">
        <v>156830</v>
      </c>
      <c r="B78381" t="s">
        <v>156831</v>
      </c>
      <c r="C78381" t="s">
        <v>18</v>
      </c>
      <c r="D78381">
        <v>54</v>
      </c>
      <c r="E78381" t="s">
        <v>12</v>
      </c>
      <c r="F78381">
        <v>1</v>
      </c>
      <c r="G78381" s="4" t="s">
        <v>25</v>
      </c>
      <c r="H78381" s="5">
        <f>customer_shopping[[#This Row],[price TRY]]*$N$2</f>
        <v>8.213459671999999</v>
      </c>
      <c r="I78381" t="s">
        <v>21</v>
      </c>
      <c r="J78381" s="1">
        <v>44476</v>
      </c>
      <c r="K78381" t="s">
        <v>42</v>
      </c>
    </row>
    <row r="78382" spans="1:11" x14ac:dyDescent="0.3">
      <c r="A78382" t="s">
        <v>156832</v>
      </c>
      <c r="B78382" t="s">
        <v>156833</v>
      </c>
      <c r="C78382" t="s">
        <v>11</v>
      </c>
      <c r="D78382">
        <v>48</v>
      </c>
      <c r="E78382" t="s">
        <v>19</v>
      </c>
      <c r="F78382">
        <v>1</v>
      </c>
      <c r="G78382" s="4" t="s">
        <v>407</v>
      </c>
      <c r="H78382" s="5">
        <f>customer_shopping[[#This Row],[price TRY]]*$N$2</f>
        <v>16.427193053</v>
      </c>
      <c r="I78382" t="s">
        <v>21</v>
      </c>
      <c r="J78382" s="1">
        <v>44985</v>
      </c>
      <c r="K78382" t="s">
        <v>27</v>
      </c>
    </row>
    <row r="78383" spans="1:11" x14ac:dyDescent="0.3">
      <c r="A78383" t="s">
        <v>156834</v>
      </c>
      <c r="B78383" t="s">
        <v>156835</v>
      </c>
      <c r="C78383" t="s">
        <v>18</v>
      </c>
      <c r="D78383">
        <v>55</v>
      </c>
      <c r="E78383" t="s">
        <v>62</v>
      </c>
      <c r="F78383">
        <v>1</v>
      </c>
      <c r="G78383" s="4" t="s">
        <v>248</v>
      </c>
      <c r="H78383" s="5">
        <f>customer_shopping[[#This Row],[price TRY]]*$N$2</f>
        <v>0.98097305600000007</v>
      </c>
      <c r="I78383" t="s">
        <v>14</v>
      </c>
      <c r="J78383" s="1">
        <v>44866</v>
      </c>
      <c r="K78383" t="s">
        <v>59</v>
      </c>
    </row>
    <row r="78384" spans="1:11" x14ac:dyDescent="0.3">
      <c r="A78384" t="s">
        <v>156836</v>
      </c>
      <c r="B78384" t="s">
        <v>156837</v>
      </c>
      <c r="C78384" t="s">
        <v>11</v>
      </c>
      <c r="D78384">
        <v>62</v>
      </c>
      <c r="E78384" t="s">
        <v>62</v>
      </c>
      <c r="F78384">
        <v>3</v>
      </c>
      <c r="G78384" s="4" t="s">
        <v>113</v>
      </c>
      <c r="H78384" s="5">
        <f>customer_shopping[[#This Row],[price TRY]]*$N$2</f>
        <v>2.942919168</v>
      </c>
      <c r="I78384" t="s">
        <v>26</v>
      </c>
      <c r="J78384" s="1">
        <v>44329</v>
      </c>
      <c r="K78384" t="s">
        <v>15</v>
      </c>
    </row>
    <row r="78385" spans="1:11" x14ac:dyDescent="0.3">
      <c r="A78385" t="s">
        <v>156838</v>
      </c>
      <c r="B78385" t="s">
        <v>156839</v>
      </c>
      <c r="C78385" t="s">
        <v>11</v>
      </c>
      <c r="D78385">
        <v>36</v>
      </c>
      <c r="E78385" t="s">
        <v>19</v>
      </c>
      <c r="F78385">
        <v>2</v>
      </c>
      <c r="G78385" s="4" t="s">
        <v>547</v>
      </c>
      <c r="H78385" s="5">
        <f>customer_shopping[[#This Row],[price TRY]]*$N$2</f>
        <v>32.854386106</v>
      </c>
      <c r="I78385" t="s">
        <v>21</v>
      </c>
      <c r="J78385" s="1">
        <v>44857</v>
      </c>
      <c r="K78385" t="s">
        <v>46</v>
      </c>
    </row>
    <row r="78386" spans="1:11" x14ac:dyDescent="0.3">
      <c r="A78386" t="s">
        <v>156840</v>
      </c>
      <c r="B78386" t="s">
        <v>156841</v>
      </c>
      <c r="C78386" t="s">
        <v>18</v>
      </c>
      <c r="D78386">
        <v>29</v>
      </c>
      <c r="E78386" t="s">
        <v>34</v>
      </c>
      <c r="F78386">
        <v>1</v>
      </c>
      <c r="G78386" s="4" t="s">
        <v>58</v>
      </c>
      <c r="H78386" s="5">
        <f>customer_shopping[[#This Row],[price TRY]]*$N$2</f>
        <v>0.41466913500000002</v>
      </c>
      <c r="I78386" t="s">
        <v>14</v>
      </c>
      <c r="J78386" s="1">
        <v>44622</v>
      </c>
      <c r="K78386" t="s">
        <v>71</v>
      </c>
    </row>
    <row r="78387" spans="1:11" x14ac:dyDescent="0.3">
      <c r="A78387" t="s">
        <v>156842</v>
      </c>
      <c r="B78387" t="s">
        <v>156843</v>
      </c>
      <c r="C78387" t="s">
        <v>18</v>
      </c>
      <c r="D78387">
        <v>52</v>
      </c>
      <c r="E78387" t="s">
        <v>40</v>
      </c>
      <c r="F78387">
        <v>5</v>
      </c>
      <c r="G78387" s="4" t="s">
        <v>102</v>
      </c>
      <c r="H78387" s="5">
        <f>customer_shopping[[#This Row],[price TRY]]*$N$2</f>
        <v>5.5645039700000005</v>
      </c>
      <c r="I78387" t="s">
        <v>14</v>
      </c>
      <c r="J78387" s="1">
        <v>44871</v>
      </c>
      <c r="K78387" t="s">
        <v>46</v>
      </c>
    </row>
    <row r="78388" spans="1:11" x14ac:dyDescent="0.3">
      <c r="A78388" t="s">
        <v>156844</v>
      </c>
      <c r="B78388" t="s">
        <v>156845</v>
      </c>
      <c r="C78388" t="s">
        <v>11</v>
      </c>
      <c r="D78388">
        <v>63</v>
      </c>
      <c r="E78388" t="s">
        <v>40</v>
      </c>
      <c r="F78388">
        <v>5</v>
      </c>
      <c r="G78388" s="4" t="s">
        <v>102</v>
      </c>
      <c r="H78388" s="5">
        <f>customer_shopping[[#This Row],[price TRY]]*$N$2</f>
        <v>5.5645039700000005</v>
      </c>
      <c r="I78388" t="s">
        <v>21</v>
      </c>
      <c r="J78388" s="1">
        <v>44945</v>
      </c>
      <c r="K78388" t="s">
        <v>22</v>
      </c>
    </row>
    <row r="78389" spans="1:11" x14ac:dyDescent="0.3">
      <c r="A78389" t="s">
        <v>156846</v>
      </c>
      <c r="B78389" t="s">
        <v>156847</v>
      </c>
      <c r="C78389" t="s">
        <v>11</v>
      </c>
      <c r="D78389">
        <v>48</v>
      </c>
      <c r="E78389" t="s">
        <v>40</v>
      </c>
      <c r="F78389">
        <v>3</v>
      </c>
      <c r="G78389" s="4" t="s">
        <v>110</v>
      </c>
      <c r="H78389" s="5">
        <f>customer_shopping[[#This Row],[price TRY]]*$N$2</f>
        <v>3.3387023820000001</v>
      </c>
      <c r="I78389" t="s">
        <v>26</v>
      </c>
      <c r="J78389" s="1">
        <v>44281</v>
      </c>
      <c r="K78389" t="s">
        <v>15</v>
      </c>
    </row>
    <row r="78390" spans="1:11" x14ac:dyDescent="0.3">
      <c r="A78390" t="s">
        <v>156848</v>
      </c>
      <c r="B78390" t="s">
        <v>156849</v>
      </c>
      <c r="C78390" t="s">
        <v>11</v>
      </c>
      <c r="D78390">
        <v>50</v>
      </c>
      <c r="E78390" t="s">
        <v>40</v>
      </c>
      <c r="F78390">
        <v>4</v>
      </c>
      <c r="G78390" s="4" t="s">
        <v>186</v>
      </c>
      <c r="H78390" s="5">
        <f>customer_shopping[[#This Row],[price TRY]]*$N$2</f>
        <v>4.4516031759999999</v>
      </c>
      <c r="I78390" t="s">
        <v>26</v>
      </c>
      <c r="J78390" s="1">
        <v>44951</v>
      </c>
      <c r="K78390" t="s">
        <v>15</v>
      </c>
    </row>
    <row r="78391" spans="1:11" x14ac:dyDescent="0.3">
      <c r="A78391" t="s">
        <v>156850</v>
      </c>
      <c r="B78391" t="s">
        <v>156851</v>
      </c>
      <c r="C78391" t="s">
        <v>18</v>
      </c>
      <c r="D78391">
        <v>33</v>
      </c>
      <c r="E78391" t="s">
        <v>19</v>
      </c>
      <c r="F78391">
        <v>5</v>
      </c>
      <c r="G78391" s="4" t="s">
        <v>30</v>
      </c>
      <c r="H78391" s="5">
        <f>customer_shopping[[#This Row],[price TRY]]*$N$2</f>
        <v>82.135965264999996</v>
      </c>
      <c r="I78391" t="s">
        <v>21</v>
      </c>
      <c r="J78391" s="1">
        <v>44665</v>
      </c>
      <c r="K78391" t="s">
        <v>31</v>
      </c>
    </row>
    <row r="78392" spans="1:11" x14ac:dyDescent="0.3">
      <c r="A78392" t="s">
        <v>156852</v>
      </c>
      <c r="B78392" t="s">
        <v>156853</v>
      </c>
      <c r="C78392" t="s">
        <v>18</v>
      </c>
      <c r="D78392">
        <v>43</v>
      </c>
      <c r="E78392" t="s">
        <v>19</v>
      </c>
      <c r="F78392">
        <v>2</v>
      </c>
      <c r="G78392" s="4" t="s">
        <v>547</v>
      </c>
      <c r="H78392" s="5">
        <f>customer_shopping[[#This Row],[price TRY]]*$N$2</f>
        <v>32.854386106</v>
      </c>
      <c r="I78392" t="s">
        <v>26</v>
      </c>
      <c r="J78392" s="1">
        <v>44559</v>
      </c>
      <c r="K78392" t="s">
        <v>78</v>
      </c>
    </row>
    <row r="78393" spans="1:11" x14ac:dyDescent="0.3">
      <c r="A78393" t="s">
        <v>156854</v>
      </c>
      <c r="B78393" t="s">
        <v>156855</v>
      </c>
      <c r="C78393" t="s">
        <v>18</v>
      </c>
      <c r="D78393">
        <v>31</v>
      </c>
      <c r="E78393" t="s">
        <v>12</v>
      </c>
      <c r="F78393">
        <v>3</v>
      </c>
      <c r="G78393" s="4" t="s">
        <v>49</v>
      </c>
      <c r="H78393" s="5">
        <f>customer_shopping[[#This Row],[price TRY]]*$N$2</f>
        <v>24.640379016000001</v>
      </c>
      <c r="I78393" t="s">
        <v>26</v>
      </c>
      <c r="J78393" s="1">
        <v>44614</v>
      </c>
      <c r="K78393" t="s">
        <v>27</v>
      </c>
    </row>
    <row r="78394" spans="1:11" x14ac:dyDescent="0.3">
      <c r="A78394" t="s">
        <v>156856</v>
      </c>
      <c r="B78394" t="s">
        <v>156857</v>
      </c>
      <c r="C78394" t="s">
        <v>18</v>
      </c>
      <c r="D78394">
        <v>26</v>
      </c>
      <c r="E78394" t="s">
        <v>54</v>
      </c>
      <c r="F78394">
        <v>1</v>
      </c>
      <c r="G78394" s="4" t="s">
        <v>87</v>
      </c>
      <c r="H78394" s="5">
        <f>customer_shopping[[#This Row],[price TRY]]*$N$2</f>
        <v>0.14314980700000002</v>
      </c>
      <c r="I78394" t="s">
        <v>26</v>
      </c>
      <c r="J78394" s="1">
        <v>44224</v>
      </c>
      <c r="K78394" t="s">
        <v>15</v>
      </c>
    </row>
    <row r="78395" spans="1:11" x14ac:dyDescent="0.3">
      <c r="A78395" t="s">
        <v>156858</v>
      </c>
      <c r="B78395" t="s">
        <v>156859</v>
      </c>
      <c r="C78395" t="s">
        <v>11</v>
      </c>
      <c r="D78395">
        <v>32</v>
      </c>
      <c r="E78395" t="s">
        <v>40</v>
      </c>
      <c r="F78395">
        <v>2</v>
      </c>
      <c r="G78395" s="4" t="s">
        <v>137</v>
      </c>
      <c r="H78395" s="5">
        <f>customer_shopping[[#This Row],[price TRY]]*$N$2</f>
        <v>2.2258015879999999</v>
      </c>
      <c r="I78395" t="s">
        <v>26</v>
      </c>
      <c r="J78395" s="1">
        <v>44861</v>
      </c>
      <c r="K78395" t="s">
        <v>42</v>
      </c>
    </row>
    <row r="78396" spans="1:11" x14ac:dyDescent="0.3">
      <c r="A78396" t="s">
        <v>156860</v>
      </c>
      <c r="B78396" t="s">
        <v>156861</v>
      </c>
      <c r="C78396" t="s">
        <v>11</v>
      </c>
      <c r="D78396">
        <v>40</v>
      </c>
      <c r="E78396" t="s">
        <v>40</v>
      </c>
      <c r="F78396">
        <v>1</v>
      </c>
      <c r="G78396" s="4" t="s">
        <v>41</v>
      </c>
      <c r="H78396" s="5">
        <f>customer_shopping[[#This Row],[price TRY]]*$N$2</f>
        <v>1.112900794</v>
      </c>
      <c r="I78396" t="s">
        <v>26</v>
      </c>
      <c r="J78396" s="1">
        <v>44665</v>
      </c>
      <c r="K78396" t="s">
        <v>27</v>
      </c>
    </row>
    <row r="78397" spans="1:11" x14ac:dyDescent="0.3">
      <c r="A78397" t="s">
        <v>156862</v>
      </c>
      <c r="B78397" t="s">
        <v>156863</v>
      </c>
      <c r="C78397" t="s">
        <v>11</v>
      </c>
      <c r="D78397">
        <v>49</v>
      </c>
      <c r="E78397" t="s">
        <v>12</v>
      </c>
      <c r="F78397">
        <v>2</v>
      </c>
      <c r="G78397" s="4" t="s">
        <v>45</v>
      </c>
      <c r="H78397" s="5">
        <f>customer_shopping[[#This Row],[price TRY]]*$N$2</f>
        <v>16.426919343999998</v>
      </c>
      <c r="I78397" t="s">
        <v>26</v>
      </c>
      <c r="J78397" s="1">
        <v>44458</v>
      </c>
      <c r="K78397" t="s">
        <v>15</v>
      </c>
    </row>
    <row r="78398" spans="1:11" x14ac:dyDescent="0.3">
      <c r="A78398" t="s">
        <v>156864</v>
      </c>
      <c r="B78398" t="s">
        <v>156865</v>
      </c>
      <c r="C78398" t="s">
        <v>11</v>
      </c>
      <c r="D78398">
        <v>63</v>
      </c>
      <c r="E78398" t="s">
        <v>12</v>
      </c>
      <c r="F78398">
        <v>3</v>
      </c>
      <c r="G78398" s="4" t="s">
        <v>49</v>
      </c>
      <c r="H78398" s="5">
        <f>customer_shopping[[#This Row],[price TRY]]*$N$2</f>
        <v>24.640379016000001</v>
      </c>
      <c r="I78398" t="s">
        <v>14</v>
      </c>
      <c r="J78398" s="1">
        <v>44902</v>
      </c>
      <c r="K78398" t="s">
        <v>15</v>
      </c>
    </row>
    <row r="78399" spans="1:11" x14ac:dyDescent="0.3">
      <c r="A78399" t="s">
        <v>156866</v>
      </c>
      <c r="B78399" t="s">
        <v>156867</v>
      </c>
      <c r="C78399" t="s">
        <v>11</v>
      </c>
      <c r="D78399">
        <v>27</v>
      </c>
      <c r="E78399" t="s">
        <v>34</v>
      </c>
      <c r="F78399">
        <v>4</v>
      </c>
      <c r="G78399" s="4" t="s">
        <v>35</v>
      </c>
      <c r="H78399" s="5">
        <f>customer_shopping[[#This Row],[price TRY]]*$N$2</f>
        <v>1.6586765400000001</v>
      </c>
      <c r="I78399" t="s">
        <v>26</v>
      </c>
      <c r="J78399" s="1">
        <v>44217</v>
      </c>
      <c r="K78399" t="s">
        <v>71</v>
      </c>
    </row>
    <row r="78400" spans="1:11" x14ac:dyDescent="0.3">
      <c r="A78400" t="s">
        <v>156868</v>
      </c>
      <c r="B78400" t="s">
        <v>156869</v>
      </c>
      <c r="C78400" t="s">
        <v>18</v>
      </c>
      <c r="D78400">
        <v>50</v>
      </c>
      <c r="E78400" t="s">
        <v>62</v>
      </c>
      <c r="F78400">
        <v>5</v>
      </c>
      <c r="G78400" s="4" t="s">
        <v>316</v>
      </c>
      <c r="H78400" s="5">
        <f>customer_shopping[[#This Row],[price TRY]]*$N$2</f>
        <v>4.9048652800000001</v>
      </c>
      <c r="I78400" t="s">
        <v>14</v>
      </c>
      <c r="J78400" s="1">
        <v>44207</v>
      </c>
      <c r="K78400" t="s">
        <v>31</v>
      </c>
    </row>
    <row r="78401" spans="1:11" x14ac:dyDescent="0.3">
      <c r="A78401" t="s">
        <v>156870</v>
      </c>
      <c r="B78401" t="s">
        <v>156871</v>
      </c>
      <c r="C78401" t="s">
        <v>11</v>
      </c>
      <c r="D78401">
        <v>52</v>
      </c>
      <c r="E78401" t="s">
        <v>12</v>
      </c>
      <c r="F78401">
        <v>1</v>
      </c>
      <c r="G78401" s="4" t="s">
        <v>25</v>
      </c>
      <c r="H78401" s="5">
        <f>customer_shopping[[#This Row],[price TRY]]*$N$2</f>
        <v>8.213459671999999</v>
      </c>
      <c r="I78401" t="s">
        <v>26</v>
      </c>
      <c r="J78401" s="1">
        <v>44287</v>
      </c>
      <c r="K78401" t="s">
        <v>42</v>
      </c>
    </row>
    <row r="78402" spans="1:11" x14ac:dyDescent="0.3">
      <c r="A78402" t="s">
        <v>156872</v>
      </c>
      <c r="B78402" t="s">
        <v>156873</v>
      </c>
      <c r="C78402" t="s">
        <v>11</v>
      </c>
      <c r="D78402">
        <v>55</v>
      </c>
      <c r="E78402" t="s">
        <v>40</v>
      </c>
      <c r="F78402">
        <v>5</v>
      </c>
      <c r="G78402" s="4" t="s">
        <v>102</v>
      </c>
      <c r="H78402" s="5">
        <f>customer_shopping[[#This Row],[price TRY]]*$N$2</f>
        <v>5.5645039700000005</v>
      </c>
      <c r="I78402" t="s">
        <v>14</v>
      </c>
      <c r="J78402" s="1">
        <v>44443</v>
      </c>
      <c r="K78402" t="s">
        <v>22</v>
      </c>
    </row>
    <row r="78403" spans="1:11" x14ac:dyDescent="0.3">
      <c r="A78403" t="s">
        <v>156874</v>
      </c>
      <c r="B78403" t="s">
        <v>156875</v>
      </c>
      <c r="C78403" t="s">
        <v>18</v>
      </c>
      <c r="D78403">
        <v>31</v>
      </c>
      <c r="E78403" t="s">
        <v>92</v>
      </c>
      <c r="F78403">
        <v>3</v>
      </c>
      <c r="G78403" s="4" t="s">
        <v>267</v>
      </c>
      <c r="H78403" s="5">
        <f>customer_shopping[[#This Row],[price TRY]]*$N$2</f>
        <v>86.218334999999996</v>
      </c>
      <c r="I78403" t="s">
        <v>26</v>
      </c>
      <c r="J78403" s="1">
        <v>44863</v>
      </c>
      <c r="K78403" t="s">
        <v>46</v>
      </c>
    </row>
    <row r="78404" spans="1:11" x14ac:dyDescent="0.3">
      <c r="A78404" t="s">
        <v>156876</v>
      </c>
      <c r="B78404" t="s">
        <v>156877</v>
      </c>
      <c r="C78404" t="s">
        <v>11</v>
      </c>
      <c r="D78404">
        <v>21</v>
      </c>
      <c r="E78404" t="s">
        <v>40</v>
      </c>
      <c r="F78404">
        <v>3</v>
      </c>
      <c r="G78404" s="4" t="s">
        <v>110</v>
      </c>
      <c r="H78404" s="5">
        <f>customer_shopping[[#This Row],[price TRY]]*$N$2</f>
        <v>3.3387023820000001</v>
      </c>
      <c r="I78404" t="s">
        <v>26</v>
      </c>
      <c r="J78404" s="1">
        <v>44469</v>
      </c>
      <c r="K78404" t="s">
        <v>42</v>
      </c>
    </row>
    <row r="78405" spans="1:11" x14ac:dyDescent="0.3">
      <c r="A78405" t="s">
        <v>156878</v>
      </c>
      <c r="B78405" t="s">
        <v>156879</v>
      </c>
      <c r="C78405" t="s">
        <v>18</v>
      </c>
      <c r="D78405">
        <v>19</v>
      </c>
      <c r="E78405" t="s">
        <v>54</v>
      </c>
      <c r="F78405">
        <v>3</v>
      </c>
      <c r="G78405" s="4" t="s">
        <v>77</v>
      </c>
      <c r="H78405" s="5">
        <f>customer_shopping[[#This Row],[price TRY]]*$N$2</f>
        <v>0.429449421</v>
      </c>
      <c r="I78405" t="s">
        <v>26</v>
      </c>
      <c r="J78405" s="1">
        <v>44568</v>
      </c>
      <c r="K78405" t="s">
        <v>59</v>
      </c>
    </row>
    <row r="78406" spans="1:11" x14ac:dyDescent="0.3">
      <c r="A78406" t="s">
        <v>156880</v>
      </c>
      <c r="B78406" t="s">
        <v>156881</v>
      </c>
      <c r="C78406" t="s">
        <v>11</v>
      </c>
      <c r="D78406">
        <v>64</v>
      </c>
      <c r="E78406" t="s">
        <v>92</v>
      </c>
      <c r="F78406">
        <v>1</v>
      </c>
      <c r="G78406" s="4" t="s">
        <v>536</v>
      </c>
      <c r="H78406" s="5">
        <f>customer_shopping[[#This Row],[price TRY]]*$N$2</f>
        <v>28.739445</v>
      </c>
      <c r="I78406" t="s">
        <v>14</v>
      </c>
      <c r="J78406" s="1">
        <v>44962</v>
      </c>
      <c r="K78406" t="s">
        <v>27</v>
      </c>
    </row>
    <row r="78407" spans="1:11" x14ac:dyDescent="0.3">
      <c r="A78407" t="s">
        <v>156882</v>
      </c>
      <c r="B78407" t="s">
        <v>156883</v>
      </c>
      <c r="C78407" t="s">
        <v>11</v>
      </c>
      <c r="D78407">
        <v>28</v>
      </c>
      <c r="E78407" t="s">
        <v>193</v>
      </c>
      <c r="F78407">
        <v>4</v>
      </c>
      <c r="G78407" s="4" t="s">
        <v>612</v>
      </c>
      <c r="H78407" s="5">
        <f>customer_shopping[[#This Row],[price TRY]]*$N$2</f>
        <v>1.2842426280000001</v>
      </c>
      <c r="I78407" t="s">
        <v>21</v>
      </c>
      <c r="J78407" s="1">
        <v>44628</v>
      </c>
      <c r="K78407" t="s">
        <v>27</v>
      </c>
    </row>
    <row r="78408" spans="1:11" x14ac:dyDescent="0.3">
      <c r="A78408" t="s">
        <v>156884</v>
      </c>
      <c r="B78408" t="s">
        <v>156885</v>
      </c>
      <c r="C78408" t="s">
        <v>18</v>
      </c>
      <c r="D78408">
        <v>41</v>
      </c>
      <c r="E78408" t="s">
        <v>19</v>
      </c>
      <c r="F78408">
        <v>2</v>
      </c>
      <c r="G78408" s="4" t="s">
        <v>547</v>
      </c>
      <c r="H78408" s="5">
        <f>customer_shopping[[#This Row],[price TRY]]*$N$2</f>
        <v>32.854386106</v>
      </c>
      <c r="I78408" t="s">
        <v>14</v>
      </c>
      <c r="J78408" s="1">
        <v>44923</v>
      </c>
      <c r="K78408" t="s">
        <v>15</v>
      </c>
    </row>
    <row r="78409" spans="1:11" x14ac:dyDescent="0.3">
      <c r="A78409" t="s">
        <v>156886</v>
      </c>
      <c r="B78409" t="s">
        <v>156887</v>
      </c>
      <c r="C78409" t="s">
        <v>11</v>
      </c>
      <c r="D78409">
        <v>63</v>
      </c>
      <c r="E78409" t="s">
        <v>40</v>
      </c>
      <c r="F78409">
        <v>1</v>
      </c>
      <c r="G78409" s="4" t="s">
        <v>41</v>
      </c>
      <c r="H78409" s="5">
        <f>customer_shopping[[#This Row],[price TRY]]*$N$2</f>
        <v>1.112900794</v>
      </c>
      <c r="I78409" t="s">
        <v>14</v>
      </c>
      <c r="J78409" s="1">
        <v>44452</v>
      </c>
      <c r="K78409" t="s">
        <v>27</v>
      </c>
    </row>
    <row r="78410" spans="1:11" x14ac:dyDescent="0.3">
      <c r="A78410" t="s">
        <v>156888</v>
      </c>
      <c r="B78410" t="s">
        <v>156889</v>
      </c>
      <c r="C78410" t="s">
        <v>11</v>
      </c>
      <c r="D78410">
        <v>45</v>
      </c>
      <c r="E78410" t="s">
        <v>92</v>
      </c>
      <c r="F78410">
        <v>2</v>
      </c>
      <c r="G78410" s="4" t="s">
        <v>245</v>
      </c>
      <c r="H78410" s="5">
        <f>customer_shopping[[#This Row],[price TRY]]*$N$2</f>
        <v>57.47889</v>
      </c>
      <c r="I78410" t="s">
        <v>26</v>
      </c>
      <c r="J78410" s="1">
        <v>44307</v>
      </c>
      <c r="K78410" t="s">
        <v>31</v>
      </c>
    </row>
    <row r="78411" spans="1:11" x14ac:dyDescent="0.3">
      <c r="A78411" t="s">
        <v>156890</v>
      </c>
      <c r="B78411" t="s">
        <v>156891</v>
      </c>
      <c r="C78411" t="s">
        <v>11</v>
      </c>
      <c r="D78411">
        <v>29</v>
      </c>
      <c r="E78411" t="s">
        <v>34</v>
      </c>
      <c r="F78411">
        <v>5</v>
      </c>
      <c r="G78411" s="4" t="s">
        <v>96</v>
      </c>
      <c r="H78411" s="5">
        <f>customer_shopping[[#This Row],[price TRY]]*$N$2</f>
        <v>2.0733456750000001</v>
      </c>
      <c r="I78411" t="s">
        <v>21</v>
      </c>
      <c r="J78411" s="1">
        <v>44915</v>
      </c>
      <c r="K78411" t="s">
        <v>42</v>
      </c>
    </row>
    <row r="78412" spans="1:11" x14ac:dyDescent="0.3">
      <c r="A78412" t="s">
        <v>156892</v>
      </c>
      <c r="B78412" t="s">
        <v>156893</v>
      </c>
      <c r="C78412" t="s">
        <v>11</v>
      </c>
      <c r="D78412">
        <v>43</v>
      </c>
      <c r="E78412" t="s">
        <v>34</v>
      </c>
      <c r="F78412">
        <v>3</v>
      </c>
      <c r="G78412" s="4" t="s">
        <v>158</v>
      </c>
      <c r="H78412" s="5">
        <f>customer_shopping[[#This Row],[price TRY]]*$N$2</f>
        <v>1.2440074050000001</v>
      </c>
      <c r="I78412" t="s">
        <v>26</v>
      </c>
      <c r="J78412" s="1">
        <v>44856</v>
      </c>
      <c r="K78412" t="s">
        <v>66</v>
      </c>
    </row>
    <row r="78413" spans="1:11" x14ac:dyDescent="0.3">
      <c r="A78413" t="s">
        <v>156894</v>
      </c>
      <c r="B78413" t="s">
        <v>156895</v>
      </c>
      <c r="C78413" t="s">
        <v>11</v>
      </c>
      <c r="D78413">
        <v>26</v>
      </c>
      <c r="E78413" t="s">
        <v>19</v>
      </c>
      <c r="F78413">
        <v>3</v>
      </c>
      <c r="G78413" s="4" t="s">
        <v>20</v>
      </c>
      <c r="H78413" s="5">
        <f>customer_shopping[[#This Row],[price TRY]]*$N$2</f>
        <v>49.281579159000003</v>
      </c>
      <c r="I78413" t="s">
        <v>14</v>
      </c>
      <c r="J78413" s="1">
        <v>44309</v>
      </c>
      <c r="K78413" t="s">
        <v>66</v>
      </c>
    </row>
    <row r="78414" spans="1:11" x14ac:dyDescent="0.3">
      <c r="A78414" t="s">
        <v>156896</v>
      </c>
      <c r="B78414" t="s">
        <v>156897</v>
      </c>
      <c r="C78414" t="s">
        <v>11</v>
      </c>
      <c r="D78414">
        <v>65</v>
      </c>
      <c r="E78414" t="s">
        <v>19</v>
      </c>
      <c r="F78414">
        <v>4</v>
      </c>
      <c r="G78414" s="4" t="s">
        <v>105</v>
      </c>
      <c r="H78414" s="5">
        <f>customer_shopping[[#This Row],[price TRY]]*$N$2</f>
        <v>65.708772212</v>
      </c>
      <c r="I78414" t="s">
        <v>21</v>
      </c>
      <c r="J78414" s="1">
        <v>44297</v>
      </c>
      <c r="K78414" t="s">
        <v>31</v>
      </c>
    </row>
    <row r="78415" spans="1:11" x14ac:dyDescent="0.3">
      <c r="A78415" t="s">
        <v>156898</v>
      </c>
      <c r="B78415" t="s">
        <v>156899</v>
      </c>
      <c r="C78415" t="s">
        <v>11</v>
      </c>
      <c r="D78415">
        <v>33</v>
      </c>
      <c r="E78415" t="s">
        <v>54</v>
      </c>
      <c r="F78415">
        <v>2</v>
      </c>
      <c r="G78415" s="4" t="s">
        <v>55</v>
      </c>
      <c r="H78415" s="5">
        <f>customer_shopping[[#This Row],[price TRY]]*$N$2</f>
        <v>0.28629961400000004</v>
      </c>
      <c r="I78415" t="s">
        <v>14</v>
      </c>
      <c r="J78415" s="1">
        <v>44900</v>
      </c>
      <c r="K78415" t="s">
        <v>66</v>
      </c>
    </row>
    <row r="78416" spans="1:11" x14ac:dyDescent="0.3">
      <c r="A78416" t="s">
        <v>156900</v>
      </c>
      <c r="B78416" t="s">
        <v>156901</v>
      </c>
      <c r="C78416" t="s">
        <v>11</v>
      </c>
      <c r="D78416">
        <v>66</v>
      </c>
      <c r="E78416" t="s">
        <v>12</v>
      </c>
      <c r="F78416">
        <v>1</v>
      </c>
      <c r="G78416" s="4" t="s">
        <v>25</v>
      </c>
      <c r="H78416" s="5">
        <f>customer_shopping[[#This Row],[price TRY]]*$N$2</f>
        <v>8.213459671999999</v>
      </c>
      <c r="I78416" t="s">
        <v>26</v>
      </c>
      <c r="J78416" s="1">
        <v>44903</v>
      </c>
      <c r="K78416" t="s">
        <v>15</v>
      </c>
    </row>
    <row r="78417" spans="1:11" x14ac:dyDescent="0.3">
      <c r="A78417" t="s">
        <v>156902</v>
      </c>
      <c r="B78417" t="s">
        <v>156903</v>
      </c>
      <c r="C78417" t="s">
        <v>18</v>
      </c>
      <c r="D78417">
        <v>60</v>
      </c>
      <c r="E78417" t="s">
        <v>54</v>
      </c>
      <c r="F78417">
        <v>1</v>
      </c>
      <c r="G78417" s="4" t="s">
        <v>87</v>
      </c>
      <c r="H78417" s="5">
        <f>customer_shopping[[#This Row],[price TRY]]*$N$2</f>
        <v>0.14314980700000002</v>
      </c>
      <c r="I78417" t="s">
        <v>21</v>
      </c>
      <c r="J78417" s="1">
        <v>44248</v>
      </c>
      <c r="K78417" t="s">
        <v>42</v>
      </c>
    </row>
    <row r="78418" spans="1:11" x14ac:dyDescent="0.3">
      <c r="A78418" t="s">
        <v>156904</v>
      </c>
      <c r="B78418" t="s">
        <v>156905</v>
      </c>
      <c r="C78418" t="s">
        <v>11</v>
      </c>
      <c r="D78418">
        <v>19</v>
      </c>
      <c r="E78418" t="s">
        <v>54</v>
      </c>
      <c r="F78418">
        <v>1</v>
      </c>
      <c r="G78418" s="4" t="s">
        <v>87</v>
      </c>
      <c r="H78418" s="5">
        <f>customer_shopping[[#This Row],[price TRY]]*$N$2</f>
        <v>0.14314980700000002</v>
      </c>
      <c r="I78418" t="s">
        <v>14</v>
      </c>
      <c r="J78418" s="1">
        <v>44288</v>
      </c>
      <c r="K78418" t="s">
        <v>27</v>
      </c>
    </row>
    <row r="78419" spans="1:11" x14ac:dyDescent="0.3">
      <c r="A78419" t="s">
        <v>156906</v>
      </c>
      <c r="B78419" t="s">
        <v>156907</v>
      </c>
      <c r="C78419" t="s">
        <v>18</v>
      </c>
      <c r="D78419">
        <v>49</v>
      </c>
      <c r="E78419" t="s">
        <v>12</v>
      </c>
      <c r="F78419">
        <v>1</v>
      </c>
      <c r="G78419" s="4" t="s">
        <v>25</v>
      </c>
      <c r="H78419" s="5">
        <f>customer_shopping[[#This Row],[price TRY]]*$N$2</f>
        <v>8.213459671999999</v>
      </c>
      <c r="I78419" t="s">
        <v>26</v>
      </c>
      <c r="J78419" s="1">
        <v>44502</v>
      </c>
      <c r="K78419" t="s">
        <v>46</v>
      </c>
    </row>
    <row r="78420" spans="1:11" x14ac:dyDescent="0.3">
      <c r="A78420" t="s">
        <v>156908</v>
      </c>
      <c r="B78420" t="s">
        <v>156909</v>
      </c>
      <c r="C78420" t="s">
        <v>18</v>
      </c>
      <c r="D78420">
        <v>23</v>
      </c>
      <c r="E78420" t="s">
        <v>54</v>
      </c>
      <c r="F78420">
        <v>5</v>
      </c>
      <c r="G78420" s="4" t="s">
        <v>205</v>
      </c>
      <c r="H78420" s="5">
        <f>customer_shopping[[#This Row],[price TRY]]*$N$2</f>
        <v>0.71574903499999998</v>
      </c>
      <c r="I78420" t="s">
        <v>14</v>
      </c>
      <c r="J78420" s="1">
        <v>44622</v>
      </c>
      <c r="K78420" t="s">
        <v>78</v>
      </c>
    </row>
    <row r="78421" spans="1:11" x14ac:dyDescent="0.3">
      <c r="A78421" t="s">
        <v>156910</v>
      </c>
      <c r="B78421" t="s">
        <v>156911</v>
      </c>
      <c r="C78421" t="s">
        <v>18</v>
      </c>
      <c r="D78421">
        <v>26</v>
      </c>
      <c r="E78421" t="s">
        <v>12</v>
      </c>
      <c r="F78421">
        <v>4</v>
      </c>
      <c r="G78421" s="4" t="s">
        <v>120</v>
      </c>
      <c r="H78421" s="5">
        <f>customer_shopping[[#This Row],[price TRY]]*$N$2</f>
        <v>32.853838687999996</v>
      </c>
      <c r="I78421" t="s">
        <v>14</v>
      </c>
      <c r="J78421" s="1">
        <v>44435</v>
      </c>
      <c r="K78421" t="s">
        <v>46</v>
      </c>
    </row>
    <row r="78422" spans="1:11" x14ac:dyDescent="0.3">
      <c r="A78422" t="s">
        <v>156912</v>
      </c>
      <c r="B78422" t="s">
        <v>156913</v>
      </c>
      <c r="C78422" t="s">
        <v>18</v>
      </c>
      <c r="D78422">
        <v>66</v>
      </c>
      <c r="E78422" t="s">
        <v>40</v>
      </c>
      <c r="F78422">
        <v>5</v>
      </c>
      <c r="G78422" s="4" t="s">
        <v>102</v>
      </c>
      <c r="H78422" s="5">
        <f>customer_shopping[[#This Row],[price TRY]]*$N$2</f>
        <v>5.5645039700000005</v>
      </c>
      <c r="I78422" t="s">
        <v>14</v>
      </c>
      <c r="J78422" s="1">
        <v>44633</v>
      </c>
      <c r="K78422" t="s">
        <v>27</v>
      </c>
    </row>
    <row r="78423" spans="1:11" x14ac:dyDescent="0.3">
      <c r="A78423" t="s">
        <v>156914</v>
      </c>
      <c r="B78423" t="s">
        <v>156915</v>
      </c>
      <c r="C78423" t="s">
        <v>11</v>
      </c>
      <c r="D78423">
        <v>43</v>
      </c>
      <c r="E78423" t="s">
        <v>62</v>
      </c>
      <c r="F78423">
        <v>5</v>
      </c>
      <c r="G78423" s="4" t="s">
        <v>316</v>
      </c>
      <c r="H78423" s="5">
        <f>customer_shopping[[#This Row],[price TRY]]*$N$2</f>
        <v>4.9048652800000001</v>
      </c>
      <c r="I78423" t="s">
        <v>21</v>
      </c>
      <c r="J78423" s="1">
        <v>44598</v>
      </c>
      <c r="K78423" t="s">
        <v>15</v>
      </c>
    </row>
    <row r="78424" spans="1:11" x14ac:dyDescent="0.3">
      <c r="A78424" t="s">
        <v>156916</v>
      </c>
      <c r="B78424" t="s">
        <v>156917</v>
      </c>
      <c r="C78424" t="s">
        <v>18</v>
      </c>
      <c r="D78424">
        <v>41</v>
      </c>
      <c r="E78424" t="s">
        <v>12</v>
      </c>
      <c r="F78424">
        <v>5</v>
      </c>
      <c r="G78424" s="4" t="s">
        <v>13</v>
      </c>
      <c r="H78424" s="5">
        <f>customer_shopping[[#This Row],[price TRY]]*$N$2</f>
        <v>41.067298360000002</v>
      </c>
      <c r="I78424" t="s">
        <v>26</v>
      </c>
      <c r="J78424" s="1">
        <v>44409</v>
      </c>
      <c r="K78424" t="s">
        <v>46</v>
      </c>
    </row>
    <row r="78425" spans="1:11" x14ac:dyDescent="0.3">
      <c r="A78425" t="s">
        <v>156918</v>
      </c>
      <c r="B78425" t="s">
        <v>156919</v>
      </c>
      <c r="C78425" t="s">
        <v>11</v>
      </c>
      <c r="D78425">
        <v>19</v>
      </c>
      <c r="E78425" t="s">
        <v>19</v>
      </c>
      <c r="F78425">
        <v>2</v>
      </c>
      <c r="G78425" s="4" t="s">
        <v>547</v>
      </c>
      <c r="H78425" s="5">
        <f>customer_shopping[[#This Row],[price TRY]]*$N$2</f>
        <v>32.854386106</v>
      </c>
      <c r="I78425" t="s">
        <v>26</v>
      </c>
      <c r="J78425" s="1">
        <v>44436</v>
      </c>
      <c r="K78425" t="s">
        <v>59</v>
      </c>
    </row>
    <row r="78426" spans="1:11" x14ac:dyDescent="0.3">
      <c r="A78426" t="s">
        <v>156920</v>
      </c>
      <c r="B78426" t="s">
        <v>156921</v>
      </c>
      <c r="C78426" t="s">
        <v>18</v>
      </c>
      <c r="D78426">
        <v>33</v>
      </c>
      <c r="E78426" t="s">
        <v>62</v>
      </c>
      <c r="F78426">
        <v>5</v>
      </c>
      <c r="G78426" s="4" t="s">
        <v>316</v>
      </c>
      <c r="H78426" s="5">
        <f>customer_shopping[[#This Row],[price TRY]]*$N$2</f>
        <v>4.9048652800000001</v>
      </c>
      <c r="I78426" t="s">
        <v>26</v>
      </c>
      <c r="J78426" s="1">
        <v>44753</v>
      </c>
      <c r="K78426" t="s">
        <v>15</v>
      </c>
    </row>
    <row r="78427" spans="1:11" x14ac:dyDescent="0.3">
      <c r="A78427" t="s">
        <v>156922</v>
      </c>
      <c r="B78427" t="s">
        <v>156923</v>
      </c>
      <c r="C78427" t="s">
        <v>18</v>
      </c>
      <c r="D78427">
        <v>35</v>
      </c>
      <c r="E78427" t="s">
        <v>12</v>
      </c>
      <c r="F78427">
        <v>2</v>
      </c>
      <c r="G78427" s="4" t="s">
        <v>45</v>
      </c>
      <c r="H78427" s="5">
        <f>customer_shopping[[#This Row],[price TRY]]*$N$2</f>
        <v>16.426919343999998</v>
      </c>
      <c r="I78427" t="s">
        <v>14</v>
      </c>
      <c r="J78427" s="1">
        <v>44789</v>
      </c>
      <c r="K78427" t="s">
        <v>15</v>
      </c>
    </row>
    <row r="78428" spans="1:11" x14ac:dyDescent="0.3">
      <c r="A78428" t="s">
        <v>156924</v>
      </c>
      <c r="B78428" t="s">
        <v>156925</v>
      </c>
      <c r="C78428" t="s">
        <v>11</v>
      </c>
      <c r="D78428">
        <v>64</v>
      </c>
      <c r="E78428" t="s">
        <v>40</v>
      </c>
      <c r="F78428">
        <v>3</v>
      </c>
      <c r="G78428" s="4" t="s">
        <v>110</v>
      </c>
      <c r="H78428" s="5">
        <f>customer_shopping[[#This Row],[price TRY]]*$N$2</f>
        <v>3.3387023820000001</v>
      </c>
      <c r="I78428" t="s">
        <v>14</v>
      </c>
      <c r="J78428" s="1">
        <v>44587</v>
      </c>
      <c r="K78428" t="s">
        <v>27</v>
      </c>
    </row>
    <row r="78429" spans="1:11" x14ac:dyDescent="0.3">
      <c r="A78429" t="s">
        <v>156926</v>
      </c>
      <c r="B78429" t="s">
        <v>156927</v>
      </c>
      <c r="C78429" t="s">
        <v>11</v>
      </c>
      <c r="D78429">
        <v>46</v>
      </c>
      <c r="E78429" t="s">
        <v>34</v>
      </c>
      <c r="F78429">
        <v>2</v>
      </c>
      <c r="G78429" s="4" t="s">
        <v>74</v>
      </c>
      <c r="H78429" s="5">
        <f>customer_shopping[[#This Row],[price TRY]]*$N$2</f>
        <v>0.82933827000000004</v>
      </c>
      <c r="I78429" t="s">
        <v>26</v>
      </c>
      <c r="J78429" s="1">
        <v>44971</v>
      </c>
      <c r="K78429" t="s">
        <v>27</v>
      </c>
    </row>
    <row r="78430" spans="1:11" x14ac:dyDescent="0.3">
      <c r="A78430" t="s">
        <v>156928</v>
      </c>
      <c r="B78430" t="s">
        <v>156929</v>
      </c>
      <c r="C78430" t="s">
        <v>18</v>
      </c>
      <c r="D78430">
        <v>63</v>
      </c>
      <c r="E78430" t="s">
        <v>12</v>
      </c>
      <c r="F78430">
        <v>5</v>
      </c>
      <c r="G78430" s="4" t="s">
        <v>13</v>
      </c>
      <c r="H78430" s="5">
        <f>customer_shopping[[#This Row],[price TRY]]*$N$2</f>
        <v>41.067298360000002</v>
      </c>
      <c r="I78430" t="s">
        <v>26</v>
      </c>
      <c r="J78430" s="1">
        <v>44340</v>
      </c>
      <c r="K78430" t="s">
        <v>71</v>
      </c>
    </row>
    <row r="78431" spans="1:11" x14ac:dyDescent="0.3">
      <c r="A78431" t="s">
        <v>156930</v>
      </c>
      <c r="B78431" t="s">
        <v>156931</v>
      </c>
      <c r="C78431" t="s">
        <v>18</v>
      </c>
      <c r="D78431">
        <v>54</v>
      </c>
      <c r="E78431" t="s">
        <v>40</v>
      </c>
      <c r="F78431">
        <v>3</v>
      </c>
      <c r="G78431" s="4" t="s">
        <v>110</v>
      </c>
      <c r="H78431" s="5">
        <f>customer_shopping[[#This Row],[price TRY]]*$N$2</f>
        <v>3.3387023820000001</v>
      </c>
      <c r="I78431" t="s">
        <v>21</v>
      </c>
      <c r="J78431" s="1">
        <v>44762</v>
      </c>
      <c r="K78431" t="s">
        <v>46</v>
      </c>
    </row>
    <row r="78432" spans="1:11" x14ac:dyDescent="0.3">
      <c r="A78432" t="s">
        <v>156932</v>
      </c>
      <c r="B78432" t="s">
        <v>156933</v>
      </c>
      <c r="C78432" t="s">
        <v>11</v>
      </c>
      <c r="D78432">
        <v>32</v>
      </c>
      <c r="E78432" t="s">
        <v>54</v>
      </c>
      <c r="F78432">
        <v>4</v>
      </c>
      <c r="G78432" s="4" t="s">
        <v>221</v>
      </c>
      <c r="H78432" s="5">
        <f>customer_shopping[[#This Row],[price TRY]]*$N$2</f>
        <v>0.57259922800000007</v>
      </c>
      <c r="I78432" t="s">
        <v>14</v>
      </c>
      <c r="J78432" s="1">
        <v>44754</v>
      </c>
      <c r="K78432" t="s">
        <v>27</v>
      </c>
    </row>
    <row r="78433" spans="1:11" x14ac:dyDescent="0.3">
      <c r="A78433" t="s">
        <v>156934</v>
      </c>
      <c r="B78433" t="s">
        <v>156935</v>
      </c>
      <c r="C78433" t="s">
        <v>18</v>
      </c>
      <c r="D78433">
        <v>29</v>
      </c>
      <c r="E78433" t="s">
        <v>19</v>
      </c>
      <c r="F78433">
        <v>4</v>
      </c>
      <c r="G78433" s="4" t="s">
        <v>105</v>
      </c>
      <c r="H78433" s="5">
        <f>customer_shopping[[#This Row],[price TRY]]*$N$2</f>
        <v>65.708772212</v>
      </c>
      <c r="I78433" t="s">
        <v>14</v>
      </c>
      <c r="J78433" s="1">
        <v>44874</v>
      </c>
      <c r="K78433" t="s">
        <v>71</v>
      </c>
    </row>
    <row r="78434" spans="1:11" x14ac:dyDescent="0.3">
      <c r="A78434" t="s">
        <v>156936</v>
      </c>
      <c r="B78434" t="s">
        <v>156937</v>
      </c>
      <c r="C78434" t="s">
        <v>11</v>
      </c>
      <c r="D78434">
        <v>40</v>
      </c>
      <c r="E78434" t="s">
        <v>40</v>
      </c>
      <c r="F78434">
        <v>1</v>
      </c>
      <c r="G78434" s="4" t="s">
        <v>41</v>
      </c>
      <c r="H78434" s="5">
        <f>customer_shopping[[#This Row],[price TRY]]*$N$2</f>
        <v>1.112900794</v>
      </c>
      <c r="I78434" t="s">
        <v>26</v>
      </c>
      <c r="J78434" s="1">
        <v>44709</v>
      </c>
      <c r="K78434" t="s">
        <v>46</v>
      </c>
    </row>
    <row r="78435" spans="1:11" x14ac:dyDescent="0.3">
      <c r="A78435" t="s">
        <v>156938</v>
      </c>
      <c r="B78435" t="s">
        <v>156939</v>
      </c>
      <c r="C78435" t="s">
        <v>18</v>
      </c>
      <c r="D78435">
        <v>28</v>
      </c>
      <c r="E78435" t="s">
        <v>54</v>
      </c>
      <c r="F78435">
        <v>3</v>
      </c>
      <c r="G78435" s="4" t="s">
        <v>77</v>
      </c>
      <c r="H78435" s="5">
        <f>customer_shopping[[#This Row],[price TRY]]*$N$2</f>
        <v>0.429449421</v>
      </c>
      <c r="I78435" t="s">
        <v>26</v>
      </c>
      <c r="J78435" s="1">
        <v>44549</v>
      </c>
      <c r="K78435" t="s">
        <v>59</v>
      </c>
    </row>
    <row r="78436" spans="1:11" x14ac:dyDescent="0.3">
      <c r="A78436" t="s">
        <v>156940</v>
      </c>
      <c r="B78436" t="s">
        <v>156941</v>
      </c>
      <c r="C78436" t="s">
        <v>18</v>
      </c>
      <c r="D78436">
        <v>49</v>
      </c>
      <c r="E78436" t="s">
        <v>193</v>
      </c>
      <c r="F78436">
        <v>1</v>
      </c>
      <c r="G78436" s="4" t="s">
        <v>649</v>
      </c>
      <c r="H78436" s="5">
        <f>customer_shopping[[#This Row],[price TRY]]*$N$2</f>
        <v>0.32106065700000003</v>
      </c>
      <c r="I78436" t="s">
        <v>21</v>
      </c>
      <c r="J78436" s="1">
        <v>44558</v>
      </c>
      <c r="K78436" t="s">
        <v>15</v>
      </c>
    </row>
    <row r="78437" spans="1:11" x14ac:dyDescent="0.3">
      <c r="A78437" t="s">
        <v>156942</v>
      </c>
      <c r="B78437" t="s">
        <v>156943</v>
      </c>
      <c r="C78437" t="s">
        <v>18</v>
      </c>
      <c r="D78437">
        <v>33</v>
      </c>
      <c r="E78437" t="s">
        <v>40</v>
      </c>
      <c r="F78437">
        <v>1</v>
      </c>
      <c r="G78437" s="4" t="s">
        <v>41</v>
      </c>
      <c r="H78437" s="5">
        <f>customer_shopping[[#This Row],[price TRY]]*$N$2</f>
        <v>1.112900794</v>
      </c>
      <c r="I78437" t="s">
        <v>26</v>
      </c>
      <c r="J78437" s="1">
        <v>44243</v>
      </c>
      <c r="K78437" t="s">
        <v>42</v>
      </c>
    </row>
    <row r="78438" spans="1:11" x14ac:dyDescent="0.3">
      <c r="A78438" t="s">
        <v>156944</v>
      </c>
      <c r="B78438" t="s">
        <v>156945</v>
      </c>
      <c r="C78438" t="s">
        <v>18</v>
      </c>
      <c r="D78438">
        <v>33</v>
      </c>
      <c r="E78438" t="s">
        <v>19</v>
      </c>
      <c r="F78438">
        <v>1</v>
      </c>
      <c r="G78438" s="4" t="s">
        <v>407</v>
      </c>
      <c r="H78438" s="5">
        <f>customer_shopping[[#This Row],[price TRY]]*$N$2</f>
        <v>16.427193053</v>
      </c>
      <c r="I78438" t="s">
        <v>26</v>
      </c>
      <c r="J78438" s="1">
        <v>44539</v>
      </c>
      <c r="K78438" t="s">
        <v>46</v>
      </c>
    </row>
    <row r="78439" spans="1:11" x14ac:dyDescent="0.3">
      <c r="A78439" t="s">
        <v>156946</v>
      </c>
      <c r="B78439" t="s">
        <v>156947</v>
      </c>
      <c r="C78439" t="s">
        <v>11</v>
      </c>
      <c r="D78439">
        <v>57</v>
      </c>
      <c r="E78439" t="s">
        <v>54</v>
      </c>
      <c r="F78439">
        <v>4</v>
      </c>
      <c r="G78439" s="4" t="s">
        <v>221</v>
      </c>
      <c r="H78439" s="5">
        <f>customer_shopping[[#This Row],[price TRY]]*$N$2</f>
        <v>0.57259922800000007</v>
      </c>
      <c r="I78439" t="s">
        <v>14</v>
      </c>
      <c r="J78439" s="1">
        <v>44621</v>
      </c>
      <c r="K78439" t="s">
        <v>78</v>
      </c>
    </row>
    <row r="78440" spans="1:11" x14ac:dyDescent="0.3">
      <c r="A78440" t="s">
        <v>156948</v>
      </c>
      <c r="B78440" t="s">
        <v>156949</v>
      </c>
      <c r="C78440" t="s">
        <v>18</v>
      </c>
      <c r="D78440">
        <v>48</v>
      </c>
      <c r="E78440" t="s">
        <v>12</v>
      </c>
      <c r="F78440">
        <v>2</v>
      </c>
      <c r="G78440" s="4" t="s">
        <v>45</v>
      </c>
      <c r="H78440" s="5">
        <f>customer_shopping[[#This Row],[price TRY]]*$N$2</f>
        <v>16.426919343999998</v>
      </c>
      <c r="I78440" t="s">
        <v>21</v>
      </c>
      <c r="J78440" s="1">
        <v>44477</v>
      </c>
      <c r="K78440" t="s">
        <v>27</v>
      </c>
    </row>
    <row r="78441" spans="1:11" x14ac:dyDescent="0.3">
      <c r="A78441" t="s">
        <v>156950</v>
      </c>
      <c r="B78441" t="s">
        <v>156951</v>
      </c>
      <c r="C78441" t="s">
        <v>11</v>
      </c>
      <c r="D78441">
        <v>46</v>
      </c>
      <c r="E78441" t="s">
        <v>12</v>
      </c>
      <c r="F78441">
        <v>2</v>
      </c>
      <c r="G78441" s="4" t="s">
        <v>45</v>
      </c>
      <c r="H78441" s="5">
        <f>customer_shopping[[#This Row],[price TRY]]*$N$2</f>
        <v>16.426919343999998</v>
      </c>
      <c r="I78441" t="s">
        <v>26</v>
      </c>
      <c r="J78441" s="1">
        <v>44327</v>
      </c>
      <c r="K78441" t="s">
        <v>46</v>
      </c>
    </row>
    <row r="78442" spans="1:11" x14ac:dyDescent="0.3">
      <c r="A78442" t="s">
        <v>156952</v>
      </c>
      <c r="B78442" t="s">
        <v>156953</v>
      </c>
      <c r="C78442" t="s">
        <v>11</v>
      </c>
      <c r="D78442">
        <v>47</v>
      </c>
      <c r="E78442" t="s">
        <v>19</v>
      </c>
      <c r="F78442">
        <v>5</v>
      </c>
      <c r="G78442" s="4" t="s">
        <v>30</v>
      </c>
      <c r="H78442" s="5">
        <f>customer_shopping[[#This Row],[price TRY]]*$N$2</f>
        <v>82.135965264999996</v>
      </c>
      <c r="I78442" t="s">
        <v>26</v>
      </c>
      <c r="J78442" s="1">
        <v>44947</v>
      </c>
      <c r="K78442" t="s">
        <v>66</v>
      </c>
    </row>
    <row r="78443" spans="1:11" x14ac:dyDescent="0.3">
      <c r="A78443" t="s">
        <v>156954</v>
      </c>
      <c r="B78443" t="s">
        <v>156955</v>
      </c>
      <c r="C78443" t="s">
        <v>18</v>
      </c>
      <c r="D78443">
        <v>44</v>
      </c>
      <c r="E78443" t="s">
        <v>34</v>
      </c>
      <c r="F78443">
        <v>1</v>
      </c>
      <c r="G78443" s="4" t="s">
        <v>58</v>
      </c>
      <c r="H78443" s="5">
        <f>customer_shopping[[#This Row],[price TRY]]*$N$2</f>
        <v>0.41466913500000002</v>
      </c>
      <c r="I78443" t="s">
        <v>14</v>
      </c>
      <c r="J78443" s="1">
        <v>44601</v>
      </c>
      <c r="K78443" t="s">
        <v>46</v>
      </c>
    </row>
    <row r="78444" spans="1:11" x14ac:dyDescent="0.3">
      <c r="A78444" t="s">
        <v>156956</v>
      </c>
      <c r="B78444" t="s">
        <v>156957</v>
      </c>
      <c r="C78444" t="s">
        <v>11</v>
      </c>
      <c r="D78444">
        <v>42</v>
      </c>
      <c r="E78444" t="s">
        <v>12</v>
      </c>
      <c r="F78444">
        <v>4</v>
      </c>
      <c r="G78444" s="4" t="s">
        <v>120</v>
      </c>
      <c r="H78444" s="5">
        <f>customer_shopping[[#This Row],[price TRY]]*$N$2</f>
        <v>32.853838687999996</v>
      </c>
      <c r="I78444" t="s">
        <v>14</v>
      </c>
      <c r="J78444" s="1">
        <v>44450</v>
      </c>
      <c r="K78444" t="s">
        <v>71</v>
      </c>
    </row>
    <row r="78445" spans="1:11" x14ac:dyDescent="0.3">
      <c r="A78445" t="s">
        <v>156958</v>
      </c>
      <c r="B78445" t="s">
        <v>156959</v>
      </c>
      <c r="C78445" t="s">
        <v>11</v>
      </c>
      <c r="D78445">
        <v>27</v>
      </c>
      <c r="E78445" t="s">
        <v>92</v>
      </c>
      <c r="F78445">
        <v>1</v>
      </c>
      <c r="G78445" s="4" t="s">
        <v>536</v>
      </c>
      <c r="H78445" s="5">
        <f>customer_shopping[[#This Row],[price TRY]]*$N$2</f>
        <v>28.739445</v>
      </c>
      <c r="I78445" t="s">
        <v>14</v>
      </c>
      <c r="J78445" s="1">
        <v>44764</v>
      </c>
      <c r="K78445" t="s">
        <v>46</v>
      </c>
    </row>
    <row r="78446" spans="1:11" x14ac:dyDescent="0.3">
      <c r="A78446" t="s">
        <v>156960</v>
      </c>
      <c r="B78446" t="s">
        <v>156961</v>
      </c>
      <c r="C78446" t="s">
        <v>18</v>
      </c>
      <c r="D78446">
        <v>22</v>
      </c>
      <c r="E78446" t="s">
        <v>62</v>
      </c>
      <c r="F78446">
        <v>2</v>
      </c>
      <c r="G78446" s="4" t="s">
        <v>99</v>
      </c>
      <c r="H78446" s="5">
        <f>customer_shopping[[#This Row],[price TRY]]*$N$2</f>
        <v>1.9619461120000001</v>
      </c>
      <c r="I78446" t="s">
        <v>14</v>
      </c>
      <c r="J78446" s="1">
        <v>44508</v>
      </c>
      <c r="K78446" t="s">
        <v>59</v>
      </c>
    </row>
    <row r="78447" spans="1:11" x14ac:dyDescent="0.3">
      <c r="A78447" t="s">
        <v>156962</v>
      </c>
      <c r="B78447" t="s">
        <v>156963</v>
      </c>
      <c r="C78447" t="s">
        <v>11</v>
      </c>
      <c r="D78447">
        <v>55</v>
      </c>
      <c r="E78447" t="s">
        <v>12</v>
      </c>
      <c r="F78447">
        <v>5</v>
      </c>
      <c r="G78447" s="4" t="s">
        <v>13</v>
      </c>
      <c r="H78447" s="5">
        <f>customer_shopping[[#This Row],[price TRY]]*$N$2</f>
        <v>41.067298360000002</v>
      </c>
      <c r="I78447" t="s">
        <v>21</v>
      </c>
      <c r="J78447" s="1">
        <v>44622</v>
      </c>
      <c r="K78447" t="s">
        <v>46</v>
      </c>
    </row>
    <row r="78448" spans="1:11" x14ac:dyDescent="0.3">
      <c r="A78448" t="s">
        <v>156964</v>
      </c>
      <c r="B78448" t="s">
        <v>156965</v>
      </c>
      <c r="C78448" t="s">
        <v>11</v>
      </c>
      <c r="D78448">
        <v>49</v>
      </c>
      <c r="E78448" t="s">
        <v>62</v>
      </c>
      <c r="F78448">
        <v>3</v>
      </c>
      <c r="G78448" s="4" t="s">
        <v>113</v>
      </c>
      <c r="H78448" s="5">
        <f>customer_shopping[[#This Row],[price TRY]]*$N$2</f>
        <v>2.942919168</v>
      </c>
      <c r="I78448" t="s">
        <v>14</v>
      </c>
      <c r="J78448" s="1">
        <v>44430</v>
      </c>
      <c r="K78448" t="s">
        <v>31</v>
      </c>
    </row>
    <row r="78449" spans="1:11" x14ac:dyDescent="0.3">
      <c r="A78449" t="s">
        <v>156966</v>
      </c>
      <c r="B78449" t="s">
        <v>156967</v>
      </c>
      <c r="C78449" t="s">
        <v>18</v>
      </c>
      <c r="D78449">
        <v>42</v>
      </c>
      <c r="E78449" t="s">
        <v>19</v>
      </c>
      <c r="F78449">
        <v>5</v>
      </c>
      <c r="G78449" s="4" t="s">
        <v>30</v>
      </c>
      <c r="H78449" s="5">
        <f>customer_shopping[[#This Row],[price TRY]]*$N$2</f>
        <v>82.135965264999996</v>
      </c>
      <c r="I78449" t="s">
        <v>21</v>
      </c>
      <c r="J78449" s="1">
        <v>44528</v>
      </c>
      <c r="K78449" t="s">
        <v>42</v>
      </c>
    </row>
    <row r="78450" spans="1:11" x14ac:dyDescent="0.3">
      <c r="A78450" t="s">
        <v>156968</v>
      </c>
      <c r="B78450" t="s">
        <v>156969</v>
      </c>
      <c r="C78450" t="s">
        <v>18</v>
      </c>
      <c r="D78450">
        <v>21</v>
      </c>
      <c r="E78450" t="s">
        <v>19</v>
      </c>
      <c r="F78450">
        <v>2</v>
      </c>
      <c r="G78450" s="4" t="s">
        <v>547</v>
      </c>
      <c r="H78450" s="5">
        <f>customer_shopping[[#This Row],[price TRY]]*$N$2</f>
        <v>32.854386106</v>
      </c>
      <c r="I78450" t="s">
        <v>14</v>
      </c>
      <c r="J78450" s="1">
        <v>44240</v>
      </c>
      <c r="K78450" t="s">
        <v>46</v>
      </c>
    </row>
    <row r="78451" spans="1:11" x14ac:dyDescent="0.3">
      <c r="A78451" t="s">
        <v>156970</v>
      </c>
      <c r="B78451" t="s">
        <v>156971</v>
      </c>
      <c r="C78451" t="s">
        <v>11</v>
      </c>
      <c r="D78451">
        <v>24</v>
      </c>
      <c r="E78451" t="s">
        <v>34</v>
      </c>
      <c r="F78451">
        <v>5</v>
      </c>
      <c r="G78451" s="4" t="s">
        <v>96</v>
      </c>
      <c r="H78451" s="5">
        <f>customer_shopping[[#This Row],[price TRY]]*$N$2</f>
        <v>2.0733456750000001</v>
      </c>
      <c r="I78451" t="s">
        <v>21</v>
      </c>
      <c r="J78451" s="1">
        <v>44256</v>
      </c>
      <c r="K78451" t="s">
        <v>42</v>
      </c>
    </row>
    <row r="78452" spans="1:11" x14ac:dyDescent="0.3">
      <c r="A78452" t="s">
        <v>156972</v>
      </c>
      <c r="B78452" t="s">
        <v>156973</v>
      </c>
      <c r="C78452" t="s">
        <v>11</v>
      </c>
      <c r="D78452">
        <v>35</v>
      </c>
      <c r="E78452" t="s">
        <v>19</v>
      </c>
      <c r="F78452">
        <v>5</v>
      </c>
      <c r="G78452" s="4" t="s">
        <v>30</v>
      </c>
      <c r="H78452" s="5">
        <f>customer_shopping[[#This Row],[price TRY]]*$N$2</f>
        <v>82.135965264999996</v>
      </c>
      <c r="I78452" t="s">
        <v>26</v>
      </c>
      <c r="J78452" s="1">
        <v>44610</v>
      </c>
      <c r="K78452" t="s">
        <v>31</v>
      </c>
    </row>
    <row r="78453" spans="1:11" x14ac:dyDescent="0.3">
      <c r="A78453" t="s">
        <v>156974</v>
      </c>
      <c r="B78453" t="s">
        <v>156975</v>
      </c>
      <c r="C78453" t="s">
        <v>11</v>
      </c>
      <c r="D78453">
        <v>45</v>
      </c>
      <c r="E78453" t="s">
        <v>12</v>
      </c>
      <c r="F78453">
        <v>2</v>
      </c>
      <c r="G78453" s="4" t="s">
        <v>45</v>
      </c>
      <c r="H78453" s="5">
        <f>customer_shopping[[#This Row],[price TRY]]*$N$2</f>
        <v>16.426919343999998</v>
      </c>
      <c r="I78453" t="s">
        <v>26</v>
      </c>
      <c r="J78453" s="1">
        <v>44334</v>
      </c>
      <c r="K78453" t="s">
        <v>27</v>
      </c>
    </row>
    <row r="78454" spans="1:11" x14ac:dyDescent="0.3">
      <c r="A78454" t="s">
        <v>156976</v>
      </c>
      <c r="B78454" t="s">
        <v>156977</v>
      </c>
      <c r="C78454" t="s">
        <v>18</v>
      </c>
      <c r="D78454">
        <v>20</v>
      </c>
      <c r="E78454" t="s">
        <v>54</v>
      </c>
      <c r="F78454">
        <v>3</v>
      </c>
      <c r="G78454" s="4" t="s">
        <v>77</v>
      </c>
      <c r="H78454" s="5">
        <f>customer_shopping[[#This Row],[price TRY]]*$N$2</f>
        <v>0.429449421</v>
      </c>
      <c r="I78454" t="s">
        <v>21</v>
      </c>
      <c r="J78454" s="1">
        <v>44716</v>
      </c>
      <c r="K78454" t="s">
        <v>27</v>
      </c>
    </row>
    <row r="78455" spans="1:11" x14ac:dyDescent="0.3">
      <c r="A78455" t="s">
        <v>156978</v>
      </c>
      <c r="B78455" t="s">
        <v>156979</v>
      </c>
      <c r="C78455" t="s">
        <v>11</v>
      </c>
      <c r="D78455">
        <v>56</v>
      </c>
      <c r="E78455" t="s">
        <v>12</v>
      </c>
      <c r="F78455">
        <v>4</v>
      </c>
      <c r="G78455" s="4" t="s">
        <v>120</v>
      </c>
      <c r="H78455" s="5">
        <f>customer_shopping[[#This Row],[price TRY]]*$N$2</f>
        <v>32.853838687999996</v>
      </c>
      <c r="I78455" t="s">
        <v>14</v>
      </c>
      <c r="J78455" s="1">
        <v>44581</v>
      </c>
      <c r="K78455" t="s">
        <v>15</v>
      </c>
    </row>
    <row r="78456" spans="1:11" x14ac:dyDescent="0.3">
      <c r="A78456" t="s">
        <v>156980</v>
      </c>
      <c r="B78456" t="s">
        <v>156981</v>
      </c>
      <c r="C78456" t="s">
        <v>18</v>
      </c>
      <c r="D78456">
        <v>32</v>
      </c>
      <c r="E78456" t="s">
        <v>34</v>
      </c>
      <c r="F78456">
        <v>1</v>
      </c>
      <c r="G78456" s="4" t="s">
        <v>58</v>
      </c>
      <c r="H78456" s="5">
        <f>customer_shopping[[#This Row],[price TRY]]*$N$2</f>
        <v>0.41466913500000002</v>
      </c>
      <c r="I78456" t="s">
        <v>26</v>
      </c>
      <c r="J78456" s="1">
        <v>44781</v>
      </c>
      <c r="K78456" t="s">
        <v>31</v>
      </c>
    </row>
    <row r="78457" spans="1:11" x14ac:dyDescent="0.3">
      <c r="A78457" t="s">
        <v>156982</v>
      </c>
      <c r="B78457" t="s">
        <v>156983</v>
      </c>
      <c r="C78457" t="s">
        <v>11</v>
      </c>
      <c r="D78457">
        <v>25</v>
      </c>
      <c r="E78457" t="s">
        <v>193</v>
      </c>
      <c r="F78457">
        <v>5</v>
      </c>
      <c r="G78457" s="4" t="s">
        <v>194</v>
      </c>
      <c r="H78457" s="5">
        <f>customer_shopping[[#This Row],[price TRY]]*$N$2</f>
        <v>1.605303285</v>
      </c>
      <c r="I78457" t="s">
        <v>21</v>
      </c>
      <c r="J78457" s="1">
        <v>44292</v>
      </c>
      <c r="K78457" t="s">
        <v>42</v>
      </c>
    </row>
    <row r="78458" spans="1:11" x14ac:dyDescent="0.3">
      <c r="A78458" t="s">
        <v>156984</v>
      </c>
      <c r="B78458" t="s">
        <v>156985</v>
      </c>
      <c r="C78458" t="s">
        <v>18</v>
      </c>
      <c r="D78458">
        <v>48</v>
      </c>
      <c r="E78458" t="s">
        <v>12</v>
      </c>
      <c r="F78458">
        <v>1</v>
      </c>
      <c r="G78458" s="4" t="s">
        <v>25</v>
      </c>
      <c r="H78458" s="5">
        <f>customer_shopping[[#This Row],[price TRY]]*$N$2</f>
        <v>8.213459671999999</v>
      </c>
      <c r="I78458" t="s">
        <v>26</v>
      </c>
      <c r="J78458" s="1">
        <v>44734</v>
      </c>
      <c r="K78458" t="s">
        <v>27</v>
      </c>
    </row>
    <row r="78459" spans="1:11" x14ac:dyDescent="0.3">
      <c r="A78459" t="s">
        <v>156986</v>
      </c>
      <c r="B78459" t="s">
        <v>156987</v>
      </c>
      <c r="C78459" t="s">
        <v>11</v>
      </c>
      <c r="D78459">
        <v>24</v>
      </c>
      <c r="E78459" t="s">
        <v>12</v>
      </c>
      <c r="F78459">
        <v>4</v>
      </c>
      <c r="G78459" s="4" t="s">
        <v>120</v>
      </c>
      <c r="H78459" s="5">
        <f>customer_shopping[[#This Row],[price TRY]]*$N$2</f>
        <v>32.853838687999996</v>
      </c>
      <c r="I78459" t="s">
        <v>14</v>
      </c>
      <c r="J78459" s="1">
        <v>44717</v>
      </c>
      <c r="K78459" t="s">
        <v>15</v>
      </c>
    </row>
    <row r="78460" spans="1:11" x14ac:dyDescent="0.3">
      <c r="A78460" t="s">
        <v>156988</v>
      </c>
      <c r="B78460" t="s">
        <v>156989</v>
      </c>
      <c r="C78460" t="s">
        <v>18</v>
      </c>
      <c r="D78460">
        <v>43</v>
      </c>
      <c r="E78460" t="s">
        <v>54</v>
      </c>
      <c r="F78460">
        <v>2</v>
      </c>
      <c r="G78460" s="4" t="s">
        <v>55</v>
      </c>
      <c r="H78460" s="5">
        <f>customer_shopping[[#This Row],[price TRY]]*$N$2</f>
        <v>0.28629961400000004</v>
      </c>
      <c r="I78460" t="s">
        <v>26</v>
      </c>
      <c r="J78460" s="1">
        <v>44250</v>
      </c>
      <c r="K78460" t="s">
        <v>27</v>
      </c>
    </row>
    <row r="78461" spans="1:11" x14ac:dyDescent="0.3">
      <c r="A78461" t="s">
        <v>156990</v>
      </c>
      <c r="B78461" t="s">
        <v>156991</v>
      </c>
      <c r="C78461" t="s">
        <v>11</v>
      </c>
      <c r="D78461">
        <v>63</v>
      </c>
      <c r="E78461" t="s">
        <v>40</v>
      </c>
      <c r="F78461">
        <v>1</v>
      </c>
      <c r="G78461" s="4" t="s">
        <v>41</v>
      </c>
      <c r="H78461" s="5">
        <f>customer_shopping[[#This Row],[price TRY]]*$N$2</f>
        <v>1.112900794</v>
      </c>
      <c r="I78461" t="s">
        <v>14</v>
      </c>
      <c r="J78461" s="1">
        <v>44595</v>
      </c>
      <c r="K78461" t="s">
        <v>42</v>
      </c>
    </row>
    <row r="78462" spans="1:11" x14ac:dyDescent="0.3">
      <c r="A78462" t="s">
        <v>156992</v>
      </c>
      <c r="B78462" t="s">
        <v>156993</v>
      </c>
      <c r="C78462" t="s">
        <v>11</v>
      </c>
      <c r="D78462">
        <v>41</v>
      </c>
      <c r="E78462" t="s">
        <v>34</v>
      </c>
      <c r="F78462">
        <v>1</v>
      </c>
      <c r="G78462" s="4" t="s">
        <v>58</v>
      </c>
      <c r="H78462" s="5">
        <f>customer_shopping[[#This Row],[price TRY]]*$N$2</f>
        <v>0.41466913500000002</v>
      </c>
      <c r="I78462" t="s">
        <v>14</v>
      </c>
      <c r="J78462" s="1">
        <v>44491</v>
      </c>
      <c r="K78462" t="s">
        <v>27</v>
      </c>
    </row>
    <row r="78463" spans="1:11" x14ac:dyDescent="0.3">
      <c r="A78463" t="s">
        <v>156994</v>
      </c>
      <c r="B78463" t="s">
        <v>156995</v>
      </c>
      <c r="C78463" t="s">
        <v>18</v>
      </c>
      <c r="D78463">
        <v>58</v>
      </c>
      <c r="E78463" t="s">
        <v>34</v>
      </c>
      <c r="F78463">
        <v>5</v>
      </c>
      <c r="G78463" s="4" t="s">
        <v>96</v>
      </c>
      <c r="H78463" s="5">
        <f>customer_shopping[[#This Row],[price TRY]]*$N$2</f>
        <v>2.0733456750000001</v>
      </c>
      <c r="I78463" t="s">
        <v>26</v>
      </c>
      <c r="J78463" s="1">
        <v>44601</v>
      </c>
      <c r="K78463" t="s">
        <v>15</v>
      </c>
    </row>
    <row r="78464" spans="1:11" x14ac:dyDescent="0.3">
      <c r="A78464" t="s">
        <v>156996</v>
      </c>
      <c r="B78464" t="s">
        <v>156997</v>
      </c>
      <c r="C78464" t="s">
        <v>11</v>
      </c>
      <c r="D78464">
        <v>56</v>
      </c>
      <c r="E78464" t="s">
        <v>34</v>
      </c>
      <c r="F78464">
        <v>3</v>
      </c>
      <c r="G78464" s="4" t="s">
        <v>158</v>
      </c>
      <c r="H78464" s="5">
        <f>customer_shopping[[#This Row],[price TRY]]*$N$2</f>
        <v>1.2440074050000001</v>
      </c>
      <c r="I78464" t="s">
        <v>26</v>
      </c>
      <c r="J78464" s="1">
        <v>44268</v>
      </c>
      <c r="K78464" t="s">
        <v>71</v>
      </c>
    </row>
    <row r="78465" spans="1:11" x14ac:dyDescent="0.3">
      <c r="A78465" t="s">
        <v>156998</v>
      </c>
      <c r="B78465" t="s">
        <v>156999</v>
      </c>
      <c r="C78465" t="s">
        <v>18</v>
      </c>
      <c r="D78465">
        <v>43</v>
      </c>
      <c r="E78465" t="s">
        <v>12</v>
      </c>
      <c r="F78465">
        <v>2</v>
      </c>
      <c r="G78465" s="4" t="s">
        <v>45</v>
      </c>
      <c r="H78465" s="5">
        <f>customer_shopping[[#This Row],[price TRY]]*$N$2</f>
        <v>16.426919343999998</v>
      </c>
      <c r="I78465" t="s">
        <v>14</v>
      </c>
      <c r="J78465" s="1">
        <v>44969</v>
      </c>
      <c r="K78465" t="s">
        <v>15</v>
      </c>
    </row>
    <row r="78466" spans="1:11" x14ac:dyDescent="0.3">
      <c r="A78466" t="s">
        <v>157000</v>
      </c>
      <c r="B78466" t="s">
        <v>157001</v>
      </c>
      <c r="C78466" t="s">
        <v>11</v>
      </c>
      <c r="D78466">
        <v>47</v>
      </c>
      <c r="E78466" t="s">
        <v>40</v>
      </c>
      <c r="F78466">
        <v>4</v>
      </c>
      <c r="G78466" s="4" t="s">
        <v>186</v>
      </c>
      <c r="H78466" s="5">
        <f>customer_shopping[[#This Row],[price TRY]]*$N$2</f>
        <v>4.4516031759999999</v>
      </c>
      <c r="I78466" t="s">
        <v>26</v>
      </c>
      <c r="J78466" s="1">
        <v>44412</v>
      </c>
      <c r="K78466" t="s">
        <v>15</v>
      </c>
    </row>
    <row r="78467" spans="1:11" x14ac:dyDescent="0.3">
      <c r="A78467" t="s">
        <v>157002</v>
      </c>
      <c r="B78467" t="s">
        <v>157003</v>
      </c>
      <c r="C78467" t="s">
        <v>11</v>
      </c>
      <c r="D78467">
        <v>51</v>
      </c>
      <c r="E78467" t="s">
        <v>92</v>
      </c>
      <c r="F78467">
        <v>4</v>
      </c>
      <c r="G78467" s="4" t="s">
        <v>163</v>
      </c>
      <c r="H78467" s="5">
        <f>customer_shopping[[#This Row],[price TRY]]*$N$2</f>
        <v>114.95778</v>
      </c>
      <c r="I78467" t="s">
        <v>26</v>
      </c>
      <c r="J78467" s="1">
        <v>44692</v>
      </c>
      <c r="K78467" t="s">
        <v>22</v>
      </c>
    </row>
    <row r="78468" spans="1:11" x14ac:dyDescent="0.3">
      <c r="A78468" t="s">
        <v>157004</v>
      </c>
      <c r="B78468" t="s">
        <v>157005</v>
      </c>
      <c r="C78468" t="s">
        <v>11</v>
      </c>
      <c r="D78468">
        <v>50</v>
      </c>
      <c r="E78468" t="s">
        <v>62</v>
      </c>
      <c r="F78468">
        <v>1</v>
      </c>
      <c r="G78468" s="4" t="s">
        <v>248</v>
      </c>
      <c r="H78468" s="5">
        <f>customer_shopping[[#This Row],[price TRY]]*$N$2</f>
        <v>0.98097305600000007</v>
      </c>
      <c r="I78468" t="s">
        <v>26</v>
      </c>
      <c r="J78468" s="1">
        <v>44912</v>
      </c>
      <c r="K78468" t="s">
        <v>27</v>
      </c>
    </row>
    <row r="78469" spans="1:11" x14ac:dyDescent="0.3">
      <c r="A78469" t="s">
        <v>157006</v>
      </c>
      <c r="B78469" t="s">
        <v>157007</v>
      </c>
      <c r="C78469" t="s">
        <v>18</v>
      </c>
      <c r="D78469">
        <v>59</v>
      </c>
      <c r="E78469" t="s">
        <v>40</v>
      </c>
      <c r="F78469">
        <v>3</v>
      </c>
      <c r="G78469" s="4" t="s">
        <v>110</v>
      </c>
      <c r="H78469" s="5">
        <f>customer_shopping[[#This Row],[price TRY]]*$N$2</f>
        <v>3.3387023820000001</v>
      </c>
      <c r="I78469" t="s">
        <v>26</v>
      </c>
      <c r="J78469" s="1">
        <v>44460</v>
      </c>
      <c r="K78469" t="s">
        <v>15</v>
      </c>
    </row>
    <row r="78470" spans="1:11" x14ac:dyDescent="0.3">
      <c r="A78470" t="s">
        <v>157008</v>
      </c>
      <c r="B78470" t="s">
        <v>157009</v>
      </c>
      <c r="C78470" t="s">
        <v>11</v>
      </c>
      <c r="D78470">
        <v>28</v>
      </c>
      <c r="E78470" t="s">
        <v>19</v>
      </c>
      <c r="F78470">
        <v>4</v>
      </c>
      <c r="G78470" s="4" t="s">
        <v>105</v>
      </c>
      <c r="H78470" s="5">
        <f>customer_shopping[[#This Row],[price TRY]]*$N$2</f>
        <v>65.708772212</v>
      </c>
      <c r="I78470" t="s">
        <v>26</v>
      </c>
      <c r="J78470" s="1">
        <v>44332</v>
      </c>
      <c r="K78470" t="s">
        <v>46</v>
      </c>
    </row>
    <row r="78471" spans="1:11" x14ac:dyDescent="0.3">
      <c r="A78471" t="s">
        <v>157010</v>
      </c>
      <c r="B78471" t="s">
        <v>157011</v>
      </c>
      <c r="C78471" t="s">
        <v>11</v>
      </c>
      <c r="D78471">
        <v>28</v>
      </c>
      <c r="E78471" t="s">
        <v>12</v>
      </c>
      <c r="F78471">
        <v>3</v>
      </c>
      <c r="G78471" s="4" t="s">
        <v>49</v>
      </c>
      <c r="H78471" s="5">
        <f>customer_shopping[[#This Row],[price TRY]]*$N$2</f>
        <v>24.640379016000001</v>
      </c>
      <c r="I78471" t="s">
        <v>21</v>
      </c>
      <c r="J78471" s="1">
        <v>44795</v>
      </c>
      <c r="K78471" t="s">
        <v>31</v>
      </c>
    </row>
    <row r="78472" spans="1:11" x14ac:dyDescent="0.3">
      <c r="A78472" t="s">
        <v>157012</v>
      </c>
      <c r="B78472" t="s">
        <v>157013</v>
      </c>
      <c r="C78472" t="s">
        <v>11</v>
      </c>
      <c r="D78472">
        <v>25</v>
      </c>
      <c r="E78472" t="s">
        <v>12</v>
      </c>
      <c r="F78472">
        <v>5</v>
      </c>
      <c r="G78472" s="4" t="s">
        <v>13</v>
      </c>
      <c r="H78472" s="5">
        <f>customer_shopping[[#This Row],[price TRY]]*$N$2</f>
        <v>41.067298360000002</v>
      </c>
      <c r="I78472" t="s">
        <v>26</v>
      </c>
      <c r="J78472" s="1">
        <v>44788</v>
      </c>
      <c r="K78472" t="s">
        <v>15</v>
      </c>
    </row>
    <row r="78473" spans="1:11" x14ac:dyDescent="0.3">
      <c r="A78473" t="s">
        <v>157014</v>
      </c>
      <c r="B78473" t="s">
        <v>157015</v>
      </c>
      <c r="C78473" t="s">
        <v>18</v>
      </c>
      <c r="D78473">
        <v>40</v>
      </c>
      <c r="E78473" t="s">
        <v>54</v>
      </c>
      <c r="F78473">
        <v>4</v>
      </c>
      <c r="G78473" s="4" t="s">
        <v>221</v>
      </c>
      <c r="H78473" s="5">
        <f>customer_shopping[[#This Row],[price TRY]]*$N$2</f>
        <v>0.57259922800000007</v>
      </c>
      <c r="I78473" t="s">
        <v>26</v>
      </c>
      <c r="J78473" s="1">
        <v>44351</v>
      </c>
      <c r="K78473" t="s">
        <v>42</v>
      </c>
    </row>
    <row r="78474" spans="1:11" x14ac:dyDescent="0.3">
      <c r="A78474" t="s">
        <v>157016</v>
      </c>
      <c r="B78474" t="s">
        <v>157017</v>
      </c>
      <c r="C78474" t="s">
        <v>18</v>
      </c>
      <c r="D78474">
        <v>21</v>
      </c>
      <c r="E78474" t="s">
        <v>19</v>
      </c>
      <c r="F78474">
        <v>3</v>
      </c>
      <c r="G78474" s="4" t="s">
        <v>20</v>
      </c>
      <c r="H78474" s="5">
        <f>customer_shopping[[#This Row],[price TRY]]*$N$2</f>
        <v>49.281579159000003</v>
      </c>
      <c r="I78474" t="s">
        <v>14</v>
      </c>
      <c r="J78474" s="1">
        <v>44829</v>
      </c>
      <c r="K78474" t="s">
        <v>27</v>
      </c>
    </row>
    <row r="78475" spans="1:11" x14ac:dyDescent="0.3">
      <c r="A78475" t="s">
        <v>157018</v>
      </c>
      <c r="B78475" t="s">
        <v>157019</v>
      </c>
      <c r="C78475" t="s">
        <v>18</v>
      </c>
      <c r="D78475">
        <v>47</v>
      </c>
      <c r="E78475" t="s">
        <v>12</v>
      </c>
      <c r="F78475">
        <v>2</v>
      </c>
      <c r="G78475" s="4" t="s">
        <v>45</v>
      </c>
      <c r="H78475" s="5">
        <f>customer_shopping[[#This Row],[price TRY]]*$N$2</f>
        <v>16.426919343999998</v>
      </c>
      <c r="I78475" t="s">
        <v>14</v>
      </c>
      <c r="J78475" s="1">
        <v>44452</v>
      </c>
      <c r="K78475" t="s">
        <v>46</v>
      </c>
    </row>
    <row r="78476" spans="1:11" x14ac:dyDescent="0.3">
      <c r="A78476" t="s">
        <v>157020</v>
      </c>
      <c r="B78476" t="s">
        <v>157021</v>
      </c>
      <c r="C78476" t="s">
        <v>11</v>
      </c>
      <c r="D78476">
        <v>28</v>
      </c>
      <c r="E78476" t="s">
        <v>12</v>
      </c>
      <c r="F78476">
        <v>2</v>
      </c>
      <c r="G78476" s="4" t="s">
        <v>45</v>
      </c>
      <c r="H78476" s="5">
        <f>customer_shopping[[#This Row],[price TRY]]*$N$2</f>
        <v>16.426919343999998</v>
      </c>
      <c r="I78476" t="s">
        <v>14</v>
      </c>
      <c r="J78476" s="1">
        <v>44623</v>
      </c>
      <c r="K78476" t="s">
        <v>42</v>
      </c>
    </row>
    <row r="78477" spans="1:11" x14ac:dyDescent="0.3">
      <c r="A78477" t="s">
        <v>157022</v>
      </c>
      <c r="B78477" t="s">
        <v>157023</v>
      </c>
      <c r="C78477" t="s">
        <v>18</v>
      </c>
      <c r="D78477">
        <v>32</v>
      </c>
      <c r="E78477" t="s">
        <v>12</v>
      </c>
      <c r="F78477">
        <v>3</v>
      </c>
      <c r="G78477" s="4" t="s">
        <v>49</v>
      </c>
      <c r="H78477" s="5">
        <f>customer_shopping[[#This Row],[price TRY]]*$N$2</f>
        <v>24.640379016000001</v>
      </c>
      <c r="I78477" t="s">
        <v>26</v>
      </c>
      <c r="J78477" s="1">
        <v>44602</v>
      </c>
      <c r="K78477" t="s">
        <v>46</v>
      </c>
    </row>
    <row r="78478" spans="1:11" x14ac:dyDescent="0.3">
      <c r="A78478" t="s">
        <v>157024</v>
      </c>
      <c r="B78478" t="s">
        <v>157025</v>
      </c>
      <c r="C78478" t="s">
        <v>18</v>
      </c>
      <c r="D78478">
        <v>37</v>
      </c>
      <c r="E78478" t="s">
        <v>19</v>
      </c>
      <c r="F78478">
        <v>2</v>
      </c>
      <c r="G78478" s="4" t="s">
        <v>547</v>
      </c>
      <c r="H78478" s="5">
        <f>customer_shopping[[#This Row],[price TRY]]*$N$2</f>
        <v>32.854386106</v>
      </c>
      <c r="I78478" t="s">
        <v>26</v>
      </c>
      <c r="J78478" s="1">
        <v>44401</v>
      </c>
      <c r="K78478" t="s">
        <v>46</v>
      </c>
    </row>
    <row r="78479" spans="1:11" x14ac:dyDescent="0.3">
      <c r="A78479" t="s">
        <v>157026</v>
      </c>
      <c r="B78479" t="s">
        <v>157027</v>
      </c>
      <c r="C78479" t="s">
        <v>18</v>
      </c>
      <c r="D78479">
        <v>25</v>
      </c>
      <c r="E78479" t="s">
        <v>54</v>
      </c>
      <c r="F78479">
        <v>2</v>
      </c>
      <c r="G78479" s="4" t="s">
        <v>55</v>
      </c>
      <c r="H78479" s="5">
        <f>customer_shopping[[#This Row],[price TRY]]*$N$2</f>
        <v>0.28629961400000004</v>
      </c>
      <c r="I78479" t="s">
        <v>21</v>
      </c>
      <c r="J78479" s="1">
        <v>44240</v>
      </c>
      <c r="K78479" t="s">
        <v>42</v>
      </c>
    </row>
    <row r="78480" spans="1:11" x14ac:dyDescent="0.3">
      <c r="A78480" t="s">
        <v>157028</v>
      </c>
      <c r="B78480" t="s">
        <v>157029</v>
      </c>
      <c r="C78480" t="s">
        <v>11</v>
      </c>
      <c r="D78480">
        <v>39</v>
      </c>
      <c r="E78480" t="s">
        <v>62</v>
      </c>
      <c r="F78480">
        <v>2</v>
      </c>
      <c r="G78480" s="4" t="s">
        <v>99</v>
      </c>
      <c r="H78480" s="5">
        <f>customer_shopping[[#This Row],[price TRY]]*$N$2</f>
        <v>1.9619461120000001</v>
      </c>
      <c r="I78480" t="s">
        <v>14</v>
      </c>
      <c r="J78480" s="1">
        <v>44738</v>
      </c>
      <c r="K78480" t="s">
        <v>27</v>
      </c>
    </row>
    <row r="78481" spans="1:11" x14ac:dyDescent="0.3">
      <c r="A78481" t="s">
        <v>157030</v>
      </c>
      <c r="B78481" t="s">
        <v>157031</v>
      </c>
      <c r="C78481" t="s">
        <v>18</v>
      </c>
      <c r="D78481">
        <v>62</v>
      </c>
      <c r="E78481" t="s">
        <v>12</v>
      </c>
      <c r="F78481">
        <v>3</v>
      </c>
      <c r="G78481" s="4" t="s">
        <v>49</v>
      </c>
      <c r="H78481" s="5">
        <f>customer_shopping[[#This Row],[price TRY]]*$N$2</f>
        <v>24.640379016000001</v>
      </c>
      <c r="I78481" t="s">
        <v>26</v>
      </c>
      <c r="J78481" s="1">
        <v>44818</v>
      </c>
      <c r="K78481" t="s">
        <v>78</v>
      </c>
    </row>
    <row r="78482" spans="1:11" x14ac:dyDescent="0.3">
      <c r="A78482" t="s">
        <v>157032</v>
      </c>
      <c r="B78482" t="s">
        <v>157033</v>
      </c>
      <c r="C78482" t="s">
        <v>11</v>
      </c>
      <c r="D78482">
        <v>21</v>
      </c>
      <c r="E78482" t="s">
        <v>40</v>
      </c>
      <c r="F78482">
        <v>1</v>
      </c>
      <c r="G78482" s="4" t="s">
        <v>41</v>
      </c>
      <c r="H78482" s="5">
        <f>customer_shopping[[#This Row],[price TRY]]*$N$2</f>
        <v>1.112900794</v>
      </c>
      <c r="I78482" t="s">
        <v>14</v>
      </c>
      <c r="J78482" s="1">
        <v>44616</v>
      </c>
      <c r="K78482" t="s">
        <v>22</v>
      </c>
    </row>
    <row r="78483" spans="1:11" x14ac:dyDescent="0.3">
      <c r="A78483" t="s">
        <v>157034</v>
      </c>
      <c r="B78483" t="s">
        <v>157035</v>
      </c>
      <c r="C78483" t="s">
        <v>18</v>
      </c>
      <c r="D78483">
        <v>24</v>
      </c>
      <c r="E78483" t="s">
        <v>19</v>
      </c>
      <c r="F78483">
        <v>3</v>
      </c>
      <c r="G78483" s="4" t="s">
        <v>20</v>
      </c>
      <c r="H78483" s="5">
        <f>customer_shopping[[#This Row],[price TRY]]*$N$2</f>
        <v>49.281579159000003</v>
      </c>
      <c r="I78483" t="s">
        <v>14</v>
      </c>
      <c r="J78483" s="1">
        <v>44516</v>
      </c>
      <c r="K78483" t="s">
        <v>59</v>
      </c>
    </row>
    <row r="78484" spans="1:11" x14ac:dyDescent="0.3">
      <c r="A78484" t="s">
        <v>157036</v>
      </c>
      <c r="B78484" t="s">
        <v>157037</v>
      </c>
      <c r="C78484" t="s">
        <v>11</v>
      </c>
      <c r="D78484">
        <v>55</v>
      </c>
      <c r="E78484" t="s">
        <v>62</v>
      </c>
      <c r="F78484">
        <v>5</v>
      </c>
      <c r="G78484" s="4" t="s">
        <v>316</v>
      </c>
      <c r="H78484" s="5">
        <f>customer_shopping[[#This Row],[price TRY]]*$N$2</f>
        <v>4.9048652800000001</v>
      </c>
      <c r="I78484" t="s">
        <v>14</v>
      </c>
      <c r="J78484" s="1">
        <v>44617</v>
      </c>
      <c r="K78484" t="s">
        <v>59</v>
      </c>
    </row>
    <row r="78485" spans="1:11" x14ac:dyDescent="0.3">
      <c r="A78485" t="s">
        <v>157038</v>
      </c>
      <c r="B78485" t="s">
        <v>157039</v>
      </c>
      <c r="C78485" t="s">
        <v>11</v>
      </c>
      <c r="D78485">
        <v>68</v>
      </c>
      <c r="E78485" t="s">
        <v>12</v>
      </c>
      <c r="F78485">
        <v>4</v>
      </c>
      <c r="G78485" s="4" t="s">
        <v>120</v>
      </c>
      <c r="H78485" s="5">
        <f>customer_shopping[[#This Row],[price TRY]]*$N$2</f>
        <v>32.853838687999996</v>
      </c>
      <c r="I78485" t="s">
        <v>14</v>
      </c>
      <c r="J78485" s="1">
        <v>44789</v>
      </c>
      <c r="K78485" t="s">
        <v>31</v>
      </c>
    </row>
    <row r="78486" spans="1:11" x14ac:dyDescent="0.3">
      <c r="A78486" t="s">
        <v>157040</v>
      </c>
      <c r="B78486" t="s">
        <v>157041</v>
      </c>
      <c r="C78486" t="s">
        <v>18</v>
      </c>
      <c r="D78486">
        <v>20</v>
      </c>
      <c r="E78486" t="s">
        <v>54</v>
      </c>
      <c r="F78486">
        <v>3</v>
      </c>
      <c r="G78486" s="4" t="s">
        <v>77</v>
      </c>
      <c r="H78486" s="5">
        <f>customer_shopping[[#This Row],[price TRY]]*$N$2</f>
        <v>0.429449421</v>
      </c>
      <c r="I78486" t="s">
        <v>21</v>
      </c>
      <c r="J78486" s="1">
        <v>44528</v>
      </c>
      <c r="K78486" t="s">
        <v>66</v>
      </c>
    </row>
    <row r="78487" spans="1:11" x14ac:dyDescent="0.3">
      <c r="A78487" t="s">
        <v>157042</v>
      </c>
      <c r="B78487" t="s">
        <v>157043</v>
      </c>
      <c r="C78487" t="s">
        <v>11</v>
      </c>
      <c r="D78487">
        <v>28</v>
      </c>
      <c r="E78487" t="s">
        <v>193</v>
      </c>
      <c r="F78487">
        <v>5</v>
      </c>
      <c r="G78487" s="4" t="s">
        <v>194</v>
      </c>
      <c r="H78487" s="5">
        <f>customer_shopping[[#This Row],[price TRY]]*$N$2</f>
        <v>1.605303285</v>
      </c>
      <c r="I78487" t="s">
        <v>26</v>
      </c>
      <c r="J78487" s="1">
        <v>44648</v>
      </c>
      <c r="K78487" t="s">
        <v>42</v>
      </c>
    </row>
    <row r="78488" spans="1:11" x14ac:dyDescent="0.3">
      <c r="A78488" t="s">
        <v>157044</v>
      </c>
      <c r="B78488" t="s">
        <v>157045</v>
      </c>
      <c r="C78488" t="s">
        <v>11</v>
      </c>
      <c r="D78488">
        <v>52</v>
      </c>
      <c r="E78488" t="s">
        <v>62</v>
      </c>
      <c r="F78488">
        <v>5</v>
      </c>
      <c r="G78488" s="4" t="s">
        <v>316</v>
      </c>
      <c r="H78488" s="5">
        <f>customer_shopping[[#This Row],[price TRY]]*$N$2</f>
        <v>4.9048652800000001</v>
      </c>
      <c r="I78488" t="s">
        <v>26</v>
      </c>
      <c r="J78488" s="1">
        <v>44777</v>
      </c>
      <c r="K78488" t="s">
        <v>46</v>
      </c>
    </row>
    <row r="78489" spans="1:11" x14ac:dyDescent="0.3">
      <c r="A78489" t="s">
        <v>157046</v>
      </c>
      <c r="B78489" t="s">
        <v>157047</v>
      </c>
      <c r="C78489" t="s">
        <v>11</v>
      </c>
      <c r="D78489">
        <v>48</v>
      </c>
      <c r="E78489" t="s">
        <v>54</v>
      </c>
      <c r="F78489">
        <v>5</v>
      </c>
      <c r="G78489" s="4" t="s">
        <v>205</v>
      </c>
      <c r="H78489" s="5">
        <f>customer_shopping[[#This Row],[price TRY]]*$N$2</f>
        <v>0.71574903499999998</v>
      </c>
      <c r="I78489" t="s">
        <v>21</v>
      </c>
      <c r="J78489" s="1">
        <v>44267</v>
      </c>
      <c r="K78489" t="s">
        <v>31</v>
      </c>
    </row>
    <row r="78490" spans="1:11" x14ac:dyDescent="0.3">
      <c r="A78490" t="s">
        <v>157048</v>
      </c>
      <c r="B78490" t="s">
        <v>157049</v>
      </c>
      <c r="C78490" t="s">
        <v>11</v>
      </c>
      <c r="D78490">
        <v>36</v>
      </c>
      <c r="E78490" t="s">
        <v>12</v>
      </c>
      <c r="F78490">
        <v>1</v>
      </c>
      <c r="G78490" s="4" t="s">
        <v>25</v>
      </c>
      <c r="H78490" s="5">
        <f>customer_shopping[[#This Row],[price TRY]]*$N$2</f>
        <v>8.213459671999999</v>
      </c>
      <c r="I78490" t="s">
        <v>14</v>
      </c>
      <c r="J78490" s="1">
        <v>44513</v>
      </c>
      <c r="K78490" t="s">
        <v>15</v>
      </c>
    </row>
    <row r="78491" spans="1:11" x14ac:dyDescent="0.3">
      <c r="A78491" t="s">
        <v>157050</v>
      </c>
      <c r="B78491" t="s">
        <v>157051</v>
      </c>
      <c r="C78491" t="s">
        <v>11</v>
      </c>
      <c r="D78491">
        <v>50</v>
      </c>
      <c r="E78491" t="s">
        <v>12</v>
      </c>
      <c r="F78491">
        <v>3</v>
      </c>
      <c r="G78491" s="4" t="s">
        <v>49</v>
      </c>
      <c r="H78491" s="5">
        <f>customer_shopping[[#This Row],[price TRY]]*$N$2</f>
        <v>24.640379016000001</v>
      </c>
      <c r="I78491" t="s">
        <v>14</v>
      </c>
      <c r="J78491" s="1">
        <v>44476</v>
      </c>
      <c r="K78491" t="s">
        <v>78</v>
      </c>
    </row>
    <row r="78492" spans="1:11" x14ac:dyDescent="0.3">
      <c r="A78492" t="s">
        <v>157052</v>
      </c>
      <c r="B78492" t="s">
        <v>157053</v>
      </c>
      <c r="C78492" t="s">
        <v>11</v>
      </c>
      <c r="D78492">
        <v>57</v>
      </c>
      <c r="E78492" t="s">
        <v>54</v>
      </c>
      <c r="F78492">
        <v>3</v>
      </c>
      <c r="G78492" s="4" t="s">
        <v>77</v>
      </c>
      <c r="H78492" s="5">
        <f>customer_shopping[[#This Row],[price TRY]]*$N$2</f>
        <v>0.429449421</v>
      </c>
      <c r="I78492" t="s">
        <v>21</v>
      </c>
      <c r="J78492" s="1">
        <v>44561</v>
      </c>
      <c r="K78492" t="s">
        <v>42</v>
      </c>
    </row>
    <row r="78493" spans="1:11" x14ac:dyDescent="0.3">
      <c r="A78493" t="s">
        <v>157054</v>
      </c>
      <c r="B78493" t="s">
        <v>157055</v>
      </c>
      <c r="C78493" t="s">
        <v>18</v>
      </c>
      <c r="D78493">
        <v>25</v>
      </c>
      <c r="E78493" t="s">
        <v>54</v>
      </c>
      <c r="F78493">
        <v>5</v>
      </c>
      <c r="G78493" s="4" t="s">
        <v>205</v>
      </c>
      <c r="H78493" s="5">
        <f>customer_shopping[[#This Row],[price TRY]]*$N$2</f>
        <v>0.71574903499999998</v>
      </c>
      <c r="I78493" t="s">
        <v>14</v>
      </c>
      <c r="J78493" s="1">
        <v>44785</v>
      </c>
      <c r="K78493" t="s">
        <v>22</v>
      </c>
    </row>
    <row r="78494" spans="1:11" x14ac:dyDescent="0.3">
      <c r="A78494" t="s">
        <v>157056</v>
      </c>
      <c r="B78494" t="s">
        <v>157057</v>
      </c>
      <c r="C78494" t="s">
        <v>11</v>
      </c>
      <c r="D78494">
        <v>30</v>
      </c>
      <c r="E78494" t="s">
        <v>92</v>
      </c>
      <c r="F78494">
        <v>4</v>
      </c>
      <c r="G78494" s="4" t="s">
        <v>163</v>
      </c>
      <c r="H78494" s="5">
        <f>customer_shopping[[#This Row],[price TRY]]*$N$2</f>
        <v>114.95778</v>
      </c>
      <c r="I78494" t="s">
        <v>14</v>
      </c>
      <c r="J78494" s="1">
        <v>44426</v>
      </c>
      <c r="K78494" t="s">
        <v>27</v>
      </c>
    </row>
    <row r="78495" spans="1:11" x14ac:dyDescent="0.3">
      <c r="A78495" t="s">
        <v>157058</v>
      </c>
      <c r="B78495" t="s">
        <v>157059</v>
      </c>
      <c r="C78495" t="s">
        <v>11</v>
      </c>
      <c r="D78495">
        <v>39</v>
      </c>
      <c r="E78495" t="s">
        <v>54</v>
      </c>
      <c r="F78495">
        <v>2</v>
      </c>
      <c r="G78495" s="4" t="s">
        <v>55</v>
      </c>
      <c r="H78495" s="5">
        <f>customer_shopping[[#This Row],[price TRY]]*$N$2</f>
        <v>0.28629961400000004</v>
      </c>
      <c r="I78495" t="s">
        <v>14</v>
      </c>
      <c r="J78495" s="1">
        <v>44373</v>
      </c>
      <c r="K78495" t="s">
        <v>46</v>
      </c>
    </row>
    <row r="78496" spans="1:11" x14ac:dyDescent="0.3">
      <c r="A78496" t="s">
        <v>157060</v>
      </c>
      <c r="B78496" t="s">
        <v>157061</v>
      </c>
      <c r="C78496" t="s">
        <v>11</v>
      </c>
      <c r="D78496">
        <v>40</v>
      </c>
      <c r="E78496" t="s">
        <v>62</v>
      </c>
      <c r="F78496">
        <v>5</v>
      </c>
      <c r="G78496" s="4" t="s">
        <v>316</v>
      </c>
      <c r="H78496" s="5">
        <f>customer_shopping[[#This Row],[price TRY]]*$N$2</f>
        <v>4.9048652800000001</v>
      </c>
      <c r="I78496" t="s">
        <v>26</v>
      </c>
      <c r="J78496" s="1">
        <v>44554</v>
      </c>
      <c r="K78496" t="s">
        <v>46</v>
      </c>
    </row>
    <row r="78497" spans="1:11" x14ac:dyDescent="0.3">
      <c r="A78497" t="s">
        <v>157062</v>
      </c>
      <c r="B78497" t="s">
        <v>157063</v>
      </c>
      <c r="C78497" t="s">
        <v>11</v>
      </c>
      <c r="D78497">
        <v>56</v>
      </c>
      <c r="E78497" t="s">
        <v>54</v>
      </c>
      <c r="F78497">
        <v>2</v>
      </c>
      <c r="G78497" s="4" t="s">
        <v>55</v>
      </c>
      <c r="H78497" s="5">
        <f>customer_shopping[[#This Row],[price TRY]]*$N$2</f>
        <v>0.28629961400000004</v>
      </c>
      <c r="I78497" t="s">
        <v>14</v>
      </c>
      <c r="J78497" s="1">
        <v>44670</v>
      </c>
      <c r="K78497" t="s">
        <v>27</v>
      </c>
    </row>
    <row r="78498" spans="1:11" x14ac:dyDescent="0.3">
      <c r="A78498" t="s">
        <v>157064</v>
      </c>
      <c r="B78498" t="s">
        <v>157065</v>
      </c>
      <c r="C78498" t="s">
        <v>11</v>
      </c>
      <c r="D78498">
        <v>51</v>
      </c>
      <c r="E78498" t="s">
        <v>12</v>
      </c>
      <c r="F78498">
        <v>3</v>
      </c>
      <c r="G78498" s="4" t="s">
        <v>49</v>
      </c>
      <c r="H78498" s="5">
        <f>customer_shopping[[#This Row],[price TRY]]*$N$2</f>
        <v>24.640379016000001</v>
      </c>
      <c r="I78498" t="s">
        <v>14</v>
      </c>
      <c r="J78498" s="1">
        <v>44447</v>
      </c>
      <c r="K78498" t="s">
        <v>46</v>
      </c>
    </row>
    <row r="78499" spans="1:11" x14ac:dyDescent="0.3">
      <c r="A78499" t="s">
        <v>157066</v>
      </c>
      <c r="B78499" t="s">
        <v>157067</v>
      </c>
      <c r="C78499" t="s">
        <v>11</v>
      </c>
      <c r="D78499">
        <v>27</v>
      </c>
      <c r="E78499" t="s">
        <v>193</v>
      </c>
      <c r="F78499">
        <v>3</v>
      </c>
      <c r="G78499" s="4" t="s">
        <v>212</v>
      </c>
      <c r="H78499" s="5">
        <f>customer_shopping[[#This Row],[price TRY]]*$N$2</f>
        <v>0.96318197099999991</v>
      </c>
      <c r="I78499" t="s">
        <v>26</v>
      </c>
      <c r="J78499" s="1">
        <v>44378</v>
      </c>
      <c r="K78499" t="s">
        <v>46</v>
      </c>
    </row>
    <row r="78500" spans="1:11" x14ac:dyDescent="0.3">
      <c r="A78500" t="s">
        <v>157068</v>
      </c>
      <c r="B78500" t="s">
        <v>157069</v>
      </c>
      <c r="C78500" t="s">
        <v>11</v>
      </c>
      <c r="D78500">
        <v>32</v>
      </c>
      <c r="E78500" t="s">
        <v>40</v>
      </c>
      <c r="F78500">
        <v>5</v>
      </c>
      <c r="G78500" s="4" t="s">
        <v>102</v>
      </c>
      <c r="H78500" s="5">
        <f>customer_shopping[[#This Row],[price TRY]]*$N$2</f>
        <v>5.5645039700000005</v>
      </c>
      <c r="I78500" t="s">
        <v>14</v>
      </c>
      <c r="J78500" s="1">
        <v>44775</v>
      </c>
      <c r="K78500" t="s">
        <v>42</v>
      </c>
    </row>
    <row r="78501" spans="1:11" x14ac:dyDescent="0.3">
      <c r="A78501" t="s">
        <v>157070</v>
      </c>
      <c r="B78501" t="s">
        <v>157071</v>
      </c>
      <c r="C78501" t="s">
        <v>11</v>
      </c>
      <c r="D78501">
        <v>60</v>
      </c>
      <c r="E78501" t="s">
        <v>40</v>
      </c>
      <c r="F78501">
        <v>3</v>
      </c>
      <c r="G78501" s="4" t="s">
        <v>110</v>
      </c>
      <c r="H78501" s="5">
        <f>customer_shopping[[#This Row],[price TRY]]*$N$2</f>
        <v>3.3387023820000001</v>
      </c>
      <c r="I78501" t="s">
        <v>26</v>
      </c>
      <c r="J78501" s="1">
        <v>44847</v>
      </c>
      <c r="K78501" t="s">
        <v>27</v>
      </c>
    </row>
    <row r="78502" spans="1:11" x14ac:dyDescent="0.3">
      <c r="A78502" t="s">
        <v>157072</v>
      </c>
      <c r="B78502" t="s">
        <v>157073</v>
      </c>
      <c r="C78502" t="s">
        <v>11</v>
      </c>
      <c r="D78502">
        <v>37</v>
      </c>
      <c r="E78502" t="s">
        <v>193</v>
      </c>
      <c r="F78502">
        <v>2</v>
      </c>
      <c r="G78502" s="4" t="s">
        <v>228</v>
      </c>
      <c r="H78502" s="5">
        <f>customer_shopping[[#This Row],[price TRY]]*$N$2</f>
        <v>0.64212131400000005</v>
      </c>
      <c r="I78502" t="s">
        <v>21</v>
      </c>
      <c r="J78502" s="1">
        <v>44601</v>
      </c>
      <c r="K78502" t="s">
        <v>31</v>
      </c>
    </row>
    <row r="78503" spans="1:11" x14ac:dyDescent="0.3">
      <c r="A78503" t="s">
        <v>157074</v>
      </c>
      <c r="B78503" t="s">
        <v>157075</v>
      </c>
      <c r="C78503" t="s">
        <v>11</v>
      </c>
      <c r="D78503">
        <v>61</v>
      </c>
      <c r="E78503" t="s">
        <v>34</v>
      </c>
      <c r="F78503">
        <v>4</v>
      </c>
      <c r="G78503" s="4" t="s">
        <v>35</v>
      </c>
      <c r="H78503" s="5">
        <f>customer_shopping[[#This Row],[price TRY]]*$N$2</f>
        <v>1.6586765400000001</v>
      </c>
      <c r="I78503" t="s">
        <v>21</v>
      </c>
      <c r="J78503" s="1">
        <v>44719</v>
      </c>
      <c r="K78503" t="s">
        <v>31</v>
      </c>
    </row>
    <row r="78504" spans="1:11" x14ac:dyDescent="0.3">
      <c r="A78504" t="s">
        <v>157076</v>
      </c>
      <c r="B78504" t="s">
        <v>157077</v>
      </c>
      <c r="C78504" t="s">
        <v>11</v>
      </c>
      <c r="D78504">
        <v>48</v>
      </c>
      <c r="E78504" t="s">
        <v>34</v>
      </c>
      <c r="F78504">
        <v>3</v>
      </c>
      <c r="G78504" s="4" t="s">
        <v>158</v>
      </c>
      <c r="H78504" s="5">
        <f>customer_shopping[[#This Row],[price TRY]]*$N$2</f>
        <v>1.2440074050000001</v>
      </c>
      <c r="I78504" t="s">
        <v>26</v>
      </c>
      <c r="J78504" s="1">
        <v>44566</v>
      </c>
      <c r="K78504" t="s">
        <v>15</v>
      </c>
    </row>
    <row r="78505" spans="1:11" x14ac:dyDescent="0.3">
      <c r="A78505" t="s">
        <v>157078</v>
      </c>
      <c r="B78505" t="s">
        <v>157079</v>
      </c>
      <c r="C78505" t="s">
        <v>11</v>
      </c>
      <c r="D78505">
        <v>64</v>
      </c>
      <c r="E78505" t="s">
        <v>34</v>
      </c>
      <c r="F78505">
        <v>5</v>
      </c>
      <c r="G78505" s="4" t="s">
        <v>96</v>
      </c>
      <c r="H78505" s="5">
        <f>customer_shopping[[#This Row],[price TRY]]*$N$2</f>
        <v>2.0733456750000001</v>
      </c>
      <c r="I78505" t="s">
        <v>14</v>
      </c>
      <c r="J78505" s="1">
        <v>44907</v>
      </c>
      <c r="K78505" t="s">
        <v>27</v>
      </c>
    </row>
    <row r="78506" spans="1:11" x14ac:dyDescent="0.3">
      <c r="A78506" t="s">
        <v>157080</v>
      </c>
      <c r="B78506" t="s">
        <v>157081</v>
      </c>
      <c r="C78506" t="s">
        <v>11</v>
      </c>
      <c r="D78506">
        <v>67</v>
      </c>
      <c r="E78506" t="s">
        <v>19</v>
      </c>
      <c r="F78506">
        <v>2</v>
      </c>
      <c r="G78506" s="4" t="s">
        <v>547</v>
      </c>
      <c r="H78506" s="5">
        <f>customer_shopping[[#This Row],[price TRY]]*$N$2</f>
        <v>32.854386106</v>
      </c>
      <c r="I78506" t="s">
        <v>14</v>
      </c>
      <c r="J78506" s="1">
        <v>44740</v>
      </c>
      <c r="K78506" t="s">
        <v>15</v>
      </c>
    </row>
    <row r="78507" spans="1:11" x14ac:dyDescent="0.3">
      <c r="A78507" t="s">
        <v>157082</v>
      </c>
      <c r="B78507" t="s">
        <v>157083</v>
      </c>
      <c r="C78507" t="s">
        <v>11</v>
      </c>
      <c r="D78507">
        <v>66</v>
      </c>
      <c r="E78507" t="s">
        <v>12</v>
      </c>
      <c r="F78507">
        <v>2</v>
      </c>
      <c r="G78507" s="4" t="s">
        <v>45</v>
      </c>
      <c r="H78507" s="5">
        <f>customer_shopping[[#This Row],[price TRY]]*$N$2</f>
        <v>16.426919343999998</v>
      </c>
      <c r="I78507" t="s">
        <v>26</v>
      </c>
      <c r="J78507" s="1">
        <v>44961</v>
      </c>
      <c r="K78507" t="s">
        <v>22</v>
      </c>
    </row>
    <row r="78508" spans="1:11" x14ac:dyDescent="0.3">
      <c r="A78508" t="s">
        <v>157084</v>
      </c>
      <c r="B78508" t="s">
        <v>157085</v>
      </c>
      <c r="C78508" t="s">
        <v>11</v>
      </c>
      <c r="D78508">
        <v>31</v>
      </c>
      <c r="E78508" t="s">
        <v>12</v>
      </c>
      <c r="F78508">
        <v>2</v>
      </c>
      <c r="G78508" s="4" t="s">
        <v>45</v>
      </c>
      <c r="H78508" s="5">
        <f>customer_shopping[[#This Row],[price TRY]]*$N$2</f>
        <v>16.426919343999998</v>
      </c>
      <c r="I78508" t="s">
        <v>26</v>
      </c>
      <c r="J78508" s="1">
        <v>44342</v>
      </c>
      <c r="K78508" t="s">
        <v>42</v>
      </c>
    </row>
    <row r="78509" spans="1:11" x14ac:dyDescent="0.3">
      <c r="A78509" t="s">
        <v>157086</v>
      </c>
      <c r="B78509" t="s">
        <v>157087</v>
      </c>
      <c r="C78509" t="s">
        <v>11</v>
      </c>
      <c r="D78509">
        <v>56</v>
      </c>
      <c r="E78509" t="s">
        <v>12</v>
      </c>
      <c r="F78509">
        <v>1</v>
      </c>
      <c r="G78509" s="4" t="s">
        <v>25</v>
      </c>
      <c r="H78509" s="5">
        <f>customer_shopping[[#This Row],[price TRY]]*$N$2</f>
        <v>8.213459671999999</v>
      </c>
      <c r="I78509" t="s">
        <v>14</v>
      </c>
      <c r="J78509" s="1">
        <v>44670</v>
      </c>
      <c r="K78509" t="s">
        <v>71</v>
      </c>
    </row>
    <row r="78510" spans="1:11" x14ac:dyDescent="0.3">
      <c r="A78510" t="s">
        <v>157088</v>
      </c>
      <c r="B78510" t="s">
        <v>157089</v>
      </c>
      <c r="C78510" t="s">
        <v>18</v>
      </c>
      <c r="D78510">
        <v>67</v>
      </c>
      <c r="E78510" t="s">
        <v>62</v>
      </c>
      <c r="F78510">
        <v>2</v>
      </c>
      <c r="G78510" s="4" t="s">
        <v>99</v>
      </c>
      <c r="H78510" s="5">
        <f>customer_shopping[[#This Row],[price TRY]]*$N$2</f>
        <v>1.9619461120000001</v>
      </c>
      <c r="I78510" t="s">
        <v>26</v>
      </c>
      <c r="J78510" s="1">
        <v>44394</v>
      </c>
      <c r="K78510" t="s">
        <v>15</v>
      </c>
    </row>
    <row r="78511" spans="1:11" x14ac:dyDescent="0.3">
      <c r="A78511" t="s">
        <v>157090</v>
      </c>
      <c r="B78511" t="s">
        <v>157091</v>
      </c>
      <c r="C78511" t="s">
        <v>18</v>
      </c>
      <c r="D78511">
        <v>52</v>
      </c>
      <c r="E78511" t="s">
        <v>193</v>
      </c>
      <c r="F78511">
        <v>5</v>
      </c>
      <c r="G78511" s="4" t="s">
        <v>194</v>
      </c>
      <c r="H78511" s="5">
        <f>customer_shopping[[#This Row],[price TRY]]*$N$2</f>
        <v>1.605303285</v>
      </c>
      <c r="I78511" t="s">
        <v>26</v>
      </c>
      <c r="J78511" s="1">
        <v>44968</v>
      </c>
      <c r="K78511" t="s">
        <v>22</v>
      </c>
    </row>
    <row r="78512" spans="1:11" x14ac:dyDescent="0.3">
      <c r="A78512" t="s">
        <v>157092</v>
      </c>
      <c r="B78512" t="s">
        <v>157093</v>
      </c>
      <c r="C78512" t="s">
        <v>18</v>
      </c>
      <c r="D78512">
        <v>63</v>
      </c>
      <c r="E78512" t="s">
        <v>54</v>
      </c>
      <c r="F78512">
        <v>5</v>
      </c>
      <c r="G78512" s="4" t="s">
        <v>205</v>
      </c>
      <c r="H78512" s="5">
        <f>customer_shopping[[#This Row],[price TRY]]*$N$2</f>
        <v>0.71574903499999998</v>
      </c>
      <c r="I78512" t="s">
        <v>26</v>
      </c>
      <c r="J78512" s="1">
        <v>44458</v>
      </c>
      <c r="K78512" t="s">
        <v>66</v>
      </c>
    </row>
    <row r="78513" spans="1:11" x14ac:dyDescent="0.3">
      <c r="A78513" t="s">
        <v>157094</v>
      </c>
      <c r="B78513" t="s">
        <v>157095</v>
      </c>
      <c r="C78513" t="s">
        <v>18</v>
      </c>
      <c r="D78513">
        <v>30</v>
      </c>
      <c r="E78513" t="s">
        <v>12</v>
      </c>
      <c r="F78513">
        <v>4</v>
      </c>
      <c r="G78513" s="4" t="s">
        <v>120</v>
      </c>
      <c r="H78513" s="5">
        <f>customer_shopping[[#This Row],[price TRY]]*$N$2</f>
        <v>32.853838687999996</v>
      </c>
      <c r="I78513" t="s">
        <v>26</v>
      </c>
      <c r="J78513" s="1">
        <v>44530</v>
      </c>
      <c r="K78513" t="s">
        <v>46</v>
      </c>
    </row>
    <row r="78514" spans="1:11" x14ac:dyDescent="0.3">
      <c r="A78514" t="s">
        <v>157096</v>
      </c>
      <c r="B78514" t="s">
        <v>157097</v>
      </c>
      <c r="C78514" t="s">
        <v>11</v>
      </c>
      <c r="D78514">
        <v>63</v>
      </c>
      <c r="E78514" t="s">
        <v>19</v>
      </c>
      <c r="F78514">
        <v>4</v>
      </c>
      <c r="G78514" s="4" t="s">
        <v>105</v>
      </c>
      <c r="H78514" s="5">
        <f>customer_shopping[[#This Row],[price TRY]]*$N$2</f>
        <v>65.708772212</v>
      </c>
      <c r="I78514" t="s">
        <v>14</v>
      </c>
      <c r="J78514" s="1">
        <v>44472</v>
      </c>
      <c r="K78514" t="s">
        <v>59</v>
      </c>
    </row>
    <row r="78515" spans="1:11" x14ac:dyDescent="0.3">
      <c r="A78515" t="s">
        <v>157098</v>
      </c>
      <c r="B78515" t="s">
        <v>157099</v>
      </c>
      <c r="C78515" t="s">
        <v>11</v>
      </c>
      <c r="D78515">
        <v>65</v>
      </c>
      <c r="E78515" t="s">
        <v>54</v>
      </c>
      <c r="F78515">
        <v>4</v>
      </c>
      <c r="G78515" s="4" t="s">
        <v>221</v>
      </c>
      <c r="H78515" s="5">
        <f>customer_shopping[[#This Row],[price TRY]]*$N$2</f>
        <v>0.57259922800000007</v>
      </c>
      <c r="I78515" t="s">
        <v>14</v>
      </c>
      <c r="J78515" s="1">
        <v>44533</v>
      </c>
      <c r="K78515" t="s">
        <v>78</v>
      </c>
    </row>
    <row r="78516" spans="1:11" x14ac:dyDescent="0.3">
      <c r="A78516" t="s">
        <v>157100</v>
      </c>
      <c r="B78516" t="s">
        <v>157101</v>
      </c>
      <c r="C78516" t="s">
        <v>11</v>
      </c>
      <c r="D78516">
        <v>31</v>
      </c>
      <c r="E78516" t="s">
        <v>19</v>
      </c>
      <c r="F78516">
        <v>2</v>
      </c>
      <c r="G78516" s="4" t="s">
        <v>547</v>
      </c>
      <c r="H78516" s="5">
        <f>customer_shopping[[#This Row],[price TRY]]*$N$2</f>
        <v>32.854386106</v>
      </c>
      <c r="I78516" t="s">
        <v>26</v>
      </c>
      <c r="J78516" s="1">
        <v>44608</v>
      </c>
      <c r="K78516" t="s">
        <v>15</v>
      </c>
    </row>
    <row r="78517" spans="1:11" x14ac:dyDescent="0.3">
      <c r="A78517" t="s">
        <v>157102</v>
      </c>
      <c r="B78517" t="s">
        <v>157103</v>
      </c>
      <c r="C78517" t="s">
        <v>18</v>
      </c>
      <c r="D78517">
        <v>51</v>
      </c>
      <c r="E78517" t="s">
        <v>34</v>
      </c>
      <c r="F78517">
        <v>3</v>
      </c>
      <c r="G78517" s="4" t="s">
        <v>158</v>
      </c>
      <c r="H78517" s="5">
        <f>customer_shopping[[#This Row],[price TRY]]*$N$2</f>
        <v>1.2440074050000001</v>
      </c>
      <c r="I78517" t="s">
        <v>21</v>
      </c>
      <c r="J78517" s="1">
        <v>44390</v>
      </c>
      <c r="K78517" t="s">
        <v>27</v>
      </c>
    </row>
    <row r="78518" spans="1:11" x14ac:dyDescent="0.3">
      <c r="A78518" t="s">
        <v>157104</v>
      </c>
      <c r="B78518" t="s">
        <v>157105</v>
      </c>
      <c r="C78518" t="s">
        <v>11</v>
      </c>
      <c r="D78518">
        <v>44</v>
      </c>
      <c r="E78518" t="s">
        <v>40</v>
      </c>
      <c r="F78518">
        <v>1</v>
      </c>
      <c r="G78518" s="4" t="s">
        <v>41</v>
      </c>
      <c r="H78518" s="5">
        <f>customer_shopping[[#This Row],[price TRY]]*$N$2</f>
        <v>1.112900794</v>
      </c>
      <c r="I78518" t="s">
        <v>14</v>
      </c>
      <c r="J78518" s="1">
        <v>44585</v>
      </c>
      <c r="K78518" t="s">
        <v>71</v>
      </c>
    </row>
    <row r="78519" spans="1:11" x14ac:dyDescent="0.3">
      <c r="A78519" t="s">
        <v>157106</v>
      </c>
      <c r="B78519" t="s">
        <v>157107</v>
      </c>
      <c r="C78519" t="s">
        <v>18</v>
      </c>
      <c r="D78519">
        <v>47</v>
      </c>
      <c r="E78519" t="s">
        <v>54</v>
      </c>
      <c r="F78519">
        <v>5</v>
      </c>
      <c r="G78519" s="4" t="s">
        <v>205</v>
      </c>
      <c r="H78519" s="5">
        <f>customer_shopping[[#This Row],[price TRY]]*$N$2</f>
        <v>0.71574903499999998</v>
      </c>
      <c r="I78519" t="s">
        <v>14</v>
      </c>
      <c r="J78519" s="1">
        <v>44631</v>
      </c>
      <c r="K78519" t="s">
        <v>22</v>
      </c>
    </row>
    <row r="78520" spans="1:11" x14ac:dyDescent="0.3">
      <c r="A78520" t="s">
        <v>157108</v>
      </c>
      <c r="B78520" t="s">
        <v>157109</v>
      </c>
      <c r="C78520" t="s">
        <v>11</v>
      </c>
      <c r="D78520">
        <v>38</v>
      </c>
      <c r="E78520" t="s">
        <v>19</v>
      </c>
      <c r="F78520">
        <v>2</v>
      </c>
      <c r="G78520" s="4" t="s">
        <v>547</v>
      </c>
      <c r="H78520" s="5">
        <f>customer_shopping[[#This Row],[price TRY]]*$N$2</f>
        <v>32.854386106</v>
      </c>
      <c r="I78520" t="s">
        <v>26</v>
      </c>
      <c r="J78520" s="1">
        <v>44707</v>
      </c>
      <c r="K78520" t="s">
        <v>78</v>
      </c>
    </row>
    <row r="78521" spans="1:11" x14ac:dyDescent="0.3">
      <c r="A78521" t="s">
        <v>157110</v>
      </c>
      <c r="B78521" t="s">
        <v>157111</v>
      </c>
      <c r="C78521" t="s">
        <v>11</v>
      </c>
      <c r="D78521">
        <v>66</v>
      </c>
      <c r="E78521" t="s">
        <v>12</v>
      </c>
      <c r="F78521">
        <v>1</v>
      </c>
      <c r="G78521" s="4" t="s">
        <v>25</v>
      </c>
      <c r="H78521" s="5">
        <f>customer_shopping[[#This Row],[price TRY]]*$N$2</f>
        <v>8.213459671999999</v>
      </c>
      <c r="I78521" t="s">
        <v>14</v>
      </c>
      <c r="J78521" s="1">
        <v>44231</v>
      </c>
      <c r="K78521" t="s">
        <v>15</v>
      </c>
    </row>
    <row r="78522" spans="1:11" x14ac:dyDescent="0.3">
      <c r="A78522" t="s">
        <v>157112</v>
      </c>
      <c r="B78522" t="s">
        <v>157113</v>
      </c>
      <c r="C78522" t="s">
        <v>11</v>
      </c>
      <c r="D78522">
        <v>37</v>
      </c>
      <c r="E78522" t="s">
        <v>12</v>
      </c>
      <c r="F78522">
        <v>2</v>
      </c>
      <c r="G78522" s="4" t="s">
        <v>45</v>
      </c>
      <c r="H78522" s="5">
        <f>customer_shopping[[#This Row],[price TRY]]*$N$2</f>
        <v>16.426919343999998</v>
      </c>
      <c r="I78522" t="s">
        <v>21</v>
      </c>
      <c r="J78522" s="1">
        <v>44587</v>
      </c>
      <c r="K78522" t="s">
        <v>46</v>
      </c>
    </row>
    <row r="78523" spans="1:11" x14ac:dyDescent="0.3">
      <c r="A78523" t="s">
        <v>157114</v>
      </c>
      <c r="B78523" t="s">
        <v>157115</v>
      </c>
      <c r="C78523" t="s">
        <v>11</v>
      </c>
      <c r="D78523">
        <v>34</v>
      </c>
      <c r="E78523" t="s">
        <v>12</v>
      </c>
      <c r="F78523">
        <v>1</v>
      </c>
      <c r="G78523" s="4" t="s">
        <v>25</v>
      </c>
      <c r="H78523" s="5">
        <f>customer_shopping[[#This Row],[price TRY]]*$N$2</f>
        <v>8.213459671999999</v>
      </c>
      <c r="I78523" t="s">
        <v>26</v>
      </c>
      <c r="J78523" s="1">
        <v>44404</v>
      </c>
      <c r="K78523" t="s">
        <v>27</v>
      </c>
    </row>
    <row r="78524" spans="1:11" x14ac:dyDescent="0.3">
      <c r="A78524" t="s">
        <v>157116</v>
      </c>
      <c r="B78524" t="s">
        <v>157117</v>
      </c>
      <c r="C78524" t="s">
        <v>11</v>
      </c>
      <c r="D78524">
        <v>46</v>
      </c>
      <c r="E78524" t="s">
        <v>92</v>
      </c>
      <c r="F78524">
        <v>2</v>
      </c>
      <c r="G78524" s="4" t="s">
        <v>245</v>
      </c>
      <c r="H78524" s="5">
        <f>customer_shopping[[#This Row],[price TRY]]*$N$2</f>
        <v>57.47889</v>
      </c>
      <c r="I78524" t="s">
        <v>21</v>
      </c>
      <c r="J78524" s="1">
        <v>44771</v>
      </c>
      <c r="K78524" t="s">
        <v>27</v>
      </c>
    </row>
    <row r="78525" spans="1:11" x14ac:dyDescent="0.3">
      <c r="A78525" t="s">
        <v>157118</v>
      </c>
      <c r="B78525" t="s">
        <v>157119</v>
      </c>
      <c r="C78525" t="s">
        <v>18</v>
      </c>
      <c r="D78525">
        <v>46</v>
      </c>
      <c r="E78525" t="s">
        <v>40</v>
      </c>
      <c r="F78525">
        <v>5</v>
      </c>
      <c r="G78525" s="4" t="s">
        <v>102</v>
      </c>
      <c r="H78525" s="5">
        <f>customer_shopping[[#This Row],[price TRY]]*$N$2</f>
        <v>5.5645039700000005</v>
      </c>
      <c r="I78525" t="s">
        <v>14</v>
      </c>
      <c r="J78525" s="1">
        <v>44876</v>
      </c>
      <c r="K78525" t="s">
        <v>46</v>
      </c>
    </row>
    <row r="78526" spans="1:11" x14ac:dyDescent="0.3">
      <c r="A78526" t="s">
        <v>157120</v>
      </c>
      <c r="B78526" t="s">
        <v>157121</v>
      </c>
      <c r="C78526" t="s">
        <v>18</v>
      </c>
      <c r="D78526">
        <v>27</v>
      </c>
      <c r="E78526" t="s">
        <v>40</v>
      </c>
      <c r="F78526">
        <v>3</v>
      </c>
      <c r="G78526" s="4" t="s">
        <v>110</v>
      </c>
      <c r="H78526" s="5">
        <f>customer_shopping[[#This Row],[price TRY]]*$N$2</f>
        <v>3.3387023820000001</v>
      </c>
      <c r="I78526" t="s">
        <v>26</v>
      </c>
      <c r="J78526" s="1">
        <v>44808</v>
      </c>
      <c r="K78526" t="s">
        <v>15</v>
      </c>
    </row>
    <row r="78527" spans="1:11" x14ac:dyDescent="0.3">
      <c r="A78527" t="s">
        <v>157122</v>
      </c>
      <c r="B78527" t="s">
        <v>157123</v>
      </c>
      <c r="C78527" t="s">
        <v>11</v>
      </c>
      <c r="D78527">
        <v>47</v>
      </c>
      <c r="E78527" t="s">
        <v>40</v>
      </c>
      <c r="F78527">
        <v>5</v>
      </c>
      <c r="G78527" s="4" t="s">
        <v>102</v>
      </c>
      <c r="H78527" s="5">
        <f>customer_shopping[[#This Row],[price TRY]]*$N$2</f>
        <v>5.5645039700000005</v>
      </c>
      <c r="I78527" t="s">
        <v>14</v>
      </c>
      <c r="J78527" s="1">
        <v>44812</v>
      </c>
      <c r="K78527" t="s">
        <v>46</v>
      </c>
    </row>
    <row r="78528" spans="1:11" x14ac:dyDescent="0.3">
      <c r="A78528" t="s">
        <v>157124</v>
      </c>
      <c r="B78528" t="s">
        <v>157125</v>
      </c>
      <c r="C78528" t="s">
        <v>11</v>
      </c>
      <c r="D78528">
        <v>55</v>
      </c>
      <c r="E78528" t="s">
        <v>19</v>
      </c>
      <c r="F78528">
        <v>2</v>
      </c>
      <c r="G78528" s="4" t="s">
        <v>547</v>
      </c>
      <c r="H78528" s="5">
        <f>customer_shopping[[#This Row],[price TRY]]*$N$2</f>
        <v>32.854386106</v>
      </c>
      <c r="I78528" t="s">
        <v>14</v>
      </c>
      <c r="J78528" s="1">
        <v>44570</v>
      </c>
      <c r="K78528" t="s">
        <v>31</v>
      </c>
    </row>
    <row r="78529" spans="1:11" x14ac:dyDescent="0.3">
      <c r="A78529" t="s">
        <v>157126</v>
      </c>
      <c r="B78529" t="s">
        <v>157127</v>
      </c>
      <c r="C78529" t="s">
        <v>11</v>
      </c>
      <c r="D78529">
        <v>41</v>
      </c>
      <c r="E78529" t="s">
        <v>12</v>
      </c>
      <c r="F78529">
        <v>4</v>
      </c>
      <c r="G78529" s="4" t="s">
        <v>120</v>
      </c>
      <c r="H78529" s="5">
        <f>customer_shopping[[#This Row],[price TRY]]*$N$2</f>
        <v>32.853838687999996</v>
      </c>
      <c r="I78529" t="s">
        <v>26</v>
      </c>
      <c r="J78529" s="1">
        <v>44527</v>
      </c>
      <c r="K78529" t="s">
        <v>46</v>
      </c>
    </row>
    <row r="78530" spans="1:11" x14ac:dyDescent="0.3">
      <c r="A78530" t="s">
        <v>157128</v>
      </c>
      <c r="B78530" t="s">
        <v>157129</v>
      </c>
      <c r="C78530" t="s">
        <v>11</v>
      </c>
      <c r="D78530">
        <v>52</v>
      </c>
      <c r="E78530" t="s">
        <v>34</v>
      </c>
      <c r="F78530">
        <v>3</v>
      </c>
      <c r="G78530" s="4" t="s">
        <v>158</v>
      </c>
      <c r="H78530" s="5">
        <f>customer_shopping[[#This Row],[price TRY]]*$N$2</f>
        <v>1.2440074050000001</v>
      </c>
      <c r="I78530" t="s">
        <v>26</v>
      </c>
      <c r="J78530" s="1">
        <v>44641</v>
      </c>
      <c r="K78530" t="s">
        <v>27</v>
      </c>
    </row>
    <row r="78531" spans="1:11" x14ac:dyDescent="0.3">
      <c r="A78531" t="s">
        <v>157130</v>
      </c>
      <c r="B78531" t="s">
        <v>157131</v>
      </c>
      <c r="C78531" t="s">
        <v>18</v>
      </c>
      <c r="D78531">
        <v>55</v>
      </c>
      <c r="E78531" t="s">
        <v>34</v>
      </c>
      <c r="F78531">
        <v>1</v>
      </c>
      <c r="G78531" s="4" t="s">
        <v>58</v>
      </c>
      <c r="H78531" s="5">
        <f>customer_shopping[[#This Row],[price TRY]]*$N$2</f>
        <v>0.41466913500000002</v>
      </c>
      <c r="I78531" t="s">
        <v>14</v>
      </c>
      <c r="J78531" s="1">
        <v>44528</v>
      </c>
      <c r="K78531" t="s">
        <v>31</v>
      </c>
    </row>
    <row r="78532" spans="1:11" x14ac:dyDescent="0.3">
      <c r="A78532" t="s">
        <v>157132</v>
      </c>
      <c r="B78532" t="s">
        <v>157133</v>
      </c>
      <c r="C78532" t="s">
        <v>18</v>
      </c>
      <c r="D78532">
        <v>33</v>
      </c>
      <c r="E78532" t="s">
        <v>40</v>
      </c>
      <c r="F78532">
        <v>5</v>
      </c>
      <c r="G78532" s="4" t="s">
        <v>102</v>
      </c>
      <c r="H78532" s="5">
        <f>customer_shopping[[#This Row],[price TRY]]*$N$2</f>
        <v>5.5645039700000005</v>
      </c>
      <c r="I78532" t="s">
        <v>26</v>
      </c>
      <c r="J78532" s="1">
        <v>44717</v>
      </c>
      <c r="K78532" t="s">
        <v>27</v>
      </c>
    </row>
    <row r="78533" spans="1:11" x14ac:dyDescent="0.3">
      <c r="A78533" t="s">
        <v>157134</v>
      </c>
      <c r="B78533" t="s">
        <v>157135</v>
      </c>
      <c r="C78533" t="s">
        <v>18</v>
      </c>
      <c r="D78533">
        <v>42</v>
      </c>
      <c r="E78533" t="s">
        <v>40</v>
      </c>
      <c r="F78533">
        <v>4</v>
      </c>
      <c r="G78533" s="4" t="s">
        <v>186</v>
      </c>
      <c r="H78533" s="5">
        <f>customer_shopping[[#This Row],[price TRY]]*$N$2</f>
        <v>4.4516031759999999</v>
      </c>
      <c r="I78533" t="s">
        <v>26</v>
      </c>
      <c r="J78533" s="1">
        <v>44456</v>
      </c>
      <c r="K78533" t="s">
        <v>15</v>
      </c>
    </row>
    <row r="78534" spans="1:11" x14ac:dyDescent="0.3">
      <c r="A78534" t="s">
        <v>157136</v>
      </c>
      <c r="B78534" t="s">
        <v>157137</v>
      </c>
      <c r="C78534" t="s">
        <v>18</v>
      </c>
      <c r="D78534">
        <v>44</v>
      </c>
      <c r="E78534" t="s">
        <v>12</v>
      </c>
      <c r="F78534">
        <v>2</v>
      </c>
      <c r="G78534" s="4" t="s">
        <v>45</v>
      </c>
      <c r="H78534" s="5">
        <f>customer_shopping[[#This Row],[price TRY]]*$N$2</f>
        <v>16.426919343999998</v>
      </c>
      <c r="I78534" t="s">
        <v>14</v>
      </c>
      <c r="J78534" s="1">
        <v>44249</v>
      </c>
      <c r="K78534" t="s">
        <v>27</v>
      </c>
    </row>
    <row r="78535" spans="1:11" x14ac:dyDescent="0.3">
      <c r="A78535" t="s">
        <v>157138</v>
      </c>
      <c r="B78535" t="s">
        <v>157139</v>
      </c>
      <c r="C78535" t="s">
        <v>18</v>
      </c>
      <c r="D78535">
        <v>44</v>
      </c>
      <c r="E78535" t="s">
        <v>12</v>
      </c>
      <c r="F78535">
        <v>2</v>
      </c>
      <c r="G78535" s="4" t="s">
        <v>45</v>
      </c>
      <c r="H78535" s="5">
        <f>customer_shopping[[#This Row],[price TRY]]*$N$2</f>
        <v>16.426919343999998</v>
      </c>
      <c r="I78535" t="s">
        <v>26</v>
      </c>
      <c r="J78535" s="1">
        <v>44228</v>
      </c>
      <c r="K78535" t="s">
        <v>15</v>
      </c>
    </row>
    <row r="78536" spans="1:11" x14ac:dyDescent="0.3">
      <c r="A78536" t="s">
        <v>157140</v>
      </c>
      <c r="B78536" t="s">
        <v>157141</v>
      </c>
      <c r="C78536" t="s">
        <v>11</v>
      </c>
      <c r="D78536">
        <v>45</v>
      </c>
      <c r="E78536" t="s">
        <v>12</v>
      </c>
      <c r="F78536">
        <v>5</v>
      </c>
      <c r="G78536" s="4" t="s">
        <v>13</v>
      </c>
      <c r="H78536" s="5">
        <f>customer_shopping[[#This Row],[price TRY]]*$N$2</f>
        <v>41.067298360000002</v>
      </c>
      <c r="I78536" t="s">
        <v>26</v>
      </c>
      <c r="J78536" s="1">
        <v>44380</v>
      </c>
      <c r="K78536" t="s">
        <v>27</v>
      </c>
    </row>
    <row r="78537" spans="1:11" x14ac:dyDescent="0.3">
      <c r="A78537" t="s">
        <v>157142</v>
      </c>
      <c r="B78537" t="s">
        <v>157143</v>
      </c>
      <c r="C78537" t="s">
        <v>11</v>
      </c>
      <c r="D78537">
        <v>19</v>
      </c>
      <c r="E78537" t="s">
        <v>12</v>
      </c>
      <c r="F78537">
        <v>5</v>
      </c>
      <c r="G78537" s="4" t="s">
        <v>13</v>
      </c>
      <c r="H78537" s="5">
        <f>customer_shopping[[#This Row],[price TRY]]*$N$2</f>
        <v>41.067298360000002</v>
      </c>
      <c r="I78537" t="s">
        <v>26</v>
      </c>
      <c r="J78537" s="1">
        <v>44642</v>
      </c>
      <c r="K78537" t="s">
        <v>31</v>
      </c>
    </row>
    <row r="78538" spans="1:11" x14ac:dyDescent="0.3">
      <c r="A78538" t="s">
        <v>157144</v>
      </c>
      <c r="B78538" t="s">
        <v>157145</v>
      </c>
      <c r="C78538" t="s">
        <v>11</v>
      </c>
      <c r="D78538">
        <v>59</v>
      </c>
      <c r="E78538" t="s">
        <v>40</v>
      </c>
      <c r="F78538">
        <v>1</v>
      </c>
      <c r="G78538" s="4" t="s">
        <v>41</v>
      </c>
      <c r="H78538" s="5">
        <f>customer_shopping[[#This Row],[price TRY]]*$N$2</f>
        <v>1.112900794</v>
      </c>
      <c r="I78538" t="s">
        <v>14</v>
      </c>
      <c r="J78538" s="1">
        <v>44565</v>
      </c>
      <c r="K78538" t="s">
        <v>31</v>
      </c>
    </row>
    <row r="78539" spans="1:11" x14ac:dyDescent="0.3">
      <c r="A78539" t="s">
        <v>157146</v>
      </c>
      <c r="B78539" t="s">
        <v>157147</v>
      </c>
      <c r="C78539" t="s">
        <v>11</v>
      </c>
      <c r="D78539">
        <v>41</v>
      </c>
      <c r="E78539" t="s">
        <v>19</v>
      </c>
      <c r="F78539">
        <v>3</v>
      </c>
      <c r="G78539" s="4" t="s">
        <v>20</v>
      </c>
      <c r="H78539" s="5">
        <f>customer_shopping[[#This Row],[price TRY]]*$N$2</f>
        <v>49.281579159000003</v>
      </c>
      <c r="I78539" t="s">
        <v>14</v>
      </c>
      <c r="J78539" s="1">
        <v>44428</v>
      </c>
      <c r="K78539" t="s">
        <v>22</v>
      </c>
    </row>
    <row r="78540" spans="1:11" x14ac:dyDescent="0.3">
      <c r="A78540" t="s">
        <v>157148</v>
      </c>
      <c r="B78540" t="s">
        <v>157149</v>
      </c>
      <c r="C78540" t="s">
        <v>11</v>
      </c>
      <c r="D78540">
        <v>68</v>
      </c>
      <c r="E78540" t="s">
        <v>92</v>
      </c>
      <c r="F78540">
        <v>3</v>
      </c>
      <c r="G78540" s="4" t="s">
        <v>267</v>
      </c>
      <c r="H78540" s="5">
        <f>customer_shopping[[#This Row],[price TRY]]*$N$2</f>
        <v>86.218334999999996</v>
      </c>
      <c r="I78540" t="s">
        <v>26</v>
      </c>
      <c r="J78540" s="1">
        <v>44689</v>
      </c>
      <c r="K78540" t="s">
        <v>42</v>
      </c>
    </row>
    <row r="78541" spans="1:11" x14ac:dyDescent="0.3">
      <c r="A78541" t="s">
        <v>157150</v>
      </c>
      <c r="B78541" t="s">
        <v>157151</v>
      </c>
      <c r="C78541" t="s">
        <v>11</v>
      </c>
      <c r="D78541">
        <v>43</v>
      </c>
      <c r="E78541" t="s">
        <v>12</v>
      </c>
      <c r="F78541">
        <v>4</v>
      </c>
      <c r="G78541" s="4" t="s">
        <v>120</v>
      </c>
      <c r="H78541" s="5">
        <f>customer_shopping[[#This Row],[price TRY]]*$N$2</f>
        <v>32.853838687999996</v>
      </c>
      <c r="I78541" t="s">
        <v>14</v>
      </c>
      <c r="J78541" s="1">
        <v>44197</v>
      </c>
      <c r="K78541" t="s">
        <v>46</v>
      </c>
    </row>
    <row r="78542" spans="1:11" x14ac:dyDescent="0.3">
      <c r="A78542" t="s">
        <v>157152</v>
      </c>
      <c r="B78542" t="s">
        <v>157153</v>
      </c>
      <c r="C78542" t="s">
        <v>11</v>
      </c>
      <c r="D78542">
        <v>34</v>
      </c>
      <c r="E78542" t="s">
        <v>62</v>
      </c>
      <c r="F78542">
        <v>5</v>
      </c>
      <c r="G78542" s="4" t="s">
        <v>316</v>
      </c>
      <c r="H78542" s="5">
        <f>customer_shopping[[#This Row],[price TRY]]*$N$2</f>
        <v>4.9048652800000001</v>
      </c>
      <c r="I78542" t="s">
        <v>21</v>
      </c>
      <c r="J78542" s="1">
        <v>44676</v>
      </c>
      <c r="K78542" t="s">
        <v>27</v>
      </c>
    </row>
    <row r="78543" spans="1:11" x14ac:dyDescent="0.3">
      <c r="A78543" t="s">
        <v>157154</v>
      </c>
      <c r="B78543" t="s">
        <v>157155</v>
      </c>
      <c r="C78543" t="s">
        <v>11</v>
      </c>
      <c r="D78543">
        <v>39</v>
      </c>
      <c r="E78543" t="s">
        <v>40</v>
      </c>
      <c r="F78543">
        <v>4</v>
      </c>
      <c r="G78543" s="4" t="s">
        <v>186</v>
      </c>
      <c r="H78543" s="5">
        <f>customer_shopping[[#This Row],[price TRY]]*$N$2</f>
        <v>4.4516031759999999</v>
      </c>
      <c r="I78543" t="s">
        <v>26</v>
      </c>
      <c r="J78543" s="1">
        <v>44952</v>
      </c>
      <c r="K78543" t="s">
        <v>78</v>
      </c>
    </row>
    <row r="78544" spans="1:11" x14ac:dyDescent="0.3">
      <c r="A78544" t="s">
        <v>157156</v>
      </c>
      <c r="B78544" t="s">
        <v>157157</v>
      </c>
      <c r="C78544" t="s">
        <v>11</v>
      </c>
      <c r="D78544">
        <v>45</v>
      </c>
      <c r="E78544" t="s">
        <v>40</v>
      </c>
      <c r="F78544">
        <v>2</v>
      </c>
      <c r="G78544" s="4" t="s">
        <v>137</v>
      </c>
      <c r="H78544" s="5">
        <f>customer_shopping[[#This Row],[price TRY]]*$N$2</f>
        <v>2.2258015879999999</v>
      </c>
      <c r="I78544" t="s">
        <v>26</v>
      </c>
      <c r="J78544" s="1">
        <v>44755</v>
      </c>
      <c r="K78544" t="s">
        <v>66</v>
      </c>
    </row>
    <row r="78545" spans="1:11" x14ac:dyDescent="0.3">
      <c r="A78545" t="s">
        <v>157158</v>
      </c>
      <c r="B78545" t="s">
        <v>157159</v>
      </c>
      <c r="C78545" t="s">
        <v>18</v>
      </c>
      <c r="D78545">
        <v>38</v>
      </c>
      <c r="E78545" t="s">
        <v>12</v>
      </c>
      <c r="F78545">
        <v>2</v>
      </c>
      <c r="G78545" s="4" t="s">
        <v>45</v>
      </c>
      <c r="H78545" s="5">
        <f>customer_shopping[[#This Row],[price TRY]]*$N$2</f>
        <v>16.426919343999998</v>
      </c>
      <c r="I78545" t="s">
        <v>26</v>
      </c>
      <c r="J78545" s="1">
        <v>44820</v>
      </c>
      <c r="K78545" t="s">
        <v>46</v>
      </c>
    </row>
    <row r="78546" spans="1:11" x14ac:dyDescent="0.3">
      <c r="A78546" t="s">
        <v>157160</v>
      </c>
      <c r="B78546" t="s">
        <v>157161</v>
      </c>
      <c r="C78546" t="s">
        <v>11</v>
      </c>
      <c r="D78546">
        <v>49</v>
      </c>
      <c r="E78546" t="s">
        <v>193</v>
      </c>
      <c r="F78546">
        <v>4</v>
      </c>
      <c r="G78546" s="4" t="s">
        <v>612</v>
      </c>
      <c r="H78546" s="5">
        <f>customer_shopping[[#This Row],[price TRY]]*$N$2</f>
        <v>1.2842426280000001</v>
      </c>
      <c r="I78546" t="s">
        <v>26</v>
      </c>
      <c r="J78546" s="1">
        <v>44279</v>
      </c>
      <c r="K78546" t="s">
        <v>15</v>
      </c>
    </row>
    <row r="78547" spans="1:11" x14ac:dyDescent="0.3">
      <c r="A78547" t="s">
        <v>157162</v>
      </c>
      <c r="B78547" t="s">
        <v>157163</v>
      </c>
      <c r="C78547" t="s">
        <v>18</v>
      </c>
      <c r="D78547">
        <v>41</v>
      </c>
      <c r="E78547" t="s">
        <v>19</v>
      </c>
      <c r="F78547">
        <v>5</v>
      </c>
      <c r="G78547" s="4" t="s">
        <v>30</v>
      </c>
      <c r="H78547" s="5">
        <f>customer_shopping[[#This Row],[price TRY]]*$N$2</f>
        <v>82.135965264999996</v>
      </c>
      <c r="I78547" t="s">
        <v>26</v>
      </c>
      <c r="J78547" s="1">
        <v>44517</v>
      </c>
      <c r="K78547" t="s">
        <v>22</v>
      </c>
    </row>
    <row r="78548" spans="1:11" x14ac:dyDescent="0.3">
      <c r="A78548" t="s">
        <v>157164</v>
      </c>
      <c r="B78548" t="s">
        <v>157165</v>
      </c>
      <c r="C78548" t="s">
        <v>18</v>
      </c>
      <c r="D78548">
        <v>23</v>
      </c>
      <c r="E78548" t="s">
        <v>19</v>
      </c>
      <c r="F78548">
        <v>4</v>
      </c>
      <c r="G78548" s="4" t="s">
        <v>105</v>
      </c>
      <c r="H78548" s="5">
        <f>customer_shopping[[#This Row],[price TRY]]*$N$2</f>
        <v>65.708772212</v>
      </c>
      <c r="I78548" t="s">
        <v>14</v>
      </c>
      <c r="J78548" s="1">
        <v>44475</v>
      </c>
      <c r="K78548" t="s">
        <v>46</v>
      </c>
    </row>
    <row r="78549" spans="1:11" x14ac:dyDescent="0.3">
      <c r="A78549" t="s">
        <v>157166</v>
      </c>
      <c r="B78549" t="s">
        <v>157167</v>
      </c>
      <c r="C78549" t="s">
        <v>18</v>
      </c>
      <c r="D78549">
        <v>55</v>
      </c>
      <c r="E78549" t="s">
        <v>40</v>
      </c>
      <c r="F78549">
        <v>3</v>
      </c>
      <c r="G78549" s="4" t="s">
        <v>110</v>
      </c>
      <c r="H78549" s="5">
        <f>customer_shopping[[#This Row],[price TRY]]*$N$2</f>
        <v>3.3387023820000001</v>
      </c>
      <c r="I78549" t="s">
        <v>26</v>
      </c>
      <c r="J78549" s="1">
        <v>44844</v>
      </c>
      <c r="K78549" t="s">
        <v>15</v>
      </c>
    </row>
    <row r="78550" spans="1:11" x14ac:dyDescent="0.3">
      <c r="A78550" t="s">
        <v>157168</v>
      </c>
      <c r="B78550" t="s">
        <v>157169</v>
      </c>
      <c r="C78550" t="s">
        <v>18</v>
      </c>
      <c r="D78550">
        <v>48</v>
      </c>
      <c r="E78550" t="s">
        <v>54</v>
      </c>
      <c r="F78550">
        <v>4</v>
      </c>
      <c r="G78550" s="4" t="s">
        <v>221</v>
      </c>
      <c r="H78550" s="5">
        <f>customer_shopping[[#This Row],[price TRY]]*$N$2</f>
        <v>0.57259922800000007</v>
      </c>
      <c r="I78550" t="s">
        <v>26</v>
      </c>
      <c r="J78550" s="1">
        <v>44221</v>
      </c>
      <c r="K78550" t="s">
        <v>46</v>
      </c>
    </row>
    <row r="78551" spans="1:11" x14ac:dyDescent="0.3">
      <c r="A78551" t="s">
        <v>157170</v>
      </c>
      <c r="B78551" t="s">
        <v>157171</v>
      </c>
      <c r="C78551" t="s">
        <v>18</v>
      </c>
      <c r="D78551">
        <v>59</v>
      </c>
      <c r="E78551" t="s">
        <v>34</v>
      </c>
      <c r="F78551">
        <v>1</v>
      </c>
      <c r="G78551" s="4" t="s">
        <v>58</v>
      </c>
      <c r="H78551" s="5">
        <f>customer_shopping[[#This Row],[price TRY]]*$N$2</f>
        <v>0.41466913500000002</v>
      </c>
      <c r="I78551" t="s">
        <v>14</v>
      </c>
      <c r="J78551" s="1">
        <v>44602</v>
      </c>
      <c r="K78551" t="s">
        <v>15</v>
      </c>
    </row>
    <row r="78552" spans="1:11" x14ac:dyDescent="0.3">
      <c r="A78552" t="s">
        <v>157172</v>
      </c>
      <c r="B78552" t="s">
        <v>157173</v>
      </c>
      <c r="C78552" t="s">
        <v>11</v>
      </c>
      <c r="D78552">
        <v>62</v>
      </c>
      <c r="E78552" t="s">
        <v>54</v>
      </c>
      <c r="F78552">
        <v>2</v>
      </c>
      <c r="G78552" s="4" t="s">
        <v>55</v>
      </c>
      <c r="H78552" s="5">
        <f>customer_shopping[[#This Row],[price TRY]]*$N$2</f>
        <v>0.28629961400000004</v>
      </c>
      <c r="I78552" t="s">
        <v>21</v>
      </c>
      <c r="J78552" s="1">
        <v>44381</v>
      </c>
      <c r="K78552" t="s">
        <v>15</v>
      </c>
    </row>
    <row r="78553" spans="1:11" x14ac:dyDescent="0.3">
      <c r="A78553" t="s">
        <v>157174</v>
      </c>
      <c r="B78553" t="s">
        <v>157175</v>
      </c>
      <c r="C78553" t="s">
        <v>18</v>
      </c>
      <c r="D78553">
        <v>48</v>
      </c>
      <c r="E78553" t="s">
        <v>12</v>
      </c>
      <c r="F78553">
        <v>5</v>
      </c>
      <c r="G78553" s="4" t="s">
        <v>13</v>
      </c>
      <c r="H78553" s="5">
        <f>customer_shopping[[#This Row],[price TRY]]*$N$2</f>
        <v>41.067298360000002</v>
      </c>
      <c r="I78553" t="s">
        <v>14</v>
      </c>
      <c r="J78553" s="1">
        <v>44689</v>
      </c>
      <c r="K78553" t="s">
        <v>15</v>
      </c>
    </row>
    <row r="78554" spans="1:11" x14ac:dyDescent="0.3">
      <c r="A78554" t="s">
        <v>157176</v>
      </c>
      <c r="B78554" t="s">
        <v>157177</v>
      </c>
      <c r="C78554" t="s">
        <v>11</v>
      </c>
      <c r="D78554">
        <v>31</v>
      </c>
      <c r="E78554" t="s">
        <v>12</v>
      </c>
      <c r="F78554">
        <v>5</v>
      </c>
      <c r="G78554" s="4" t="s">
        <v>13</v>
      </c>
      <c r="H78554" s="5">
        <f>customer_shopping[[#This Row],[price TRY]]*$N$2</f>
        <v>41.067298360000002</v>
      </c>
      <c r="I78554" t="s">
        <v>21</v>
      </c>
      <c r="J78554" s="1">
        <v>44665</v>
      </c>
      <c r="K78554" t="s">
        <v>15</v>
      </c>
    </row>
    <row r="78555" spans="1:11" x14ac:dyDescent="0.3">
      <c r="A78555" t="s">
        <v>157178</v>
      </c>
      <c r="B78555" t="s">
        <v>157179</v>
      </c>
      <c r="C78555" t="s">
        <v>11</v>
      </c>
      <c r="D78555">
        <v>21</v>
      </c>
      <c r="E78555" t="s">
        <v>40</v>
      </c>
      <c r="F78555">
        <v>1</v>
      </c>
      <c r="G78555" s="4" t="s">
        <v>41</v>
      </c>
      <c r="H78555" s="5">
        <f>customer_shopping[[#This Row],[price TRY]]*$N$2</f>
        <v>1.112900794</v>
      </c>
      <c r="I78555" t="s">
        <v>14</v>
      </c>
      <c r="J78555" s="1">
        <v>44608</v>
      </c>
      <c r="K78555" t="s">
        <v>27</v>
      </c>
    </row>
    <row r="78556" spans="1:11" x14ac:dyDescent="0.3">
      <c r="A78556" t="s">
        <v>157180</v>
      </c>
      <c r="B78556" t="s">
        <v>157181</v>
      </c>
      <c r="C78556" t="s">
        <v>11</v>
      </c>
      <c r="D78556">
        <v>66</v>
      </c>
      <c r="E78556" t="s">
        <v>54</v>
      </c>
      <c r="F78556">
        <v>1</v>
      </c>
      <c r="G78556" s="4" t="s">
        <v>87</v>
      </c>
      <c r="H78556" s="5">
        <f>customer_shopping[[#This Row],[price TRY]]*$N$2</f>
        <v>0.14314980700000002</v>
      </c>
      <c r="I78556" t="s">
        <v>21</v>
      </c>
      <c r="J78556" s="1">
        <v>44545</v>
      </c>
      <c r="K78556" t="s">
        <v>46</v>
      </c>
    </row>
    <row r="78557" spans="1:11" x14ac:dyDescent="0.3">
      <c r="A78557" t="s">
        <v>157182</v>
      </c>
      <c r="B78557" t="s">
        <v>157183</v>
      </c>
      <c r="C78557" t="s">
        <v>11</v>
      </c>
      <c r="D78557">
        <v>53</v>
      </c>
      <c r="E78557" t="s">
        <v>92</v>
      </c>
      <c r="F78557">
        <v>2</v>
      </c>
      <c r="G78557" s="4" t="s">
        <v>245</v>
      </c>
      <c r="H78557" s="5">
        <f>customer_shopping[[#This Row],[price TRY]]*$N$2</f>
        <v>57.47889</v>
      </c>
      <c r="I78557" t="s">
        <v>26</v>
      </c>
      <c r="J78557" s="1">
        <v>44610</v>
      </c>
      <c r="K78557" t="s">
        <v>27</v>
      </c>
    </row>
    <row r="78558" spans="1:11" x14ac:dyDescent="0.3">
      <c r="A78558" t="s">
        <v>157184</v>
      </c>
      <c r="B78558" t="s">
        <v>157185</v>
      </c>
      <c r="C78558" t="s">
        <v>18</v>
      </c>
      <c r="D78558">
        <v>28</v>
      </c>
      <c r="E78558" t="s">
        <v>193</v>
      </c>
      <c r="F78558">
        <v>2</v>
      </c>
      <c r="G78558" s="4" t="s">
        <v>228</v>
      </c>
      <c r="H78558" s="5">
        <f>customer_shopping[[#This Row],[price TRY]]*$N$2</f>
        <v>0.64212131400000005</v>
      </c>
      <c r="I78558" t="s">
        <v>21</v>
      </c>
      <c r="J78558" s="1">
        <v>44428</v>
      </c>
      <c r="K78558" t="s">
        <v>71</v>
      </c>
    </row>
    <row r="78559" spans="1:11" x14ac:dyDescent="0.3">
      <c r="A78559" t="s">
        <v>157186</v>
      </c>
      <c r="B78559" t="s">
        <v>157187</v>
      </c>
      <c r="C78559" t="s">
        <v>18</v>
      </c>
      <c r="D78559">
        <v>62</v>
      </c>
      <c r="E78559" t="s">
        <v>92</v>
      </c>
      <c r="F78559">
        <v>1</v>
      </c>
      <c r="G78559" s="4" t="s">
        <v>536</v>
      </c>
      <c r="H78559" s="5">
        <f>customer_shopping[[#This Row],[price TRY]]*$N$2</f>
        <v>28.739445</v>
      </c>
      <c r="I78559" t="s">
        <v>21</v>
      </c>
      <c r="J78559" s="1">
        <v>44343</v>
      </c>
      <c r="K78559" t="s">
        <v>78</v>
      </c>
    </row>
    <row r="78560" spans="1:11" x14ac:dyDescent="0.3">
      <c r="A78560" t="s">
        <v>157188</v>
      </c>
      <c r="B78560" t="s">
        <v>157189</v>
      </c>
      <c r="C78560" t="s">
        <v>18</v>
      </c>
      <c r="D78560">
        <v>59</v>
      </c>
      <c r="E78560" t="s">
        <v>12</v>
      </c>
      <c r="F78560">
        <v>4</v>
      </c>
      <c r="G78560" s="4" t="s">
        <v>120</v>
      </c>
      <c r="H78560" s="5">
        <f>customer_shopping[[#This Row],[price TRY]]*$N$2</f>
        <v>32.853838687999996</v>
      </c>
      <c r="I78560" t="s">
        <v>21</v>
      </c>
      <c r="J78560" s="1">
        <v>44548</v>
      </c>
      <c r="K78560" t="s">
        <v>15</v>
      </c>
    </row>
    <row r="78561" spans="1:11" x14ac:dyDescent="0.3">
      <c r="A78561" t="s">
        <v>157190</v>
      </c>
      <c r="B78561" t="s">
        <v>157191</v>
      </c>
      <c r="C78561" t="s">
        <v>11</v>
      </c>
      <c r="D78561">
        <v>49</v>
      </c>
      <c r="E78561" t="s">
        <v>19</v>
      </c>
      <c r="F78561">
        <v>1</v>
      </c>
      <c r="G78561" s="4" t="s">
        <v>407</v>
      </c>
      <c r="H78561" s="5">
        <f>customer_shopping[[#This Row],[price TRY]]*$N$2</f>
        <v>16.427193053</v>
      </c>
      <c r="I78561" t="s">
        <v>26</v>
      </c>
      <c r="J78561" s="1">
        <v>44233</v>
      </c>
      <c r="K78561" t="s">
        <v>31</v>
      </c>
    </row>
    <row r="78562" spans="1:11" x14ac:dyDescent="0.3">
      <c r="A78562" t="s">
        <v>157192</v>
      </c>
      <c r="B78562" t="s">
        <v>157193</v>
      </c>
      <c r="C78562" t="s">
        <v>18</v>
      </c>
      <c r="D78562">
        <v>26</v>
      </c>
      <c r="E78562" t="s">
        <v>12</v>
      </c>
      <c r="F78562">
        <v>2</v>
      </c>
      <c r="G78562" s="4" t="s">
        <v>45</v>
      </c>
      <c r="H78562" s="5">
        <f>customer_shopping[[#This Row],[price TRY]]*$N$2</f>
        <v>16.426919343999998</v>
      </c>
      <c r="I78562" t="s">
        <v>14</v>
      </c>
      <c r="J78562" s="1">
        <v>44829</v>
      </c>
      <c r="K78562" t="s">
        <v>46</v>
      </c>
    </row>
    <row r="78563" spans="1:11" x14ac:dyDescent="0.3">
      <c r="A78563" t="s">
        <v>157194</v>
      </c>
      <c r="B78563" t="s">
        <v>157195</v>
      </c>
      <c r="C78563" t="s">
        <v>11</v>
      </c>
      <c r="D78563">
        <v>45</v>
      </c>
      <c r="E78563" t="s">
        <v>12</v>
      </c>
      <c r="F78563">
        <v>5</v>
      </c>
      <c r="G78563" s="4" t="s">
        <v>13</v>
      </c>
      <c r="H78563" s="5">
        <f>customer_shopping[[#This Row],[price TRY]]*$N$2</f>
        <v>41.067298360000002</v>
      </c>
      <c r="I78563" t="s">
        <v>26</v>
      </c>
      <c r="J78563" s="1">
        <v>44797</v>
      </c>
      <c r="K78563" t="s">
        <v>31</v>
      </c>
    </row>
    <row r="78564" spans="1:11" x14ac:dyDescent="0.3">
      <c r="A78564" t="s">
        <v>157196</v>
      </c>
      <c r="B78564" t="s">
        <v>157197</v>
      </c>
      <c r="C78564" t="s">
        <v>11</v>
      </c>
      <c r="D78564">
        <v>69</v>
      </c>
      <c r="E78564" t="s">
        <v>12</v>
      </c>
      <c r="F78564">
        <v>4</v>
      </c>
      <c r="G78564" s="4" t="s">
        <v>120</v>
      </c>
      <c r="H78564" s="5">
        <f>customer_shopping[[#This Row],[price TRY]]*$N$2</f>
        <v>32.853838687999996</v>
      </c>
      <c r="I78564" t="s">
        <v>26</v>
      </c>
      <c r="J78564" s="1">
        <v>44259</v>
      </c>
      <c r="K78564" t="s">
        <v>27</v>
      </c>
    </row>
    <row r="78565" spans="1:11" x14ac:dyDescent="0.3">
      <c r="A78565" t="s">
        <v>157198</v>
      </c>
      <c r="B78565" t="s">
        <v>157199</v>
      </c>
      <c r="C78565" t="s">
        <v>11</v>
      </c>
      <c r="D78565">
        <v>46</v>
      </c>
      <c r="E78565" t="s">
        <v>12</v>
      </c>
      <c r="F78565">
        <v>2</v>
      </c>
      <c r="G78565" s="4" t="s">
        <v>45</v>
      </c>
      <c r="H78565" s="5">
        <f>customer_shopping[[#This Row],[price TRY]]*$N$2</f>
        <v>16.426919343999998</v>
      </c>
      <c r="I78565" t="s">
        <v>21</v>
      </c>
      <c r="J78565" s="1">
        <v>44262</v>
      </c>
      <c r="K78565" t="s">
        <v>22</v>
      </c>
    </row>
    <row r="78566" spans="1:11" x14ac:dyDescent="0.3">
      <c r="A78566" t="s">
        <v>157200</v>
      </c>
      <c r="B78566" t="s">
        <v>157201</v>
      </c>
      <c r="C78566" t="s">
        <v>18</v>
      </c>
      <c r="D78566">
        <v>26</v>
      </c>
      <c r="E78566" t="s">
        <v>62</v>
      </c>
      <c r="F78566">
        <v>4</v>
      </c>
      <c r="G78566" s="4" t="s">
        <v>63</v>
      </c>
      <c r="H78566" s="5">
        <f>customer_shopping[[#This Row],[price TRY]]*$N$2</f>
        <v>3.9238922240000003</v>
      </c>
      <c r="I78566" t="s">
        <v>14</v>
      </c>
      <c r="J78566" s="1">
        <v>44975</v>
      </c>
      <c r="K78566" t="s">
        <v>42</v>
      </c>
    </row>
    <row r="78567" spans="1:11" x14ac:dyDescent="0.3">
      <c r="A78567" t="s">
        <v>157202</v>
      </c>
      <c r="B78567" t="s">
        <v>157203</v>
      </c>
      <c r="C78567" t="s">
        <v>11</v>
      </c>
      <c r="D78567">
        <v>56</v>
      </c>
      <c r="E78567" t="s">
        <v>12</v>
      </c>
      <c r="F78567">
        <v>5</v>
      </c>
      <c r="G78567" s="4" t="s">
        <v>13</v>
      </c>
      <c r="H78567" s="5">
        <f>customer_shopping[[#This Row],[price TRY]]*$N$2</f>
        <v>41.067298360000002</v>
      </c>
      <c r="I78567" t="s">
        <v>26</v>
      </c>
      <c r="J78567" s="1">
        <v>44931</v>
      </c>
      <c r="K78567" t="s">
        <v>15</v>
      </c>
    </row>
    <row r="78568" spans="1:11" x14ac:dyDescent="0.3">
      <c r="A78568" t="s">
        <v>157204</v>
      </c>
      <c r="B78568" t="s">
        <v>157205</v>
      </c>
      <c r="C78568" t="s">
        <v>18</v>
      </c>
      <c r="D78568">
        <v>32</v>
      </c>
      <c r="E78568" t="s">
        <v>12</v>
      </c>
      <c r="F78568">
        <v>2</v>
      </c>
      <c r="G78568" s="4" t="s">
        <v>45</v>
      </c>
      <c r="H78568" s="5">
        <f>customer_shopping[[#This Row],[price TRY]]*$N$2</f>
        <v>16.426919343999998</v>
      </c>
      <c r="I78568" t="s">
        <v>26</v>
      </c>
      <c r="J78568" s="1">
        <v>44627</v>
      </c>
      <c r="K78568" t="s">
        <v>31</v>
      </c>
    </row>
    <row r="78569" spans="1:11" x14ac:dyDescent="0.3">
      <c r="A78569" t="s">
        <v>157206</v>
      </c>
      <c r="B78569" t="s">
        <v>157207</v>
      </c>
      <c r="C78569" t="s">
        <v>11</v>
      </c>
      <c r="D78569">
        <v>18</v>
      </c>
      <c r="E78569" t="s">
        <v>54</v>
      </c>
      <c r="F78569">
        <v>4</v>
      </c>
      <c r="G78569" s="4" t="s">
        <v>221</v>
      </c>
      <c r="H78569" s="5">
        <f>customer_shopping[[#This Row],[price TRY]]*$N$2</f>
        <v>0.57259922800000007</v>
      </c>
      <c r="I78569" t="s">
        <v>14</v>
      </c>
      <c r="J78569" s="1">
        <v>44544</v>
      </c>
      <c r="K78569" t="s">
        <v>31</v>
      </c>
    </row>
    <row r="78570" spans="1:11" x14ac:dyDescent="0.3">
      <c r="A78570" t="s">
        <v>157208</v>
      </c>
      <c r="B78570" t="s">
        <v>157209</v>
      </c>
      <c r="C78570" t="s">
        <v>11</v>
      </c>
      <c r="D78570">
        <v>24</v>
      </c>
      <c r="E78570" t="s">
        <v>12</v>
      </c>
      <c r="F78570">
        <v>4</v>
      </c>
      <c r="G78570" s="4" t="s">
        <v>120</v>
      </c>
      <c r="H78570" s="5">
        <f>customer_shopping[[#This Row],[price TRY]]*$N$2</f>
        <v>32.853838687999996</v>
      </c>
      <c r="I78570" t="s">
        <v>14</v>
      </c>
      <c r="J78570" s="1">
        <v>44910</v>
      </c>
      <c r="K78570" t="s">
        <v>15</v>
      </c>
    </row>
    <row r="78571" spans="1:11" x14ac:dyDescent="0.3">
      <c r="A78571" t="s">
        <v>157210</v>
      </c>
      <c r="B78571" t="s">
        <v>157211</v>
      </c>
      <c r="C78571" t="s">
        <v>18</v>
      </c>
      <c r="D78571">
        <v>35</v>
      </c>
      <c r="E78571" t="s">
        <v>40</v>
      </c>
      <c r="F78571">
        <v>5</v>
      </c>
      <c r="G78571" s="4" t="s">
        <v>102</v>
      </c>
      <c r="H78571" s="5">
        <f>customer_shopping[[#This Row],[price TRY]]*$N$2</f>
        <v>5.5645039700000005</v>
      </c>
      <c r="I78571" t="s">
        <v>26</v>
      </c>
      <c r="J78571" s="1">
        <v>44766</v>
      </c>
      <c r="K78571" t="s">
        <v>46</v>
      </c>
    </row>
    <row r="78572" spans="1:11" x14ac:dyDescent="0.3">
      <c r="A78572" t="s">
        <v>157212</v>
      </c>
      <c r="B78572" t="s">
        <v>157213</v>
      </c>
      <c r="C78572" t="s">
        <v>18</v>
      </c>
      <c r="D78572">
        <v>62</v>
      </c>
      <c r="E78572" t="s">
        <v>40</v>
      </c>
      <c r="F78572">
        <v>1</v>
      </c>
      <c r="G78572" s="4" t="s">
        <v>41</v>
      </c>
      <c r="H78572" s="5">
        <f>customer_shopping[[#This Row],[price TRY]]*$N$2</f>
        <v>1.112900794</v>
      </c>
      <c r="I78572" t="s">
        <v>14</v>
      </c>
      <c r="J78572" s="1">
        <v>44748</v>
      </c>
      <c r="K78572" t="s">
        <v>46</v>
      </c>
    </row>
    <row r="78573" spans="1:11" x14ac:dyDescent="0.3">
      <c r="A78573" t="s">
        <v>157214</v>
      </c>
      <c r="B78573" t="s">
        <v>157215</v>
      </c>
      <c r="C78573" t="s">
        <v>18</v>
      </c>
      <c r="D78573">
        <v>22</v>
      </c>
      <c r="E78573" t="s">
        <v>54</v>
      </c>
      <c r="F78573">
        <v>2</v>
      </c>
      <c r="G78573" s="4" t="s">
        <v>55</v>
      </c>
      <c r="H78573" s="5">
        <f>customer_shopping[[#This Row],[price TRY]]*$N$2</f>
        <v>0.28629961400000004</v>
      </c>
      <c r="I78573" t="s">
        <v>26</v>
      </c>
      <c r="J78573" s="1">
        <v>44202</v>
      </c>
      <c r="K78573" t="s">
        <v>42</v>
      </c>
    </row>
    <row r="78574" spans="1:11" x14ac:dyDescent="0.3">
      <c r="A78574" t="s">
        <v>157216</v>
      </c>
      <c r="B78574" t="s">
        <v>157217</v>
      </c>
      <c r="C78574" t="s">
        <v>11</v>
      </c>
      <c r="D78574">
        <v>39</v>
      </c>
      <c r="E78574" t="s">
        <v>193</v>
      </c>
      <c r="F78574">
        <v>2</v>
      </c>
      <c r="G78574" s="4" t="s">
        <v>228</v>
      </c>
      <c r="H78574" s="5">
        <f>customer_shopping[[#This Row],[price TRY]]*$N$2</f>
        <v>0.64212131400000005</v>
      </c>
      <c r="I78574" t="s">
        <v>26</v>
      </c>
      <c r="J78574" s="1">
        <v>44858</v>
      </c>
      <c r="K78574" t="s">
        <v>46</v>
      </c>
    </row>
    <row r="78575" spans="1:11" x14ac:dyDescent="0.3">
      <c r="A78575" t="s">
        <v>157218</v>
      </c>
      <c r="B78575" t="s">
        <v>157219</v>
      </c>
      <c r="C78575" t="s">
        <v>11</v>
      </c>
      <c r="D78575">
        <v>22</v>
      </c>
      <c r="E78575" t="s">
        <v>12</v>
      </c>
      <c r="F78575">
        <v>5</v>
      </c>
      <c r="G78575" s="4" t="s">
        <v>13</v>
      </c>
      <c r="H78575" s="5">
        <f>customer_shopping[[#This Row],[price TRY]]*$N$2</f>
        <v>41.067298360000002</v>
      </c>
      <c r="I78575" t="s">
        <v>26</v>
      </c>
      <c r="J78575" s="1">
        <v>44209</v>
      </c>
      <c r="K78575" t="s">
        <v>27</v>
      </c>
    </row>
    <row r="78576" spans="1:11" x14ac:dyDescent="0.3">
      <c r="A78576" t="s">
        <v>157220</v>
      </c>
      <c r="B78576" t="s">
        <v>157221</v>
      </c>
      <c r="C78576" t="s">
        <v>11</v>
      </c>
      <c r="D78576">
        <v>23</v>
      </c>
      <c r="E78576" t="s">
        <v>12</v>
      </c>
      <c r="F78576">
        <v>4</v>
      </c>
      <c r="G78576" s="4" t="s">
        <v>120</v>
      </c>
      <c r="H78576" s="5">
        <f>customer_shopping[[#This Row],[price TRY]]*$N$2</f>
        <v>32.853838687999996</v>
      </c>
      <c r="I78576" t="s">
        <v>14</v>
      </c>
      <c r="J78576" s="1">
        <v>44741</v>
      </c>
      <c r="K78576" t="s">
        <v>27</v>
      </c>
    </row>
    <row r="78577" spans="1:11" x14ac:dyDescent="0.3">
      <c r="A78577" t="s">
        <v>157222</v>
      </c>
      <c r="B78577" t="s">
        <v>157223</v>
      </c>
      <c r="C78577" t="s">
        <v>18</v>
      </c>
      <c r="D78577">
        <v>66</v>
      </c>
      <c r="E78577" t="s">
        <v>12</v>
      </c>
      <c r="F78577">
        <v>4</v>
      </c>
      <c r="G78577" s="4" t="s">
        <v>120</v>
      </c>
      <c r="H78577" s="5">
        <f>customer_shopping[[#This Row],[price TRY]]*$N$2</f>
        <v>32.853838687999996</v>
      </c>
      <c r="I78577" t="s">
        <v>26</v>
      </c>
      <c r="J78577" s="1">
        <v>44257</v>
      </c>
      <c r="K78577" t="s">
        <v>42</v>
      </c>
    </row>
    <row r="78578" spans="1:11" x14ac:dyDescent="0.3">
      <c r="A78578" t="s">
        <v>157224</v>
      </c>
      <c r="B78578" t="s">
        <v>157225</v>
      </c>
      <c r="C78578" t="s">
        <v>18</v>
      </c>
      <c r="D78578">
        <v>63</v>
      </c>
      <c r="E78578" t="s">
        <v>62</v>
      </c>
      <c r="F78578">
        <v>4</v>
      </c>
      <c r="G78578" s="4" t="s">
        <v>63</v>
      </c>
      <c r="H78578" s="5">
        <f>customer_shopping[[#This Row],[price TRY]]*$N$2</f>
        <v>3.9238922240000003</v>
      </c>
      <c r="I78578" t="s">
        <v>26</v>
      </c>
      <c r="J78578" s="1">
        <v>44719</v>
      </c>
      <c r="K78578" t="s">
        <v>27</v>
      </c>
    </row>
    <row r="78579" spans="1:11" x14ac:dyDescent="0.3">
      <c r="A78579" t="s">
        <v>157226</v>
      </c>
      <c r="B78579" t="s">
        <v>157227</v>
      </c>
      <c r="C78579" t="s">
        <v>18</v>
      </c>
      <c r="D78579">
        <v>66</v>
      </c>
      <c r="E78579" t="s">
        <v>12</v>
      </c>
      <c r="F78579">
        <v>2</v>
      </c>
      <c r="G78579" s="4" t="s">
        <v>45</v>
      </c>
      <c r="H78579" s="5">
        <f>customer_shopping[[#This Row],[price TRY]]*$N$2</f>
        <v>16.426919343999998</v>
      </c>
      <c r="I78579" t="s">
        <v>26</v>
      </c>
      <c r="J78579" s="1">
        <v>44920</v>
      </c>
      <c r="K78579" t="s">
        <v>15</v>
      </c>
    </row>
    <row r="78580" spans="1:11" x14ac:dyDescent="0.3">
      <c r="A78580" t="s">
        <v>157228</v>
      </c>
      <c r="B78580" t="s">
        <v>157229</v>
      </c>
      <c r="C78580" t="s">
        <v>11</v>
      </c>
      <c r="D78580">
        <v>29</v>
      </c>
      <c r="E78580" t="s">
        <v>62</v>
      </c>
      <c r="F78580">
        <v>4</v>
      </c>
      <c r="G78580" s="4" t="s">
        <v>63</v>
      </c>
      <c r="H78580" s="5">
        <f>customer_shopping[[#This Row],[price TRY]]*$N$2</f>
        <v>3.9238922240000003</v>
      </c>
      <c r="I78580" t="s">
        <v>26</v>
      </c>
      <c r="J78580" s="1">
        <v>44683</v>
      </c>
      <c r="K78580" t="s">
        <v>42</v>
      </c>
    </row>
    <row r="78581" spans="1:11" x14ac:dyDescent="0.3">
      <c r="A78581" t="s">
        <v>157230</v>
      </c>
      <c r="B78581" t="s">
        <v>157231</v>
      </c>
      <c r="C78581" t="s">
        <v>11</v>
      </c>
      <c r="D78581">
        <v>69</v>
      </c>
      <c r="E78581" t="s">
        <v>54</v>
      </c>
      <c r="F78581">
        <v>5</v>
      </c>
      <c r="G78581" s="4" t="s">
        <v>205</v>
      </c>
      <c r="H78581" s="5">
        <f>customer_shopping[[#This Row],[price TRY]]*$N$2</f>
        <v>0.71574903499999998</v>
      </c>
      <c r="I78581" t="s">
        <v>26</v>
      </c>
      <c r="J78581" s="1">
        <v>44249</v>
      </c>
      <c r="K78581" t="s">
        <v>71</v>
      </c>
    </row>
    <row r="78582" spans="1:11" x14ac:dyDescent="0.3">
      <c r="A78582" t="s">
        <v>157232</v>
      </c>
      <c r="B78582" t="s">
        <v>157233</v>
      </c>
      <c r="C78582" t="s">
        <v>18</v>
      </c>
      <c r="D78582">
        <v>20</v>
      </c>
      <c r="E78582" t="s">
        <v>12</v>
      </c>
      <c r="F78582">
        <v>4</v>
      </c>
      <c r="G78582" s="4" t="s">
        <v>120</v>
      </c>
      <c r="H78582" s="5">
        <f>customer_shopping[[#This Row],[price TRY]]*$N$2</f>
        <v>32.853838687999996</v>
      </c>
      <c r="I78582" t="s">
        <v>26</v>
      </c>
      <c r="J78582" s="1">
        <v>44536</v>
      </c>
      <c r="K78582" t="s">
        <v>15</v>
      </c>
    </row>
    <row r="78583" spans="1:11" x14ac:dyDescent="0.3">
      <c r="A78583" t="s">
        <v>157234</v>
      </c>
      <c r="B78583" t="s">
        <v>157235</v>
      </c>
      <c r="C78583" t="s">
        <v>11</v>
      </c>
      <c r="D78583">
        <v>68</v>
      </c>
      <c r="E78583" t="s">
        <v>12</v>
      </c>
      <c r="F78583">
        <v>2</v>
      </c>
      <c r="G78583" s="4" t="s">
        <v>45</v>
      </c>
      <c r="H78583" s="5">
        <f>customer_shopping[[#This Row],[price TRY]]*$N$2</f>
        <v>16.426919343999998</v>
      </c>
      <c r="I78583" t="s">
        <v>26</v>
      </c>
      <c r="J78583" s="1">
        <v>44297</v>
      </c>
      <c r="K78583" t="s">
        <v>31</v>
      </c>
    </row>
    <row r="78584" spans="1:11" x14ac:dyDescent="0.3">
      <c r="A78584" t="s">
        <v>157236</v>
      </c>
      <c r="B78584" t="s">
        <v>157237</v>
      </c>
      <c r="C78584" t="s">
        <v>11</v>
      </c>
      <c r="D78584">
        <v>31</v>
      </c>
      <c r="E78584" t="s">
        <v>19</v>
      </c>
      <c r="F78584">
        <v>4</v>
      </c>
      <c r="G78584" s="4" t="s">
        <v>105</v>
      </c>
      <c r="H78584" s="5">
        <f>customer_shopping[[#This Row],[price TRY]]*$N$2</f>
        <v>65.708772212</v>
      </c>
      <c r="I78584" t="s">
        <v>26</v>
      </c>
      <c r="J78584" s="1">
        <v>44726</v>
      </c>
      <c r="K78584" t="s">
        <v>66</v>
      </c>
    </row>
    <row r="78585" spans="1:11" x14ac:dyDescent="0.3">
      <c r="A78585" t="s">
        <v>157238</v>
      </c>
      <c r="B78585" t="s">
        <v>157239</v>
      </c>
      <c r="C78585" t="s">
        <v>11</v>
      </c>
      <c r="D78585">
        <v>32</v>
      </c>
      <c r="E78585" t="s">
        <v>34</v>
      </c>
      <c r="F78585">
        <v>1</v>
      </c>
      <c r="G78585" s="4" t="s">
        <v>58</v>
      </c>
      <c r="H78585" s="5">
        <f>customer_shopping[[#This Row],[price TRY]]*$N$2</f>
        <v>0.41466913500000002</v>
      </c>
      <c r="I78585" t="s">
        <v>26</v>
      </c>
      <c r="J78585" s="1">
        <v>44832</v>
      </c>
      <c r="K78585" t="s">
        <v>27</v>
      </c>
    </row>
    <row r="78586" spans="1:11" x14ac:dyDescent="0.3">
      <c r="A78586" t="s">
        <v>157240</v>
      </c>
      <c r="B78586" t="s">
        <v>157241</v>
      </c>
      <c r="C78586" t="s">
        <v>18</v>
      </c>
      <c r="D78586">
        <v>18</v>
      </c>
      <c r="E78586" t="s">
        <v>12</v>
      </c>
      <c r="F78586">
        <v>4</v>
      </c>
      <c r="G78586" s="4" t="s">
        <v>120</v>
      </c>
      <c r="H78586" s="5">
        <f>customer_shopping[[#This Row],[price TRY]]*$N$2</f>
        <v>32.853838687999996</v>
      </c>
      <c r="I78586" t="s">
        <v>26</v>
      </c>
      <c r="J78586" s="1">
        <v>44330</v>
      </c>
      <c r="K78586" t="s">
        <v>27</v>
      </c>
    </row>
    <row r="78587" spans="1:11" x14ac:dyDescent="0.3">
      <c r="A78587" t="s">
        <v>157242</v>
      </c>
      <c r="B78587" t="s">
        <v>157243</v>
      </c>
      <c r="C78587" t="s">
        <v>11</v>
      </c>
      <c r="D78587">
        <v>58</v>
      </c>
      <c r="E78587" t="s">
        <v>12</v>
      </c>
      <c r="F78587">
        <v>3</v>
      </c>
      <c r="G78587" s="4" t="s">
        <v>49</v>
      </c>
      <c r="H78587" s="5">
        <f>customer_shopping[[#This Row],[price TRY]]*$N$2</f>
        <v>24.640379016000001</v>
      </c>
      <c r="I78587" t="s">
        <v>26</v>
      </c>
      <c r="J78587" s="1">
        <v>44928</v>
      </c>
      <c r="K78587" t="s">
        <v>42</v>
      </c>
    </row>
    <row r="78588" spans="1:11" x14ac:dyDescent="0.3">
      <c r="A78588" t="s">
        <v>157244</v>
      </c>
      <c r="B78588" t="s">
        <v>157245</v>
      </c>
      <c r="C78588" t="s">
        <v>18</v>
      </c>
      <c r="D78588">
        <v>48</v>
      </c>
      <c r="E78588" t="s">
        <v>19</v>
      </c>
      <c r="F78588">
        <v>5</v>
      </c>
      <c r="G78588" s="4" t="s">
        <v>30</v>
      </c>
      <c r="H78588" s="5">
        <f>customer_shopping[[#This Row],[price TRY]]*$N$2</f>
        <v>82.135965264999996</v>
      </c>
      <c r="I78588" t="s">
        <v>14</v>
      </c>
      <c r="J78588" s="1">
        <v>44736</v>
      </c>
      <c r="K78588" t="s">
        <v>27</v>
      </c>
    </row>
    <row r="78589" spans="1:11" x14ac:dyDescent="0.3">
      <c r="A78589" t="s">
        <v>157246</v>
      </c>
      <c r="B78589" t="s">
        <v>157247</v>
      </c>
      <c r="C78589" t="s">
        <v>11</v>
      </c>
      <c r="D78589">
        <v>57</v>
      </c>
      <c r="E78589" t="s">
        <v>193</v>
      </c>
      <c r="F78589">
        <v>4</v>
      </c>
      <c r="G78589" s="4" t="s">
        <v>612</v>
      </c>
      <c r="H78589" s="5">
        <f>customer_shopping[[#This Row],[price TRY]]*$N$2</f>
        <v>1.2842426280000001</v>
      </c>
      <c r="I78589" t="s">
        <v>21</v>
      </c>
      <c r="J78589" s="1">
        <v>44469</v>
      </c>
      <c r="K78589" t="s">
        <v>22</v>
      </c>
    </row>
    <row r="78590" spans="1:11" x14ac:dyDescent="0.3">
      <c r="A78590" t="s">
        <v>157248</v>
      </c>
      <c r="B78590" t="s">
        <v>157249</v>
      </c>
      <c r="C78590" t="s">
        <v>11</v>
      </c>
      <c r="D78590">
        <v>60</v>
      </c>
      <c r="E78590" t="s">
        <v>40</v>
      </c>
      <c r="F78590">
        <v>3</v>
      </c>
      <c r="G78590" s="4" t="s">
        <v>110</v>
      </c>
      <c r="H78590" s="5">
        <f>customer_shopping[[#This Row],[price TRY]]*$N$2</f>
        <v>3.3387023820000001</v>
      </c>
      <c r="I78590" t="s">
        <v>21</v>
      </c>
      <c r="J78590" s="1">
        <v>44668</v>
      </c>
      <c r="K78590" t="s">
        <v>22</v>
      </c>
    </row>
    <row r="78591" spans="1:11" x14ac:dyDescent="0.3">
      <c r="A78591" t="s">
        <v>157250</v>
      </c>
      <c r="B78591" t="s">
        <v>157251</v>
      </c>
      <c r="C78591" t="s">
        <v>11</v>
      </c>
      <c r="D78591">
        <v>48</v>
      </c>
      <c r="E78591" t="s">
        <v>12</v>
      </c>
      <c r="F78591">
        <v>5</v>
      </c>
      <c r="G78591" s="4" t="s">
        <v>13</v>
      </c>
      <c r="H78591" s="5">
        <f>customer_shopping[[#This Row],[price TRY]]*$N$2</f>
        <v>41.067298360000002</v>
      </c>
      <c r="I78591" t="s">
        <v>21</v>
      </c>
      <c r="J78591" s="1">
        <v>44515</v>
      </c>
      <c r="K78591" t="s">
        <v>59</v>
      </c>
    </row>
    <row r="78592" spans="1:11" x14ac:dyDescent="0.3">
      <c r="A78592" t="s">
        <v>157252</v>
      </c>
      <c r="B78592" t="s">
        <v>157253</v>
      </c>
      <c r="C78592" t="s">
        <v>18</v>
      </c>
      <c r="D78592">
        <v>25</v>
      </c>
      <c r="E78592" t="s">
        <v>40</v>
      </c>
      <c r="F78592">
        <v>1</v>
      </c>
      <c r="G78592" s="4" t="s">
        <v>41</v>
      </c>
      <c r="H78592" s="5">
        <f>customer_shopping[[#This Row],[price TRY]]*$N$2</f>
        <v>1.112900794</v>
      </c>
      <c r="I78592" t="s">
        <v>26</v>
      </c>
      <c r="J78592" s="1">
        <v>44208</v>
      </c>
      <c r="K78592" t="s">
        <v>46</v>
      </c>
    </row>
    <row r="78593" spans="1:11" x14ac:dyDescent="0.3">
      <c r="A78593" t="s">
        <v>157254</v>
      </c>
      <c r="B78593" t="s">
        <v>157255</v>
      </c>
      <c r="C78593" t="s">
        <v>18</v>
      </c>
      <c r="D78593">
        <v>33</v>
      </c>
      <c r="E78593" t="s">
        <v>12</v>
      </c>
      <c r="F78593">
        <v>1</v>
      </c>
      <c r="G78593" s="4" t="s">
        <v>25</v>
      </c>
      <c r="H78593" s="5">
        <f>customer_shopping[[#This Row],[price TRY]]*$N$2</f>
        <v>8.213459671999999</v>
      </c>
      <c r="I78593" t="s">
        <v>26</v>
      </c>
      <c r="J78593" s="1">
        <v>44789</v>
      </c>
      <c r="K78593" t="s">
        <v>27</v>
      </c>
    </row>
    <row r="78594" spans="1:11" x14ac:dyDescent="0.3">
      <c r="A78594" t="s">
        <v>157256</v>
      </c>
      <c r="B78594" t="s">
        <v>157257</v>
      </c>
      <c r="C78594" t="s">
        <v>11</v>
      </c>
      <c r="D78594">
        <v>38</v>
      </c>
      <c r="E78594" t="s">
        <v>12</v>
      </c>
      <c r="F78594">
        <v>1</v>
      </c>
      <c r="G78594" s="4" t="s">
        <v>25</v>
      </c>
      <c r="H78594" s="5">
        <f>customer_shopping[[#This Row],[price TRY]]*$N$2</f>
        <v>8.213459671999999</v>
      </c>
      <c r="I78594" t="s">
        <v>21</v>
      </c>
      <c r="J78594" s="1">
        <v>44514</v>
      </c>
      <c r="K78594" t="s">
        <v>22</v>
      </c>
    </row>
    <row r="78595" spans="1:11" x14ac:dyDescent="0.3">
      <c r="A78595" t="s">
        <v>157258</v>
      </c>
      <c r="B78595" t="s">
        <v>157259</v>
      </c>
      <c r="C78595" t="s">
        <v>11</v>
      </c>
      <c r="D78595">
        <v>25</v>
      </c>
      <c r="E78595" t="s">
        <v>12</v>
      </c>
      <c r="F78595">
        <v>3</v>
      </c>
      <c r="G78595" s="4" t="s">
        <v>49</v>
      </c>
      <c r="H78595" s="5">
        <f>customer_shopping[[#This Row],[price TRY]]*$N$2</f>
        <v>24.640379016000001</v>
      </c>
      <c r="I78595" t="s">
        <v>14</v>
      </c>
      <c r="J78595" s="1">
        <v>44558</v>
      </c>
      <c r="K78595" t="s">
        <v>27</v>
      </c>
    </row>
    <row r="78596" spans="1:11" x14ac:dyDescent="0.3">
      <c r="A78596" t="s">
        <v>157260</v>
      </c>
      <c r="B78596" t="s">
        <v>157261</v>
      </c>
      <c r="C78596" t="s">
        <v>18</v>
      </c>
      <c r="D78596">
        <v>55</v>
      </c>
      <c r="E78596" t="s">
        <v>54</v>
      </c>
      <c r="F78596">
        <v>4</v>
      </c>
      <c r="G78596" s="4" t="s">
        <v>221</v>
      </c>
      <c r="H78596" s="5">
        <f>customer_shopping[[#This Row],[price TRY]]*$N$2</f>
        <v>0.57259922800000007</v>
      </c>
      <c r="I78596" t="s">
        <v>26</v>
      </c>
      <c r="J78596" s="1">
        <v>44858</v>
      </c>
      <c r="K78596" t="s">
        <v>59</v>
      </c>
    </row>
    <row r="78597" spans="1:11" x14ac:dyDescent="0.3">
      <c r="A78597" t="s">
        <v>157262</v>
      </c>
      <c r="B78597" t="s">
        <v>157263</v>
      </c>
      <c r="C78597" t="s">
        <v>11</v>
      </c>
      <c r="D78597">
        <v>43</v>
      </c>
      <c r="E78597" t="s">
        <v>34</v>
      </c>
      <c r="F78597">
        <v>2</v>
      </c>
      <c r="G78597" s="4" t="s">
        <v>74</v>
      </c>
      <c r="H78597" s="5">
        <f>customer_shopping[[#This Row],[price TRY]]*$N$2</f>
        <v>0.82933827000000004</v>
      </c>
      <c r="I78597" t="s">
        <v>14</v>
      </c>
      <c r="J78597" s="1">
        <v>44789</v>
      </c>
      <c r="K78597" t="s">
        <v>71</v>
      </c>
    </row>
    <row r="78598" spans="1:11" x14ac:dyDescent="0.3">
      <c r="A78598" t="s">
        <v>157264</v>
      </c>
      <c r="B78598" t="s">
        <v>157265</v>
      </c>
      <c r="C78598" t="s">
        <v>11</v>
      </c>
      <c r="D78598">
        <v>57</v>
      </c>
      <c r="E78598" t="s">
        <v>40</v>
      </c>
      <c r="F78598">
        <v>5</v>
      </c>
      <c r="G78598" s="4" t="s">
        <v>102</v>
      </c>
      <c r="H78598" s="5">
        <f>customer_shopping[[#This Row],[price TRY]]*$N$2</f>
        <v>5.5645039700000005</v>
      </c>
      <c r="I78598" t="s">
        <v>21</v>
      </c>
      <c r="J78598" s="1">
        <v>44418</v>
      </c>
      <c r="K78598" t="s">
        <v>46</v>
      </c>
    </row>
    <row r="78599" spans="1:11" x14ac:dyDescent="0.3">
      <c r="A78599" t="s">
        <v>157266</v>
      </c>
      <c r="B78599" t="s">
        <v>157267</v>
      </c>
      <c r="C78599" t="s">
        <v>18</v>
      </c>
      <c r="D78599">
        <v>35</v>
      </c>
      <c r="E78599" t="s">
        <v>12</v>
      </c>
      <c r="F78599">
        <v>3</v>
      </c>
      <c r="G78599" s="4" t="s">
        <v>49</v>
      </c>
      <c r="H78599" s="5">
        <f>customer_shopping[[#This Row],[price TRY]]*$N$2</f>
        <v>24.640379016000001</v>
      </c>
      <c r="I78599" t="s">
        <v>14</v>
      </c>
      <c r="J78599" s="1">
        <v>44722</v>
      </c>
      <c r="K78599" t="s">
        <v>22</v>
      </c>
    </row>
    <row r="78600" spans="1:11" x14ac:dyDescent="0.3">
      <c r="A78600" t="s">
        <v>157268</v>
      </c>
      <c r="B78600" t="s">
        <v>157269</v>
      </c>
      <c r="C78600" t="s">
        <v>18</v>
      </c>
      <c r="D78600">
        <v>69</v>
      </c>
      <c r="E78600" t="s">
        <v>12</v>
      </c>
      <c r="F78600">
        <v>1</v>
      </c>
      <c r="G78600" s="4" t="s">
        <v>25</v>
      </c>
      <c r="H78600" s="5">
        <f>customer_shopping[[#This Row],[price TRY]]*$N$2</f>
        <v>8.213459671999999</v>
      </c>
      <c r="I78600" t="s">
        <v>21</v>
      </c>
      <c r="J78600" s="1">
        <v>44656</v>
      </c>
      <c r="K78600" t="s">
        <v>27</v>
      </c>
    </row>
    <row r="78601" spans="1:11" x14ac:dyDescent="0.3">
      <c r="A78601" t="s">
        <v>157270</v>
      </c>
      <c r="B78601" t="s">
        <v>157271</v>
      </c>
      <c r="C78601" t="s">
        <v>11</v>
      </c>
      <c r="D78601">
        <v>63</v>
      </c>
      <c r="E78601" t="s">
        <v>92</v>
      </c>
      <c r="F78601">
        <v>3</v>
      </c>
      <c r="G78601" s="4" t="s">
        <v>267</v>
      </c>
      <c r="H78601" s="5">
        <f>customer_shopping[[#This Row],[price TRY]]*$N$2</f>
        <v>86.218334999999996</v>
      </c>
      <c r="I78601" t="s">
        <v>26</v>
      </c>
      <c r="J78601" s="1">
        <v>44304</v>
      </c>
      <c r="K78601" t="s">
        <v>46</v>
      </c>
    </row>
    <row r="78602" spans="1:11" x14ac:dyDescent="0.3">
      <c r="A78602" t="s">
        <v>157272</v>
      </c>
      <c r="B78602" t="s">
        <v>157273</v>
      </c>
      <c r="C78602" t="s">
        <v>18</v>
      </c>
      <c r="D78602">
        <v>34</v>
      </c>
      <c r="E78602" t="s">
        <v>12</v>
      </c>
      <c r="F78602">
        <v>4</v>
      </c>
      <c r="G78602" s="4" t="s">
        <v>120</v>
      </c>
      <c r="H78602" s="5">
        <f>customer_shopping[[#This Row],[price TRY]]*$N$2</f>
        <v>32.853838687999996</v>
      </c>
      <c r="I78602" t="s">
        <v>14</v>
      </c>
      <c r="J78602" s="1">
        <v>44228</v>
      </c>
      <c r="K78602" t="s">
        <v>46</v>
      </c>
    </row>
    <row r="78603" spans="1:11" x14ac:dyDescent="0.3">
      <c r="A78603" t="s">
        <v>157274</v>
      </c>
      <c r="B78603" t="s">
        <v>157275</v>
      </c>
      <c r="C78603" t="s">
        <v>11</v>
      </c>
      <c r="D78603">
        <v>28</v>
      </c>
      <c r="E78603" t="s">
        <v>12</v>
      </c>
      <c r="F78603">
        <v>2</v>
      </c>
      <c r="G78603" s="4" t="s">
        <v>45</v>
      </c>
      <c r="H78603" s="5">
        <f>customer_shopping[[#This Row],[price TRY]]*$N$2</f>
        <v>16.426919343999998</v>
      </c>
      <c r="I78603" t="s">
        <v>26</v>
      </c>
      <c r="J78603" s="1">
        <v>44850</v>
      </c>
      <c r="K78603" t="s">
        <v>66</v>
      </c>
    </row>
    <row r="78604" spans="1:11" x14ac:dyDescent="0.3">
      <c r="A78604" t="s">
        <v>157276</v>
      </c>
      <c r="B78604" t="s">
        <v>157277</v>
      </c>
      <c r="C78604" t="s">
        <v>11</v>
      </c>
      <c r="D78604">
        <v>43</v>
      </c>
      <c r="E78604" t="s">
        <v>40</v>
      </c>
      <c r="F78604">
        <v>1</v>
      </c>
      <c r="G78604" s="4" t="s">
        <v>41</v>
      </c>
      <c r="H78604" s="5">
        <f>customer_shopping[[#This Row],[price TRY]]*$N$2</f>
        <v>1.112900794</v>
      </c>
      <c r="I78604" t="s">
        <v>14</v>
      </c>
      <c r="J78604" s="1">
        <v>44709</v>
      </c>
      <c r="K78604" t="s">
        <v>46</v>
      </c>
    </row>
    <row r="78605" spans="1:11" x14ac:dyDescent="0.3">
      <c r="A78605" t="s">
        <v>157278</v>
      </c>
      <c r="B78605" t="s">
        <v>157279</v>
      </c>
      <c r="C78605" t="s">
        <v>11</v>
      </c>
      <c r="D78605">
        <v>27</v>
      </c>
      <c r="E78605" t="s">
        <v>54</v>
      </c>
      <c r="F78605">
        <v>4</v>
      </c>
      <c r="G78605" s="4" t="s">
        <v>221</v>
      </c>
      <c r="H78605" s="5">
        <f>customer_shopping[[#This Row],[price TRY]]*$N$2</f>
        <v>0.57259922800000007</v>
      </c>
      <c r="I78605" t="s">
        <v>14</v>
      </c>
      <c r="J78605" s="1">
        <v>44765</v>
      </c>
      <c r="K78605" t="s">
        <v>46</v>
      </c>
    </row>
    <row r="78606" spans="1:11" x14ac:dyDescent="0.3">
      <c r="A78606" t="s">
        <v>157280</v>
      </c>
      <c r="B78606" t="s">
        <v>157281</v>
      </c>
      <c r="C78606" t="s">
        <v>11</v>
      </c>
      <c r="D78606">
        <v>45</v>
      </c>
      <c r="E78606" t="s">
        <v>12</v>
      </c>
      <c r="F78606">
        <v>2</v>
      </c>
      <c r="G78606" s="4" t="s">
        <v>45</v>
      </c>
      <c r="H78606" s="5">
        <f>customer_shopping[[#This Row],[price TRY]]*$N$2</f>
        <v>16.426919343999998</v>
      </c>
      <c r="I78606" t="s">
        <v>14</v>
      </c>
      <c r="J78606" s="1">
        <v>44449</v>
      </c>
      <c r="K78606" t="s">
        <v>78</v>
      </c>
    </row>
    <row r="78607" spans="1:11" x14ac:dyDescent="0.3">
      <c r="A78607" t="s">
        <v>157282</v>
      </c>
      <c r="B78607" t="s">
        <v>157283</v>
      </c>
      <c r="C78607" t="s">
        <v>11</v>
      </c>
      <c r="D78607">
        <v>37</v>
      </c>
      <c r="E78607" t="s">
        <v>12</v>
      </c>
      <c r="F78607">
        <v>2</v>
      </c>
      <c r="G78607" s="4" t="s">
        <v>45</v>
      </c>
      <c r="H78607" s="5">
        <f>customer_shopping[[#This Row],[price TRY]]*$N$2</f>
        <v>16.426919343999998</v>
      </c>
      <c r="I78607" t="s">
        <v>21</v>
      </c>
      <c r="J78607" s="1">
        <v>44484</v>
      </c>
      <c r="K78607" t="s">
        <v>46</v>
      </c>
    </row>
    <row r="78608" spans="1:11" x14ac:dyDescent="0.3">
      <c r="A78608" t="s">
        <v>157284</v>
      </c>
      <c r="B78608" t="s">
        <v>157285</v>
      </c>
      <c r="C78608" t="s">
        <v>18</v>
      </c>
      <c r="D78608">
        <v>59</v>
      </c>
      <c r="E78608" t="s">
        <v>40</v>
      </c>
      <c r="F78608">
        <v>1</v>
      </c>
      <c r="G78608" s="4" t="s">
        <v>41</v>
      </c>
      <c r="H78608" s="5">
        <f>customer_shopping[[#This Row],[price TRY]]*$N$2</f>
        <v>1.112900794</v>
      </c>
      <c r="I78608" t="s">
        <v>26</v>
      </c>
      <c r="J78608" s="1">
        <v>44945</v>
      </c>
      <c r="K78608" t="s">
        <v>27</v>
      </c>
    </row>
    <row r="78609" spans="1:11" x14ac:dyDescent="0.3">
      <c r="A78609" t="s">
        <v>157286</v>
      </c>
      <c r="B78609" t="s">
        <v>157287</v>
      </c>
      <c r="C78609" t="s">
        <v>18</v>
      </c>
      <c r="D78609">
        <v>57</v>
      </c>
      <c r="E78609" t="s">
        <v>12</v>
      </c>
      <c r="F78609">
        <v>3</v>
      </c>
      <c r="G78609" s="4" t="s">
        <v>49</v>
      </c>
      <c r="H78609" s="5">
        <f>customer_shopping[[#This Row],[price TRY]]*$N$2</f>
        <v>24.640379016000001</v>
      </c>
      <c r="I78609" t="s">
        <v>26</v>
      </c>
      <c r="J78609" s="1">
        <v>44200</v>
      </c>
      <c r="K78609" t="s">
        <v>27</v>
      </c>
    </row>
    <row r="78610" spans="1:11" x14ac:dyDescent="0.3">
      <c r="A78610" t="s">
        <v>157288</v>
      </c>
      <c r="B78610" t="s">
        <v>157289</v>
      </c>
      <c r="C78610" t="s">
        <v>18</v>
      </c>
      <c r="D78610">
        <v>38</v>
      </c>
      <c r="E78610" t="s">
        <v>12</v>
      </c>
      <c r="F78610">
        <v>2</v>
      </c>
      <c r="G78610" s="4" t="s">
        <v>45</v>
      </c>
      <c r="H78610" s="5">
        <f>customer_shopping[[#This Row],[price TRY]]*$N$2</f>
        <v>16.426919343999998</v>
      </c>
      <c r="I78610" t="s">
        <v>26</v>
      </c>
      <c r="J78610" s="1">
        <v>44797</v>
      </c>
      <c r="K78610" t="s">
        <v>42</v>
      </c>
    </row>
    <row r="78611" spans="1:11" x14ac:dyDescent="0.3">
      <c r="A78611" t="s">
        <v>157290</v>
      </c>
      <c r="B78611" t="s">
        <v>157291</v>
      </c>
      <c r="C78611" t="s">
        <v>11</v>
      </c>
      <c r="D78611">
        <v>61</v>
      </c>
      <c r="E78611" t="s">
        <v>12</v>
      </c>
      <c r="F78611">
        <v>2</v>
      </c>
      <c r="G78611" s="4" t="s">
        <v>45</v>
      </c>
      <c r="H78611" s="5">
        <f>customer_shopping[[#This Row],[price TRY]]*$N$2</f>
        <v>16.426919343999998</v>
      </c>
      <c r="I78611" t="s">
        <v>14</v>
      </c>
      <c r="J78611" s="1">
        <v>44694</v>
      </c>
      <c r="K78611" t="s">
        <v>46</v>
      </c>
    </row>
    <row r="78612" spans="1:11" x14ac:dyDescent="0.3">
      <c r="A78612" t="s">
        <v>157292</v>
      </c>
      <c r="B78612" t="s">
        <v>157293</v>
      </c>
      <c r="C78612" t="s">
        <v>18</v>
      </c>
      <c r="D78612">
        <v>67</v>
      </c>
      <c r="E78612" t="s">
        <v>54</v>
      </c>
      <c r="F78612">
        <v>3</v>
      </c>
      <c r="G78612" s="4" t="s">
        <v>77</v>
      </c>
      <c r="H78612" s="5">
        <f>customer_shopping[[#This Row],[price TRY]]*$N$2</f>
        <v>0.429449421</v>
      </c>
      <c r="I78612" t="s">
        <v>14</v>
      </c>
      <c r="J78612" s="1">
        <v>44979</v>
      </c>
      <c r="K78612" t="s">
        <v>42</v>
      </c>
    </row>
    <row r="78613" spans="1:11" x14ac:dyDescent="0.3">
      <c r="A78613" t="s">
        <v>157294</v>
      </c>
      <c r="B78613" t="s">
        <v>157295</v>
      </c>
      <c r="C78613" t="s">
        <v>18</v>
      </c>
      <c r="D78613">
        <v>66</v>
      </c>
      <c r="E78613" t="s">
        <v>19</v>
      </c>
      <c r="F78613">
        <v>4</v>
      </c>
      <c r="G78613" s="4" t="s">
        <v>105</v>
      </c>
      <c r="H78613" s="5">
        <f>customer_shopping[[#This Row],[price TRY]]*$N$2</f>
        <v>65.708772212</v>
      </c>
      <c r="I78613" t="s">
        <v>21</v>
      </c>
      <c r="J78613" s="1">
        <v>44271</v>
      </c>
      <c r="K78613" t="s">
        <v>71</v>
      </c>
    </row>
    <row r="78614" spans="1:11" x14ac:dyDescent="0.3">
      <c r="A78614" t="s">
        <v>157296</v>
      </c>
      <c r="B78614" t="s">
        <v>157297</v>
      </c>
      <c r="C78614" t="s">
        <v>11</v>
      </c>
      <c r="D78614">
        <v>49</v>
      </c>
      <c r="E78614" t="s">
        <v>62</v>
      </c>
      <c r="F78614">
        <v>4</v>
      </c>
      <c r="G78614" s="4" t="s">
        <v>63</v>
      </c>
      <c r="H78614" s="5">
        <f>customer_shopping[[#This Row],[price TRY]]*$N$2</f>
        <v>3.9238922240000003</v>
      </c>
      <c r="I78614" t="s">
        <v>26</v>
      </c>
      <c r="J78614" s="1">
        <v>44545</v>
      </c>
      <c r="K78614" t="s">
        <v>71</v>
      </c>
    </row>
    <row r="78615" spans="1:11" x14ac:dyDescent="0.3">
      <c r="A78615" t="s">
        <v>157298</v>
      </c>
      <c r="B78615" t="s">
        <v>157299</v>
      </c>
      <c r="C78615" t="s">
        <v>11</v>
      </c>
      <c r="D78615">
        <v>20</v>
      </c>
      <c r="E78615" t="s">
        <v>34</v>
      </c>
      <c r="F78615">
        <v>1</v>
      </c>
      <c r="G78615" s="4" t="s">
        <v>58</v>
      </c>
      <c r="H78615" s="5">
        <f>customer_shopping[[#This Row],[price TRY]]*$N$2</f>
        <v>0.41466913500000002</v>
      </c>
      <c r="I78615" t="s">
        <v>21</v>
      </c>
      <c r="J78615" s="1">
        <v>44358</v>
      </c>
      <c r="K78615" t="s">
        <v>46</v>
      </c>
    </row>
    <row r="78616" spans="1:11" x14ac:dyDescent="0.3">
      <c r="A78616" t="s">
        <v>157300</v>
      </c>
      <c r="B78616" t="s">
        <v>157301</v>
      </c>
      <c r="C78616" t="s">
        <v>11</v>
      </c>
      <c r="D78616">
        <v>45</v>
      </c>
      <c r="E78616" t="s">
        <v>34</v>
      </c>
      <c r="F78616">
        <v>3</v>
      </c>
      <c r="G78616" s="4" t="s">
        <v>158</v>
      </c>
      <c r="H78616" s="5">
        <f>customer_shopping[[#This Row],[price TRY]]*$N$2</f>
        <v>1.2440074050000001</v>
      </c>
      <c r="I78616" t="s">
        <v>14</v>
      </c>
      <c r="J78616" s="1">
        <v>44676</v>
      </c>
      <c r="K78616" t="s">
        <v>22</v>
      </c>
    </row>
    <row r="78617" spans="1:11" x14ac:dyDescent="0.3">
      <c r="A78617" t="s">
        <v>157302</v>
      </c>
      <c r="B78617" t="s">
        <v>157303</v>
      </c>
      <c r="C78617" t="s">
        <v>18</v>
      </c>
      <c r="D78617">
        <v>47</v>
      </c>
      <c r="E78617" t="s">
        <v>12</v>
      </c>
      <c r="F78617">
        <v>2</v>
      </c>
      <c r="G78617" s="4" t="s">
        <v>45</v>
      </c>
      <c r="H78617" s="5">
        <f>customer_shopping[[#This Row],[price TRY]]*$N$2</f>
        <v>16.426919343999998</v>
      </c>
      <c r="I78617" t="s">
        <v>21</v>
      </c>
      <c r="J78617" s="1">
        <v>44615</v>
      </c>
      <c r="K78617" t="s">
        <v>66</v>
      </c>
    </row>
    <row r="78618" spans="1:11" x14ac:dyDescent="0.3">
      <c r="A78618" t="s">
        <v>157304</v>
      </c>
      <c r="B78618" t="s">
        <v>157305</v>
      </c>
      <c r="C78618" t="s">
        <v>18</v>
      </c>
      <c r="D78618">
        <v>23</v>
      </c>
      <c r="E78618" t="s">
        <v>34</v>
      </c>
      <c r="F78618">
        <v>4</v>
      </c>
      <c r="G78618" s="4" t="s">
        <v>35</v>
      </c>
      <c r="H78618" s="5">
        <f>customer_shopping[[#This Row],[price TRY]]*$N$2</f>
        <v>1.6586765400000001</v>
      </c>
      <c r="I78618" t="s">
        <v>21</v>
      </c>
      <c r="J78618" s="1">
        <v>44821</v>
      </c>
      <c r="K78618" t="s">
        <v>46</v>
      </c>
    </row>
    <row r="78619" spans="1:11" x14ac:dyDescent="0.3">
      <c r="A78619" t="s">
        <v>157306</v>
      </c>
      <c r="B78619" t="s">
        <v>157307</v>
      </c>
      <c r="C78619" t="s">
        <v>11</v>
      </c>
      <c r="D78619">
        <v>47</v>
      </c>
      <c r="E78619" t="s">
        <v>12</v>
      </c>
      <c r="F78619">
        <v>4</v>
      </c>
      <c r="G78619" s="4" t="s">
        <v>120</v>
      </c>
      <c r="H78619" s="5">
        <f>customer_shopping[[#This Row],[price TRY]]*$N$2</f>
        <v>32.853838687999996</v>
      </c>
      <c r="I78619" t="s">
        <v>26</v>
      </c>
      <c r="J78619" s="1">
        <v>44378</v>
      </c>
      <c r="K78619" t="s">
        <v>59</v>
      </c>
    </row>
    <row r="78620" spans="1:11" x14ac:dyDescent="0.3">
      <c r="A78620" t="s">
        <v>157308</v>
      </c>
      <c r="B78620" t="s">
        <v>157309</v>
      </c>
      <c r="C78620" t="s">
        <v>11</v>
      </c>
      <c r="D78620">
        <v>27</v>
      </c>
      <c r="E78620" t="s">
        <v>12</v>
      </c>
      <c r="F78620">
        <v>5</v>
      </c>
      <c r="G78620" s="4" t="s">
        <v>13</v>
      </c>
      <c r="H78620" s="5">
        <f>customer_shopping[[#This Row],[price TRY]]*$N$2</f>
        <v>41.067298360000002</v>
      </c>
      <c r="I78620" t="s">
        <v>26</v>
      </c>
      <c r="J78620" s="1">
        <v>44396</v>
      </c>
      <c r="K78620" t="s">
        <v>31</v>
      </c>
    </row>
    <row r="78621" spans="1:11" x14ac:dyDescent="0.3">
      <c r="A78621" t="s">
        <v>157310</v>
      </c>
      <c r="B78621" t="s">
        <v>157311</v>
      </c>
      <c r="C78621" t="s">
        <v>11</v>
      </c>
      <c r="D78621">
        <v>41</v>
      </c>
      <c r="E78621" t="s">
        <v>193</v>
      </c>
      <c r="F78621">
        <v>1</v>
      </c>
      <c r="G78621" s="4" t="s">
        <v>649</v>
      </c>
      <c r="H78621" s="5">
        <f>customer_shopping[[#This Row],[price TRY]]*$N$2</f>
        <v>0.32106065700000003</v>
      </c>
      <c r="I78621" t="s">
        <v>14</v>
      </c>
      <c r="J78621" s="1">
        <v>44896</v>
      </c>
      <c r="K78621" t="s">
        <v>27</v>
      </c>
    </row>
    <row r="78622" spans="1:11" x14ac:dyDescent="0.3">
      <c r="A78622" t="s">
        <v>157312</v>
      </c>
      <c r="B78622" t="s">
        <v>157313</v>
      </c>
      <c r="C78622" t="s">
        <v>18</v>
      </c>
      <c r="D78622">
        <v>42</v>
      </c>
      <c r="E78622" t="s">
        <v>12</v>
      </c>
      <c r="F78622">
        <v>3</v>
      </c>
      <c r="G78622" s="4" t="s">
        <v>49</v>
      </c>
      <c r="H78622" s="5">
        <f>customer_shopping[[#This Row],[price TRY]]*$N$2</f>
        <v>24.640379016000001</v>
      </c>
      <c r="I78622" t="s">
        <v>14</v>
      </c>
      <c r="J78622" s="1">
        <v>44388</v>
      </c>
      <c r="K78622" t="s">
        <v>46</v>
      </c>
    </row>
    <row r="78623" spans="1:11" x14ac:dyDescent="0.3">
      <c r="A78623" t="s">
        <v>157314</v>
      </c>
      <c r="B78623" t="s">
        <v>157315</v>
      </c>
      <c r="C78623" t="s">
        <v>11</v>
      </c>
      <c r="D78623">
        <v>25</v>
      </c>
      <c r="E78623" t="s">
        <v>12</v>
      </c>
      <c r="F78623">
        <v>1</v>
      </c>
      <c r="G78623" s="4" t="s">
        <v>25</v>
      </c>
      <c r="H78623" s="5">
        <f>customer_shopping[[#This Row],[price TRY]]*$N$2</f>
        <v>8.213459671999999</v>
      </c>
      <c r="I78623" t="s">
        <v>26</v>
      </c>
      <c r="J78623" s="1">
        <v>44894</v>
      </c>
      <c r="K78623" t="s">
        <v>15</v>
      </c>
    </row>
    <row r="78624" spans="1:11" x14ac:dyDescent="0.3">
      <c r="A78624" t="s">
        <v>157316</v>
      </c>
      <c r="B78624" t="s">
        <v>157317</v>
      </c>
      <c r="C78624" t="s">
        <v>11</v>
      </c>
      <c r="D78624">
        <v>54</v>
      </c>
      <c r="E78624" t="s">
        <v>40</v>
      </c>
      <c r="F78624">
        <v>1</v>
      </c>
      <c r="G78624" s="4" t="s">
        <v>41</v>
      </c>
      <c r="H78624" s="5">
        <f>customer_shopping[[#This Row],[price TRY]]*$N$2</f>
        <v>1.112900794</v>
      </c>
      <c r="I78624" t="s">
        <v>26</v>
      </c>
      <c r="J78624" s="1">
        <v>44262</v>
      </c>
      <c r="K78624" t="s">
        <v>27</v>
      </c>
    </row>
    <row r="78625" spans="1:11" x14ac:dyDescent="0.3">
      <c r="A78625" t="s">
        <v>157318</v>
      </c>
      <c r="B78625" t="s">
        <v>157319</v>
      </c>
      <c r="C78625" t="s">
        <v>11</v>
      </c>
      <c r="D78625">
        <v>34</v>
      </c>
      <c r="E78625" t="s">
        <v>19</v>
      </c>
      <c r="F78625">
        <v>4</v>
      </c>
      <c r="G78625" s="4" t="s">
        <v>105</v>
      </c>
      <c r="H78625" s="5">
        <f>customer_shopping[[#This Row],[price TRY]]*$N$2</f>
        <v>65.708772212</v>
      </c>
      <c r="I78625" t="s">
        <v>26</v>
      </c>
      <c r="J78625" s="1">
        <v>44492</v>
      </c>
      <c r="K78625" t="s">
        <v>27</v>
      </c>
    </row>
    <row r="78626" spans="1:11" x14ac:dyDescent="0.3">
      <c r="A78626" t="s">
        <v>157320</v>
      </c>
      <c r="B78626" t="s">
        <v>157321</v>
      </c>
      <c r="C78626" t="s">
        <v>11</v>
      </c>
      <c r="D78626">
        <v>20</v>
      </c>
      <c r="E78626" t="s">
        <v>19</v>
      </c>
      <c r="F78626">
        <v>5</v>
      </c>
      <c r="G78626" s="4" t="s">
        <v>30</v>
      </c>
      <c r="H78626" s="5">
        <f>customer_shopping[[#This Row],[price TRY]]*$N$2</f>
        <v>82.135965264999996</v>
      </c>
      <c r="I78626" t="s">
        <v>26</v>
      </c>
      <c r="J78626" s="1">
        <v>44514</v>
      </c>
      <c r="K78626" t="s">
        <v>46</v>
      </c>
    </row>
    <row r="78627" spans="1:11" x14ac:dyDescent="0.3">
      <c r="A78627" t="s">
        <v>157322</v>
      </c>
      <c r="B78627" t="s">
        <v>157323</v>
      </c>
      <c r="C78627" t="s">
        <v>18</v>
      </c>
      <c r="D78627">
        <v>46</v>
      </c>
      <c r="E78627" t="s">
        <v>54</v>
      </c>
      <c r="F78627">
        <v>4</v>
      </c>
      <c r="G78627" s="4" t="s">
        <v>221</v>
      </c>
      <c r="H78627" s="5">
        <f>customer_shopping[[#This Row],[price TRY]]*$N$2</f>
        <v>0.57259922800000007</v>
      </c>
      <c r="I78627" t="s">
        <v>21</v>
      </c>
      <c r="J78627" s="1">
        <v>44606</v>
      </c>
      <c r="K78627" t="s">
        <v>31</v>
      </c>
    </row>
    <row r="78628" spans="1:11" x14ac:dyDescent="0.3">
      <c r="A78628" t="s">
        <v>157324</v>
      </c>
      <c r="B78628" t="s">
        <v>157325</v>
      </c>
      <c r="C78628" t="s">
        <v>18</v>
      </c>
      <c r="D78628">
        <v>27</v>
      </c>
      <c r="E78628" t="s">
        <v>12</v>
      </c>
      <c r="F78628">
        <v>1</v>
      </c>
      <c r="G78628" s="4" t="s">
        <v>25</v>
      </c>
      <c r="H78628" s="5">
        <f>customer_shopping[[#This Row],[price TRY]]*$N$2</f>
        <v>8.213459671999999</v>
      </c>
      <c r="I78628" t="s">
        <v>21</v>
      </c>
      <c r="J78628" s="1">
        <v>44960</v>
      </c>
      <c r="K78628" t="s">
        <v>46</v>
      </c>
    </row>
    <row r="78629" spans="1:11" x14ac:dyDescent="0.3">
      <c r="A78629" t="s">
        <v>157326</v>
      </c>
      <c r="B78629" t="s">
        <v>157327</v>
      </c>
      <c r="C78629" t="s">
        <v>18</v>
      </c>
      <c r="D78629">
        <v>32</v>
      </c>
      <c r="E78629" t="s">
        <v>54</v>
      </c>
      <c r="F78629">
        <v>5</v>
      </c>
      <c r="G78629" s="4" t="s">
        <v>205</v>
      </c>
      <c r="H78629" s="5">
        <f>customer_shopping[[#This Row],[price TRY]]*$N$2</f>
        <v>0.71574903499999998</v>
      </c>
      <c r="I78629" t="s">
        <v>21</v>
      </c>
      <c r="J78629" s="1">
        <v>44697</v>
      </c>
      <c r="K78629" t="s">
        <v>46</v>
      </c>
    </row>
    <row r="78630" spans="1:11" x14ac:dyDescent="0.3">
      <c r="A78630" t="s">
        <v>157328</v>
      </c>
      <c r="B78630" t="s">
        <v>157329</v>
      </c>
      <c r="C78630" t="s">
        <v>11</v>
      </c>
      <c r="D78630">
        <v>51</v>
      </c>
      <c r="E78630" t="s">
        <v>193</v>
      </c>
      <c r="F78630">
        <v>4</v>
      </c>
      <c r="G78630" s="4" t="s">
        <v>612</v>
      </c>
      <c r="H78630" s="5">
        <f>customer_shopping[[#This Row],[price TRY]]*$N$2</f>
        <v>1.2842426280000001</v>
      </c>
      <c r="I78630" t="s">
        <v>26</v>
      </c>
      <c r="J78630" s="1">
        <v>44823</v>
      </c>
      <c r="K78630" t="s">
        <v>27</v>
      </c>
    </row>
    <row r="78631" spans="1:11" x14ac:dyDescent="0.3">
      <c r="A78631" t="s">
        <v>157330</v>
      </c>
      <c r="B78631" t="s">
        <v>157331</v>
      </c>
      <c r="C78631" t="s">
        <v>11</v>
      </c>
      <c r="D78631">
        <v>33</v>
      </c>
      <c r="E78631" t="s">
        <v>19</v>
      </c>
      <c r="F78631">
        <v>5</v>
      </c>
      <c r="G78631" s="4" t="s">
        <v>30</v>
      </c>
      <c r="H78631" s="5">
        <f>customer_shopping[[#This Row],[price TRY]]*$N$2</f>
        <v>82.135965264999996</v>
      </c>
      <c r="I78631" t="s">
        <v>14</v>
      </c>
      <c r="J78631" s="1">
        <v>44783</v>
      </c>
      <c r="K78631" t="s">
        <v>31</v>
      </c>
    </row>
    <row r="78632" spans="1:11" x14ac:dyDescent="0.3">
      <c r="A78632" t="s">
        <v>157332</v>
      </c>
      <c r="B78632" t="s">
        <v>157333</v>
      </c>
      <c r="C78632" t="s">
        <v>18</v>
      </c>
      <c r="D78632">
        <v>54</v>
      </c>
      <c r="E78632" t="s">
        <v>12</v>
      </c>
      <c r="F78632">
        <v>2</v>
      </c>
      <c r="G78632" s="4" t="s">
        <v>45</v>
      </c>
      <c r="H78632" s="5">
        <f>customer_shopping[[#This Row],[price TRY]]*$N$2</f>
        <v>16.426919343999998</v>
      </c>
      <c r="I78632" t="s">
        <v>21</v>
      </c>
      <c r="J78632" s="1">
        <v>44436</v>
      </c>
      <c r="K78632" t="s">
        <v>27</v>
      </c>
    </row>
    <row r="78633" spans="1:11" x14ac:dyDescent="0.3">
      <c r="A78633" t="s">
        <v>157334</v>
      </c>
      <c r="B78633" t="s">
        <v>157335</v>
      </c>
      <c r="C78633" t="s">
        <v>11</v>
      </c>
      <c r="D78633">
        <v>49</v>
      </c>
      <c r="E78633" t="s">
        <v>19</v>
      </c>
      <c r="F78633">
        <v>1</v>
      </c>
      <c r="G78633" s="4" t="s">
        <v>407</v>
      </c>
      <c r="H78633" s="5">
        <f>customer_shopping[[#This Row],[price TRY]]*$N$2</f>
        <v>16.427193053</v>
      </c>
      <c r="I78633" t="s">
        <v>14</v>
      </c>
      <c r="J78633" s="1">
        <v>44387</v>
      </c>
      <c r="K78633" t="s">
        <v>31</v>
      </c>
    </row>
    <row r="78634" spans="1:11" x14ac:dyDescent="0.3">
      <c r="A78634" t="s">
        <v>157336</v>
      </c>
      <c r="B78634" t="s">
        <v>157337</v>
      </c>
      <c r="C78634" t="s">
        <v>18</v>
      </c>
      <c r="D78634">
        <v>22</v>
      </c>
      <c r="E78634" t="s">
        <v>62</v>
      </c>
      <c r="F78634">
        <v>1</v>
      </c>
      <c r="G78634" s="4" t="s">
        <v>248</v>
      </c>
      <c r="H78634" s="5">
        <f>customer_shopping[[#This Row],[price TRY]]*$N$2</f>
        <v>0.98097305600000007</v>
      </c>
      <c r="I78634" t="s">
        <v>26</v>
      </c>
      <c r="J78634" s="1">
        <v>44987</v>
      </c>
      <c r="K78634" t="s">
        <v>15</v>
      </c>
    </row>
    <row r="78635" spans="1:11" x14ac:dyDescent="0.3">
      <c r="A78635" t="s">
        <v>157338</v>
      </c>
      <c r="B78635" t="s">
        <v>157339</v>
      </c>
      <c r="C78635" t="s">
        <v>11</v>
      </c>
      <c r="D78635">
        <v>47</v>
      </c>
      <c r="E78635" t="s">
        <v>40</v>
      </c>
      <c r="F78635">
        <v>4</v>
      </c>
      <c r="G78635" s="4" t="s">
        <v>186</v>
      </c>
      <c r="H78635" s="5">
        <f>customer_shopping[[#This Row],[price TRY]]*$N$2</f>
        <v>4.4516031759999999</v>
      </c>
      <c r="I78635" t="s">
        <v>26</v>
      </c>
      <c r="J78635" s="1">
        <v>44873</v>
      </c>
      <c r="K78635" t="s">
        <v>78</v>
      </c>
    </row>
    <row r="78636" spans="1:11" x14ac:dyDescent="0.3">
      <c r="A78636" t="s">
        <v>157340</v>
      </c>
      <c r="B78636" t="s">
        <v>157341</v>
      </c>
      <c r="C78636" t="s">
        <v>11</v>
      </c>
      <c r="D78636">
        <v>52</v>
      </c>
      <c r="E78636" t="s">
        <v>12</v>
      </c>
      <c r="F78636">
        <v>3</v>
      </c>
      <c r="G78636" s="4" t="s">
        <v>49</v>
      </c>
      <c r="H78636" s="5">
        <f>customer_shopping[[#This Row],[price TRY]]*$N$2</f>
        <v>24.640379016000001</v>
      </c>
      <c r="I78636" t="s">
        <v>26</v>
      </c>
      <c r="J78636" s="1">
        <v>44255</v>
      </c>
      <c r="K78636" t="s">
        <v>31</v>
      </c>
    </row>
    <row r="78637" spans="1:11" x14ac:dyDescent="0.3">
      <c r="A78637" t="s">
        <v>157342</v>
      </c>
      <c r="B78637" t="s">
        <v>157343</v>
      </c>
      <c r="C78637" t="s">
        <v>11</v>
      </c>
      <c r="D78637">
        <v>56</v>
      </c>
      <c r="E78637" t="s">
        <v>19</v>
      </c>
      <c r="F78637">
        <v>2</v>
      </c>
      <c r="G78637" s="4" t="s">
        <v>547</v>
      </c>
      <c r="H78637" s="5">
        <f>customer_shopping[[#This Row],[price TRY]]*$N$2</f>
        <v>32.854386106</v>
      </c>
      <c r="I78637" t="s">
        <v>14</v>
      </c>
      <c r="J78637" s="1">
        <v>44915</v>
      </c>
      <c r="K78637" t="s">
        <v>46</v>
      </c>
    </row>
    <row r="78638" spans="1:11" x14ac:dyDescent="0.3">
      <c r="A78638" t="s">
        <v>157344</v>
      </c>
      <c r="B78638" t="s">
        <v>157345</v>
      </c>
      <c r="C78638" t="s">
        <v>11</v>
      </c>
      <c r="D78638">
        <v>21</v>
      </c>
      <c r="E78638" t="s">
        <v>12</v>
      </c>
      <c r="F78638">
        <v>4</v>
      </c>
      <c r="G78638" s="4" t="s">
        <v>120</v>
      </c>
      <c r="H78638" s="5">
        <f>customer_shopping[[#This Row],[price TRY]]*$N$2</f>
        <v>32.853838687999996</v>
      </c>
      <c r="I78638" t="s">
        <v>21</v>
      </c>
      <c r="J78638" s="1">
        <v>44397</v>
      </c>
      <c r="K78638" t="s">
        <v>22</v>
      </c>
    </row>
    <row r="78639" spans="1:11" x14ac:dyDescent="0.3">
      <c r="A78639" t="s">
        <v>157346</v>
      </c>
      <c r="B78639" t="s">
        <v>157347</v>
      </c>
      <c r="C78639" t="s">
        <v>18</v>
      </c>
      <c r="D78639">
        <v>54</v>
      </c>
      <c r="E78639" t="s">
        <v>12</v>
      </c>
      <c r="F78639">
        <v>1</v>
      </c>
      <c r="G78639" s="4" t="s">
        <v>25</v>
      </c>
      <c r="H78639" s="5">
        <f>customer_shopping[[#This Row],[price TRY]]*$N$2</f>
        <v>8.213459671999999</v>
      </c>
      <c r="I78639" t="s">
        <v>14</v>
      </c>
      <c r="J78639" s="1">
        <v>44534</v>
      </c>
      <c r="K78639" t="s">
        <v>31</v>
      </c>
    </row>
    <row r="78640" spans="1:11" x14ac:dyDescent="0.3">
      <c r="A78640" t="s">
        <v>157348</v>
      </c>
      <c r="B78640" t="s">
        <v>157349</v>
      </c>
      <c r="C78640" t="s">
        <v>18</v>
      </c>
      <c r="D78640">
        <v>46</v>
      </c>
      <c r="E78640" t="s">
        <v>40</v>
      </c>
      <c r="F78640">
        <v>1</v>
      </c>
      <c r="G78640" s="4" t="s">
        <v>41</v>
      </c>
      <c r="H78640" s="5">
        <f>customer_shopping[[#This Row],[price TRY]]*$N$2</f>
        <v>1.112900794</v>
      </c>
      <c r="I78640" t="s">
        <v>21</v>
      </c>
      <c r="J78640" s="1">
        <v>44326</v>
      </c>
      <c r="K78640" t="s">
        <v>31</v>
      </c>
    </row>
    <row r="78641" spans="1:11" x14ac:dyDescent="0.3">
      <c r="A78641" t="s">
        <v>157350</v>
      </c>
      <c r="B78641" t="s">
        <v>157351</v>
      </c>
      <c r="C78641" t="s">
        <v>11</v>
      </c>
      <c r="D78641">
        <v>60</v>
      </c>
      <c r="E78641" t="s">
        <v>193</v>
      </c>
      <c r="F78641">
        <v>3</v>
      </c>
      <c r="G78641" s="4" t="s">
        <v>212</v>
      </c>
      <c r="H78641" s="5">
        <f>customer_shopping[[#This Row],[price TRY]]*$N$2</f>
        <v>0.96318197099999991</v>
      </c>
      <c r="I78641" t="s">
        <v>14</v>
      </c>
      <c r="J78641" s="1">
        <v>44361</v>
      </c>
      <c r="K78641" t="s">
        <v>78</v>
      </c>
    </row>
    <row r="78642" spans="1:11" x14ac:dyDescent="0.3">
      <c r="A78642" t="s">
        <v>157352</v>
      </c>
      <c r="B78642" t="s">
        <v>157353</v>
      </c>
      <c r="C78642" t="s">
        <v>18</v>
      </c>
      <c r="D78642">
        <v>68</v>
      </c>
      <c r="E78642" t="s">
        <v>19</v>
      </c>
      <c r="F78642">
        <v>2</v>
      </c>
      <c r="G78642" s="4" t="s">
        <v>547</v>
      </c>
      <c r="H78642" s="5">
        <f>customer_shopping[[#This Row],[price TRY]]*$N$2</f>
        <v>32.854386106</v>
      </c>
      <c r="I78642" t="s">
        <v>14</v>
      </c>
      <c r="J78642" s="1">
        <v>44933</v>
      </c>
      <c r="K78642" t="s">
        <v>27</v>
      </c>
    </row>
    <row r="78643" spans="1:11" x14ac:dyDescent="0.3">
      <c r="A78643" t="s">
        <v>157354</v>
      </c>
      <c r="B78643" t="s">
        <v>157355</v>
      </c>
      <c r="C78643" t="s">
        <v>11</v>
      </c>
      <c r="D78643">
        <v>44</v>
      </c>
      <c r="E78643" t="s">
        <v>54</v>
      </c>
      <c r="F78643">
        <v>1</v>
      </c>
      <c r="G78643" s="4" t="s">
        <v>87</v>
      </c>
      <c r="H78643" s="5">
        <f>customer_shopping[[#This Row],[price TRY]]*$N$2</f>
        <v>0.14314980700000002</v>
      </c>
      <c r="I78643" t="s">
        <v>14</v>
      </c>
      <c r="J78643" s="1">
        <v>44609</v>
      </c>
      <c r="K78643" t="s">
        <v>46</v>
      </c>
    </row>
    <row r="78644" spans="1:11" x14ac:dyDescent="0.3">
      <c r="A78644" t="s">
        <v>157356</v>
      </c>
      <c r="B78644" t="s">
        <v>157357</v>
      </c>
      <c r="C78644" t="s">
        <v>11</v>
      </c>
      <c r="D78644">
        <v>39</v>
      </c>
      <c r="E78644" t="s">
        <v>12</v>
      </c>
      <c r="F78644">
        <v>2</v>
      </c>
      <c r="G78644" s="4" t="s">
        <v>45</v>
      </c>
      <c r="H78644" s="5">
        <f>customer_shopping[[#This Row],[price TRY]]*$N$2</f>
        <v>16.426919343999998</v>
      </c>
      <c r="I78644" t="s">
        <v>14</v>
      </c>
      <c r="J78644" s="1">
        <v>44393</v>
      </c>
      <c r="K78644" t="s">
        <v>46</v>
      </c>
    </row>
    <row r="78645" spans="1:11" x14ac:dyDescent="0.3">
      <c r="A78645" t="s">
        <v>157358</v>
      </c>
      <c r="B78645" t="s">
        <v>157359</v>
      </c>
      <c r="C78645" t="s">
        <v>18</v>
      </c>
      <c r="D78645">
        <v>56</v>
      </c>
      <c r="E78645" t="s">
        <v>40</v>
      </c>
      <c r="F78645">
        <v>2</v>
      </c>
      <c r="G78645" s="4" t="s">
        <v>137</v>
      </c>
      <c r="H78645" s="5">
        <f>customer_shopping[[#This Row],[price TRY]]*$N$2</f>
        <v>2.2258015879999999</v>
      </c>
      <c r="I78645" t="s">
        <v>26</v>
      </c>
      <c r="J78645" s="1">
        <v>44557</v>
      </c>
      <c r="K78645" t="s">
        <v>15</v>
      </c>
    </row>
    <row r="78646" spans="1:11" x14ac:dyDescent="0.3">
      <c r="A78646" t="s">
        <v>157360</v>
      </c>
      <c r="B78646" t="s">
        <v>157361</v>
      </c>
      <c r="C78646" t="s">
        <v>11</v>
      </c>
      <c r="D78646">
        <v>31</v>
      </c>
      <c r="E78646" t="s">
        <v>19</v>
      </c>
      <c r="F78646">
        <v>1</v>
      </c>
      <c r="G78646" s="4" t="s">
        <v>407</v>
      </c>
      <c r="H78646" s="5">
        <f>customer_shopping[[#This Row],[price TRY]]*$N$2</f>
        <v>16.427193053</v>
      </c>
      <c r="I78646" t="s">
        <v>14</v>
      </c>
      <c r="J78646" s="1">
        <v>44347</v>
      </c>
      <c r="K78646" t="s">
        <v>15</v>
      </c>
    </row>
    <row r="78647" spans="1:11" x14ac:dyDescent="0.3">
      <c r="A78647" t="s">
        <v>157362</v>
      </c>
      <c r="B78647" t="s">
        <v>157363</v>
      </c>
      <c r="C78647" t="s">
        <v>18</v>
      </c>
      <c r="D78647">
        <v>52</v>
      </c>
      <c r="E78647" t="s">
        <v>12</v>
      </c>
      <c r="F78647">
        <v>3</v>
      </c>
      <c r="G78647" s="4" t="s">
        <v>49</v>
      </c>
      <c r="H78647" s="5">
        <f>customer_shopping[[#This Row],[price TRY]]*$N$2</f>
        <v>24.640379016000001</v>
      </c>
      <c r="I78647" t="s">
        <v>14</v>
      </c>
      <c r="J78647" s="1">
        <v>44378</v>
      </c>
      <c r="K78647" t="s">
        <v>22</v>
      </c>
    </row>
    <row r="78648" spans="1:11" x14ac:dyDescent="0.3">
      <c r="A78648" t="s">
        <v>157364</v>
      </c>
      <c r="B78648" t="s">
        <v>157365</v>
      </c>
      <c r="C78648" t="s">
        <v>18</v>
      </c>
      <c r="D78648">
        <v>63</v>
      </c>
      <c r="E78648" t="s">
        <v>12</v>
      </c>
      <c r="F78648">
        <v>3</v>
      </c>
      <c r="G78648" s="4" t="s">
        <v>49</v>
      </c>
      <c r="H78648" s="5">
        <f>customer_shopping[[#This Row],[price TRY]]*$N$2</f>
        <v>24.640379016000001</v>
      </c>
      <c r="I78648" t="s">
        <v>26</v>
      </c>
      <c r="J78648" s="1">
        <v>44209</v>
      </c>
      <c r="K78648" t="s">
        <v>46</v>
      </c>
    </row>
    <row r="78649" spans="1:11" x14ac:dyDescent="0.3">
      <c r="A78649" t="s">
        <v>157366</v>
      </c>
      <c r="B78649" t="s">
        <v>157367</v>
      </c>
      <c r="C78649" t="s">
        <v>11</v>
      </c>
      <c r="D78649">
        <v>58</v>
      </c>
      <c r="E78649" t="s">
        <v>40</v>
      </c>
      <c r="F78649">
        <v>3</v>
      </c>
      <c r="G78649" s="4" t="s">
        <v>110</v>
      </c>
      <c r="H78649" s="5">
        <f>customer_shopping[[#This Row],[price TRY]]*$N$2</f>
        <v>3.3387023820000001</v>
      </c>
      <c r="I78649" t="s">
        <v>14</v>
      </c>
      <c r="J78649" s="1">
        <v>44281</v>
      </c>
      <c r="K78649" t="s">
        <v>27</v>
      </c>
    </row>
    <row r="78650" spans="1:11" x14ac:dyDescent="0.3">
      <c r="A78650" t="s">
        <v>157368</v>
      </c>
      <c r="B78650" t="s">
        <v>157369</v>
      </c>
      <c r="C78650" t="s">
        <v>11</v>
      </c>
      <c r="D78650">
        <v>29</v>
      </c>
      <c r="E78650" t="s">
        <v>62</v>
      </c>
      <c r="F78650">
        <v>5</v>
      </c>
      <c r="G78650" s="4" t="s">
        <v>316</v>
      </c>
      <c r="H78650" s="5">
        <f>customer_shopping[[#This Row],[price TRY]]*$N$2</f>
        <v>4.9048652800000001</v>
      </c>
      <c r="I78650" t="s">
        <v>26</v>
      </c>
      <c r="J78650" s="1">
        <v>44557</v>
      </c>
      <c r="K78650" t="s">
        <v>46</v>
      </c>
    </row>
    <row r="78651" spans="1:11" x14ac:dyDescent="0.3">
      <c r="A78651" t="s">
        <v>157370</v>
      </c>
      <c r="B78651" t="s">
        <v>157371</v>
      </c>
      <c r="C78651" t="s">
        <v>11</v>
      </c>
      <c r="D78651">
        <v>46</v>
      </c>
      <c r="E78651" t="s">
        <v>54</v>
      </c>
      <c r="F78651">
        <v>3</v>
      </c>
      <c r="G78651" s="4" t="s">
        <v>77</v>
      </c>
      <c r="H78651" s="5">
        <f>customer_shopping[[#This Row],[price TRY]]*$N$2</f>
        <v>0.429449421</v>
      </c>
      <c r="I78651" t="s">
        <v>21</v>
      </c>
      <c r="J78651" s="1">
        <v>44328</v>
      </c>
      <c r="K78651" t="s">
        <v>31</v>
      </c>
    </row>
    <row r="78652" spans="1:11" x14ac:dyDescent="0.3">
      <c r="A78652" t="s">
        <v>157372</v>
      </c>
      <c r="B78652" t="s">
        <v>157373</v>
      </c>
      <c r="C78652" t="s">
        <v>11</v>
      </c>
      <c r="D78652">
        <v>48</v>
      </c>
      <c r="E78652" t="s">
        <v>12</v>
      </c>
      <c r="F78652">
        <v>3</v>
      </c>
      <c r="G78652" s="4" t="s">
        <v>49</v>
      </c>
      <c r="H78652" s="5">
        <f>customer_shopping[[#This Row],[price TRY]]*$N$2</f>
        <v>24.640379016000001</v>
      </c>
      <c r="I78652" t="s">
        <v>26</v>
      </c>
      <c r="J78652" s="1">
        <v>44880</v>
      </c>
      <c r="K78652" t="s">
        <v>46</v>
      </c>
    </row>
    <row r="78653" spans="1:11" x14ac:dyDescent="0.3">
      <c r="A78653" t="s">
        <v>157374</v>
      </c>
      <c r="B78653" t="s">
        <v>157375</v>
      </c>
      <c r="C78653" t="s">
        <v>11</v>
      </c>
      <c r="D78653">
        <v>26</v>
      </c>
      <c r="E78653" t="s">
        <v>12</v>
      </c>
      <c r="F78653">
        <v>1</v>
      </c>
      <c r="G78653" s="4" t="s">
        <v>25</v>
      </c>
      <c r="H78653" s="5">
        <f>customer_shopping[[#This Row],[price TRY]]*$N$2</f>
        <v>8.213459671999999</v>
      </c>
      <c r="I78653" t="s">
        <v>26</v>
      </c>
      <c r="J78653" s="1">
        <v>44733</v>
      </c>
      <c r="K78653" t="s">
        <v>15</v>
      </c>
    </row>
    <row r="78654" spans="1:11" x14ac:dyDescent="0.3">
      <c r="A78654" t="s">
        <v>157376</v>
      </c>
      <c r="B78654" t="s">
        <v>157377</v>
      </c>
      <c r="C78654" t="s">
        <v>18</v>
      </c>
      <c r="D78654">
        <v>28</v>
      </c>
      <c r="E78654" t="s">
        <v>12</v>
      </c>
      <c r="F78654">
        <v>2</v>
      </c>
      <c r="G78654" s="4" t="s">
        <v>45</v>
      </c>
      <c r="H78654" s="5">
        <f>customer_shopping[[#This Row],[price TRY]]*$N$2</f>
        <v>16.426919343999998</v>
      </c>
      <c r="I78654" t="s">
        <v>21</v>
      </c>
      <c r="J78654" s="1">
        <v>44789</v>
      </c>
      <c r="K78654" t="s">
        <v>42</v>
      </c>
    </row>
    <row r="78655" spans="1:11" x14ac:dyDescent="0.3">
      <c r="A78655" t="s">
        <v>157378</v>
      </c>
      <c r="B78655" t="s">
        <v>157379</v>
      </c>
      <c r="C78655" t="s">
        <v>11</v>
      </c>
      <c r="D78655">
        <v>48</v>
      </c>
      <c r="E78655" t="s">
        <v>12</v>
      </c>
      <c r="F78655">
        <v>4</v>
      </c>
      <c r="G78655" s="4" t="s">
        <v>120</v>
      </c>
      <c r="H78655" s="5">
        <f>customer_shopping[[#This Row],[price TRY]]*$N$2</f>
        <v>32.853838687999996</v>
      </c>
      <c r="I78655" t="s">
        <v>26</v>
      </c>
      <c r="J78655" s="1">
        <v>44898</v>
      </c>
      <c r="K78655" t="s">
        <v>59</v>
      </c>
    </row>
    <row r="78656" spans="1:11" x14ac:dyDescent="0.3">
      <c r="A78656" t="s">
        <v>157380</v>
      </c>
      <c r="B78656" t="s">
        <v>157381</v>
      </c>
      <c r="C78656" t="s">
        <v>11</v>
      </c>
      <c r="D78656">
        <v>34</v>
      </c>
      <c r="E78656" t="s">
        <v>12</v>
      </c>
      <c r="F78656">
        <v>4</v>
      </c>
      <c r="G78656" s="4" t="s">
        <v>120</v>
      </c>
      <c r="H78656" s="5">
        <f>customer_shopping[[#This Row],[price TRY]]*$N$2</f>
        <v>32.853838687999996</v>
      </c>
      <c r="I78656" t="s">
        <v>26</v>
      </c>
      <c r="J78656" s="1">
        <v>44820</v>
      </c>
      <c r="K78656" t="s">
        <v>66</v>
      </c>
    </row>
    <row r="78657" spans="1:11" x14ac:dyDescent="0.3">
      <c r="A78657" t="s">
        <v>157382</v>
      </c>
      <c r="B78657" t="s">
        <v>157383</v>
      </c>
      <c r="C78657" t="s">
        <v>11</v>
      </c>
      <c r="D78657">
        <v>63</v>
      </c>
      <c r="E78657" t="s">
        <v>54</v>
      </c>
      <c r="F78657">
        <v>4</v>
      </c>
      <c r="G78657" s="4" t="s">
        <v>221</v>
      </c>
      <c r="H78657" s="5">
        <f>customer_shopping[[#This Row],[price TRY]]*$N$2</f>
        <v>0.57259922800000007</v>
      </c>
      <c r="I78657" t="s">
        <v>26</v>
      </c>
      <c r="J78657" s="1">
        <v>44571</v>
      </c>
      <c r="K78657" t="s">
        <v>42</v>
      </c>
    </row>
    <row r="78658" spans="1:11" x14ac:dyDescent="0.3">
      <c r="A78658" t="s">
        <v>157384</v>
      </c>
      <c r="B78658" t="s">
        <v>157385</v>
      </c>
      <c r="C78658" t="s">
        <v>18</v>
      </c>
      <c r="D78658">
        <v>66</v>
      </c>
      <c r="E78658" t="s">
        <v>54</v>
      </c>
      <c r="F78658">
        <v>2</v>
      </c>
      <c r="G78658" s="4" t="s">
        <v>55</v>
      </c>
      <c r="H78658" s="5">
        <f>customer_shopping[[#This Row],[price TRY]]*$N$2</f>
        <v>0.28629961400000004</v>
      </c>
      <c r="I78658" t="s">
        <v>21</v>
      </c>
      <c r="J78658" s="1">
        <v>44298</v>
      </c>
      <c r="K78658" t="s">
        <v>59</v>
      </c>
    </row>
    <row r="78659" spans="1:11" x14ac:dyDescent="0.3">
      <c r="A78659" t="s">
        <v>157386</v>
      </c>
      <c r="B78659" t="s">
        <v>157387</v>
      </c>
      <c r="C78659" t="s">
        <v>18</v>
      </c>
      <c r="D78659">
        <v>27</v>
      </c>
      <c r="E78659" t="s">
        <v>54</v>
      </c>
      <c r="F78659">
        <v>4</v>
      </c>
      <c r="G78659" s="4" t="s">
        <v>221</v>
      </c>
      <c r="H78659" s="5">
        <f>customer_shopping[[#This Row],[price TRY]]*$N$2</f>
        <v>0.57259922800000007</v>
      </c>
      <c r="I78659" t="s">
        <v>26</v>
      </c>
      <c r="J78659" s="1">
        <v>44563</v>
      </c>
      <c r="K78659" t="s">
        <v>46</v>
      </c>
    </row>
    <row r="78660" spans="1:11" x14ac:dyDescent="0.3">
      <c r="A78660" t="s">
        <v>157388</v>
      </c>
      <c r="B78660" t="s">
        <v>157389</v>
      </c>
      <c r="C78660" t="s">
        <v>18</v>
      </c>
      <c r="D78660">
        <v>47</v>
      </c>
      <c r="E78660" t="s">
        <v>92</v>
      </c>
      <c r="F78660">
        <v>2</v>
      </c>
      <c r="G78660" s="4" t="s">
        <v>245</v>
      </c>
      <c r="H78660" s="5">
        <f>customer_shopping[[#This Row],[price TRY]]*$N$2</f>
        <v>57.47889</v>
      </c>
      <c r="I78660" t="s">
        <v>14</v>
      </c>
      <c r="J78660" s="1">
        <v>44765</v>
      </c>
      <c r="K78660" t="s">
        <v>15</v>
      </c>
    </row>
    <row r="78661" spans="1:11" x14ac:dyDescent="0.3">
      <c r="A78661" t="s">
        <v>157390</v>
      </c>
      <c r="B78661" t="s">
        <v>157391</v>
      </c>
      <c r="C78661" t="s">
        <v>11</v>
      </c>
      <c r="D78661">
        <v>24</v>
      </c>
      <c r="E78661" t="s">
        <v>40</v>
      </c>
      <c r="F78661">
        <v>2</v>
      </c>
      <c r="G78661" s="4" t="s">
        <v>137</v>
      </c>
      <c r="H78661" s="5">
        <f>customer_shopping[[#This Row],[price TRY]]*$N$2</f>
        <v>2.2258015879999999</v>
      </c>
      <c r="I78661" t="s">
        <v>21</v>
      </c>
      <c r="J78661" s="1">
        <v>44581</v>
      </c>
      <c r="K78661" t="s">
        <v>46</v>
      </c>
    </row>
    <row r="78662" spans="1:11" x14ac:dyDescent="0.3">
      <c r="A78662" t="s">
        <v>157392</v>
      </c>
      <c r="B78662" t="s">
        <v>157393</v>
      </c>
      <c r="C78662" t="s">
        <v>11</v>
      </c>
      <c r="D78662">
        <v>32</v>
      </c>
      <c r="E78662" t="s">
        <v>19</v>
      </c>
      <c r="F78662">
        <v>1</v>
      </c>
      <c r="G78662" s="4" t="s">
        <v>407</v>
      </c>
      <c r="H78662" s="5">
        <f>customer_shopping[[#This Row],[price TRY]]*$N$2</f>
        <v>16.427193053</v>
      </c>
      <c r="I78662" t="s">
        <v>14</v>
      </c>
      <c r="J78662" s="1">
        <v>44307</v>
      </c>
      <c r="K78662" t="s">
        <v>66</v>
      </c>
    </row>
    <row r="78663" spans="1:11" x14ac:dyDescent="0.3">
      <c r="A78663" t="s">
        <v>157394</v>
      </c>
      <c r="B78663" t="s">
        <v>157395</v>
      </c>
      <c r="C78663" t="s">
        <v>11</v>
      </c>
      <c r="D78663">
        <v>44</v>
      </c>
      <c r="E78663" t="s">
        <v>54</v>
      </c>
      <c r="F78663">
        <v>5</v>
      </c>
      <c r="G78663" s="4" t="s">
        <v>205</v>
      </c>
      <c r="H78663" s="5">
        <f>customer_shopping[[#This Row],[price TRY]]*$N$2</f>
        <v>0.71574903499999998</v>
      </c>
      <c r="I78663" t="s">
        <v>26</v>
      </c>
      <c r="J78663" s="1">
        <v>44430</v>
      </c>
      <c r="K78663" t="s">
        <v>46</v>
      </c>
    </row>
    <row r="78664" spans="1:11" x14ac:dyDescent="0.3">
      <c r="A78664" t="s">
        <v>157396</v>
      </c>
      <c r="B78664" t="s">
        <v>157397</v>
      </c>
      <c r="C78664" t="s">
        <v>11</v>
      </c>
      <c r="D78664">
        <v>35</v>
      </c>
      <c r="E78664" t="s">
        <v>12</v>
      </c>
      <c r="F78664">
        <v>2</v>
      </c>
      <c r="G78664" s="4" t="s">
        <v>45</v>
      </c>
      <c r="H78664" s="5">
        <f>customer_shopping[[#This Row],[price TRY]]*$N$2</f>
        <v>16.426919343999998</v>
      </c>
      <c r="I78664" t="s">
        <v>14</v>
      </c>
      <c r="J78664" s="1">
        <v>44817</v>
      </c>
      <c r="K78664" t="s">
        <v>31</v>
      </c>
    </row>
    <row r="78665" spans="1:11" x14ac:dyDescent="0.3">
      <c r="A78665" t="s">
        <v>157398</v>
      </c>
      <c r="B78665" t="s">
        <v>157399</v>
      </c>
      <c r="C78665" t="s">
        <v>11</v>
      </c>
      <c r="D78665">
        <v>35</v>
      </c>
      <c r="E78665" t="s">
        <v>12</v>
      </c>
      <c r="F78665">
        <v>1</v>
      </c>
      <c r="G78665" s="4" t="s">
        <v>25</v>
      </c>
      <c r="H78665" s="5">
        <f>customer_shopping[[#This Row],[price TRY]]*$N$2</f>
        <v>8.213459671999999</v>
      </c>
      <c r="I78665" t="s">
        <v>26</v>
      </c>
      <c r="J78665" s="1">
        <v>44497</v>
      </c>
      <c r="K78665" t="s">
        <v>46</v>
      </c>
    </row>
    <row r="78666" spans="1:11" x14ac:dyDescent="0.3">
      <c r="A78666" t="s">
        <v>157400</v>
      </c>
      <c r="B78666" t="s">
        <v>157401</v>
      </c>
      <c r="C78666" t="s">
        <v>18</v>
      </c>
      <c r="D78666">
        <v>50</v>
      </c>
      <c r="E78666" t="s">
        <v>12</v>
      </c>
      <c r="F78666">
        <v>5</v>
      </c>
      <c r="G78666" s="4" t="s">
        <v>13</v>
      </c>
      <c r="H78666" s="5">
        <f>customer_shopping[[#This Row],[price TRY]]*$N$2</f>
        <v>41.067298360000002</v>
      </c>
      <c r="I78666" t="s">
        <v>26</v>
      </c>
      <c r="J78666" s="1">
        <v>44916</v>
      </c>
      <c r="K78666" t="s">
        <v>46</v>
      </c>
    </row>
    <row r="78667" spans="1:11" x14ac:dyDescent="0.3">
      <c r="A78667" t="s">
        <v>157402</v>
      </c>
      <c r="B78667" t="s">
        <v>157403</v>
      </c>
      <c r="C78667" t="s">
        <v>11</v>
      </c>
      <c r="D78667">
        <v>28</v>
      </c>
      <c r="E78667" t="s">
        <v>54</v>
      </c>
      <c r="F78667">
        <v>5</v>
      </c>
      <c r="G78667" s="4" t="s">
        <v>205</v>
      </c>
      <c r="H78667" s="5">
        <f>customer_shopping[[#This Row],[price TRY]]*$N$2</f>
        <v>0.71574903499999998</v>
      </c>
      <c r="I78667" t="s">
        <v>26</v>
      </c>
      <c r="J78667" s="1">
        <v>44602</v>
      </c>
      <c r="K78667" t="s">
        <v>71</v>
      </c>
    </row>
    <row r="78668" spans="1:11" x14ac:dyDescent="0.3">
      <c r="A78668" t="s">
        <v>157404</v>
      </c>
      <c r="B78668" t="s">
        <v>157405</v>
      </c>
      <c r="C78668" t="s">
        <v>18</v>
      </c>
      <c r="D78668">
        <v>41</v>
      </c>
      <c r="E78668" t="s">
        <v>19</v>
      </c>
      <c r="F78668">
        <v>1</v>
      </c>
      <c r="G78668" s="4" t="s">
        <v>407</v>
      </c>
      <c r="H78668" s="5">
        <f>customer_shopping[[#This Row],[price TRY]]*$N$2</f>
        <v>16.427193053</v>
      </c>
      <c r="I78668" t="s">
        <v>26</v>
      </c>
      <c r="J78668" s="1">
        <v>44528</v>
      </c>
      <c r="K78668" t="s">
        <v>42</v>
      </c>
    </row>
    <row r="78669" spans="1:11" x14ac:dyDescent="0.3">
      <c r="A78669" t="s">
        <v>157406</v>
      </c>
      <c r="B78669" t="s">
        <v>157407</v>
      </c>
      <c r="C78669" t="s">
        <v>11</v>
      </c>
      <c r="D78669">
        <v>56</v>
      </c>
      <c r="E78669" t="s">
        <v>54</v>
      </c>
      <c r="F78669">
        <v>1</v>
      </c>
      <c r="G78669" s="4" t="s">
        <v>87</v>
      </c>
      <c r="H78669" s="5">
        <f>customer_shopping[[#This Row],[price TRY]]*$N$2</f>
        <v>0.14314980700000002</v>
      </c>
      <c r="I78669" t="s">
        <v>26</v>
      </c>
      <c r="J78669" s="1">
        <v>44258</v>
      </c>
      <c r="K78669" t="s">
        <v>46</v>
      </c>
    </row>
    <row r="78670" spans="1:11" x14ac:dyDescent="0.3">
      <c r="A78670" t="s">
        <v>157408</v>
      </c>
      <c r="B78670" t="s">
        <v>157409</v>
      </c>
      <c r="C78670" t="s">
        <v>11</v>
      </c>
      <c r="D78670">
        <v>46</v>
      </c>
      <c r="E78670" t="s">
        <v>12</v>
      </c>
      <c r="F78670">
        <v>2</v>
      </c>
      <c r="G78670" s="4" t="s">
        <v>45</v>
      </c>
      <c r="H78670" s="5">
        <f>customer_shopping[[#This Row],[price TRY]]*$N$2</f>
        <v>16.426919343999998</v>
      </c>
      <c r="I78670" t="s">
        <v>14</v>
      </c>
      <c r="J78670" s="1">
        <v>44364</v>
      </c>
      <c r="K78670" t="s">
        <v>42</v>
      </c>
    </row>
    <row r="78671" spans="1:11" x14ac:dyDescent="0.3">
      <c r="A78671" t="s">
        <v>157410</v>
      </c>
      <c r="B78671" t="s">
        <v>157411</v>
      </c>
      <c r="C78671" t="s">
        <v>18</v>
      </c>
      <c r="D78671">
        <v>34</v>
      </c>
      <c r="E78671" t="s">
        <v>62</v>
      </c>
      <c r="F78671">
        <v>4</v>
      </c>
      <c r="G78671" s="4" t="s">
        <v>63</v>
      </c>
      <c r="H78671" s="5">
        <f>customer_shopping[[#This Row],[price TRY]]*$N$2</f>
        <v>3.9238922240000003</v>
      </c>
      <c r="I78671" t="s">
        <v>14</v>
      </c>
      <c r="J78671" s="1">
        <v>44864</v>
      </c>
      <c r="K78671" t="s">
        <v>46</v>
      </c>
    </row>
    <row r="78672" spans="1:11" x14ac:dyDescent="0.3">
      <c r="A78672" t="s">
        <v>157412</v>
      </c>
      <c r="B78672" t="s">
        <v>157413</v>
      </c>
      <c r="C78672" t="s">
        <v>18</v>
      </c>
      <c r="D78672">
        <v>24</v>
      </c>
      <c r="E78672" t="s">
        <v>62</v>
      </c>
      <c r="F78672">
        <v>3</v>
      </c>
      <c r="G78672" s="4" t="s">
        <v>113</v>
      </c>
      <c r="H78672" s="5">
        <f>customer_shopping[[#This Row],[price TRY]]*$N$2</f>
        <v>2.942919168</v>
      </c>
      <c r="I78672" t="s">
        <v>26</v>
      </c>
      <c r="J78672" s="1">
        <v>44439</v>
      </c>
      <c r="K78672" t="s">
        <v>27</v>
      </c>
    </row>
    <row r="78673" spans="1:11" x14ac:dyDescent="0.3">
      <c r="A78673" t="s">
        <v>157414</v>
      </c>
      <c r="B78673" t="s">
        <v>157415</v>
      </c>
      <c r="C78673" t="s">
        <v>18</v>
      </c>
      <c r="D78673">
        <v>54</v>
      </c>
      <c r="E78673" t="s">
        <v>40</v>
      </c>
      <c r="F78673">
        <v>4</v>
      </c>
      <c r="G78673" s="4" t="s">
        <v>186</v>
      </c>
      <c r="H78673" s="5">
        <f>customer_shopping[[#This Row],[price TRY]]*$N$2</f>
        <v>4.4516031759999999</v>
      </c>
      <c r="I78673" t="s">
        <v>14</v>
      </c>
      <c r="J78673" s="1">
        <v>44263</v>
      </c>
      <c r="K78673" t="s">
        <v>22</v>
      </c>
    </row>
    <row r="78674" spans="1:11" x14ac:dyDescent="0.3">
      <c r="A78674" t="s">
        <v>157416</v>
      </c>
      <c r="B78674" t="s">
        <v>157417</v>
      </c>
      <c r="C78674" t="s">
        <v>11</v>
      </c>
      <c r="D78674">
        <v>55</v>
      </c>
      <c r="E78674" t="s">
        <v>40</v>
      </c>
      <c r="F78674">
        <v>2</v>
      </c>
      <c r="G78674" s="4" t="s">
        <v>137</v>
      </c>
      <c r="H78674" s="5">
        <f>customer_shopping[[#This Row],[price TRY]]*$N$2</f>
        <v>2.2258015879999999</v>
      </c>
      <c r="I78674" t="s">
        <v>14</v>
      </c>
      <c r="J78674" s="1">
        <v>44767</v>
      </c>
      <c r="K78674" t="s">
        <v>71</v>
      </c>
    </row>
    <row r="78675" spans="1:11" x14ac:dyDescent="0.3">
      <c r="A78675" t="s">
        <v>157418</v>
      </c>
      <c r="B78675" t="s">
        <v>157419</v>
      </c>
      <c r="C78675" t="s">
        <v>11</v>
      </c>
      <c r="D78675">
        <v>21</v>
      </c>
      <c r="E78675" t="s">
        <v>92</v>
      </c>
      <c r="F78675">
        <v>3</v>
      </c>
      <c r="G78675" s="4" t="s">
        <v>267</v>
      </c>
      <c r="H78675" s="5">
        <f>customer_shopping[[#This Row],[price TRY]]*$N$2</f>
        <v>86.218334999999996</v>
      </c>
      <c r="I78675" t="s">
        <v>26</v>
      </c>
      <c r="J78675" s="1">
        <v>44947</v>
      </c>
      <c r="K78675" t="s">
        <v>27</v>
      </c>
    </row>
    <row r="78676" spans="1:11" x14ac:dyDescent="0.3">
      <c r="A78676" t="s">
        <v>157420</v>
      </c>
      <c r="B78676" t="s">
        <v>157421</v>
      </c>
      <c r="C78676" t="s">
        <v>11</v>
      </c>
      <c r="D78676">
        <v>23</v>
      </c>
      <c r="E78676" t="s">
        <v>12</v>
      </c>
      <c r="F78676">
        <v>5</v>
      </c>
      <c r="G78676" s="4" t="s">
        <v>13</v>
      </c>
      <c r="H78676" s="5">
        <f>customer_shopping[[#This Row],[price TRY]]*$N$2</f>
        <v>41.067298360000002</v>
      </c>
      <c r="I78676" t="s">
        <v>21</v>
      </c>
      <c r="J78676" s="1">
        <v>44371</v>
      </c>
      <c r="K78676" t="s">
        <v>46</v>
      </c>
    </row>
    <row r="78677" spans="1:11" x14ac:dyDescent="0.3">
      <c r="A78677" t="s">
        <v>157422</v>
      </c>
      <c r="B78677" t="s">
        <v>157423</v>
      </c>
      <c r="C78677" t="s">
        <v>11</v>
      </c>
      <c r="D78677">
        <v>61</v>
      </c>
      <c r="E78677" t="s">
        <v>19</v>
      </c>
      <c r="F78677">
        <v>3</v>
      </c>
      <c r="G78677" s="4" t="s">
        <v>20</v>
      </c>
      <c r="H78677" s="5">
        <f>customer_shopping[[#This Row],[price TRY]]*$N$2</f>
        <v>49.281579159000003</v>
      </c>
      <c r="I78677" t="s">
        <v>14</v>
      </c>
      <c r="J78677" s="1">
        <v>44660</v>
      </c>
      <c r="K78677" t="s">
        <v>27</v>
      </c>
    </row>
    <row r="78678" spans="1:11" x14ac:dyDescent="0.3">
      <c r="A78678" t="s">
        <v>157424</v>
      </c>
      <c r="B78678" t="s">
        <v>157425</v>
      </c>
      <c r="C78678" t="s">
        <v>18</v>
      </c>
      <c r="D78678">
        <v>62</v>
      </c>
      <c r="E78678" t="s">
        <v>40</v>
      </c>
      <c r="F78678">
        <v>2</v>
      </c>
      <c r="G78678" s="4" t="s">
        <v>137</v>
      </c>
      <c r="H78678" s="5">
        <f>customer_shopping[[#This Row],[price TRY]]*$N$2</f>
        <v>2.2258015879999999</v>
      </c>
      <c r="I78678" t="s">
        <v>14</v>
      </c>
      <c r="J78678" s="1">
        <v>44283</v>
      </c>
      <c r="K78678" t="s">
        <v>15</v>
      </c>
    </row>
    <row r="78679" spans="1:11" x14ac:dyDescent="0.3">
      <c r="A78679" t="s">
        <v>157426</v>
      </c>
      <c r="B78679" t="s">
        <v>157427</v>
      </c>
      <c r="C78679" t="s">
        <v>18</v>
      </c>
      <c r="D78679">
        <v>30</v>
      </c>
      <c r="E78679" t="s">
        <v>40</v>
      </c>
      <c r="F78679">
        <v>3</v>
      </c>
      <c r="G78679" s="4" t="s">
        <v>110</v>
      </c>
      <c r="H78679" s="5">
        <f>customer_shopping[[#This Row],[price TRY]]*$N$2</f>
        <v>3.3387023820000001</v>
      </c>
      <c r="I78679" t="s">
        <v>14</v>
      </c>
      <c r="J78679" s="1">
        <v>44833</v>
      </c>
      <c r="K78679" t="s">
        <v>15</v>
      </c>
    </row>
    <row r="78680" spans="1:11" x14ac:dyDescent="0.3">
      <c r="A78680" t="s">
        <v>157428</v>
      </c>
      <c r="B78680" t="s">
        <v>157429</v>
      </c>
      <c r="C78680" t="s">
        <v>18</v>
      </c>
      <c r="D78680">
        <v>62</v>
      </c>
      <c r="E78680" t="s">
        <v>19</v>
      </c>
      <c r="F78680">
        <v>2</v>
      </c>
      <c r="G78680" s="4" t="s">
        <v>547</v>
      </c>
      <c r="H78680" s="5">
        <f>customer_shopping[[#This Row],[price TRY]]*$N$2</f>
        <v>32.854386106</v>
      </c>
      <c r="I78680" t="s">
        <v>26</v>
      </c>
      <c r="J78680" s="1">
        <v>44983</v>
      </c>
      <c r="K78680" t="s">
        <v>15</v>
      </c>
    </row>
    <row r="78681" spans="1:11" x14ac:dyDescent="0.3">
      <c r="A78681" t="s">
        <v>157430</v>
      </c>
      <c r="B78681" t="s">
        <v>157431</v>
      </c>
      <c r="C78681" t="s">
        <v>18</v>
      </c>
      <c r="D78681">
        <v>44</v>
      </c>
      <c r="E78681" t="s">
        <v>40</v>
      </c>
      <c r="F78681">
        <v>1</v>
      </c>
      <c r="G78681" s="4" t="s">
        <v>41</v>
      </c>
      <c r="H78681" s="5">
        <f>customer_shopping[[#This Row],[price TRY]]*$N$2</f>
        <v>1.112900794</v>
      </c>
      <c r="I78681" t="s">
        <v>14</v>
      </c>
      <c r="J78681" s="1">
        <v>44448</v>
      </c>
      <c r="K78681" t="s">
        <v>46</v>
      </c>
    </row>
    <row r="78682" spans="1:11" x14ac:dyDescent="0.3">
      <c r="A78682" t="s">
        <v>157432</v>
      </c>
      <c r="B78682" t="s">
        <v>157433</v>
      </c>
      <c r="C78682" t="s">
        <v>11</v>
      </c>
      <c r="D78682">
        <v>28</v>
      </c>
      <c r="E78682" t="s">
        <v>62</v>
      </c>
      <c r="F78682">
        <v>5</v>
      </c>
      <c r="G78682" s="4" t="s">
        <v>316</v>
      </c>
      <c r="H78682" s="5">
        <f>customer_shopping[[#This Row],[price TRY]]*$N$2</f>
        <v>4.9048652800000001</v>
      </c>
      <c r="I78682" t="s">
        <v>26</v>
      </c>
      <c r="J78682" s="1">
        <v>44979</v>
      </c>
      <c r="K78682" t="s">
        <v>15</v>
      </c>
    </row>
    <row r="78683" spans="1:11" x14ac:dyDescent="0.3">
      <c r="A78683" t="s">
        <v>157434</v>
      </c>
      <c r="B78683" t="s">
        <v>157435</v>
      </c>
      <c r="C78683" t="s">
        <v>11</v>
      </c>
      <c r="D78683">
        <v>52</v>
      </c>
      <c r="E78683" t="s">
        <v>40</v>
      </c>
      <c r="F78683">
        <v>2</v>
      </c>
      <c r="G78683" s="4" t="s">
        <v>137</v>
      </c>
      <c r="H78683" s="5">
        <f>customer_shopping[[#This Row],[price TRY]]*$N$2</f>
        <v>2.2258015879999999</v>
      </c>
      <c r="I78683" t="s">
        <v>14</v>
      </c>
      <c r="J78683" s="1">
        <v>44648</v>
      </c>
      <c r="K78683" t="s">
        <v>42</v>
      </c>
    </row>
    <row r="78684" spans="1:11" x14ac:dyDescent="0.3">
      <c r="A78684" t="s">
        <v>157436</v>
      </c>
      <c r="B78684" t="s">
        <v>157437</v>
      </c>
      <c r="C78684" t="s">
        <v>11</v>
      </c>
      <c r="D78684">
        <v>62</v>
      </c>
      <c r="E78684" t="s">
        <v>34</v>
      </c>
      <c r="F78684">
        <v>2</v>
      </c>
      <c r="G78684" s="4" t="s">
        <v>74</v>
      </c>
      <c r="H78684" s="5">
        <f>customer_shopping[[#This Row],[price TRY]]*$N$2</f>
        <v>0.82933827000000004</v>
      </c>
      <c r="I78684" t="s">
        <v>26</v>
      </c>
      <c r="J78684" s="1">
        <v>44653</v>
      </c>
      <c r="K78684" t="s">
        <v>27</v>
      </c>
    </row>
    <row r="78685" spans="1:11" x14ac:dyDescent="0.3">
      <c r="A78685" t="s">
        <v>157438</v>
      </c>
      <c r="B78685" t="s">
        <v>157439</v>
      </c>
      <c r="C78685" t="s">
        <v>11</v>
      </c>
      <c r="D78685">
        <v>46</v>
      </c>
      <c r="E78685" t="s">
        <v>12</v>
      </c>
      <c r="F78685">
        <v>5</v>
      </c>
      <c r="G78685" s="4" t="s">
        <v>13</v>
      </c>
      <c r="H78685" s="5">
        <f>customer_shopping[[#This Row],[price TRY]]*$N$2</f>
        <v>41.067298360000002</v>
      </c>
      <c r="I78685" t="s">
        <v>26</v>
      </c>
      <c r="J78685" s="1">
        <v>44730</v>
      </c>
      <c r="K78685" t="s">
        <v>59</v>
      </c>
    </row>
    <row r="78686" spans="1:11" x14ac:dyDescent="0.3">
      <c r="A78686" t="s">
        <v>157440</v>
      </c>
      <c r="B78686" t="s">
        <v>157441</v>
      </c>
      <c r="C78686" t="s">
        <v>11</v>
      </c>
      <c r="D78686">
        <v>63</v>
      </c>
      <c r="E78686" t="s">
        <v>19</v>
      </c>
      <c r="F78686">
        <v>4</v>
      </c>
      <c r="G78686" s="4" t="s">
        <v>105</v>
      </c>
      <c r="H78686" s="5">
        <f>customer_shopping[[#This Row],[price TRY]]*$N$2</f>
        <v>65.708772212</v>
      </c>
      <c r="I78686" t="s">
        <v>26</v>
      </c>
      <c r="J78686" s="1">
        <v>44594</v>
      </c>
      <c r="K78686" t="s">
        <v>42</v>
      </c>
    </row>
    <row r="78687" spans="1:11" x14ac:dyDescent="0.3">
      <c r="A78687" t="s">
        <v>157442</v>
      </c>
      <c r="B78687" t="s">
        <v>157443</v>
      </c>
      <c r="C78687" t="s">
        <v>18</v>
      </c>
      <c r="D78687">
        <v>30</v>
      </c>
      <c r="E78687" t="s">
        <v>12</v>
      </c>
      <c r="F78687">
        <v>2</v>
      </c>
      <c r="G78687" s="4" t="s">
        <v>45</v>
      </c>
      <c r="H78687" s="5">
        <f>customer_shopping[[#This Row],[price TRY]]*$N$2</f>
        <v>16.426919343999998</v>
      </c>
      <c r="I78687" t="s">
        <v>26</v>
      </c>
      <c r="J78687" s="1">
        <v>44687</v>
      </c>
      <c r="K78687" t="s">
        <v>46</v>
      </c>
    </row>
    <row r="78688" spans="1:11" x14ac:dyDescent="0.3">
      <c r="A78688" t="s">
        <v>157444</v>
      </c>
      <c r="B78688" t="s">
        <v>157445</v>
      </c>
      <c r="C78688" t="s">
        <v>11</v>
      </c>
      <c r="D78688">
        <v>39</v>
      </c>
      <c r="E78688" t="s">
        <v>193</v>
      </c>
      <c r="F78688">
        <v>4</v>
      </c>
      <c r="G78688" s="4" t="s">
        <v>612</v>
      </c>
      <c r="H78688" s="5">
        <f>customer_shopping[[#This Row],[price TRY]]*$N$2</f>
        <v>1.2842426280000001</v>
      </c>
      <c r="I78688" t="s">
        <v>14</v>
      </c>
      <c r="J78688" s="1">
        <v>44200</v>
      </c>
      <c r="K78688" t="s">
        <v>42</v>
      </c>
    </row>
    <row r="78689" spans="1:11" x14ac:dyDescent="0.3">
      <c r="A78689" t="s">
        <v>157446</v>
      </c>
      <c r="B78689" t="s">
        <v>157447</v>
      </c>
      <c r="C78689" t="s">
        <v>18</v>
      </c>
      <c r="D78689">
        <v>48</v>
      </c>
      <c r="E78689" t="s">
        <v>12</v>
      </c>
      <c r="F78689">
        <v>5</v>
      </c>
      <c r="G78689" s="4" t="s">
        <v>13</v>
      </c>
      <c r="H78689" s="5">
        <f>customer_shopping[[#This Row],[price TRY]]*$N$2</f>
        <v>41.067298360000002</v>
      </c>
      <c r="I78689" t="s">
        <v>26</v>
      </c>
      <c r="J78689" s="1">
        <v>44887</v>
      </c>
      <c r="K78689" t="s">
        <v>15</v>
      </c>
    </row>
    <row r="78690" spans="1:11" x14ac:dyDescent="0.3">
      <c r="A78690" t="s">
        <v>157448</v>
      </c>
      <c r="B78690" t="s">
        <v>157449</v>
      </c>
      <c r="C78690" t="s">
        <v>18</v>
      </c>
      <c r="D78690">
        <v>26</v>
      </c>
      <c r="E78690" t="s">
        <v>12</v>
      </c>
      <c r="F78690">
        <v>5</v>
      </c>
      <c r="G78690" s="4" t="s">
        <v>13</v>
      </c>
      <c r="H78690" s="5">
        <f>customer_shopping[[#This Row],[price TRY]]*$N$2</f>
        <v>41.067298360000002</v>
      </c>
      <c r="I78690" t="s">
        <v>26</v>
      </c>
      <c r="J78690" s="1">
        <v>44376</v>
      </c>
      <c r="K78690" t="s">
        <v>78</v>
      </c>
    </row>
    <row r="78691" spans="1:11" x14ac:dyDescent="0.3">
      <c r="A78691" t="s">
        <v>157450</v>
      </c>
      <c r="B78691" t="s">
        <v>157451</v>
      </c>
      <c r="C78691" t="s">
        <v>11</v>
      </c>
      <c r="D78691">
        <v>31</v>
      </c>
      <c r="E78691" t="s">
        <v>12</v>
      </c>
      <c r="F78691">
        <v>2</v>
      </c>
      <c r="G78691" s="4" t="s">
        <v>45</v>
      </c>
      <c r="H78691" s="5">
        <f>customer_shopping[[#This Row],[price TRY]]*$N$2</f>
        <v>16.426919343999998</v>
      </c>
      <c r="I78691" t="s">
        <v>26</v>
      </c>
      <c r="J78691" s="1">
        <v>44442</v>
      </c>
      <c r="K78691" t="s">
        <v>71</v>
      </c>
    </row>
    <row r="78692" spans="1:11" x14ac:dyDescent="0.3">
      <c r="A78692" t="s">
        <v>157452</v>
      </c>
      <c r="B78692" t="s">
        <v>157453</v>
      </c>
      <c r="C78692" t="s">
        <v>11</v>
      </c>
      <c r="D78692">
        <v>39</v>
      </c>
      <c r="E78692" t="s">
        <v>19</v>
      </c>
      <c r="F78692">
        <v>4</v>
      </c>
      <c r="G78692" s="4" t="s">
        <v>105</v>
      </c>
      <c r="H78692" s="5">
        <f>customer_shopping[[#This Row],[price TRY]]*$N$2</f>
        <v>65.708772212</v>
      </c>
      <c r="I78692" t="s">
        <v>14</v>
      </c>
      <c r="J78692" s="1">
        <v>44588</v>
      </c>
      <c r="K78692" t="s">
        <v>42</v>
      </c>
    </row>
    <row r="78693" spans="1:11" x14ac:dyDescent="0.3">
      <c r="A78693" t="s">
        <v>157454</v>
      </c>
      <c r="B78693" t="s">
        <v>157455</v>
      </c>
      <c r="C78693" t="s">
        <v>18</v>
      </c>
      <c r="D78693">
        <v>32</v>
      </c>
      <c r="E78693" t="s">
        <v>12</v>
      </c>
      <c r="F78693">
        <v>1</v>
      </c>
      <c r="G78693" s="4" t="s">
        <v>25</v>
      </c>
      <c r="H78693" s="5">
        <f>customer_shopping[[#This Row],[price TRY]]*$N$2</f>
        <v>8.213459671999999</v>
      </c>
      <c r="I78693" t="s">
        <v>14</v>
      </c>
      <c r="J78693" s="1">
        <v>44577</v>
      </c>
      <c r="K78693" t="s">
        <v>46</v>
      </c>
    </row>
    <row r="78694" spans="1:11" x14ac:dyDescent="0.3">
      <c r="A78694" t="s">
        <v>157456</v>
      </c>
      <c r="B78694" t="s">
        <v>157457</v>
      </c>
      <c r="C78694" t="s">
        <v>11</v>
      </c>
      <c r="D78694">
        <v>60</v>
      </c>
      <c r="E78694" t="s">
        <v>54</v>
      </c>
      <c r="F78694">
        <v>1</v>
      </c>
      <c r="G78694" s="4" t="s">
        <v>87</v>
      </c>
      <c r="H78694" s="5">
        <f>customer_shopping[[#This Row],[price TRY]]*$N$2</f>
        <v>0.14314980700000002</v>
      </c>
      <c r="I78694" t="s">
        <v>26</v>
      </c>
      <c r="J78694" s="1">
        <v>44984</v>
      </c>
      <c r="K78694" t="s">
        <v>42</v>
      </c>
    </row>
    <row r="78695" spans="1:11" x14ac:dyDescent="0.3">
      <c r="A78695" t="s">
        <v>157458</v>
      </c>
      <c r="B78695" t="s">
        <v>157459</v>
      </c>
      <c r="C78695" t="s">
        <v>11</v>
      </c>
      <c r="D78695">
        <v>45</v>
      </c>
      <c r="E78695" t="s">
        <v>19</v>
      </c>
      <c r="F78695">
        <v>1</v>
      </c>
      <c r="G78695" s="4" t="s">
        <v>407</v>
      </c>
      <c r="H78695" s="5">
        <f>customer_shopping[[#This Row],[price TRY]]*$N$2</f>
        <v>16.427193053</v>
      </c>
      <c r="I78695" t="s">
        <v>14</v>
      </c>
      <c r="J78695" s="1">
        <v>44960</v>
      </c>
      <c r="K78695" t="s">
        <v>15</v>
      </c>
    </row>
    <row r="78696" spans="1:11" x14ac:dyDescent="0.3">
      <c r="A78696" t="s">
        <v>157460</v>
      </c>
      <c r="B78696" t="s">
        <v>157461</v>
      </c>
      <c r="C78696" t="s">
        <v>11</v>
      </c>
      <c r="D78696">
        <v>51</v>
      </c>
      <c r="E78696" t="s">
        <v>62</v>
      </c>
      <c r="F78696">
        <v>4</v>
      </c>
      <c r="G78696" s="4" t="s">
        <v>63</v>
      </c>
      <c r="H78696" s="5">
        <f>customer_shopping[[#This Row],[price TRY]]*$N$2</f>
        <v>3.9238922240000003</v>
      </c>
      <c r="I78696" t="s">
        <v>26</v>
      </c>
      <c r="J78696" s="1">
        <v>44425</v>
      </c>
      <c r="K78696" t="s">
        <v>78</v>
      </c>
    </row>
    <row r="78697" spans="1:11" x14ac:dyDescent="0.3">
      <c r="A78697" t="s">
        <v>157462</v>
      </c>
      <c r="B78697" t="s">
        <v>157463</v>
      </c>
      <c r="C78697" t="s">
        <v>11</v>
      </c>
      <c r="D78697">
        <v>47</v>
      </c>
      <c r="E78697" t="s">
        <v>12</v>
      </c>
      <c r="F78697">
        <v>4</v>
      </c>
      <c r="G78697" s="4" t="s">
        <v>120</v>
      </c>
      <c r="H78697" s="5">
        <f>customer_shopping[[#This Row],[price TRY]]*$N$2</f>
        <v>32.853838687999996</v>
      </c>
      <c r="I78697" t="s">
        <v>21</v>
      </c>
      <c r="J78697" s="1">
        <v>44788</v>
      </c>
      <c r="K78697" t="s">
        <v>66</v>
      </c>
    </row>
    <row r="78698" spans="1:11" x14ac:dyDescent="0.3">
      <c r="A78698" t="s">
        <v>157464</v>
      </c>
      <c r="B78698" t="s">
        <v>157465</v>
      </c>
      <c r="C78698" t="s">
        <v>11</v>
      </c>
      <c r="D78698">
        <v>50</v>
      </c>
      <c r="E78698" t="s">
        <v>19</v>
      </c>
      <c r="F78698">
        <v>4</v>
      </c>
      <c r="G78698" s="4" t="s">
        <v>105</v>
      </c>
      <c r="H78698" s="5">
        <f>customer_shopping[[#This Row],[price TRY]]*$N$2</f>
        <v>65.708772212</v>
      </c>
      <c r="I78698" t="s">
        <v>26</v>
      </c>
      <c r="J78698" s="1">
        <v>44339</v>
      </c>
      <c r="K78698" t="s">
        <v>71</v>
      </c>
    </row>
    <row r="78699" spans="1:11" x14ac:dyDescent="0.3">
      <c r="A78699" t="s">
        <v>157466</v>
      </c>
      <c r="B78699" t="s">
        <v>157467</v>
      </c>
      <c r="C78699" t="s">
        <v>11</v>
      </c>
      <c r="D78699">
        <v>41</v>
      </c>
      <c r="E78699" t="s">
        <v>12</v>
      </c>
      <c r="F78699">
        <v>3</v>
      </c>
      <c r="G78699" s="4" t="s">
        <v>49</v>
      </c>
      <c r="H78699" s="5">
        <f>customer_shopping[[#This Row],[price TRY]]*$N$2</f>
        <v>24.640379016000001</v>
      </c>
      <c r="I78699" t="s">
        <v>26</v>
      </c>
      <c r="J78699" s="1">
        <v>44381</v>
      </c>
      <c r="K78699" t="s">
        <v>46</v>
      </c>
    </row>
    <row r="78700" spans="1:11" x14ac:dyDescent="0.3">
      <c r="A78700" t="s">
        <v>157468</v>
      </c>
      <c r="B78700" t="s">
        <v>157469</v>
      </c>
      <c r="C78700" t="s">
        <v>11</v>
      </c>
      <c r="D78700">
        <v>28</v>
      </c>
      <c r="E78700" t="s">
        <v>12</v>
      </c>
      <c r="F78700">
        <v>4</v>
      </c>
      <c r="G78700" s="4" t="s">
        <v>120</v>
      </c>
      <c r="H78700" s="5">
        <f>customer_shopping[[#This Row],[price TRY]]*$N$2</f>
        <v>32.853838687999996</v>
      </c>
      <c r="I78700" t="s">
        <v>26</v>
      </c>
      <c r="J78700" s="1">
        <v>44321</v>
      </c>
      <c r="K78700" t="s">
        <v>46</v>
      </c>
    </row>
    <row r="78701" spans="1:11" x14ac:dyDescent="0.3">
      <c r="A78701" t="s">
        <v>157470</v>
      </c>
      <c r="B78701" t="s">
        <v>157471</v>
      </c>
      <c r="C78701" t="s">
        <v>11</v>
      </c>
      <c r="D78701">
        <v>21</v>
      </c>
      <c r="E78701" t="s">
        <v>12</v>
      </c>
      <c r="F78701">
        <v>3</v>
      </c>
      <c r="G78701" s="4" t="s">
        <v>49</v>
      </c>
      <c r="H78701" s="5">
        <f>customer_shopping[[#This Row],[price TRY]]*$N$2</f>
        <v>24.640379016000001</v>
      </c>
      <c r="I78701" t="s">
        <v>26</v>
      </c>
      <c r="J78701" s="1">
        <v>44446</v>
      </c>
      <c r="K78701" t="s">
        <v>27</v>
      </c>
    </row>
    <row r="78702" spans="1:11" x14ac:dyDescent="0.3">
      <c r="A78702" t="s">
        <v>157472</v>
      </c>
      <c r="B78702" t="s">
        <v>157473</v>
      </c>
      <c r="C78702" t="s">
        <v>11</v>
      </c>
      <c r="D78702">
        <v>54</v>
      </c>
      <c r="E78702" t="s">
        <v>12</v>
      </c>
      <c r="F78702">
        <v>4</v>
      </c>
      <c r="G78702" s="4" t="s">
        <v>120</v>
      </c>
      <c r="H78702" s="5">
        <f>customer_shopping[[#This Row],[price TRY]]*$N$2</f>
        <v>32.853838687999996</v>
      </c>
      <c r="I78702" t="s">
        <v>21</v>
      </c>
      <c r="J78702" s="1">
        <v>44817</v>
      </c>
      <c r="K78702" t="s">
        <v>27</v>
      </c>
    </row>
    <row r="78703" spans="1:11" x14ac:dyDescent="0.3">
      <c r="A78703" t="s">
        <v>157474</v>
      </c>
      <c r="B78703" t="s">
        <v>157475</v>
      </c>
      <c r="C78703" t="s">
        <v>18</v>
      </c>
      <c r="D78703">
        <v>31</v>
      </c>
      <c r="E78703" t="s">
        <v>12</v>
      </c>
      <c r="F78703">
        <v>2</v>
      </c>
      <c r="G78703" s="4" t="s">
        <v>45</v>
      </c>
      <c r="H78703" s="5">
        <f>customer_shopping[[#This Row],[price TRY]]*$N$2</f>
        <v>16.426919343999998</v>
      </c>
      <c r="I78703" t="s">
        <v>26</v>
      </c>
      <c r="J78703" s="1">
        <v>44433</v>
      </c>
      <c r="K78703" t="s">
        <v>31</v>
      </c>
    </row>
    <row r="78704" spans="1:11" x14ac:dyDescent="0.3">
      <c r="A78704" t="s">
        <v>157476</v>
      </c>
      <c r="B78704" t="s">
        <v>157477</v>
      </c>
      <c r="C78704" t="s">
        <v>11</v>
      </c>
      <c r="D78704">
        <v>54</v>
      </c>
      <c r="E78704" t="s">
        <v>40</v>
      </c>
      <c r="F78704">
        <v>1</v>
      </c>
      <c r="G78704" s="4" t="s">
        <v>41</v>
      </c>
      <c r="H78704" s="5">
        <f>customer_shopping[[#This Row],[price TRY]]*$N$2</f>
        <v>1.112900794</v>
      </c>
      <c r="I78704" t="s">
        <v>14</v>
      </c>
      <c r="J78704" s="1">
        <v>44200</v>
      </c>
      <c r="K78704" t="s">
        <v>27</v>
      </c>
    </row>
    <row r="78705" spans="1:11" x14ac:dyDescent="0.3">
      <c r="A78705" t="s">
        <v>157478</v>
      </c>
      <c r="B78705" t="s">
        <v>157479</v>
      </c>
      <c r="C78705" t="s">
        <v>18</v>
      </c>
      <c r="D78705">
        <v>30</v>
      </c>
      <c r="E78705" t="s">
        <v>54</v>
      </c>
      <c r="F78705">
        <v>3</v>
      </c>
      <c r="G78705" s="4" t="s">
        <v>77</v>
      </c>
      <c r="H78705" s="5">
        <f>customer_shopping[[#This Row],[price TRY]]*$N$2</f>
        <v>0.429449421</v>
      </c>
      <c r="I78705" t="s">
        <v>14</v>
      </c>
      <c r="J78705" s="1">
        <v>44594</v>
      </c>
      <c r="K78705" t="s">
        <v>15</v>
      </c>
    </row>
    <row r="78706" spans="1:11" x14ac:dyDescent="0.3">
      <c r="A78706" t="s">
        <v>157480</v>
      </c>
      <c r="B78706" t="s">
        <v>157481</v>
      </c>
      <c r="C78706" t="s">
        <v>18</v>
      </c>
      <c r="D78706">
        <v>60</v>
      </c>
      <c r="E78706" t="s">
        <v>19</v>
      </c>
      <c r="F78706">
        <v>5</v>
      </c>
      <c r="G78706" s="4" t="s">
        <v>30</v>
      </c>
      <c r="H78706" s="5">
        <f>customer_shopping[[#This Row],[price TRY]]*$N$2</f>
        <v>82.135965264999996</v>
      </c>
      <c r="I78706" t="s">
        <v>26</v>
      </c>
      <c r="J78706" s="1">
        <v>44772</v>
      </c>
      <c r="K78706" t="s">
        <v>31</v>
      </c>
    </row>
    <row r="78707" spans="1:11" x14ac:dyDescent="0.3">
      <c r="A78707" t="s">
        <v>157482</v>
      </c>
      <c r="B78707" t="s">
        <v>157483</v>
      </c>
      <c r="C78707" t="s">
        <v>18</v>
      </c>
      <c r="D78707">
        <v>19</v>
      </c>
      <c r="E78707" t="s">
        <v>40</v>
      </c>
      <c r="F78707">
        <v>1</v>
      </c>
      <c r="G78707" s="4" t="s">
        <v>41</v>
      </c>
      <c r="H78707" s="5">
        <f>customer_shopping[[#This Row],[price TRY]]*$N$2</f>
        <v>1.112900794</v>
      </c>
      <c r="I78707" t="s">
        <v>14</v>
      </c>
      <c r="J78707" s="1">
        <v>44646</v>
      </c>
      <c r="K78707" t="s">
        <v>15</v>
      </c>
    </row>
    <row r="78708" spans="1:11" x14ac:dyDescent="0.3">
      <c r="A78708" t="s">
        <v>157484</v>
      </c>
      <c r="B78708" t="s">
        <v>157485</v>
      </c>
      <c r="C78708" t="s">
        <v>11</v>
      </c>
      <c r="D78708">
        <v>51</v>
      </c>
      <c r="E78708" t="s">
        <v>40</v>
      </c>
      <c r="F78708">
        <v>3</v>
      </c>
      <c r="G78708" s="4" t="s">
        <v>110</v>
      </c>
      <c r="H78708" s="5">
        <f>customer_shopping[[#This Row],[price TRY]]*$N$2</f>
        <v>3.3387023820000001</v>
      </c>
      <c r="I78708" t="s">
        <v>26</v>
      </c>
      <c r="J78708" s="1">
        <v>44472</v>
      </c>
      <c r="K78708" t="s">
        <v>46</v>
      </c>
    </row>
    <row r="78709" spans="1:11" x14ac:dyDescent="0.3">
      <c r="A78709" t="s">
        <v>157486</v>
      </c>
      <c r="B78709" t="s">
        <v>157487</v>
      </c>
      <c r="C78709" t="s">
        <v>11</v>
      </c>
      <c r="D78709">
        <v>56</v>
      </c>
      <c r="E78709" t="s">
        <v>12</v>
      </c>
      <c r="F78709">
        <v>5</v>
      </c>
      <c r="G78709" s="4" t="s">
        <v>13</v>
      </c>
      <c r="H78709" s="5">
        <f>customer_shopping[[#This Row],[price TRY]]*$N$2</f>
        <v>41.067298360000002</v>
      </c>
      <c r="I78709" t="s">
        <v>21</v>
      </c>
      <c r="J78709" s="1">
        <v>44768</v>
      </c>
      <c r="K78709" t="s">
        <v>71</v>
      </c>
    </row>
    <row r="78710" spans="1:11" x14ac:dyDescent="0.3">
      <c r="A78710" t="s">
        <v>157488</v>
      </c>
      <c r="B78710" t="s">
        <v>157489</v>
      </c>
      <c r="C78710" t="s">
        <v>18</v>
      </c>
      <c r="D78710">
        <v>29</v>
      </c>
      <c r="E78710" t="s">
        <v>40</v>
      </c>
      <c r="F78710">
        <v>5</v>
      </c>
      <c r="G78710" s="4" t="s">
        <v>102</v>
      </c>
      <c r="H78710" s="5">
        <f>customer_shopping[[#This Row],[price TRY]]*$N$2</f>
        <v>5.5645039700000005</v>
      </c>
      <c r="I78710" t="s">
        <v>14</v>
      </c>
      <c r="J78710" s="1">
        <v>44691</v>
      </c>
      <c r="K78710" t="s">
        <v>15</v>
      </c>
    </row>
    <row r="78711" spans="1:11" x14ac:dyDescent="0.3">
      <c r="A78711" t="s">
        <v>157490</v>
      </c>
      <c r="B78711" t="s">
        <v>157491</v>
      </c>
      <c r="C78711" t="s">
        <v>11</v>
      </c>
      <c r="D78711">
        <v>39</v>
      </c>
      <c r="E78711" t="s">
        <v>19</v>
      </c>
      <c r="F78711">
        <v>5</v>
      </c>
      <c r="G78711" s="4" t="s">
        <v>30</v>
      </c>
      <c r="H78711" s="5">
        <f>customer_shopping[[#This Row],[price TRY]]*$N$2</f>
        <v>82.135965264999996</v>
      </c>
      <c r="I78711" t="s">
        <v>21</v>
      </c>
      <c r="J78711" s="1">
        <v>44429</v>
      </c>
      <c r="K78711" t="s">
        <v>15</v>
      </c>
    </row>
    <row r="78712" spans="1:11" x14ac:dyDescent="0.3">
      <c r="A78712" t="s">
        <v>157492</v>
      </c>
      <c r="B78712" t="s">
        <v>157493</v>
      </c>
      <c r="C78712" t="s">
        <v>11</v>
      </c>
      <c r="D78712">
        <v>69</v>
      </c>
      <c r="E78712" t="s">
        <v>12</v>
      </c>
      <c r="F78712">
        <v>5</v>
      </c>
      <c r="G78712" s="4" t="s">
        <v>13</v>
      </c>
      <c r="H78712" s="5">
        <f>customer_shopping[[#This Row],[price TRY]]*$N$2</f>
        <v>41.067298360000002</v>
      </c>
      <c r="I78712" t="s">
        <v>21</v>
      </c>
      <c r="J78712" s="1">
        <v>44718</v>
      </c>
      <c r="K78712" t="s">
        <v>66</v>
      </c>
    </row>
    <row r="78713" spans="1:11" x14ac:dyDescent="0.3">
      <c r="A78713" t="s">
        <v>157494</v>
      </c>
      <c r="B78713" t="s">
        <v>157495</v>
      </c>
      <c r="C78713" t="s">
        <v>11</v>
      </c>
      <c r="D78713">
        <v>63</v>
      </c>
      <c r="E78713" t="s">
        <v>62</v>
      </c>
      <c r="F78713">
        <v>4</v>
      </c>
      <c r="G78713" s="4" t="s">
        <v>63</v>
      </c>
      <c r="H78713" s="5">
        <f>customer_shopping[[#This Row],[price TRY]]*$N$2</f>
        <v>3.9238922240000003</v>
      </c>
      <c r="I78713" t="s">
        <v>14</v>
      </c>
      <c r="J78713" s="1">
        <v>44496</v>
      </c>
      <c r="K78713" t="s">
        <v>42</v>
      </c>
    </row>
    <row r="78714" spans="1:11" x14ac:dyDescent="0.3">
      <c r="A78714" t="s">
        <v>157496</v>
      </c>
      <c r="B78714" t="s">
        <v>157497</v>
      </c>
      <c r="C78714" t="s">
        <v>18</v>
      </c>
      <c r="D78714">
        <v>62</v>
      </c>
      <c r="E78714" t="s">
        <v>92</v>
      </c>
      <c r="F78714">
        <v>3</v>
      </c>
      <c r="G78714" s="4" t="s">
        <v>267</v>
      </c>
      <c r="H78714" s="5">
        <f>customer_shopping[[#This Row],[price TRY]]*$N$2</f>
        <v>86.218334999999996</v>
      </c>
      <c r="I78714" t="s">
        <v>26</v>
      </c>
      <c r="J78714" s="1">
        <v>44499</v>
      </c>
      <c r="K78714" t="s">
        <v>59</v>
      </c>
    </row>
    <row r="78715" spans="1:11" x14ac:dyDescent="0.3">
      <c r="A78715" t="s">
        <v>157498</v>
      </c>
      <c r="B78715" t="s">
        <v>157499</v>
      </c>
      <c r="C78715" t="s">
        <v>11</v>
      </c>
      <c r="D78715">
        <v>69</v>
      </c>
      <c r="E78715" t="s">
        <v>12</v>
      </c>
      <c r="F78715">
        <v>3</v>
      </c>
      <c r="G78715" s="4" t="s">
        <v>49</v>
      </c>
      <c r="H78715" s="5">
        <f>customer_shopping[[#This Row],[price TRY]]*$N$2</f>
        <v>24.640379016000001</v>
      </c>
      <c r="I78715" t="s">
        <v>14</v>
      </c>
      <c r="J78715" s="1">
        <v>44585</v>
      </c>
      <c r="K78715" t="s">
        <v>31</v>
      </c>
    </row>
    <row r="78716" spans="1:11" x14ac:dyDescent="0.3">
      <c r="A78716" t="s">
        <v>157500</v>
      </c>
      <c r="B78716" t="s">
        <v>157501</v>
      </c>
      <c r="C78716" t="s">
        <v>18</v>
      </c>
      <c r="D78716">
        <v>65</v>
      </c>
      <c r="E78716" t="s">
        <v>12</v>
      </c>
      <c r="F78716">
        <v>4</v>
      </c>
      <c r="G78716" s="4" t="s">
        <v>120</v>
      </c>
      <c r="H78716" s="5">
        <f>customer_shopping[[#This Row],[price TRY]]*$N$2</f>
        <v>32.853838687999996</v>
      </c>
      <c r="I78716" t="s">
        <v>14</v>
      </c>
      <c r="J78716" s="1">
        <v>44803</v>
      </c>
      <c r="K78716" t="s">
        <v>46</v>
      </c>
    </row>
    <row r="78717" spans="1:11" x14ac:dyDescent="0.3">
      <c r="A78717" t="s">
        <v>157502</v>
      </c>
      <c r="B78717" t="s">
        <v>157503</v>
      </c>
      <c r="C78717" t="s">
        <v>11</v>
      </c>
      <c r="D78717">
        <v>22</v>
      </c>
      <c r="E78717" t="s">
        <v>40</v>
      </c>
      <c r="F78717">
        <v>5</v>
      </c>
      <c r="G78717" s="4" t="s">
        <v>102</v>
      </c>
      <c r="H78717" s="5">
        <f>customer_shopping[[#This Row],[price TRY]]*$N$2</f>
        <v>5.5645039700000005</v>
      </c>
      <c r="I78717" t="s">
        <v>26</v>
      </c>
      <c r="J78717" s="1">
        <v>44941</v>
      </c>
      <c r="K78717" t="s">
        <v>27</v>
      </c>
    </row>
    <row r="78718" spans="1:11" x14ac:dyDescent="0.3">
      <c r="A78718" t="s">
        <v>157504</v>
      </c>
      <c r="B78718" t="s">
        <v>157505</v>
      </c>
      <c r="C78718" t="s">
        <v>11</v>
      </c>
      <c r="D78718">
        <v>62</v>
      </c>
      <c r="E78718" t="s">
        <v>12</v>
      </c>
      <c r="F78718">
        <v>3</v>
      </c>
      <c r="G78718" s="4" t="s">
        <v>49</v>
      </c>
      <c r="H78718" s="5">
        <f>customer_shopping[[#This Row],[price TRY]]*$N$2</f>
        <v>24.640379016000001</v>
      </c>
      <c r="I78718" t="s">
        <v>26</v>
      </c>
      <c r="J78718" s="1">
        <v>44804</v>
      </c>
      <c r="K78718" t="s">
        <v>46</v>
      </c>
    </row>
    <row r="78719" spans="1:11" x14ac:dyDescent="0.3">
      <c r="A78719" t="s">
        <v>157506</v>
      </c>
      <c r="B78719" t="s">
        <v>157507</v>
      </c>
      <c r="C78719" t="s">
        <v>11</v>
      </c>
      <c r="D78719">
        <v>27</v>
      </c>
      <c r="E78719" t="s">
        <v>19</v>
      </c>
      <c r="F78719">
        <v>5</v>
      </c>
      <c r="G78719" s="4" t="s">
        <v>30</v>
      </c>
      <c r="H78719" s="5">
        <f>customer_shopping[[#This Row],[price TRY]]*$N$2</f>
        <v>82.135965264999996</v>
      </c>
      <c r="I78719" t="s">
        <v>21</v>
      </c>
      <c r="J78719" s="1">
        <v>44638</v>
      </c>
      <c r="K78719" t="s">
        <v>42</v>
      </c>
    </row>
    <row r="78720" spans="1:11" x14ac:dyDescent="0.3">
      <c r="A78720" t="s">
        <v>157508</v>
      </c>
      <c r="B78720" t="s">
        <v>157509</v>
      </c>
      <c r="C78720" t="s">
        <v>11</v>
      </c>
      <c r="D78720">
        <v>28</v>
      </c>
      <c r="E78720" t="s">
        <v>62</v>
      </c>
      <c r="F78720">
        <v>1</v>
      </c>
      <c r="G78720" s="4" t="s">
        <v>248</v>
      </c>
      <c r="H78720" s="5">
        <f>customer_shopping[[#This Row],[price TRY]]*$N$2</f>
        <v>0.98097305600000007</v>
      </c>
      <c r="I78720" t="s">
        <v>14</v>
      </c>
      <c r="J78720" s="1">
        <v>44683</v>
      </c>
      <c r="K78720" t="s">
        <v>31</v>
      </c>
    </row>
    <row r="78721" spans="1:11" x14ac:dyDescent="0.3">
      <c r="A78721" t="s">
        <v>157510</v>
      </c>
      <c r="B78721" t="s">
        <v>157511</v>
      </c>
      <c r="C78721" t="s">
        <v>11</v>
      </c>
      <c r="D78721">
        <v>19</v>
      </c>
      <c r="E78721" t="s">
        <v>19</v>
      </c>
      <c r="F78721">
        <v>4</v>
      </c>
      <c r="G78721" s="4" t="s">
        <v>105</v>
      </c>
      <c r="H78721" s="5">
        <f>customer_shopping[[#This Row],[price TRY]]*$N$2</f>
        <v>65.708772212</v>
      </c>
      <c r="I78721" t="s">
        <v>21</v>
      </c>
      <c r="J78721" s="1">
        <v>44636</v>
      </c>
      <c r="K78721" t="s">
        <v>46</v>
      </c>
    </row>
    <row r="78722" spans="1:11" x14ac:dyDescent="0.3">
      <c r="A78722" t="s">
        <v>157512</v>
      </c>
      <c r="B78722" t="s">
        <v>157513</v>
      </c>
      <c r="C78722" t="s">
        <v>11</v>
      </c>
      <c r="D78722">
        <v>38</v>
      </c>
      <c r="E78722" t="s">
        <v>12</v>
      </c>
      <c r="F78722">
        <v>5</v>
      </c>
      <c r="G78722" s="4" t="s">
        <v>13</v>
      </c>
      <c r="H78722" s="5">
        <f>customer_shopping[[#This Row],[price TRY]]*$N$2</f>
        <v>41.067298360000002</v>
      </c>
      <c r="I78722" t="s">
        <v>14</v>
      </c>
      <c r="J78722" s="1">
        <v>44593</v>
      </c>
      <c r="K78722" t="s">
        <v>78</v>
      </c>
    </row>
    <row r="78723" spans="1:11" x14ac:dyDescent="0.3">
      <c r="A78723" t="s">
        <v>157514</v>
      </c>
      <c r="B78723" t="s">
        <v>157515</v>
      </c>
      <c r="C78723" t="s">
        <v>18</v>
      </c>
      <c r="D78723">
        <v>29</v>
      </c>
      <c r="E78723" t="s">
        <v>40</v>
      </c>
      <c r="F78723">
        <v>4</v>
      </c>
      <c r="G78723" s="4" t="s">
        <v>186</v>
      </c>
      <c r="H78723" s="5">
        <f>customer_shopping[[#This Row],[price TRY]]*$N$2</f>
        <v>4.4516031759999999</v>
      </c>
      <c r="I78723" t="s">
        <v>14</v>
      </c>
      <c r="J78723" s="1">
        <v>44683</v>
      </c>
      <c r="K78723" t="s">
        <v>31</v>
      </c>
    </row>
    <row r="78724" spans="1:11" x14ac:dyDescent="0.3">
      <c r="A78724" t="s">
        <v>157516</v>
      </c>
      <c r="B78724" t="s">
        <v>157517</v>
      </c>
      <c r="C78724" t="s">
        <v>18</v>
      </c>
      <c r="D78724">
        <v>28</v>
      </c>
      <c r="E78724" t="s">
        <v>12</v>
      </c>
      <c r="F78724">
        <v>3</v>
      </c>
      <c r="G78724" s="4" t="s">
        <v>49</v>
      </c>
      <c r="H78724" s="5">
        <f>customer_shopping[[#This Row],[price TRY]]*$N$2</f>
        <v>24.640379016000001</v>
      </c>
      <c r="I78724" t="s">
        <v>14</v>
      </c>
      <c r="J78724" s="1">
        <v>44886</v>
      </c>
      <c r="K78724" t="s">
        <v>27</v>
      </c>
    </row>
    <row r="78725" spans="1:11" x14ac:dyDescent="0.3">
      <c r="A78725" t="s">
        <v>157518</v>
      </c>
      <c r="B78725" t="s">
        <v>157519</v>
      </c>
      <c r="C78725" t="s">
        <v>18</v>
      </c>
      <c r="D78725">
        <v>52</v>
      </c>
      <c r="E78725" t="s">
        <v>19</v>
      </c>
      <c r="F78725">
        <v>1</v>
      </c>
      <c r="G78725" s="4" t="s">
        <v>407</v>
      </c>
      <c r="H78725" s="5">
        <f>customer_shopping[[#This Row],[price TRY]]*$N$2</f>
        <v>16.427193053</v>
      </c>
      <c r="I78725" t="s">
        <v>26</v>
      </c>
      <c r="J78725" s="1">
        <v>44482</v>
      </c>
      <c r="K78725" t="s">
        <v>46</v>
      </c>
    </row>
    <row r="78726" spans="1:11" x14ac:dyDescent="0.3">
      <c r="A78726" t="s">
        <v>157520</v>
      </c>
      <c r="B78726" t="s">
        <v>157521</v>
      </c>
      <c r="C78726" t="s">
        <v>18</v>
      </c>
      <c r="D78726">
        <v>19</v>
      </c>
      <c r="E78726" t="s">
        <v>12</v>
      </c>
      <c r="F78726">
        <v>1</v>
      </c>
      <c r="G78726" s="4" t="s">
        <v>25</v>
      </c>
      <c r="H78726" s="5">
        <f>customer_shopping[[#This Row],[price TRY]]*$N$2</f>
        <v>8.213459671999999</v>
      </c>
      <c r="I78726" t="s">
        <v>14</v>
      </c>
      <c r="J78726" s="1">
        <v>44863</v>
      </c>
      <c r="K78726" t="s">
        <v>27</v>
      </c>
    </row>
    <row r="78727" spans="1:11" x14ac:dyDescent="0.3">
      <c r="A78727" t="s">
        <v>157522</v>
      </c>
      <c r="B78727" t="s">
        <v>157523</v>
      </c>
      <c r="C78727" t="s">
        <v>11</v>
      </c>
      <c r="D78727">
        <v>45</v>
      </c>
      <c r="E78727" t="s">
        <v>92</v>
      </c>
      <c r="F78727">
        <v>1</v>
      </c>
      <c r="G78727" s="4" t="s">
        <v>536</v>
      </c>
      <c r="H78727" s="5">
        <f>customer_shopping[[#This Row],[price TRY]]*$N$2</f>
        <v>28.739445</v>
      </c>
      <c r="I78727" t="s">
        <v>14</v>
      </c>
      <c r="J78727" s="1">
        <v>44739</v>
      </c>
      <c r="K78727" t="s">
        <v>27</v>
      </c>
    </row>
    <row r="78728" spans="1:11" x14ac:dyDescent="0.3">
      <c r="A78728" t="s">
        <v>157524</v>
      </c>
      <c r="B78728" t="s">
        <v>157525</v>
      </c>
      <c r="C78728" t="s">
        <v>18</v>
      </c>
      <c r="D78728">
        <v>31</v>
      </c>
      <c r="E78728" t="s">
        <v>12</v>
      </c>
      <c r="F78728">
        <v>1</v>
      </c>
      <c r="G78728" s="4" t="s">
        <v>25</v>
      </c>
      <c r="H78728" s="5">
        <f>customer_shopping[[#This Row],[price TRY]]*$N$2</f>
        <v>8.213459671999999</v>
      </c>
      <c r="I78728" t="s">
        <v>14</v>
      </c>
      <c r="J78728" s="1">
        <v>44739</v>
      </c>
      <c r="K78728" t="s">
        <v>71</v>
      </c>
    </row>
    <row r="78729" spans="1:11" x14ac:dyDescent="0.3">
      <c r="A78729" t="s">
        <v>157526</v>
      </c>
      <c r="B78729" t="s">
        <v>157527</v>
      </c>
      <c r="C78729" t="s">
        <v>18</v>
      </c>
      <c r="D78729">
        <v>31</v>
      </c>
      <c r="E78729" t="s">
        <v>34</v>
      </c>
      <c r="F78729">
        <v>5</v>
      </c>
      <c r="G78729" s="4" t="s">
        <v>96</v>
      </c>
      <c r="H78729" s="5">
        <f>customer_shopping[[#This Row],[price TRY]]*$N$2</f>
        <v>2.0733456750000001</v>
      </c>
      <c r="I78729" t="s">
        <v>21</v>
      </c>
      <c r="J78729" s="1">
        <v>44763</v>
      </c>
      <c r="K78729" t="s">
        <v>42</v>
      </c>
    </row>
    <row r="78730" spans="1:11" x14ac:dyDescent="0.3">
      <c r="A78730" t="s">
        <v>157528</v>
      </c>
      <c r="B78730" t="s">
        <v>157529</v>
      </c>
      <c r="C78730" t="s">
        <v>11</v>
      </c>
      <c r="D78730">
        <v>18</v>
      </c>
      <c r="E78730" t="s">
        <v>12</v>
      </c>
      <c r="F78730">
        <v>2</v>
      </c>
      <c r="G78730" s="4" t="s">
        <v>45</v>
      </c>
      <c r="H78730" s="5">
        <f>customer_shopping[[#This Row],[price TRY]]*$N$2</f>
        <v>16.426919343999998</v>
      </c>
      <c r="I78730" t="s">
        <v>21</v>
      </c>
      <c r="J78730" s="1">
        <v>44860</v>
      </c>
      <c r="K78730" t="s">
        <v>22</v>
      </c>
    </row>
    <row r="78731" spans="1:11" x14ac:dyDescent="0.3">
      <c r="A78731" t="s">
        <v>157530</v>
      </c>
      <c r="B78731" t="s">
        <v>157531</v>
      </c>
      <c r="C78731" t="s">
        <v>11</v>
      </c>
      <c r="D78731">
        <v>47</v>
      </c>
      <c r="E78731" t="s">
        <v>62</v>
      </c>
      <c r="F78731">
        <v>4</v>
      </c>
      <c r="G78731" s="4" t="s">
        <v>63</v>
      </c>
      <c r="H78731" s="5">
        <f>customer_shopping[[#This Row],[price TRY]]*$N$2</f>
        <v>3.9238922240000003</v>
      </c>
      <c r="I78731" t="s">
        <v>21</v>
      </c>
      <c r="J78731" s="1">
        <v>44667</v>
      </c>
      <c r="K78731" t="s">
        <v>27</v>
      </c>
    </row>
    <row r="78732" spans="1:11" x14ac:dyDescent="0.3">
      <c r="A78732" t="s">
        <v>157532</v>
      </c>
      <c r="B78732" t="s">
        <v>157533</v>
      </c>
      <c r="C78732" t="s">
        <v>18</v>
      </c>
      <c r="D78732">
        <v>61</v>
      </c>
      <c r="E78732" t="s">
        <v>12</v>
      </c>
      <c r="F78732">
        <v>4</v>
      </c>
      <c r="G78732" s="4" t="s">
        <v>120</v>
      </c>
      <c r="H78732" s="5">
        <f>customer_shopping[[#This Row],[price TRY]]*$N$2</f>
        <v>32.853838687999996</v>
      </c>
      <c r="I78732" t="s">
        <v>26</v>
      </c>
      <c r="J78732" s="1">
        <v>44338</v>
      </c>
      <c r="K78732" t="s">
        <v>15</v>
      </c>
    </row>
    <row r="78733" spans="1:11" x14ac:dyDescent="0.3">
      <c r="A78733" t="s">
        <v>157534</v>
      </c>
      <c r="B78733" t="s">
        <v>157535</v>
      </c>
      <c r="C78733" t="s">
        <v>11</v>
      </c>
      <c r="D78733">
        <v>60</v>
      </c>
      <c r="E78733" t="s">
        <v>62</v>
      </c>
      <c r="F78733">
        <v>1</v>
      </c>
      <c r="G78733" s="4" t="s">
        <v>248</v>
      </c>
      <c r="H78733" s="5">
        <f>customer_shopping[[#This Row],[price TRY]]*$N$2</f>
        <v>0.98097305600000007</v>
      </c>
      <c r="I78733" t="s">
        <v>26</v>
      </c>
      <c r="J78733" s="1">
        <v>44799</v>
      </c>
      <c r="K78733" t="s">
        <v>71</v>
      </c>
    </row>
    <row r="78734" spans="1:11" x14ac:dyDescent="0.3">
      <c r="A78734" t="s">
        <v>157536</v>
      </c>
      <c r="B78734" t="s">
        <v>157537</v>
      </c>
      <c r="C78734" t="s">
        <v>11</v>
      </c>
      <c r="D78734">
        <v>41</v>
      </c>
      <c r="E78734" t="s">
        <v>62</v>
      </c>
      <c r="F78734">
        <v>1</v>
      </c>
      <c r="G78734" s="4" t="s">
        <v>248</v>
      </c>
      <c r="H78734" s="5">
        <f>customer_shopping[[#This Row],[price TRY]]*$N$2</f>
        <v>0.98097305600000007</v>
      </c>
      <c r="I78734" t="s">
        <v>21</v>
      </c>
      <c r="J78734" s="1">
        <v>44688</v>
      </c>
      <c r="K78734" t="s">
        <v>22</v>
      </c>
    </row>
    <row r="78735" spans="1:11" x14ac:dyDescent="0.3">
      <c r="A78735" t="s">
        <v>157538</v>
      </c>
      <c r="B78735" t="s">
        <v>157539</v>
      </c>
      <c r="C78735" t="s">
        <v>18</v>
      </c>
      <c r="D78735">
        <v>62</v>
      </c>
      <c r="E78735" t="s">
        <v>12</v>
      </c>
      <c r="F78735">
        <v>4</v>
      </c>
      <c r="G78735" s="4" t="s">
        <v>120</v>
      </c>
      <c r="H78735" s="5">
        <f>customer_shopping[[#This Row],[price TRY]]*$N$2</f>
        <v>32.853838687999996</v>
      </c>
      <c r="I78735" t="s">
        <v>26</v>
      </c>
      <c r="J78735" s="1">
        <v>44387</v>
      </c>
      <c r="K78735" t="s">
        <v>46</v>
      </c>
    </row>
    <row r="78736" spans="1:11" x14ac:dyDescent="0.3">
      <c r="A78736" t="s">
        <v>157540</v>
      </c>
      <c r="B78736" t="s">
        <v>157541</v>
      </c>
      <c r="C78736" t="s">
        <v>18</v>
      </c>
      <c r="D78736">
        <v>51</v>
      </c>
      <c r="E78736" t="s">
        <v>62</v>
      </c>
      <c r="F78736">
        <v>2</v>
      </c>
      <c r="G78736" s="4" t="s">
        <v>99</v>
      </c>
      <c r="H78736" s="5">
        <f>customer_shopping[[#This Row],[price TRY]]*$N$2</f>
        <v>1.9619461120000001</v>
      </c>
      <c r="I78736" t="s">
        <v>26</v>
      </c>
      <c r="J78736" s="1">
        <v>44201</v>
      </c>
      <c r="K78736" t="s">
        <v>31</v>
      </c>
    </row>
    <row r="78737" spans="1:11" x14ac:dyDescent="0.3">
      <c r="A78737" t="s">
        <v>157542</v>
      </c>
      <c r="B78737" t="s">
        <v>157543</v>
      </c>
      <c r="C78737" t="s">
        <v>18</v>
      </c>
      <c r="D78737">
        <v>49</v>
      </c>
      <c r="E78737" t="s">
        <v>62</v>
      </c>
      <c r="F78737">
        <v>1</v>
      </c>
      <c r="G78737" s="4" t="s">
        <v>248</v>
      </c>
      <c r="H78737" s="5">
        <f>customer_shopping[[#This Row],[price TRY]]*$N$2</f>
        <v>0.98097305600000007</v>
      </c>
      <c r="I78737" t="s">
        <v>14</v>
      </c>
      <c r="J78737" s="1">
        <v>44681</v>
      </c>
      <c r="K78737" t="s">
        <v>46</v>
      </c>
    </row>
    <row r="78738" spans="1:11" x14ac:dyDescent="0.3">
      <c r="A78738" t="s">
        <v>157544</v>
      </c>
      <c r="B78738" t="s">
        <v>157545</v>
      </c>
      <c r="C78738" t="s">
        <v>18</v>
      </c>
      <c r="D78738">
        <v>32</v>
      </c>
      <c r="E78738" t="s">
        <v>40</v>
      </c>
      <c r="F78738">
        <v>2</v>
      </c>
      <c r="G78738" s="4" t="s">
        <v>137</v>
      </c>
      <c r="H78738" s="5">
        <f>customer_shopping[[#This Row],[price TRY]]*$N$2</f>
        <v>2.2258015879999999</v>
      </c>
      <c r="I78738" t="s">
        <v>14</v>
      </c>
      <c r="J78738" s="1">
        <v>44948</v>
      </c>
      <c r="K78738" t="s">
        <v>31</v>
      </c>
    </row>
    <row r="78739" spans="1:11" x14ac:dyDescent="0.3">
      <c r="A78739" t="s">
        <v>157546</v>
      </c>
      <c r="B78739" t="s">
        <v>157547</v>
      </c>
      <c r="C78739" t="s">
        <v>11</v>
      </c>
      <c r="D78739">
        <v>41</v>
      </c>
      <c r="E78739" t="s">
        <v>12</v>
      </c>
      <c r="F78739">
        <v>5</v>
      </c>
      <c r="G78739" s="4" t="s">
        <v>13</v>
      </c>
      <c r="H78739" s="5">
        <f>customer_shopping[[#This Row],[price TRY]]*$N$2</f>
        <v>41.067298360000002</v>
      </c>
      <c r="I78739" t="s">
        <v>14</v>
      </c>
      <c r="J78739" s="1">
        <v>44331</v>
      </c>
      <c r="K78739" t="s">
        <v>71</v>
      </c>
    </row>
    <row r="78740" spans="1:11" x14ac:dyDescent="0.3">
      <c r="A78740" t="s">
        <v>157548</v>
      </c>
      <c r="B78740" t="s">
        <v>157549</v>
      </c>
      <c r="C78740" t="s">
        <v>18</v>
      </c>
      <c r="D78740">
        <v>22</v>
      </c>
      <c r="E78740" t="s">
        <v>34</v>
      </c>
      <c r="F78740">
        <v>5</v>
      </c>
      <c r="G78740" s="4" t="s">
        <v>96</v>
      </c>
      <c r="H78740" s="5">
        <f>customer_shopping[[#This Row],[price TRY]]*$N$2</f>
        <v>2.0733456750000001</v>
      </c>
      <c r="I78740" t="s">
        <v>14</v>
      </c>
      <c r="J78740" s="1">
        <v>44717</v>
      </c>
      <c r="K78740" t="s">
        <v>46</v>
      </c>
    </row>
    <row r="78741" spans="1:11" x14ac:dyDescent="0.3">
      <c r="A78741" t="s">
        <v>157550</v>
      </c>
      <c r="B78741" t="s">
        <v>157551</v>
      </c>
      <c r="C78741" t="s">
        <v>11</v>
      </c>
      <c r="D78741">
        <v>65</v>
      </c>
      <c r="E78741" t="s">
        <v>12</v>
      </c>
      <c r="F78741">
        <v>2</v>
      </c>
      <c r="G78741" s="4" t="s">
        <v>45</v>
      </c>
      <c r="H78741" s="5">
        <f>customer_shopping[[#This Row],[price TRY]]*$N$2</f>
        <v>16.426919343999998</v>
      </c>
      <c r="I78741" t="s">
        <v>26</v>
      </c>
      <c r="J78741" s="1">
        <v>44971</v>
      </c>
      <c r="K78741" t="s">
        <v>71</v>
      </c>
    </row>
    <row r="78742" spans="1:11" x14ac:dyDescent="0.3">
      <c r="A78742" t="s">
        <v>157552</v>
      </c>
      <c r="B78742" t="s">
        <v>157553</v>
      </c>
      <c r="C78742" t="s">
        <v>11</v>
      </c>
      <c r="D78742">
        <v>68</v>
      </c>
      <c r="E78742" t="s">
        <v>54</v>
      </c>
      <c r="F78742">
        <v>4</v>
      </c>
      <c r="G78742" s="4" t="s">
        <v>221</v>
      </c>
      <c r="H78742" s="5">
        <f>customer_shopping[[#This Row],[price TRY]]*$N$2</f>
        <v>0.57259922800000007</v>
      </c>
      <c r="I78742" t="s">
        <v>14</v>
      </c>
      <c r="J78742" s="1">
        <v>44661</v>
      </c>
      <c r="K78742" t="s">
        <v>66</v>
      </c>
    </row>
    <row r="78743" spans="1:11" x14ac:dyDescent="0.3">
      <c r="A78743" t="s">
        <v>157554</v>
      </c>
      <c r="B78743" t="s">
        <v>157555</v>
      </c>
      <c r="C78743" t="s">
        <v>11</v>
      </c>
      <c r="D78743">
        <v>45</v>
      </c>
      <c r="E78743" t="s">
        <v>12</v>
      </c>
      <c r="F78743">
        <v>4</v>
      </c>
      <c r="G78743" s="4" t="s">
        <v>120</v>
      </c>
      <c r="H78743" s="5">
        <f>customer_shopping[[#This Row],[price TRY]]*$N$2</f>
        <v>32.853838687999996</v>
      </c>
      <c r="I78743" t="s">
        <v>14</v>
      </c>
      <c r="J78743" s="1">
        <v>44948</v>
      </c>
      <c r="K78743" t="s">
        <v>78</v>
      </c>
    </row>
    <row r="78744" spans="1:11" x14ac:dyDescent="0.3">
      <c r="A78744" t="s">
        <v>157556</v>
      </c>
      <c r="B78744" t="s">
        <v>157557</v>
      </c>
      <c r="C78744" t="s">
        <v>11</v>
      </c>
      <c r="D78744">
        <v>65</v>
      </c>
      <c r="E78744" t="s">
        <v>92</v>
      </c>
      <c r="F78744">
        <v>2</v>
      </c>
      <c r="G78744" s="4" t="s">
        <v>245</v>
      </c>
      <c r="H78744" s="5">
        <f>customer_shopping[[#This Row],[price TRY]]*$N$2</f>
        <v>57.47889</v>
      </c>
      <c r="I78744" t="s">
        <v>21</v>
      </c>
      <c r="J78744" s="1">
        <v>44862</v>
      </c>
      <c r="K78744" t="s">
        <v>59</v>
      </c>
    </row>
    <row r="78745" spans="1:11" x14ac:dyDescent="0.3">
      <c r="A78745" t="s">
        <v>157558</v>
      </c>
      <c r="B78745" t="s">
        <v>157559</v>
      </c>
      <c r="C78745" t="s">
        <v>11</v>
      </c>
      <c r="D78745">
        <v>26</v>
      </c>
      <c r="E78745" t="s">
        <v>12</v>
      </c>
      <c r="F78745">
        <v>1</v>
      </c>
      <c r="G78745" s="4" t="s">
        <v>25</v>
      </c>
      <c r="H78745" s="5">
        <f>customer_shopping[[#This Row],[price TRY]]*$N$2</f>
        <v>8.213459671999999</v>
      </c>
      <c r="I78745" t="s">
        <v>14</v>
      </c>
      <c r="J78745" s="1">
        <v>44920</v>
      </c>
      <c r="K78745" t="s">
        <v>59</v>
      </c>
    </row>
    <row r="78746" spans="1:11" x14ac:dyDescent="0.3">
      <c r="A78746" t="s">
        <v>157560</v>
      </c>
      <c r="B78746" t="s">
        <v>157561</v>
      </c>
      <c r="C78746" t="s">
        <v>11</v>
      </c>
      <c r="D78746">
        <v>61</v>
      </c>
      <c r="E78746" t="s">
        <v>12</v>
      </c>
      <c r="F78746">
        <v>2</v>
      </c>
      <c r="G78746" s="4" t="s">
        <v>45</v>
      </c>
      <c r="H78746" s="5">
        <f>customer_shopping[[#This Row],[price TRY]]*$N$2</f>
        <v>16.426919343999998</v>
      </c>
      <c r="I78746" t="s">
        <v>14</v>
      </c>
      <c r="J78746" s="1">
        <v>44857</v>
      </c>
      <c r="K78746" t="s">
        <v>27</v>
      </c>
    </row>
    <row r="78747" spans="1:11" x14ac:dyDescent="0.3">
      <c r="A78747" t="s">
        <v>157562</v>
      </c>
      <c r="B78747" t="s">
        <v>157563</v>
      </c>
      <c r="C78747" t="s">
        <v>18</v>
      </c>
      <c r="D78747">
        <v>47</v>
      </c>
      <c r="E78747" t="s">
        <v>193</v>
      </c>
      <c r="F78747">
        <v>4</v>
      </c>
      <c r="G78747" s="4" t="s">
        <v>612</v>
      </c>
      <c r="H78747" s="5">
        <f>customer_shopping[[#This Row],[price TRY]]*$N$2</f>
        <v>1.2842426280000001</v>
      </c>
      <c r="I78747" t="s">
        <v>26</v>
      </c>
      <c r="J78747" s="1">
        <v>44483</v>
      </c>
      <c r="K78747" t="s">
        <v>66</v>
      </c>
    </row>
    <row r="78748" spans="1:11" x14ac:dyDescent="0.3">
      <c r="A78748" t="s">
        <v>157564</v>
      </c>
      <c r="B78748" t="s">
        <v>157565</v>
      </c>
      <c r="C78748" t="s">
        <v>11</v>
      </c>
      <c r="D78748">
        <v>24</v>
      </c>
      <c r="E78748" t="s">
        <v>12</v>
      </c>
      <c r="F78748">
        <v>2</v>
      </c>
      <c r="G78748" s="4" t="s">
        <v>45</v>
      </c>
      <c r="H78748" s="5">
        <f>customer_shopping[[#This Row],[price TRY]]*$N$2</f>
        <v>16.426919343999998</v>
      </c>
      <c r="I78748" t="s">
        <v>26</v>
      </c>
      <c r="J78748" s="1">
        <v>44546</v>
      </c>
      <c r="K78748" t="s">
        <v>42</v>
      </c>
    </row>
    <row r="78749" spans="1:11" x14ac:dyDescent="0.3">
      <c r="A78749" t="s">
        <v>157566</v>
      </c>
      <c r="B78749" t="s">
        <v>157567</v>
      </c>
      <c r="C78749" t="s">
        <v>11</v>
      </c>
      <c r="D78749">
        <v>29</v>
      </c>
      <c r="E78749" t="s">
        <v>12</v>
      </c>
      <c r="F78749">
        <v>3</v>
      </c>
      <c r="G78749" s="4" t="s">
        <v>49</v>
      </c>
      <c r="H78749" s="5">
        <f>customer_shopping[[#This Row],[price TRY]]*$N$2</f>
        <v>24.640379016000001</v>
      </c>
      <c r="I78749" t="s">
        <v>26</v>
      </c>
      <c r="J78749" s="1">
        <v>44939</v>
      </c>
      <c r="K78749" t="s">
        <v>42</v>
      </c>
    </row>
    <row r="78750" spans="1:11" x14ac:dyDescent="0.3">
      <c r="A78750" t="s">
        <v>157568</v>
      </c>
      <c r="B78750" t="s">
        <v>157569</v>
      </c>
      <c r="C78750" t="s">
        <v>11</v>
      </c>
      <c r="D78750">
        <v>66</v>
      </c>
      <c r="E78750" t="s">
        <v>62</v>
      </c>
      <c r="F78750">
        <v>5</v>
      </c>
      <c r="G78750" s="4" t="s">
        <v>316</v>
      </c>
      <c r="H78750" s="5">
        <f>customer_shopping[[#This Row],[price TRY]]*$N$2</f>
        <v>4.9048652800000001</v>
      </c>
      <c r="I78750" t="s">
        <v>21</v>
      </c>
      <c r="J78750" s="1">
        <v>44973</v>
      </c>
      <c r="K78750" t="s">
        <v>46</v>
      </c>
    </row>
    <row r="78751" spans="1:11" x14ac:dyDescent="0.3">
      <c r="A78751" t="s">
        <v>157570</v>
      </c>
      <c r="B78751" t="s">
        <v>157571</v>
      </c>
      <c r="C78751" t="s">
        <v>18</v>
      </c>
      <c r="D78751">
        <v>26</v>
      </c>
      <c r="E78751" t="s">
        <v>12</v>
      </c>
      <c r="F78751">
        <v>1</v>
      </c>
      <c r="G78751" s="4" t="s">
        <v>25</v>
      </c>
      <c r="H78751" s="5">
        <f>customer_shopping[[#This Row],[price TRY]]*$N$2</f>
        <v>8.213459671999999</v>
      </c>
      <c r="I78751" t="s">
        <v>14</v>
      </c>
      <c r="J78751" s="1">
        <v>44312</v>
      </c>
      <c r="K78751" t="s">
        <v>22</v>
      </c>
    </row>
    <row r="78752" spans="1:11" x14ac:dyDescent="0.3">
      <c r="A78752" t="s">
        <v>157572</v>
      </c>
      <c r="B78752" t="s">
        <v>157573</v>
      </c>
      <c r="C78752" t="s">
        <v>11</v>
      </c>
      <c r="D78752">
        <v>25</v>
      </c>
      <c r="E78752" t="s">
        <v>40</v>
      </c>
      <c r="F78752">
        <v>3</v>
      </c>
      <c r="G78752" s="4" t="s">
        <v>110</v>
      </c>
      <c r="H78752" s="5">
        <f>customer_shopping[[#This Row],[price TRY]]*$N$2</f>
        <v>3.3387023820000001</v>
      </c>
      <c r="I78752" t="s">
        <v>14</v>
      </c>
      <c r="J78752" s="1">
        <v>44552</v>
      </c>
      <c r="K78752" t="s">
        <v>42</v>
      </c>
    </row>
    <row r="78753" spans="1:11" x14ac:dyDescent="0.3">
      <c r="A78753" t="s">
        <v>157574</v>
      </c>
      <c r="B78753" t="s">
        <v>157575</v>
      </c>
      <c r="C78753" t="s">
        <v>11</v>
      </c>
      <c r="D78753">
        <v>68</v>
      </c>
      <c r="E78753" t="s">
        <v>54</v>
      </c>
      <c r="F78753">
        <v>3</v>
      </c>
      <c r="G78753" s="4" t="s">
        <v>77</v>
      </c>
      <c r="H78753" s="5">
        <f>customer_shopping[[#This Row],[price TRY]]*$N$2</f>
        <v>0.429449421</v>
      </c>
      <c r="I78753" t="s">
        <v>21</v>
      </c>
      <c r="J78753" s="1">
        <v>44199</v>
      </c>
      <c r="K78753" t="s">
        <v>22</v>
      </c>
    </row>
    <row r="78754" spans="1:11" x14ac:dyDescent="0.3">
      <c r="A78754" t="s">
        <v>157576</v>
      </c>
      <c r="B78754" t="s">
        <v>157577</v>
      </c>
      <c r="C78754" t="s">
        <v>11</v>
      </c>
      <c r="D78754">
        <v>23</v>
      </c>
      <c r="E78754" t="s">
        <v>12</v>
      </c>
      <c r="F78754">
        <v>4</v>
      </c>
      <c r="G78754" s="4" t="s">
        <v>120</v>
      </c>
      <c r="H78754" s="5">
        <f>customer_shopping[[#This Row],[price TRY]]*$N$2</f>
        <v>32.853838687999996</v>
      </c>
      <c r="I78754" t="s">
        <v>14</v>
      </c>
      <c r="J78754" s="1">
        <v>44664</v>
      </c>
      <c r="K78754" t="s">
        <v>15</v>
      </c>
    </row>
    <row r="78755" spans="1:11" x14ac:dyDescent="0.3">
      <c r="A78755" t="s">
        <v>157578</v>
      </c>
      <c r="B78755" t="s">
        <v>157579</v>
      </c>
      <c r="C78755" t="s">
        <v>11</v>
      </c>
      <c r="D78755">
        <v>47</v>
      </c>
      <c r="E78755" t="s">
        <v>12</v>
      </c>
      <c r="F78755">
        <v>4</v>
      </c>
      <c r="G78755" s="4" t="s">
        <v>120</v>
      </c>
      <c r="H78755" s="5">
        <f>customer_shopping[[#This Row],[price TRY]]*$N$2</f>
        <v>32.853838687999996</v>
      </c>
      <c r="I78755" t="s">
        <v>26</v>
      </c>
      <c r="J78755" s="1">
        <v>44960</v>
      </c>
      <c r="K78755" t="s">
        <v>46</v>
      </c>
    </row>
    <row r="78756" spans="1:11" x14ac:dyDescent="0.3">
      <c r="A78756" t="s">
        <v>157580</v>
      </c>
      <c r="B78756" t="s">
        <v>157581</v>
      </c>
      <c r="C78756" t="s">
        <v>11</v>
      </c>
      <c r="D78756">
        <v>69</v>
      </c>
      <c r="E78756" t="s">
        <v>92</v>
      </c>
      <c r="F78756">
        <v>5</v>
      </c>
      <c r="G78756" s="4" t="s">
        <v>93</v>
      </c>
      <c r="H78756" s="5">
        <f>customer_shopping[[#This Row],[price TRY]]*$N$2</f>
        <v>143.697225</v>
      </c>
      <c r="I78756" t="s">
        <v>14</v>
      </c>
      <c r="J78756" s="1">
        <v>44762</v>
      </c>
      <c r="K78756" t="s">
        <v>27</v>
      </c>
    </row>
    <row r="78757" spans="1:11" x14ac:dyDescent="0.3">
      <c r="A78757" t="s">
        <v>157582</v>
      </c>
      <c r="B78757" t="s">
        <v>157583</v>
      </c>
      <c r="C78757" t="s">
        <v>11</v>
      </c>
      <c r="D78757">
        <v>46</v>
      </c>
      <c r="E78757" t="s">
        <v>19</v>
      </c>
      <c r="F78757">
        <v>2</v>
      </c>
      <c r="G78757" s="4" t="s">
        <v>547</v>
      </c>
      <c r="H78757" s="5">
        <f>customer_shopping[[#This Row],[price TRY]]*$N$2</f>
        <v>32.854386106</v>
      </c>
      <c r="I78757" t="s">
        <v>14</v>
      </c>
      <c r="J78757" s="1">
        <v>44558</v>
      </c>
      <c r="K78757" t="s">
        <v>31</v>
      </c>
    </row>
    <row r="78758" spans="1:11" x14ac:dyDescent="0.3">
      <c r="A78758" t="s">
        <v>157584</v>
      </c>
      <c r="B78758" t="s">
        <v>157585</v>
      </c>
      <c r="C78758" t="s">
        <v>11</v>
      </c>
      <c r="D78758">
        <v>54</v>
      </c>
      <c r="E78758" t="s">
        <v>12</v>
      </c>
      <c r="F78758">
        <v>2</v>
      </c>
      <c r="G78758" s="4" t="s">
        <v>45</v>
      </c>
      <c r="H78758" s="5">
        <f>customer_shopping[[#This Row],[price TRY]]*$N$2</f>
        <v>16.426919343999998</v>
      </c>
      <c r="I78758" t="s">
        <v>26</v>
      </c>
      <c r="J78758" s="1">
        <v>44975</v>
      </c>
      <c r="K78758" t="s">
        <v>46</v>
      </c>
    </row>
    <row r="78759" spans="1:11" x14ac:dyDescent="0.3">
      <c r="A78759" t="s">
        <v>157586</v>
      </c>
      <c r="B78759" t="s">
        <v>157587</v>
      </c>
      <c r="C78759" t="s">
        <v>18</v>
      </c>
      <c r="D78759">
        <v>53</v>
      </c>
      <c r="E78759" t="s">
        <v>12</v>
      </c>
      <c r="F78759">
        <v>4</v>
      </c>
      <c r="G78759" s="4" t="s">
        <v>120</v>
      </c>
      <c r="H78759" s="5">
        <f>customer_shopping[[#This Row],[price TRY]]*$N$2</f>
        <v>32.853838687999996</v>
      </c>
      <c r="I78759" t="s">
        <v>21</v>
      </c>
      <c r="J78759" s="1">
        <v>44270</v>
      </c>
      <c r="K78759" t="s">
        <v>15</v>
      </c>
    </row>
    <row r="78760" spans="1:11" x14ac:dyDescent="0.3">
      <c r="A78760" t="s">
        <v>157588</v>
      </c>
      <c r="B78760" t="s">
        <v>157589</v>
      </c>
      <c r="C78760" t="s">
        <v>11</v>
      </c>
      <c r="D78760">
        <v>20</v>
      </c>
      <c r="E78760" t="s">
        <v>34</v>
      </c>
      <c r="F78760">
        <v>2</v>
      </c>
      <c r="G78760" s="4" t="s">
        <v>74</v>
      </c>
      <c r="H78760" s="5">
        <f>customer_shopping[[#This Row],[price TRY]]*$N$2</f>
        <v>0.82933827000000004</v>
      </c>
      <c r="I78760" t="s">
        <v>26</v>
      </c>
      <c r="J78760" s="1">
        <v>44986</v>
      </c>
      <c r="K78760" t="s">
        <v>31</v>
      </c>
    </row>
    <row r="78761" spans="1:11" x14ac:dyDescent="0.3">
      <c r="A78761" t="s">
        <v>157590</v>
      </c>
      <c r="B78761" t="s">
        <v>157591</v>
      </c>
      <c r="C78761" t="s">
        <v>18</v>
      </c>
      <c r="D78761">
        <v>37</v>
      </c>
      <c r="E78761" t="s">
        <v>54</v>
      </c>
      <c r="F78761">
        <v>1</v>
      </c>
      <c r="G78761" s="4" t="s">
        <v>87</v>
      </c>
      <c r="H78761" s="5">
        <f>customer_shopping[[#This Row],[price TRY]]*$N$2</f>
        <v>0.14314980700000002</v>
      </c>
      <c r="I78761" t="s">
        <v>26</v>
      </c>
      <c r="J78761" s="1">
        <v>44849</v>
      </c>
      <c r="K78761" t="s">
        <v>15</v>
      </c>
    </row>
    <row r="78762" spans="1:11" x14ac:dyDescent="0.3">
      <c r="A78762" t="s">
        <v>157592</v>
      </c>
      <c r="B78762" t="s">
        <v>157593</v>
      </c>
      <c r="C78762" t="s">
        <v>18</v>
      </c>
      <c r="D78762">
        <v>47</v>
      </c>
      <c r="E78762" t="s">
        <v>12</v>
      </c>
      <c r="F78762">
        <v>3</v>
      </c>
      <c r="G78762" s="4" t="s">
        <v>49</v>
      </c>
      <c r="H78762" s="5">
        <f>customer_shopping[[#This Row],[price TRY]]*$N$2</f>
        <v>24.640379016000001</v>
      </c>
      <c r="I78762" t="s">
        <v>26</v>
      </c>
      <c r="J78762" s="1">
        <v>44931</v>
      </c>
      <c r="K78762" t="s">
        <v>46</v>
      </c>
    </row>
    <row r="78763" spans="1:11" x14ac:dyDescent="0.3">
      <c r="A78763" t="s">
        <v>157594</v>
      </c>
      <c r="B78763" t="s">
        <v>157595</v>
      </c>
      <c r="C78763" t="s">
        <v>11</v>
      </c>
      <c r="D78763">
        <v>59</v>
      </c>
      <c r="E78763" t="s">
        <v>12</v>
      </c>
      <c r="F78763">
        <v>2</v>
      </c>
      <c r="G78763" s="4" t="s">
        <v>45</v>
      </c>
      <c r="H78763" s="5">
        <f>customer_shopping[[#This Row],[price TRY]]*$N$2</f>
        <v>16.426919343999998</v>
      </c>
      <c r="I78763" t="s">
        <v>26</v>
      </c>
      <c r="J78763" s="1">
        <v>44705</v>
      </c>
      <c r="K78763" t="s">
        <v>42</v>
      </c>
    </row>
    <row r="78764" spans="1:11" x14ac:dyDescent="0.3">
      <c r="A78764" t="s">
        <v>157596</v>
      </c>
      <c r="B78764" t="s">
        <v>157597</v>
      </c>
      <c r="C78764" t="s">
        <v>18</v>
      </c>
      <c r="D78764">
        <v>65</v>
      </c>
      <c r="E78764" t="s">
        <v>12</v>
      </c>
      <c r="F78764">
        <v>2</v>
      </c>
      <c r="G78764" s="4" t="s">
        <v>45</v>
      </c>
      <c r="H78764" s="5">
        <f>customer_shopping[[#This Row],[price TRY]]*$N$2</f>
        <v>16.426919343999998</v>
      </c>
      <c r="I78764" t="s">
        <v>21</v>
      </c>
      <c r="J78764" s="1">
        <v>44217</v>
      </c>
      <c r="K78764" t="s">
        <v>46</v>
      </c>
    </row>
    <row r="78765" spans="1:11" x14ac:dyDescent="0.3">
      <c r="A78765" t="s">
        <v>157598</v>
      </c>
      <c r="B78765" t="s">
        <v>157599</v>
      </c>
      <c r="C78765" t="s">
        <v>11</v>
      </c>
      <c r="D78765">
        <v>46</v>
      </c>
      <c r="E78765" t="s">
        <v>12</v>
      </c>
      <c r="F78765">
        <v>3</v>
      </c>
      <c r="G78765" s="4" t="s">
        <v>49</v>
      </c>
      <c r="H78765" s="5">
        <f>customer_shopping[[#This Row],[price TRY]]*$N$2</f>
        <v>24.640379016000001</v>
      </c>
      <c r="I78765" t="s">
        <v>14</v>
      </c>
      <c r="J78765" s="1">
        <v>44439</v>
      </c>
      <c r="K78765" t="s">
        <v>71</v>
      </c>
    </row>
    <row r="78766" spans="1:11" x14ac:dyDescent="0.3">
      <c r="A78766" t="s">
        <v>157600</v>
      </c>
      <c r="B78766" t="s">
        <v>157601</v>
      </c>
      <c r="C78766" t="s">
        <v>18</v>
      </c>
      <c r="D78766">
        <v>27</v>
      </c>
      <c r="E78766" t="s">
        <v>92</v>
      </c>
      <c r="F78766">
        <v>5</v>
      </c>
      <c r="G78766" s="4" t="s">
        <v>93</v>
      </c>
      <c r="H78766" s="5">
        <f>customer_shopping[[#This Row],[price TRY]]*$N$2</f>
        <v>143.697225</v>
      </c>
      <c r="I78766" t="s">
        <v>14</v>
      </c>
      <c r="J78766" s="1">
        <v>44394</v>
      </c>
      <c r="K78766" t="s">
        <v>15</v>
      </c>
    </row>
    <row r="78767" spans="1:11" x14ac:dyDescent="0.3">
      <c r="A78767" t="s">
        <v>157602</v>
      </c>
      <c r="B78767" t="s">
        <v>157603</v>
      </c>
      <c r="C78767" t="s">
        <v>11</v>
      </c>
      <c r="D78767">
        <v>39</v>
      </c>
      <c r="E78767" t="s">
        <v>19</v>
      </c>
      <c r="F78767">
        <v>3</v>
      </c>
      <c r="G78767" s="4" t="s">
        <v>20</v>
      </c>
      <c r="H78767" s="5">
        <f>customer_shopping[[#This Row],[price TRY]]*$N$2</f>
        <v>49.281579159000003</v>
      </c>
      <c r="I78767" t="s">
        <v>26</v>
      </c>
      <c r="J78767" s="1">
        <v>44663</v>
      </c>
      <c r="K78767" t="s">
        <v>27</v>
      </c>
    </row>
    <row r="78768" spans="1:11" x14ac:dyDescent="0.3">
      <c r="A78768" t="s">
        <v>157604</v>
      </c>
      <c r="B78768" t="s">
        <v>157605</v>
      </c>
      <c r="C78768" t="s">
        <v>11</v>
      </c>
      <c r="D78768">
        <v>48</v>
      </c>
      <c r="E78768" t="s">
        <v>19</v>
      </c>
      <c r="F78768">
        <v>1</v>
      </c>
      <c r="G78768" s="4" t="s">
        <v>407</v>
      </c>
      <c r="H78768" s="5">
        <f>customer_shopping[[#This Row],[price TRY]]*$N$2</f>
        <v>16.427193053</v>
      </c>
      <c r="I78768" t="s">
        <v>26</v>
      </c>
      <c r="J78768" s="1">
        <v>44661</v>
      </c>
      <c r="K78768" t="s">
        <v>46</v>
      </c>
    </row>
    <row r="78769" spans="1:11" x14ac:dyDescent="0.3">
      <c r="A78769" t="s">
        <v>157606</v>
      </c>
      <c r="B78769" t="s">
        <v>157607</v>
      </c>
      <c r="C78769" t="s">
        <v>11</v>
      </c>
      <c r="D78769">
        <v>44</v>
      </c>
      <c r="E78769" t="s">
        <v>12</v>
      </c>
      <c r="F78769">
        <v>1</v>
      </c>
      <c r="G78769" s="4" t="s">
        <v>25</v>
      </c>
      <c r="H78769" s="5">
        <f>customer_shopping[[#This Row],[price TRY]]*$N$2</f>
        <v>8.213459671999999</v>
      </c>
      <c r="I78769" t="s">
        <v>26</v>
      </c>
      <c r="J78769" s="1">
        <v>44853</v>
      </c>
      <c r="K78769" t="s">
        <v>31</v>
      </c>
    </row>
    <row r="78770" spans="1:11" x14ac:dyDescent="0.3">
      <c r="A78770" t="s">
        <v>157608</v>
      </c>
      <c r="B78770" t="s">
        <v>157609</v>
      </c>
      <c r="C78770" t="s">
        <v>11</v>
      </c>
      <c r="D78770">
        <v>48</v>
      </c>
      <c r="E78770" t="s">
        <v>12</v>
      </c>
      <c r="F78770">
        <v>5</v>
      </c>
      <c r="G78770" s="4" t="s">
        <v>13</v>
      </c>
      <c r="H78770" s="5">
        <f>customer_shopping[[#This Row],[price TRY]]*$N$2</f>
        <v>41.067298360000002</v>
      </c>
      <c r="I78770" t="s">
        <v>26</v>
      </c>
      <c r="J78770" s="1">
        <v>44702</v>
      </c>
      <c r="K78770" t="s">
        <v>46</v>
      </c>
    </row>
    <row r="78771" spans="1:11" x14ac:dyDescent="0.3">
      <c r="A78771" t="s">
        <v>157610</v>
      </c>
      <c r="B78771" t="s">
        <v>157611</v>
      </c>
      <c r="C78771" t="s">
        <v>18</v>
      </c>
      <c r="D78771">
        <v>56</v>
      </c>
      <c r="E78771" t="s">
        <v>12</v>
      </c>
      <c r="F78771">
        <v>1</v>
      </c>
      <c r="G78771" s="4" t="s">
        <v>25</v>
      </c>
      <c r="H78771" s="5">
        <f>customer_shopping[[#This Row],[price TRY]]*$N$2</f>
        <v>8.213459671999999</v>
      </c>
      <c r="I78771" t="s">
        <v>26</v>
      </c>
      <c r="J78771" s="1">
        <v>44330</v>
      </c>
      <c r="K78771" t="s">
        <v>46</v>
      </c>
    </row>
    <row r="78772" spans="1:11" x14ac:dyDescent="0.3">
      <c r="A78772" t="s">
        <v>157612</v>
      </c>
      <c r="B78772" t="s">
        <v>157613</v>
      </c>
      <c r="C78772" t="s">
        <v>11</v>
      </c>
      <c r="D78772">
        <v>25</v>
      </c>
      <c r="E78772" t="s">
        <v>12</v>
      </c>
      <c r="F78772">
        <v>4</v>
      </c>
      <c r="G78772" s="4" t="s">
        <v>120</v>
      </c>
      <c r="H78772" s="5">
        <f>customer_shopping[[#This Row],[price TRY]]*$N$2</f>
        <v>32.853838687999996</v>
      </c>
      <c r="I78772" t="s">
        <v>21</v>
      </c>
      <c r="J78772" s="1">
        <v>44344</v>
      </c>
      <c r="K78772" t="s">
        <v>46</v>
      </c>
    </row>
    <row r="78773" spans="1:11" x14ac:dyDescent="0.3">
      <c r="A78773" t="s">
        <v>157614</v>
      </c>
      <c r="B78773" t="s">
        <v>157615</v>
      </c>
      <c r="C78773" t="s">
        <v>11</v>
      </c>
      <c r="D78773">
        <v>47</v>
      </c>
      <c r="E78773" t="s">
        <v>40</v>
      </c>
      <c r="F78773">
        <v>4</v>
      </c>
      <c r="G78773" s="4" t="s">
        <v>186</v>
      </c>
      <c r="H78773" s="5">
        <f>customer_shopping[[#This Row],[price TRY]]*$N$2</f>
        <v>4.4516031759999999</v>
      </c>
      <c r="I78773" t="s">
        <v>14</v>
      </c>
      <c r="J78773" s="1">
        <v>44202</v>
      </c>
      <c r="K78773" t="s">
        <v>15</v>
      </c>
    </row>
    <row r="78774" spans="1:11" x14ac:dyDescent="0.3">
      <c r="A78774" t="s">
        <v>157616</v>
      </c>
      <c r="B78774" t="s">
        <v>157617</v>
      </c>
      <c r="C78774" t="s">
        <v>11</v>
      </c>
      <c r="D78774">
        <v>29</v>
      </c>
      <c r="E78774" t="s">
        <v>19</v>
      </c>
      <c r="F78774">
        <v>1</v>
      </c>
      <c r="G78774" s="4" t="s">
        <v>407</v>
      </c>
      <c r="H78774" s="5">
        <f>customer_shopping[[#This Row],[price TRY]]*$N$2</f>
        <v>16.427193053</v>
      </c>
      <c r="I78774" t="s">
        <v>26</v>
      </c>
      <c r="J78774" s="1">
        <v>44472</v>
      </c>
      <c r="K78774" t="s">
        <v>31</v>
      </c>
    </row>
    <row r="78775" spans="1:11" x14ac:dyDescent="0.3">
      <c r="A78775" t="s">
        <v>157618</v>
      </c>
      <c r="B78775" t="s">
        <v>157619</v>
      </c>
      <c r="C78775" t="s">
        <v>18</v>
      </c>
      <c r="D78775">
        <v>45</v>
      </c>
      <c r="E78775" t="s">
        <v>12</v>
      </c>
      <c r="F78775">
        <v>3</v>
      </c>
      <c r="G78775" s="4" t="s">
        <v>49</v>
      </c>
      <c r="H78775" s="5">
        <f>customer_shopping[[#This Row],[price TRY]]*$N$2</f>
        <v>24.640379016000001</v>
      </c>
      <c r="I78775" t="s">
        <v>14</v>
      </c>
      <c r="J78775" s="1">
        <v>44579</v>
      </c>
      <c r="K78775" t="s">
        <v>42</v>
      </c>
    </row>
    <row r="78776" spans="1:11" x14ac:dyDescent="0.3">
      <c r="A78776" t="s">
        <v>157620</v>
      </c>
      <c r="B78776" t="s">
        <v>157621</v>
      </c>
      <c r="C78776" t="s">
        <v>18</v>
      </c>
      <c r="D78776">
        <v>64</v>
      </c>
      <c r="E78776" t="s">
        <v>12</v>
      </c>
      <c r="F78776">
        <v>4</v>
      </c>
      <c r="G78776" s="4" t="s">
        <v>120</v>
      </c>
      <c r="H78776" s="5">
        <f>customer_shopping[[#This Row],[price TRY]]*$N$2</f>
        <v>32.853838687999996</v>
      </c>
      <c r="I78776" t="s">
        <v>14</v>
      </c>
      <c r="J78776" s="1">
        <v>44311</v>
      </c>
      <c r="K78776" t="s">
        <v>59</v>
      </c>
    </row>
    <row r="78777" spans="1:11" x14ac:dyDescent="0.3">
      <c r="A78777" t="s">
        <v>157622</v>
      </c>
      <c r="B78777" t="s">
        <v>157623</v>
      </c>
      <c r="C78777" t="s">
        <v>18</v>
      </c>
      <c r="D78777">
        <v>29</v>
      </c>
      <c r="E78777" t="s">
        <v>62</v>
      </c>
      <c r="F78777">
        <v>1</v>
      </c>
      <c r="G78777" s="4" t="s">
        <v>248</v>
      </c>
      <c r="H78777" s="5">
        <f>customer_shopping[[#This Row],[price TRY]]*$N$2</f>
        <v>0.98097305600000007</v>
      </c>
      <c r="I78777" t="s">
        <v>26</v>
      </c>
      <c r="J78777" s="1">
        <v>44783</v>
      </c>
      <c r="K78777" t="s">
        <v>46</v>
      </c>
    </row>
    <row r="78778" spans="1:11" x14ac:dyDescent="0.3">
      <c r="A78778" t="s">
        <v>157624</v>
      </c>
      <c r="B78778" t="s">
        <v>157625</v>
      </c>
      <c r="C78778" t="s">
        <v>18</v>
      </c>
      <c r="D78778">
        <v>35</v>
      </c>
      <c r="E78778" t="s">
        <v>40</v>
      </c>
      <c r="F78778">
        <v>1</v>
      </c>
      <c r="G78778" s="4" t="s">
        <v>41</v>
      </c>
      <c r="H78778" s="5">
        <f>customer_shopping[[#This Row],[price TRY]]*$N$2</f>
        <v>1.112900794</v>
      </c>
      <c r="I78778" t="s">
        <v>14</v>
      </c>
      <c r="J78778" s="1">
        <v>44510</v>
      </c>
      <c r="K78778" t="s">
        <v>59</v>
      </c>
    </row>
    <row r="78779" spans="1:11" x14ac:dyDescent="0.3">
      <c r="A78779" t="s">
        <v>157626</v>
      </c>
      <c r="B78779" t="s">
        <v>157627</v>
      </c>
      <c r="C78779" t="s">
        <v>18</v>
      </c>
      <c r="D78779">
        <v>65</v>
      </c>
      <c r="E78779" t="s">
        <v>34</v>
      </c>
      <c r="F78779">
        <v>1</v>
      </c>
      <c r="G78779" s="4" t="s">
        <v>58</v>
      </c>
      <c r="H78779" s="5">
        <f>customer_shopping[[#This Row],[price TRY]]*$N$2</f>
        <v>0.41466913500000002</v>
      </c>
      <c r="I78779" t="s">
        <v>14</v>
      </c>
      <c r="J78779" s="1">
        <v>44946</v>
      </c>
      <c r="K78779" t="s">
        <v>22</v>
      </c>
    </row>
    <row r="78780" spans="1:11" x14ac:dyDescent="0.3">
      <c r="A78780" t="s">
        <v>157628</v>
      </c>
      <c r="B78780" t="s">
        <v>157629</v>
      </c>
      <c r="C78780" t="s">
        <v>11</v>
      </c>
      <c r="D78780">
        <v>45</v>
      </c>
      <c r="E78780" t="s">
        <v>40</v>
      </c>
      <c r="F78780">
        <v>4</v>
      </c>
      <c r="G78780" s="4" t="s">
        <v>186</v>
      </c>
      <c r="H78780" s="5">
        <f>customer_shopping[[#This Row],[price TRY]]*$N$2</f>
        <v>4.4516031759999999</v>
      </c>
      <c r="I78780" t="s">
        <v>14</v>
      </c>
      <c r="J78780" s="1">
        <v>44621</v>
      </c>
      <c r="K78780" t="s">
        <v>27</v>
      </c>
    </row>
    <row r="78781" spans="1:11" x14ac:dyDescent="0.3">
      <c r="A78781" t="s">
        <v>157630</v>
      </c>
      <c r="B78781" t="s">
        <v>157631</v>
      </c>
      <c r="C78781" t="s">
        <v>11</v>
      </c>
      <c r="D78781">
        <v>30</v>
      </c>
      <c r="E78781" t="s">
        <v>12</v>
      </c>
      <c r="F78781">
        <v>3</v>
      </c>
      <c r="G78781" s="4" t="s">
        <v>49</v>
      </c>
      <c r="H78781" s="5">
        <f>customer_shopping[[#This Row],[price TRY]]*$N$2</f>
        <v>24.640379016000001</v>
      </c>
      <c r="I78781" t="s">
        <v>14</v>
      </c>
      <c r="J78781" s="1">
        <v>44720</v>
      </c>
      <c r="K78781" t="s">
        <v>15</v>
      </c>
    </row>
    <row r="78782" spans="1:11" x14ac:dyDescent="0.3">
      <c r="A78782" t="s">
        <v>157632</v>
      </c>
      <c r="B78782" t="s">
        <v>157633</v>
      </c>
      <c r="C78782" t="s">
        <v>11</v>
      </c>
      <c r="D78782">
        <v>31</v>
      </c>
      <c r="E78782" t="s">
        <v>40</v>
      </c>
      <c r="F78782">
        <v>3</v>
      </c>
      <c r="G78782" s="4" t="s">
        <v>110</v>
      </c>
      <c r="H78782" s="5">
        <f>customer_shopping[[#This Row],[price TRY]]*$N$2</f>
        <v>3.3387023820000001</v>
      </c>
      <c r="I78782" t="s">
        <v>26</v>
      </c>
      <c r="J78782" s="1">
        <v>44501</v>
      </c>
      <c r="K78782" t="s">
        <v>59</v>
      </c>
    </row>
    <row r="78783" spans="1:11" x14ac:dyDescent="0.3">
      <c r="A78783" t="s">
        <v>157634</v>
      </c>
      <c r="B78783" t="s">
        <v>157635</v>
      </c>
      <c r="C78783" t="s">
        <v>18</v>
      </c>
      <c r="D78783">
        <v>58</v>
      </c>
      <c r="E78783" t="s">
        <v>12</v>
      </c>
      <c r="F78783">
        <v>2</v>
      </c>
      <c r="G78783" s="4" t="s">
        <v>45</v>
      </c>
      <c r="H78783" s="5">
        <f>customer_shopping[[#This Row],[price TRY]]*$N$2</f>
        <v>16.426919343999998</v>
      </c>
      <c r="I78783" t="s">
        <v>21</v>
      </c>
      <c r="J78783" s="1">
        <v>44297</v>
      </c>
      <c r="K78783" t="s">
        <v>15</v>
      </c>
    </row>
    <row r="78784" spans="1:11" x14ac:dyDescent="0.3">
      <c r="A78784" t="s">
        <v>157636</v>
      </c>
      <c r="B78784" t="s">
        <v>157637</v>
      </c>
      <c r="C78784" t="s">
        <v>18</v>
      </c>
      <c r="D78784">
        <v>46</v>
      </c>
      <c r="E78784" t="s">
        <v>12</v>
      </c>
      <c r="F78784">
        <v>5</v>
      </c>
      <c r="G78784" s="4" t="s">
        <v>13</v>
      </c>
      <c r="H78784" s="5">
        <f>customer_shopping[[#This Row],[price TRY]]*$N$2</f>
        <v>41.067298360000002</v>
      </c>
      <c r="I78784" t="s">
        <v>26</v>
      </c>
      <c r="J78784" s="1">
        <v>44464</v>
      </c>
      <c r="K78784" t="s">
        <v>22</v>
      </c>
    </row>
    <row r="78785" spans="1:11" x14ac:dyDescent="0.3">
      <c r="A78785" t="s">
        <v>157638</v>
      </c>
      <c r="B78785" t="s">
        <v>157639</v>
      </c>
      <c r="C78785" t="s">
        <v>11</v>
      </c>
      <c r="D78785">
        <v>32</v>
      </c>
      <c r="E78785" t="s">
        <v>19</v>
      </c>
      <c r="F78785">
        <v>3</v>
      </c>
      <c r="G78785" s="4" t="s">
        <v>20</v>
      </c>
      <c r="H78785" s="5">
        <f>customer_shopping[[#This Row],[price TRY]]*$N$2</f>
        <v>49.281579159000003</v>
      </c>
      <c r="I78785" t="s">
        <v>26</v>
      </c>
      <c r="J78785" s="1">
        <v>44424</v>
      </c>
      <c r="K78785" t="s">
        <v>27</v>
      </c>
    </row>
    <row r="78786" spans="1:11" x14ac:dyDescent="0.3">
      <c r="A78786" t="s">
        <v>157640</v>
      </c>
      <c r="B78786" t="s">
        <v>157641</v>
      </c>
      <c r="C78786" t="s">
        <v>18</v>
      </c>
      <c r="D78786">
        <v>41</v>
      </c>
      <c r="E78786" t="s">
        <v>40</v>
      </c>
      <c r="F78786">
        <v>3</v>
      </c>
      <c r="G78786" s="4" t="s">
        <v>110</v>
      </c>
      <c r="H78786" s="5">
        <f>customer_shopping[[#This Row],[price TRY]]*$N$2</f>
        <v>3.3387023820000001</v>
      </c>
      <c r="I78786" t="s">
        <v>26</v>
      </c>
      <c r="J78786" s="1">
        <v>44464</v>
      </c>
      <c r="K78786" t="s">
        <v>46</v>
      </c>
    </row>
    <row r="78787" spans="1:11" x14ac:dyDescent="0.3">
      <c r="A78787" t="s">
        <v>157642</v>
      </c>
      <c r="B78787" t="s">
        <v>157643</v>
      </c>
      <c r="C78787" t="s">
        <v>18</v>
      </c>
      <c r="D78787">
        <v>63</v>
      </c>
      <c r="E78787" t="s">
        <v>12</v>
      </c>
      <c r="F78787">
        <v>5</v>
      </c>
      <c r="G78787" s="4" t="s">
        <v>13</v>
      </c>
      <c r="H78787" s="5">
        <f>customer_shopping[[#This Row],[price TRY]]*$N$2</f>
        <v>41.067298360000002</v>
      </c>
      <c r="I78787" t="s">
        <v>14</v>
      </c>
      <c r="J78787" s="1">
        <v>44683</v>
      </c>
      <c r="K78787" t="s">
        <v>27</v>
      </c>
    </row>
    <row r="78788" spans="1:11" x14ac:dyDescent="0.3">
      <c r="A78788" t="s">
        <v>157644</v>
      </c>
      <c r="B78788" t="s">
        <v>157645</v>
      </c>
      <c r="C78788" t="s">
        <v>11</v>
      </c>
      <c r="D78788">
        <v>33</v>
      </c>
      <c r="E78788" t="s">
        <v>193</v>
      </c>
      <c r="F78788">
        <v>5</v>
      </c>
      <c r="G78788" s="4" t="s">
        <v>194</v>
      </c>
      <c r="H78788" s="5">
        <f>customer_shopping[[#This Row],[price TRY]]*$N$2</f>
        <v>1.605303285</v>
      </c>
      <c r="I78788" t="s">
        <v>26</v>
      </c>
      <c r="J78788" s="1">
        <v>44701</v>
      </c>
      <c r="K78788" t="s">
        <v>66</v>
      </c>
    </row>
    <row r="78789" spans="1:11" x14ac:dyDescent="0.3">
      <c r="A78789" t="s">
        <v>157646</v>
      </c>
      <c r="B78789" t="s">
        <v>157647</v>
      </c>
      <c r="C78789" t="s">
        <v>11</v>
      </c>
      <c r="D78789">
        <v>55</v>
      </c>
      <c r="E78789" t="s">
        <v>92</v>
      </c>
      <c r="F78789">
        <v>3</v>
      </c>
      <c r="G78789" s="4" t="s">
        <v>267</v>
      </c>
      <c r="H78789" s="5">
        <f>customer_shopping[[#This Row],[price TRY]]*$N$2</f>
        <v>86.218334999999996</v>
      </c>
      <c r="I78789" t="s">
        <v>21</v>
      </c>
      <c r="J78789" s="1">
        <v>44612</v>
      </c>
      <c r="K78789" t="s">
        <v>46</v>
      </c>
    </row>
    <row r="78790" spans="1:11" x14ac:dyDescent="0.3">
      <c r="A78790" t="s">
        <v>157648</v>
      </c>
      <c r="B78790" t="s">
        <v>157649</v>
      </c>
      <c r="C78790" t="s">
        <v>11</v>
      </c>
      <c r="D78790">
        <v>29</v>
      </c>
      <c r="E78790" t="s">
        <v>40</v>
      </c>
      <c r="F78790">
        <v>1</v>
      </c>
      <c r="G78790" s="4" t="s">
        <v>41</v>
      </c>
      <c r="H78790" s="5">
        <f>customer_shopping[[#This Row],[price TRY]]*$N$2</f>
        <v>1.112900794</v>
      </c>
      <c r="I78790" t="s">
        <v>14</v>
      </c>
      <c r="J78790" s="1">
        <v>44691</v>
      </c>
      <c r="K78790" t="s">
        <v>46</v>
      </c>
    </row>
    <row r="78791" spans="1:11" x14ac:dyDescent="0.3">
      <c r="A78791" t="s">
        <v>157650</v>
      </c>
      <c r="B78791" t="s">
        <v>157651</v>
      </c>
      <c r="C78791" t="s">
        <v>11</v>
      </c>
      <c r="D78791">
        <v>37</v>
      </c>
      <c r="E78791" t="s">
        <v>12</v>
      </c>
      <c r="F78791">
        <v>1</v>
      </c>
      <c r="G78791" s="4" t="s">
        <v>25</v>
      </c>
      <c r="H78791" s="5">
        <f>customer_shopping[[#This Row],[price TRY]]*$N$2</f>
        <v>8.213459671999999</v>
      </c>
      <c r="I78791" t="s">
        <v>26</v>
      </c>
      <c r="J78791" s="1">
        <v>44337</v>
      </c>
      <c r="K78791" t="s">
        <v>71</v>
      </c>
    </row>
    <row r="78792" spans="1:11" x14ac:dyDescent="0.3">
      <c r="A78792" t="s">
        <v>157652</v>
      </c>
      <c r="B78792" t="s">
        <v>157653</v>
      </c>
      <c r="C78792" t="s">
        <v>11</v>
      </c>
      <c r="D78792">
        <v>31</v>
      </c>
      <c r="E78792" t="s">
        <v>19</v>
      </c>
      <c r="F78792">
        <v>1</v>
      </c>
      <c r="G78792" s="4" t="s">
        <v>407</v>
      </c>
      <c r="H78792" s="5">
        <f>customer_shopping[[#This Row],[price TRY]]*$N$2</f>
        <v>16.427193053</v>
      </c>
      <c r="I78792" t="s">
        <v>14</v>
      </c>
      <c r="J78792" s="1">
        <v>44807</v>
      </c>
      <c r="K78792" t="s">
        <v>71</v>
      </c>
    </row>
    <row r="78793" spans="1:11" x14ac:dyDescent="0.3">
      <c r="A78793" t="s">
        <v>157654</v>
      </c>
      <c r="B78793" t="s">
        <v>157655</v>
      </c>
      <c r="C78793" t="s">
        <v>18</v>
      </c>
      <c r="D78793">
        <v>34</v>
      </c>
      <c r="E78793" t="s">
        <v>40</v>
      </c>
      <c r="F78793">
        <v>4</v>
      </c>
      <c r="G78793" s="4" t="s">
        <v>186</v>
      </c>
      <c r="H78793" s="5">
        <f>customer_shopping[[#This Row],[price TRY]]*$N$2</f>
        <v>4.4516031759999999</v>
      </c>
      <c r="I78793" t="s">
        <v>21</v>
      </c>
      <c r="J78793" s="1">
        <v>44345</v>
      </c>
      <c r="K78793" t="s">
        <v>46</v>
      </c>
    </row>
    <row r="78794" spans="1:11" x14ac:dyDescent="0.3">
      <c r="A78794" t="s">
        <v>157656</v>
      </c>
      <c r="B78794" t="s">
        <v>157657</v>
      </c>
      <c r="C78794" t="s">
        <v>11</v>
      </c>
      <c r="D78794">
        <v>21</v>
      </c>
      <c r="E78794" t="s">
        <v>12</v>
      </c>
      <c r="F78794">
        <v>2</v>
      </c>
      <c r="G78794" s="4" t="s">
        <v>45</v>
      </c>
      <c r="H78794" s="5">
        <f>customer_shopping[[#This Row],[price TRY]]*$N$2</f>
        <v>16.426919343999998</v>
      </c>
      <c r="I78794" t="s">
        <v>14</v>
      </c>
      <c r="J78794" s="1">
        <v>44338</v>
      </c>
      <c r="K78794" t="s">
        <v>46</v>
      </c>
    </row>
    <row r="78795" spans="1:11" x14ac:dyDescent="0.3">
      <c r="A78795" t="s">
        <v>157658</v>
      </c>
      <c r="B78795" t="s">
        <v>157659</v>
      </c>
      <c r="C78795" t="s">
        <v>11</v>
      </c>
      <c r="D78795">
        <v>65</v>
      </c>
      <c r="E78795" t="s">
        <v>34</v>
      </c>
      <c r="F78795">
        <v>3</v>
      </c>
      <c r="G78795" s="4" t="s">
        <v>158</v>
      </c>
      <c r="H78795" s="5">
        <f>customer_shopping[[#This Row],[price TRY]]*$N$2</f>
        <v>1.2440074050000001</v>
      </c>
      <c r="I78795" t="s">
        <v>14</v>
      </c>
      <c r="J78795" s="1">
        <v>44968</v>
      </c>
      <c r="K78795" t="s">
        <v>59</v>
      </c>
    </row>
    <row r="78796" spans="1:11" x14ac:dyDescent="0.3">
      <c r="A78796" t="s">
        <v>157660</v>
      </c>
      <c r="B78796" t="s">
        <v>157661</v>
      </c>
      <c r="C78796" t="s">
        <v>18</v>
      </c>
      <c r="D78796">
        <v>24</v>
      </c>
      <c r="E78796" t="s">
        <v>40</v>
      </c>
      <c r="F78796">
        <v>3</v>
      </c>
      <c r="G78796" s="4" t="s">
        <v>110</v>
      </c>
      <c r="H78796" s="5">
        <f>customer_shopping[[#This Row],[price TRY]]*$N$2</f>
        <v>3.3387023820000001</v>
      </c>
      <c r="I78796" t="s">
        <v>26</v>
      </c>
      <c r="J78796" s="1">
        <v>44215</v>
      </c>
      <c r="K78796" t="s">
        <v>66</v>
      </c>
    </row>
    <row r="78797" spans="1:11" x14ac:dyDescent="0.3">
      <c r="A78797" t="s">
        <v>157662</v>
      </c>
      <c r="B78797" t="s">
        <v>157663</v>
      </c>
      <c r="C78797" t="s">
        <v>11</v>
      </c>
      <c r="D78797">
        <v>55</v>
      </c>
      <c r="E78797" t="s">
        <v>12</v>
      </c>
      <c r="F78797">
        <v>3</v>
      </c>
      <c r="G78797" s="4" t="s">
        <v>49</v>
      </c>
      <c r="H78797" s="5">
        <f>customer_shopping[[#This Row],[price TRY]]*$N$2</f>
        <v>24.640379016000001</v>
      </c>
      <c r="I78797" t="s">
        <v>26</v>
      </c>
      <c r="J78797" s="1">
        <v>44269</v>
      </c>
      <c r="K78797" t="s">
        <v>46</v>
      </c>
    </row>
    <row r="78798" spans="1:11" x14ac:dyDescent="0.3">
      <c r="A78798" t="s">
        <v>157664</v>
      </c>
      <c r="B78798" t="s">
        <v>157665</v>
      </c>
      <c r="C78798" t="s">
        <v>18</v>
      </c>
      <c r="D78798">
        <v>26</v>
      </c>
      <c r="E78798" t="s">
        <v>19</v>
      </c>
      <c r="F78798">
        <v>5</v>
      </c>
      <c r="G78798" s="4" t="s">
        <v>30</v>
      </c>
      <c r="H78798" s="5">
        <f>customer_shopping[[#This Row],[price TRY]]*$N$2</f>
        <v>82.135965264999996</v>
      </c>
      <c r="I78798" t="s">
        <v>21</v>
      </c>
      <c r="J78798" s="1">
        <v>44237</v>
      </c>
      <c r="K78798" t="s">
        <v>22</v>
      </c>
    </row>
    <row r="78799" spans="1:11" x14ac:dyDescent="0.3">
      <c r="A78799" t="s">
        <v>157666</v>
      </c>
      <c r="B78799" t="s">
        <v>157667</v>
      </c>
      <c r="C78799" t="s">
        <v>11</v>
      </c>
      <c r="D78799">
        <v>58</v>
      </c>
      <c r="E78799" t="s">
        <v>12</v>
      </c>
      <c r="F78799">
        <v>4</v>
      </c>
      <c r="G78799" s="4" t="s">
        <v>120</v>
      </c>
      <c r="H78799" s="5">
        <f>customer_shopping[[#This Row],[price TRY]]*$N$2</f>
        <v>32.853838687999996</v>
      </c>
      <c r="I78799" t="s">
        <v>14</v>
      </c>
      <c r="J78799" s="1">
        <v>44581</v>
      </c>
      <c r="K78799" t="s">
        <v>46</v>
      </c>
    </row>
    <row r="78800" spans="1:11" x14ac:dyDescent="0.3">
      <c r="A78800" t="s">
        <v>157668</v>
      </c>
      <c r="B78800" t="s">
        <v>157669</v>
      </c>
      <c r="C78800" t="s">
        <v>18</v>
      </c>
      <c r="D78800">
        <v>41</v>
      </c>
      <c r="E78800" t="s">
        <v>34</v>
      </c>
      <c r="F78800">
        <v>4</v>
      </c>
      <c r="G78800" s="4" t="s">
        <v>35</v>
      </c>
      <c r="H78800" s="5">
        <f>customer_shopping[[#This Row],[price TRY]]*$N$2</f>
        <v>1.6586765400000001</v>
      </c>
      <c r="I78800" t="s">
        <v>26</v>
      </c>
      <c r="J78800" s="1">
        <v>44773</v>
      </c>
      <c r="K78800" t="s">
        <v>27</v>
      </c>
    </row>
    <row r="78801" spans="1:11" x14ac:dyDescent="0.3">
      <c r="A78801" t="s">
        <v>157670</v>
      </c>
      <c r="B78801" t="s">
        <v>157671</v>
      </c>
      <c r="C78801" t="s">
        <v>11</v>
      </c>
      <c r="D78801">
        <v>69</v>
      </c>
      <c r="E78801" t="s">
        <v>12</v>
      </c>
      <c r="F78801">
        <v>1</v>
      </c>
      <c r="G78801" s="4" t="s">
        <v>25</v>
      </c>
      <c r="H78801" s="5">
        <f>customer_shopping[[#This Row],[price TRY]]*$N$2</f>
        <v>8.213459671999999</v>
      </c>
      <c r="I78801" t="s">
        <v>26</v>
      </c>
      <c r="J78801" s="1">
        <v>44968</v>
      </c>
      <c r="K78801" t="s">
        <v>78</v>
      </c>
    </row>
    <row r="78802" spans="1:11" x14ac:dyDescent="0.3">
      <c r="A78802" t="s">
        <v>157672</v>
      </c>
      <c r="B78802" t="s">
        <v>157673</v>
      </c>
      <c r="C78802" t="s">
        <v>11</v>
      </c>
      <c r="D78802">
        <v>30</v>
      </c>
      <c r="E78802" t="s">
        <v>12</v>
      </c>
      <c r="F78802">
        <v>2</v>
      </c>
      <c r="G78802" s="4" t="s">
        <v>45</v>
      </c>
      <c r="H78802" s="5">
        <f>customer_shopping[[#This Row],[price TRY]]*$N$2</f>
        <v>16.426919343999998</v>
      </c>
      <c r="I78802" t="s">
        <v>26</v>
      </c>
      <c r="J78802" s="1">
        <v>44819</v>
      </c>
      <c r="K78802" t="s">
        <v>66</v>
      </c>
    </row>
    <row r="78803" spans="1:11" x14ac:dyDescent="0.3">
      <c r="A78803" t="s">
        <v>157674</v>
      </c>
      <c r="B78803" t="s">
        <v>157675</v>
      </c>
      <c r="C78803" t="s">
        <v>18</v>
      </c>
      <c r="D78803">
        <v>21</v>
      </c>
      <c r="E78803" t="s">
        <v>193</v>
      </c>
      <c r="F78803">
        <v>4</v>
      </c>
      <c r="G78803" s="4" t="s">
        <v>612</v>
      </c>
      <c r="H78803" s="5">
        <f>customer_shopping[[#This Row],[price TRY]]*$N$2</f>
        <v>1.2842426280000001</v>
      </c>
      <c r="I78803" t="s">
        <v>14</v>
      </c>
      <c r="J78803" s="1">
        <v>44917</v>
      </c>
      <c r="K78803" t="s">
        <v>15</v>
      </c>
    </row>
    <row r="78804" spans="1:11" x14ac:dyDescent="0.3">
      <c r="A78804" t="s">
        <v>157676</v>
      </c>
      <c r="B78804" t="s">
        <v>157677</v>
      </c>
      <c r="C78804" t="s">
        <v>11</v>
      </c>
      <c r="D78804">
        <v>69</v>
      </c>
      <c r="E78804" t="s">
        <v>54</v>
      </c>
      <c r="F78804">
        <v>5</v>
      </c>
      <c r="G78804" s="4" t="s">
        <v>205</v>
      </c>
      <c r="H78804" s="5">
        <f>customer_shopping[[#This Row],[price TRY]]*$N$2</f>
        <v>0.71574903499999998</v>
      </c>
      <c r="I78804" t="s">
        <v>26</v>
      </c>
      <c r="J78804" s="1">
        <v>44543</v>
      </c>
      <c r="K78804" t="s">
        <v>46</v>
      </c>
    </row>
    <row r="78805" spans="1:11" x14ac:dyDescent="0.3">
      <c r="A78805" t="s">
        <v>157678</v>
      </c>
      <c r="B78805" t="s">
        <v>157679</v>
      </c>
      <c r="C78805" t="s">
        <v>18</v>
      </c>
      <c r="D78805">
        <v>38</v>
      </c>
      <c r="E78805" t="s">
        <v>34</v>
      </c>
      <c r="F78805">
        <v>4</v>
      </c>
      <c r="G78805" s="4" t="s">
        <v>35</v>
      </c>
      <c r="H78805" s="5">
        <f>customer_shopping[[#This Row],[price TRY]]*$N$2</f>
        <v>1.6586765400000001</v>
      </c>
      <c r="I78805" t="s">
        <v>21</v>
      </c>
      <c r="J78805" s="1">
        <v>44883</v>
      </c>
      <c r="K78805" t="s">
        <v>42</v>
      </c>
    </row>
    <row r="78806" spans="1:11" x14ac:dyDescent="0.3">
      <c r="A78806" t="s">
        <v>157680</v>
      </c>
      <c r="B78806" t="s">
        <v>157681</v>
      </c>
      <c r="C78806" t="s">
        <v>18</v>
      </c>
      <c r="D78806">
        <v>63</v>
      </c>
      <c r="E78806" t="s">
        <v>40</v>
      </c>
      <c r="F78806">
        <v>1</v>
      </c>
      <c r="G78806" s="4" t="s">
        <v>41</v>
      </c>
      <c r="H78806" s="5">
        <f>customer_shopping[[#This Row],[price TRY]]*$N$2</f>
        <v>1.112900794</v>
      </c>
      <c r="I78806" t="s">
        <v>26</v>
      </c>
      <c r="J78806" s="1">
        <v>44687</v>
      </c>
      <c r="K78806" t="s">
        <v>31</v>
      </c>
    </row>
    <row r="78807" spans="1:11" x14ac:dyDescent="0.3">
      <c r="A78807" t="s">
        <v>157682</v>
      </c>
      <c r="B78807" t="s">
        <v>157683</v>
      </c>
      <c r="C78807" t="s">
        <v>11</v>
      </c>
      <c r="D78807">
        <v>32</v>
      </c>
      <c r="E78807" t="s">
        <v>12</v>
      </c>
      <c r="F78807">
        <v>1</v>
      </c>
      <c r="G78807" s="4" t="s">
        <v>25</v>
      </c>
      <c r="H78807" s="5">
        <f>customer_shopping[[#This Row],[price TRY]]*$N$2</f>
        <v>8.213459671999999</v>
      </c>
      <c r="I78807" t="s">
        <v>26</v>
      </c>
      <c r="J78807" s="1">
        <v>44449</v>
      </c>
      <c r="K78807" t="s">
        <v>31</v>
      </c>
    </row>
    <row r="78808" spans="1:11" x14ac:dyDescent="0.3">
      <c r="A78808" t="s">
        <v>157684</v>
      </c>
      <c r="B78808" t="s">
        <v>157685</v>
      </c>
      <c r="C78808" t="s">
        <v>11</v>
      </c>
      <c r="D78808">
        <v>25</v>
      </c>
      <c r="E78808" t="s">
        <v>19</v>
      </c>
      <c r="F78808">
        <v>3</v>
      </c>
      <c r="G78808" s="4" t="s">
        <v>20</v>
      </c>
      <c r="H78808" s="5">
        <f>customer_shopping[[#This Row],[price TRY]]*$N$2</f>
        <v>49.281579159000003</v>
      </c>
      <c r="I78808" t="s">
        <v>14</v>
      </c>
      <c r="J78808" s="1">
        <v>44626</v>
      </c>
      <c r="K78808" t="s">
        <v>27</v>
      </c>
    </row>
    <row r="78809" spans="1:11" x14ac:dyDescent="0.3">
      <c r="A78809" t="s">
        <v>157686</v>
      </c>
      <c r="B78809" t="s">
        <v>157687</v>
      </c>
      <c r="C78809" t="s">
        <v>11</v>
      </c>
      <c r="D78809">
        <v>24</v>
      </c>
      <c r="E78809" t="s">
        <v>40</v>
      </c>
      <c r="F78809">
        <v>1</v>
      </c>
      <c r="G78809" s="4" t="s">
        <v>41</v>
      </c>
      <c r="H78809" s="5">
        <f>customer_shopping[[#This Row],[price TRY]]*$N$2</f>
        <v>1.112900794</v>
      </c>
      <c r="I78809" t="s">
        <v>26</v>
      </c>
      <c r="J78809" s="1">
        <v>44847</v>
      </c>
      <c r="K78809" t="s">
        <v>22</v>
      </c>
    </row>
    <row r="78810" spans="1:11" x14ac:dyDescent="0.3">
      <c r="A78810" t="s">
        <v>157688</v>
      </c>
      <c r="B78810" t="s">
        <v>157689</v>
      </c>
      <c r="C78810" t="s">
        <v>11</v>
      </c>
      <c r="D78810">
        <v>34</v>
      </c>
      <c r="E78810" t="s">
        <v>12</v>
      </c>
      <c r="F78810">
        <v>5</v>
      </c>
      <c r="G78810" s="4" t="s">
        <v>13</v>
      </c>
      <c r="H78810" s="5">
        <f>customer_shopping[[#This Row],[price TRY]]*$N$2</f>
        <v>41.067298360000002</v>
      </c>
      <c r="I78810" t="s">
        <v>26</v>
      </c>
      <c r="J78810" s="1">
        <v>44550</v>
      </c>
      <c r="K78810" t="s">
        <v>27</v>
      </c>
    </row>
    <row r="78811" spans="1:11" x14ac:dyDescent="0.3">
      <c r="A78811" t="s">
        <v>157690</v>
      </c>
      <c r="B78811" t="s">
        <v>157691</v>
      </c>
      <c r="C78811" t="s">
        <v>11</v>
      </c>
      <c r="D78811">
        <v>63</v>
      </c>
      <c r="E78811" t="s">
        <v>12</v>
      </c>
      <c r="F78811">
        <v>5</v>
      </c>
      <c r="G78811" s="4" t="s">
        <v>13</v>
      </c>
      <c r="H78811" s="5">
        <f>customer_shopping[[#This Row],[price TRY]]*$N$2</f>
        <v>41.067298360000002</v>
      </c>
      <c r="I78811" t="s">
        <v>26</v>
      </c>
      <c r="J78811" s="1">
        <v>44668</v>
      </c>
      <c r="K78811" t="s">
        <v>27</v>
      </c>
    </row>
    <row r="78812" spans="1:11" x14ac:dyDescent="0.3">
      <c r="A78812" t="s">
        <v>157692</v>
      </c>
      <c r="B78812" t="s">
        <v>157693</v>
      </c>
      <c r="C78812" t="s">
        <v>11</v>
      </c>
      <c r="D78812">
        <v>37</v>
      </c>
      <c r="E78812" t="s">
        <v>12</v>
      </c>
      <c r="F78812">
        <v>5</v>
      </c>
      <c r="G78812" s="4" t="s">
        <v>13</v>
      </c>
      <c r="H78812" s="5">
        <f>customer_shopping[[#This Row],[price TRY]]*$N$2</f>
        <v>41.067298360000002</v>
      </c>
      <c r="I78812" t="s">
        <v>21</v>
      </c>
      <c r="J78812" s="1">
        <v>44467</v>
      </c>
      <c r="K78812" t="s">
        <v>46</v>
      </c>
    </row>
    <row r="78813" spans="1:11" x14ac:dyDescent="0.3">
      <c r="A78813" t="s">
        <v>157694</v>
      </c>
      <c r="B78813" t="s">
        <v>157695</v>
      </c>
      <c r="C78813" t="s">
        <v>18</v>
      </c>
      <c r="D78813">
        <v>53</v>
      </c>
      <c r="E78813" t="s">
        <v>92</v>
      </c>
      <c r="F78813">
        <v>1</v>
      </c>
      <c r="G78813" s="4" t="s">
        <v>536</v>
      </c>
      <c r="H78813" s="5">
        <f>customer_shopping[[#This Row],[price TRY]]*$N$2</f>
        <v>28.739445</v>
      </c>
      <c r="I78813" t="s">
        <v>26</v>
      </c>
      <c r="J78813" s="1">
        <v>44331</v>
      </c>
      <c r="K78813" t="s">
        <v>27</v>
      </c>
    </row>
    <row r="78814" spans="1:11" x14ac:dyDescent="0.3">
      <c r="A78814" t="s">
        <v>157696</v>
      </c>
      <c r="B78814" t="s">
        <v>157697</v>
      </c>
      <c r="C78814" t="s">
        <v>11</v>
      </c>
      <c r="D78814">
        <v>31</v>
      </c>
      <c r="E78814" t="s">
        <v>12</v>
      </c>
      <c r="F78814">
        <v>2</v>
      </c>
      <c r="G78814" s="4" t="s">
        <v>45</v>
      </c>
      <c r="H78814" s="5">
        <f>customer_shopping[[#This Row],[price TRY]]*$N$2</f>
        <v>16.426919343999998</v>
      </c>
      <c r="I78814" t="s">
        <v>26</v>
      </c>
      <c r="J78814" s="1">
        <v>44615</v>
      </c>
      <c r="K78814" t="s">
        <v>22</v>
      </c>
    </row>
    <row r="78815" spans="1:11" x14ac:dyDescent="0.3">
      <c r="A78815" t="s">
        <v>157698</v>
      </c>
      <c r="B78815" t="s">
        <v>157699</v>
      </c>
      <c r="C78815" t="s">
        <v>11</v>
      </c>
      <c r="D78815">
        <v>36</v>
      </c>
      <c r="E78815" t="s">
        <v>34</v>
      </c>
      <c r="F78815">
        <v>4</v>
      </c>
      <c r="G78815" s="4" t="s">
        <v>35</v>
      </c>
      <c r="H78815" s="5">
        <f>customer_shopping[[#This Row],[price TRY]]*$N$2</f>
        <v>1.6586765400000001</v>
      </c>
      <c r="I78815" t="s">
        <v>21</v>
      </c>
      <c r="J78815" s="1">
        <v>44555</v>
      </c>
      <c r="K78815" t="s">
        <v>46</v>
      </c>
    </row>
    <row r="78816" spans="1:11" x14ac:dyDescent="0.3">
      <c r="A78816" t="s">
        <v>157700</v>
      </c>
      <c r="B78816" t="s">
        <v>157701</v>
      </c>
      <c r="C78816" t="s">
        <v>11</v>
      </c>
      <c r="D78816">
        <v>45</v>
      </c>
      <c r="E78816" t="s">
        <v>62</v>
      </c>
      <c r="F78816">
        <v>2</v>
      </c>
      <c r="G78816" s="4" t="s">
        <v>99</v>
      </c>
      <c r="H78816" s="5">
        <f>customer_shopping[[#This Row],[price TRY]]*$N$2</f>
        <v>1.9619461120000001</v>
      </c>
      <c r="I78816" t="s">
        <v>14</v>
      </c>
      <c r="J78816" s="1">
        <v>44950</v>
      </c>
      <c r="K78816" t="s">
        <v>46</v>
      </c>
    </row>
    <row r="78817" spans="1:11" x14ac:dyDescent="0.3">
      <c r="A78817" t="s">
        <v>157702</v>
      </c>
      <c r="B78817" t="s">
        <v>157703</v>
      </c>
      <c r="C78817" t="s">
        <v>11</v>
      </c>
      <c r="D78817">
        <v>33</v>
      </c>
      <c r="E78817" t="s">
        <v>12</v>
      </c>
      <c r="F78817">
        <v>1</v>
      </c>
      <c r="G78817" s="4" t="s">
        <v>25</v>
      </c>
      <c r="H78817" s="5">
        <f>customer_shopping[[#This Row],[price TRY]]*$N$2</f>
        <v>8.213459671999999</v>
      </c>
      <c r="I78817" t="s">
        <v>26</v>
      </c>
      <c r="J78817" s="1">
        <v>44868</v>
      </c>
      <c r="K78817" t="s">
        <v>27</v>
      </c>
    </row>
    <row r="78818" spans="1:11" x14ac:dyDescent="0.3">
      <c r="A78818" t="s">
        <v>157704</v>
      </c>
      <c r="B78818" t="s">
        <v>157705</v>
      </c>
      <c r="C78818" t="s">
        <v>18</v>
      </c>
      <c r="D78818">
        <v>30</v>
      </c>
      <c r="E78818" t="s">
        <v>54</v>
      </c>
      <c r="F78818">
        <v>2</v>
      </c>
      <c r="G78818" s="4" t="s">
        <v>55</v>
      </c>
      <c r="H78818" s="5">
        <f>customer_shopping[[#This Row],[price TRY]]*$N$2</f>
        <v>0.28629961400000004</v>
      </c>
      <c r="I78818" t="s">
        <v>21</v>
      </c>
      <c r="J78818" s="1">
        <v>44776</v>
      </c>
      <c r="K78818" t="s">
        <v>78</v>
      </c>
    </row>
    <row r="78819" spans="1:11" x14ac:dyDescent="0.3">
      <c r="A78819" t="s">
        <v>157706</v>
      </c>
      <c r="B78819" t="s">
        <v>157707</v>
      </c>
      <c r="C78819" t="s">
        <v>11</v>
      </c>
      <c r="D78819">
        <v>64</v>
      </c>
      <c r="E78819" t="s">
        <v>12</v>
      </c>
      <c r="F78819">
        <v>1</v>
      </c>
      <c r="G78819" s="4" t="s">
        <v>25</v>
      </c>
      <c r="H78819" s="5">
        <f>customer_shopping[[#This Row],[price TRY]]*$N$2</f>
        <v>8.213459671999999</v>
      </c>
      <c r="I78819" t="s">
        <v>14</v>
      </c>
      <c r="J78819" s="1">
        <v>44393</v>
      </c>
      <c r="K78819" t="s">
        <v>42</v>
      </c>
    </row>
    <row r="78820" spans="1:11" x14ac:dyDescent="0.3">
      <c r="A78820" t="s">
        <v>157708</v>
      </c>
      <c r="B78820" t="s">
        <v>157709</v>
      </c>
      <c r="C78820" t="s">
        <v>18</v>
      </c>
      <c r="D78820">
        <v>31</v>
      </c>
      <c r="E78820" t="s">
        <v>54</v>
      </c>
      <c r="F78820">
        <v>3</v>
      </c>
      <c r="G78820" s="4" t="s">
        <v>77</v>
      </c>
      <c r="H78820" s="5">
        <f>customer_shopping[[#This Row],[price TRY]]*$N$2</f>
        <v>0.429449421</v>
      </c>
      <c r="I78820" t="s">
        <v>26</v>
      </c>
      <c r="J78820" s="1">
        <v>44768</v>
      </c>
      <c r="K78820" t="s">
        <v>27</v>
      </c>
    </row>
    <row r="78821" spans="1:11" x14ac:dyDescent="0.3">
      <c r="A78821" t="s">
        <v>157710</v>
      </c>
      <c r="B78821" t="s">
        <v>157711</v>
      </c>
      <c r="C78821" t="s">
        <v>11</v>
      </c>
      <c r="D78821">
        <v>68</v>
      </c>
      <c r="E78821" t="s">
        <v>12</v>
      </c>
      <c r="F78821">
        <v>3</v>
      </c>
      <c r="G78821" s="4" t="s">
        <v>49</v>
      </c>
      <c r="H78821" s="5">
        <f>customer_shopping[[#This Row],[price TRY]]*$N$2</f>
        <v>24.640379016000001</v>
      </c>
      <c r="I78821" t="s">
        <v>26</v>
      </c>
      <c r="J78821" s="1">
        <v>44522</v>
      </c>
      <c r="K78821" t="s">
        <v>22</v>
      </c>
    </row>
    <row r="78822" spans="1:11" x14ac:dyDescent="0.3">
      <c r="A78822" t="s">
        <v>157712</v>
      </c>
      <c r="B78822" t="s">
        <v>157713</v>
      </c>
      <c r="C78822" t="s">
        <v>11</v>
      </c>
      <c r="D78822">
        <v>51</v>
      </c>
      <c r="E78822" t="s">
        <v>62</v>
      </c>
      <c r="F78822">
        <v>1</v>
      </c>
      <c r="G78822" s="4" t="s">
        <v>248</v>
      </c>
      <c r="H78822" s="5">
        <f>customer_shopping[[#This Row],[price TRY]]*$N$2</f>
        <v>0.98097305600000007</v>
      </c>
      <c r="I78822" t="s">
        <v>21</v>
      </c>
      <c r="J78822" s="1">
        <v>44379</v>
      </c>
      <c r="K78822" t="s">
        <v>22</v>
      </c>
    </row>
    <row r="78823" spans="1:11" x14ac:dyDescent="0.3">
      <c r="A78823" t="s">
        <v>157714</v>
      </c>
      <c r="B78823" t="s">
        <v>157715</v>
      </c>
      <c r="C78823" t="s">
        <v>11</v>
      </c>
      <c r="D78823">
        <v>22</v>
      </c>
      <c r="E78823" t="s">
        <v>12</v>
      </c>
      <c r="F78823">
        <v>5</v>
      </c>
      <c r="G78823" s="4" t="s">
        <v>13</v>
      </c>
      <c r="H78823" s="5">
        <f>customer_shopping[[#This Row],[price TRY]]*$N$2</f>
        <v>41.067298360000002</v>
      </c>
      <c r="I78823" t="s">
        <v>14</v>
      </c>
      <c r="J78823" s="1">
        <v>44232</v>
      </c>
      <c r="K78823" t="s">
        <v>22</v>
      </c>
    </row>
    <row r="78824" spans="1:11" x14ac:dyDescent="0.3">
      <c r="A78824" t="s">
        <v>157716</v>
      </c>
      <c r="B78824" t="s">
        <v>157717</v>
      </c>
      <c r="C78824" t="s">
        <v>18</v>
      </c>
      <c r="D78824">
        <v>63</v>
      </c>
      <c r="E78824" t="s">
        <v>193</v>
      </c>
      <c r="F78824">
        <v>2</v>
      </c>
      <c r="G78824" s="4" t="s">
        <v>228</v>
      </c>
      <c r="H78824" s="5">
        <f>customer_shopping[[#This Row],[price TRY]]*$N$2</f>
        <v>0.64212131400000005</v>
      </c>
      <c r="I78824" t="s">
        <v>26</v>
      </c>
      <c r="J78824" s="1">
        <v>44694</v>
      </c>
      <c r="K78824" t="s">
        <v>46</v>
      </c>
    </row>
    <row r="78825" spans="1:11" x14ac:dyDescent="0.3">
      <c r="A78825" t="s">
        <v>157718</v>
      </c>
      <c r="B78825" t="s">
        <v>157719</v>
      </c>
      <c r="C78825" t="s">
        <v>18</v>
      </c>
      <c r="D78825">
        <v>44</v>
      </c>
      <c r="E78825" t="s">
        <v>40</v>
      </c>
      <c r="F78825">
        <v>4</v>
      </c>
      <c r="G78825" s="4" t="s">
        <v>186</v>
      </c>
      <c r="H78825" s="5">
        <f>customer_shopping[[#This Row],[price TRY]]*$N$2</f>
        <v>4.4516031759999999</v>
      </c>
      <c r="I78825" t="s">
        <v>14</v>
      </c>
      <c r="J78825" s="1">
        <v>44918</v>
      </c>
      <c r="K78825" t="s">
        <v>71</v>
      </c>
    </row>
    <row r="78826" spans="1:11" x14ac:dyDescent="0.3">
      <c r="A78826" t="s">
        <v>157720</v>
      </c>
      <c r="B78826" t="s">
        <v>157721</v>
      </c>
      <c r="C78826" t="s">
        <v>18</v>
      </c>
      <c r="D78826">
        <v>22</v>
      </c>
      <c r="E78826" t="s">
        <v>193</v>
      </c>
      <c r="F78826">
        <v>4</v>
      </c>
      <c r="G78826" s="4" t="s">
        <v>612</v>
      </c>
      <c r="H78826" s="5">
        <f>customer_shopping[[#This Row],[price TRY]]*$N$2</f>
        <v>1.2842426280000001</v>
      </c>
      <c r="I78826" t="s">
        <v>21</v>
      </c>
      <c r="J78826" s="1">
        <v>44769</v>
      </c>
      <c r="K78826" t="s">
        <v>27</v>
      </c>
    </row>
    <row r="78827" spans="1:11" x14ac:dyDescent="0.3">
      <c r="A78827" t="s">
        <v>157722</v>
      </c>
      <c r="B78827" t="s">
        <v>157723</v>
      </c>
      <c r="C78827" t="s">
        <v>18</v>
      </c>
      <c r="D78827">
        <v>44</v>
      </c>
      <c r="E78827" t="s">
        <v>12</v>
      </c>
      <c r="F78827">
        <v>2</v>
      </c>
      <c r="G78827" s="4" t="s">
        <v>45</v>
      </c>
      <c r="H78827" s="5">
        <f>customer_shopping[[#This Row],[price TRY]]*$N$2</f>
        <v>16.426919343999998</v>
      </c>
      <c r="I78827" t="s">
        <v>21</v>
      </c>
      <c r="J78827" s="1">
        <v>44286</v>
      </c>
      <c r="K78827" t="s">
        <v>46</v>
      </c>
    </row>
    <row r="78828" spans="1:11" x14ac:dyDescent="0.3">
      <c r="A78828" t="s">
        <v>157724</v>
      </c>
      <c r="B78828" t="s">
        <v>157725</v>
      </c>
      <c r="C78828" t="s">
        <v>11</v>
      </c>
      <c r="D78828">
        <v>30</v>
      </c>
      <c r="E78828" t="s">
        <v>12</v>
      </c>
      <c r="F78828">
        <v>1</v>
      </c>
      <c r="G78828" s="4" t="s">
        <v>25</v>
      </c>
      <c r="H78828" s="5">
        <f>customer_shopping[[#This Row],[price TRY]]*$N$2</f>
        <v>8.213459671999999</v>
      </c>
      <c r="I78828" t="s">
        <v>26</v>
      </c>
      <c r="J78828" s="1">
        <v>44814</v>
      </c>
      <c r="K78828" t="s">
        <v>42</v>
      </c>
    </row>
    <row r="78829" spans="1:11" x14ac:dyDescent="0.3">
      <c r="A78829" t="s">
        <v>157726</v>
      </c>
      <c r="B78829" t="s">
        <v>157727</v>
      </c>
      <c r="C78829" t="s">
        <v>18</v>
      </c>
      <c r="D78829">
        <v>22</v>
      </c>
      <c r="E78829" t="s">
        <v>54</v>
      </c>
      <c r="F78829">
        <v>2</v>
      </c>
      <c r="G78829" s="4" t="s">
        <v>55</v>
      </c>
      <c r="H78829" s="5">
        <f>customer_shopping[[#This Row],[price TRY]]*$N$2</f>
        <v>0.28629961400000004</v>
      </c>
      <c r="I78829" t="s">
        <v>26</v>
      </c>
      <c r="J78829" s="1">
        <v>44259</v>
      </c>
      <c r="K78829" t="s">
        <v>46</v>
      </c>
    </row>
    <row r="78830" spans="1:11" x14ac:dyDescent="0.3">
      <c r="A78830" t="s">
        <v>157728</v>
      </c>
      <c r="B78830" t="s">
        <v>157729</v>
      </c>
      <c r="C78830" t="s">
        <v>11</v>
      </c>
      <c r="D78830">
        <v>69</v>
      </c>
      <c r="E78830" t="s">
        <v>34</v>
      </c>
      <c r="F78830">
        <v>4</v>
      </c>
      <c r="G78830" s="4" t="s">
        <v>35</v>
      </c>
      <c r="H78830" s="5">
        <f>customer_shopping[[#This Row],[price TRY]]*$N$2</f>
        <v>1.6586765400000001</v>
      </c>
      <c r="I78830" t="s">
        <v>21</v>
      </c>
      <c r="J78830" s="1">
        <v>44421</v>
      </c>
      <c r="K78830" t="s">
        <v>27</v>
      </c>
    </row>
    <row r="78831" spans="1:11" x14ac:dyDescent="0.3">
      <c r="A78831" t="s">
        <v>157730</v>
      </c>
      <c r="B78831" t="s">
        <v>157731</v>
      </c>
      <c r="C78831" t="s">
        <v>18</v>
      </c>
      <c r="D78831">
        <v>55</v>
      </c>
      <c r="E78831" t="s">
        <v>62</v>
      </c>
      <c r="F78831">
        <v>1</v>
      </c>
      <c r="G78831" s="4" t="s">
        <v>248</v>
      </c>
      <c r="H78831" s="5">
        <f>customer_shopping[[#This Row],[price TRY]]*$N$2</f>
        <v>0.98097305600000007</v>
      </c>
      <c r="I78831" t="s">
        <v>26</v>
      </c>
      <c r="J78831" s="1">
        <v>44373</v>
      </c>
      <c r="K78831" t="s">
        <v>22</v>
      </c>
    </row>
    <row r="78832" spans="1:11" x14ac:dyDescent="0.3">
      <c r="A78832" t="s">
        <v>157732</v>
      </c>
      <c r="B78832" t="s">
        <v>157733</v>
      </c>
      <c r="C78832" t="s">
        <v>18</v>
      </c>
      <c r="D78832">
        <v>33</v>
      </c>
      <c r="E78832" t="s">
        <v>12</v>
      </c>
      <c r="F78832">
        <v>1</v>
      </c>
      <c r="G78832" s="4" t="s">
        <v>25</v>
      </c>
      <c r="H78832" s="5">
        <f>customer_shopping[[#This Row],[price TRY]]*$N$2</f>
        <v>8.213459671999999</v>
      </c>
      <c r="I78832" t="s">
        <v>14</v>
      </c>
      <c r="J78832" s="1">
        <v>44453</v>
      </c>
      <c r="K78832" t="s">
        <v>42</v>
      </c>
    </row>
    <row r="78833" spans="1:11" x14ac:dyDescent="0.3">
      <c r="A78833" t="s">
        <v>157734</v>
      </c>
      <c r="B78833" t="s">
        <v>157735</v>
      </c>
      <c r="C78833" t="s">
        <v>11</v>
      </c>
      <c r="D78833">
        <v>40</v>
      </c>
      <c r="E78833" t="s">
        <v>12</v>
      </c>
      <c r="F78833">
        <v>2</v>
      </c>
      <c r="G78833" s="4" t="s">
        <v>45</v>
      </c>
      <c r="H78833" s="5">
        <f>customer_shopping[[#This Row],[price TRY]]*$N$2</f>
        <v>16.426919343999998</v>
      </c>
      <c r="I78833" t="s">
        <v>14</v>
      </c>
      <c r="J78833" s="1">
        <v>44573</v>
      </c>
      <c r="K78833" t="s">
        <v>42</v>
      </c>
    </row>
    <row r="78834" spans="1:11" x14ac:dyDescent="0.3">
      <c r="A78834" t="s">
        <v>157736</v>
      </c>
      <c r="B78834" t="s">
        <v>157737</v>
      </c>
      <c r="C78834" t="s">
        <v>11</v>
      </c>
      <c r="D78834">
        <v>51</v>
      </c>
      <c r="E78834" t="s">
        <v>12</v>
      </c>
      <c r="F78834">
        <v>1</v>
      </c>
      <c r="G78834" s="4" t="s">
        <v>25</v>
      </c>
      <c r="H78834" s="5">
        <f>customer_shopping[[#This Row],[price TRY]]*$N$2</f>
        <v>8.213459671999999</v>
      </c>
      <c r="I78834" t="s">
        <v>26</v>
      </c>
      <c r="J78834" s="1">
        <v>44561</v>
      </c>
      <c r="K78834" t="s">
        <v>15</v>
      </c>
    </row>
    <row r="78835" spans="1:11" x14ac:dyDescent="0.3">
      <c r="A78835" t="s">
        <v>157738</v>
      </c>
      <c r="B78835" t="s">
        <v>157739</v>
      </c>
      <c r="C78835" t="s">
        <v>18</v>
      </c>
      <c r="D78835">
        <v>24</v>
      </c>
      <c r="E78835" t="s">
        <v>12</v>
      </c>
      <c r="F78835">
        <v>5</v>
      </c>
      <c r="G78835" s="4" t="s">
        <v>13</v>
      </c>
      <c r="H78835" s="5">
        <f>customer_shopping[[#This Row],[price TRY]]*$N$2</f>
        <v>41.067298360000002</v>
      </c>
      <c r="I78835" t="s">
        <v>21</v>
      </c>
      <c r="J78835" s="1">
        <v>44990</v>
      </c>
      <c r="K78835" t="s">
        <v>46</v>
      </c>
    </row>
    <row r="78836" spans="1:11" x14ac:dyDescent="0.3">
      <c r="A78836" t="s">
        <v>157740</v>
      </c>
      <c r="B78836" t="s">
        <v>157741</v>
      </c>
      <c r="C78836" t="s">
        <v>11</v>
      </c>
      <c r="D78836">
        <v>37</v>
      </c>
      <c r="E78836" t="s">
        <v>12</v>
      </c>
      <c r="F78836">
        <v>3</v>
      </c>
      <c r="G78836" s="4" t="s">
        <v>49</v>
      </c>
      <c r="H78836" s="5">
        <f>customer_shopping[[#This Row],[price TRY]]*$N$2</f>
        <v>24.640379016000001</v>
      </c>
      <c r="I78836" t="s">
        <v>14</v>
      </c>
      <c r="J78836" s="1">
        <v>44358</v>
      </c>
      <c r="K78836" t="s">
        <v>46</v>
      </c>
    </row>
    <row r="78837" spans="1:11" x14ac:dyDescent="0.3">
      <c r="A78837" t="s">
        <v>157742</v>
      </c>
      <c r="B78837" t="s">
        <v>157743</v>
      </c>
      <c r="C78837" t="s">
        <v>11</v>
      </c>
      <c r="D78837">
        <v>52</v>
      </c>
      <c r="E78837" t="s">
        <v>62</v>
      </c>
      <c r="F78837">
        <v>2</v>
      </c>
      <c r="G78837" s="4" t="s">
        <v>99</v>
      </c>
      <c r="H78837" s="5">
        <f>customer_shopping[[#This Row],[price TRY]]*$N$2</f>
        <v>1.9619461120000001</v>
      </c>
      <c r="I78837" t="s">
        <v>14</v>
      </c>
      <c r="J78837" s="1">
        <v>44421</v>
      </c>
      <c r="K78837" t="s">
        <v>31</v>
      </c>
    </row>
    <row r="78838" spans="1:11" x14ac:dyDescent="0.3">
      <c r="A78838" t="s">
        <v>157744</v>
      </c>
      <c r="B78838" t="s">
        <v>157745</v>
      </c>
      <c r="C78838" t="s">
        <v>18</v>
      </c>
      <c r="D78838">
        <v>19</v>
      </c>
      <c r="E78838" t="s">
        <v>12</v>
      </c>
      <c r="F78838">
        <v>5</v>
      </c>
      <c r="G78838" s="4" t="s">
        <v>13</v>
      </c>
      <c r="H78838" s="5">
        <f>customer_shopping[[#This Row],[price TRY]]*$N$2</f>
        <v>41.067298360000002</v>
      </c>
      <c r="I78838" t="s">
        <v>14</v>
      </c>
      <c r="J78838" s="1">
        <v>44353</v>
      </c>
      <c r="K78838" t="s">
        <v>46</v>
      </c>
    </row>
    <row r="78839" spans="1:11" x14ac:dyDescent="0.3">
      <c r="A78839" t="s">
        <v>157746</v>
      </c>
      <c r="B78839" t="s">
        <v>157747</v>
      </c>
      <c r="C78839" t="s">
        <v>11</v>
      </c>
      <c r="D78839">
        <v>30</v>
      </c>
      <c r="E78839" t="s">
        <v>19</v>
      </c>
      <c r="F78839">
        <v>4</v>
      </c>
      <c r="G78839" s="4" t="s">
        <v>105</v>
      </c>
      <c r="H78839" s="5">
        <f>customer_shopping[[#This Row],[price TRY]]*$N$2</f>
        <v>65.708772212</v>
      </c>
      <c r="I78839" t="s">
        <v>26</v>
      </c>
      <c r="J78839" s="1">
        <v>44502</v>
      </c>
      <c r="K78839" t="s">
        <v>46</v>
      </c>
    </row>
    <row r="78840" spans="1:11" x14ac:dyDescent="0.3">
      <c r="A78840" t="s">
        <v>157748</v>
      </c>
      <c r="B78840" t="s">
        <v>157749</v>
      </c>
      <c r="C78840" t="s">
        <v>18</v>
      </c>
      <c r="D78840">
        <v>29</v>
      </c>
      <c r="E78840" t="s">
        <v>54</v>
      </c>
      <c r="F78840">
        <v>1</v>
      </c>
      <c r="G78840" s="4" t="s">
        <v>87</v>
      </c>
      <c r="H78840" s="5">
        <f>customer_shopping[[#This Row],[price TRY]]*$N$2</f>
        <v>0.14314980700000002</v>
      </c>
      <c r="I78840" t="s">
        <v>26</v>
      </c>
      <c r="J78840" s="1">
        <v>44467</v>
      </c>
      <c r="K78840" t="s">
        <v>46</v>
      </c>
    </row>
    <row r="78841" spans="1:11" x14ac:dyDescent="0.3">
      <c r="A78841" t="s">
        <v>157750</v>
      </c>
      <c r="B78841" t="s">
        <v>157751</v>
      </c>
      <c r="C78841" t="s">
        <v>11</v>
      </c>
      <c r="D78841">
        <v>37</v>
      </c>
      <c r="E78841" t="s">
        <v>19</v>
      </c>
      <c r="F78841">
        <v>2</v>
      </c>
      <c r="G78841" s="4" t="s">
        <v>547</v>
      </c>
      <c r="H78841" s="5">
        <f>customer_shopping[[#This Row],[price TRY]]*$N$2</f>
        <v>32.854386106</v>
      </c>
      <c r="I78841" t="s">
        <v>21</v>
      </c>
      <c r="J78841" s="1">
        <v>44977</v>
      </c>
      <c r="K78841" t="s">
        <v>15</v>
      </c>
    </row>
    <row r="78842" spans="1:11" x14ac:dyDescent="0.3">
      <c r="A78842" t="s">
        <v>157752</v>
      </c>
      <c r="B78842" t="s">
        <v>157753</v>
      </c>
      <c r="C78842" t="s">
        <v>11</v>
      </c>
      <c r="D78842">
        <v>66</v>
      </c>
      <c r="E78842" t="s">
        <v>40</v>
      </c>
      <c r="F78842">
        <v>2</v>
      </c>
      <c r="G78842" s="4" t="s">
        <v>137</v>
      </c>
      <c r="H78842" s="5">
        <f>customer_shopping[[#This Row],[price TRY]]*$N$2</f>
        <v>2.2258015879999999</v>
      </c>
      <c r="I78842" t="s">
        <v>26</v>
      </c>
      <c r="J78842" s="1">
        <v>44426</v>
      </c>
      <c r="K78842" t="s">
        <v>15</v>
      </c>
    </row>
    <row r="78843" spans="1:11" x14ac:dyDescent="0.3">
      <c r="A78843" t="s">
        <v>157754</v>
      </c>
      <c r="B78843" t="s">
        <v>157755</v>
      </c>
      <c r="C78843" t="s">
        <v>11</v>
      </c>
      <c r="D78843">
        <v>32</v>
      </c>
      <c r="E78843" t="s">
        <v>92</v>
      </c>
      <c r="F78843">
        <v>2</v>
      </c>
      <c r="G78843" s="4" t="s">
        <v>245</v>
      </c>
      <c r="H78843" s="5">
        <f>customer_shopping[[#This Row],[price TRY]]*$N$2</f>
        <v>57.47889</v>
      </c>
      <c r="I78843" t="s">
        <v>14</v>
      </c>
      <c r="J78843" s="1">
        <v>44695</v>
      </c>
      <c r="K78843" t="s">
        <v>42</v>
      </c>
    </row>
    <row r="78844" spans="1:11" x14ac:dyDescent="0.3">
      <c r="A78844" t="s">
        <v>157756</v>
      </c>
      <c r="B78844" t="s">
        <v>157757</v>
      </c>
      <c r="C78844" t="s">
        <v>18</v>
      </c>
      <c r="D78844">
        <v>47</v>
      </c>
      <c r="E78844" t="s">
        <v>92</v>
      </c>
      <c r="F78844">
        <v>5</v>
      </c>
      <c r="G78844" s="4" t="s">
        <v>93</v>
      </c>
      <c r="H78844" s="5">
        <f>customer_shopping[[#This Row],[price TRY]]*$N$2</f>
        <v>143.697225</v>
      </c>
      <c r="I78844" t="s">
        <v>26</v>
      </c>
      <c r="J78844" s="1">
        <v>44446</v>
      </c>
      <c r="K78844" t="s">
        <v>46</v>
      </c>
    </row>
    <row r="78845" spans="1:11" x14ac:dyDescent="0.3">
      <c r="A78845" t="s">
        <v>157758</v>
      </c>
      <c r="B78845" t="s">
        <v>157759</v>
      </c>
      <c r="C78845" t="s">
        <v>11</v>
      </c>
      <c r="D78845">
        <v>47</v>
      </c>
      <c r="E78845" t="s">
        <v>40</v>
      </c>
      <c r="F78845">
        <v>5</v>
      </c>
      <c r="G78845" s="4" t="s">
        <v>102</v>
      </c>
      <c r="H78845" s="5">
        <f>customer_shopping[[#This Row],[price TRY]]*$N$2</f>
        <v>5.5645039700000005</v>
      </c>
      <c r="I78845" t="s">
        <v>26</v>
      </c>
      <c r="J78845" s="1">
        <v>44247</v>
      </c>
      <c r="K78845" t="s">
        <v>42</v>
      </c>
    </row>
    <row r="78846" spans="1:11" x14ac:dyDescent="0.3">
      <c r="A78846" t="s">
        <v>157760</v>
      </c>
      <c r="B78846" t="s">
        <v>157761</v>
      </c>
      <c r="C78846" t="s">
        <v>11</v>
      </c>
      <c r="D78846">
        <v>30</v>
      </c>
      <c r="E78846" t="s">
        <v>12</v>
      </c>
      <c r="F78846">
        <v>5</v>
      </c>
      <c r="G78846" s="4" t="s">
        <v>13</v>
      </c>
      <c r="H78846" s="5">
        <f>customer_shopping[[#This Row],[price TRY]]*$N$2</f>
        <v>41.067298360000002</v>
      </c>
      <c r="I78846" t="s">
        <v>26</v>
      </c>
      <c r="J78846" s="1">
        <v>44390</v>
      </c>
      <c r="K78846" t="s">
        <v>15</v>
      </c>
    </row>
    <row r="78847" spans="1:11" x14ac:dyDescent="0.3">
      <c r="A78847" t="s">
        <v>157762</v>
      </c>
      <c r="B78847" t="s">
        <v>157763</v>
      </c>
      <c r="C78847" t="s">
        <v>18</v>
      </c>
      <c r="D78847">
        <v>60</v>
      </c>
      <c r="E78847" t="s">
        <v>19</v>
      </c>
      <c r="F78847">
        <v>3</v>
      </c>
      <c r="G78847" s="4" t="s">
        <v>20</v>
      </c>
      <c r="H78847" s="5">
        <f>customer_shopping[[#This Row],[price TRY]]*$N$2</f>
        <v>49.281579159000003</v>
      </c>
      <c r="I78847" t="s">
        <v>21</v>
      </c>
      <c r="J78847" s="1">
        <v>44904</v>
      </c>
      <c r="K78847" t="s">
        <v>27</v>
      </c>
    </row>
    <row r="78848" spans="1:11" x14ac:dyDescent="0.3">
      <c r="A78848" t="s">
        <v>157764</v>
      </c>
      <c r="B78848" t="s">
        <v>157765</v>
      </c>
      <c r="C78848" t="s">
        <v>11</v>
      </c>
      <c r="D78848">
        <v>34</v>
      </c>
      <c r="E78848" t="s">
        <v>54</v>
      </c>
      <c r="F78848">
        <v>3</v>
      </c>
      <c r="G78848" s="4" t="s">
        <v>77</v>
      </c>
      <c r="H78848" s="5">
        <f>customer_shopping[[#This Row],[price TRY]]*$N$2</f>
        <v>0.429449421</v>
      </c>
      <c r="I78848" t="s">
        <v>26</v>
      </c>
      <c r="J78848" s="1">
        <v>44294</v>
      </c>
      <c r="K78848" t="s">
        <v>27</v>
      </c>
    </row>
    <row r="78849" spans="1:11" x14ac:dyDescent="0.3">
      <c r="A78849" t="s">
        <v>157766</v>
      </c>
      <c r="B78849" t="s">
        <v>157767</v>
      </c>
      <c r="C78849" t="s">
        <v>18</v>
      </c>
      <c r="D78849">
        <v>35</v>
      </c>
      <c r="E78849" t="s">
        <v>92</v>
      </c>
      <c r="F78849">
        <v>4</v>
      </c>
      <c r="G78849" s="4" t="s">
        <v>163</v>
      </c>
      <c r="H78849" s="5">
        <f>customer_shopping[[#This Row],[price TRY]]*$N$2</f>
        <v>114.95778</v>
      </c>
      <c r="I78849" t="s">
        <v>14</v>
      </c>
      <c r="J78849" s="1">
        <v>44782</v>
      </c>
      <c r="K78849" t="s">
        <v>31</v>
      </c>
    </row>
    <row r="78850" spans="1:11" x14ac:dyDescent="0.3">
      <c r="A78850" t="s">
        <v>157768</v>
      </c>
      <c r="B78850" t="s">
        <v>157769</v>
      </c>
      <c r="C78850" t="s">
        <v>11</v>
      </c>
      <c r="D78850">
        <v>46</v>
      </c>
      <c r="E78850" t="s">
        <v>34</v>
      </c>
      <c r="F78850">
        <v>3</v>
      </c>
      <c r="G78850" s="4" t="s">
        <v>158</v>
      </c>
      <c r="H78850" s="5">
        <f>customer_shopping[[#This Row],[price TRY]]*$N$2</f>
        <v>1.2440074050000001</v>
      </c>
      <c r="I78850" t="s">
        <v>21</v>
      </c>
      <c r="J78850" s="1">
        <v>44539</v>
      </c>
      <c r="K78850" t="s">
        <v>59</v>
      </c>
    </row>
    <row r="78851" spans="1:11" x14ac:dyDescent="0.3">
      <c r="A78851" t="s">
        <v>157770</v>
      </c>
      <c r="B78851" t="s">
        <v>157771</v>
      </c>
      <c r="C78851" t="s">
        <v>11</v>
      </c>
      <c r="D78851">
        <v>21</v>
      </c>
      <c r="E78851" t="s">
        <v>54</v>
      </c>
      <c r="F78851">
        <v>4</v>
      </c>
      <c r="G78851" s="4" t="s">
        <v>221</v>
      </c>
      <c r="H78851" s="5">
        <f>customer_shopping[[#This Row],[price TRY]]*$N$2</f>
        <v>0.57259922800000007</v>
      </c>
      <c r="I78851" t="s">
        <v>14</v>
      </c>
      <c r="J78851" s="1">
        <v>44513</v>
      </c>
      <c r="K78851" t="s">
        <v>42</v>
      </c>
    </row>
    <row r="78852" spans="1:11" x14ac:dyDescent="0.3">
      <c r="A78852" t="s">
        <v>157772</v>
      </c>
      <c r="B78852" t="s">
        <v>157773</v>
      </c>
      <c r="C78852" t="s">
        <v>18</v>
      </c>
      <c r="D78852">
        <v>31</v>
      </c>
      <c r="E78852" t="s">
        <v>92</v>
      </c>
      <c r="F78852">
        <v>5</v>
      </c>
      <c r="G78852" s="4" t="s">
        <v>93</v>
      </c>
      <c r="H78852" s="5">
        <f>customer_shopping[[#This Row],[price TRY]]*$N$2</f>
        <v>143.697225</v>
      </c>
      <c r="I78852" t="s">
        <v>21</v>
      </c>
      <c r="J78852" s="1">
        <v>44242</v>
      </c>
      <c r="K78852" t="s">
        <v>46</v>
      </c>
    </row>
    <row r="78853" spans="1:11" x14ac:dyDescent="0.3">
      <c r="A78853" t="s">
        <v>157774</v>
      </c>
      <c r="B78853" t="s">
        <v>157775</v>
      </c>
      <c r="C78853" t="s">
        <v>18</v>
      </c>
      <c r="D78853">
        <v>42</v>
      </c>
      <c r="E78853" t="s">
        <v>92</v>
      </c>
      <c r="F78853">
        <v>4</v>
      </c>
      <c r="G78853" s="4" t="s">
        <v>163</v>
      </c>
      <c r="H78853" s="5">
        <f>customer_shopping[[#This Row],[price TRY]]*$N$2</f>
        <v>114.95778</v>
      </c>
      <c r="I78853" t="s">
        <v>14</v>
      </c>
      <c r="J78853" s="1">
        <v>44409</v>
      </c>
      <c r="K78853" t="s">
        <v>15</v>
      </c>
    </row>
    <row r="78854" spans="1:11" x14ac:dyDescent="0.3">
      <c r="A78854" t="s">
        <v>157776</v>
      </c>
      <c r="B78854" t="s">
        <v>157777</v>
      </c>
      <c r="C78854" t="s">
        <v>18</v>
      </c>
      <c r="D78854">
        <v>32</v>
      </c>
      <c r="E78854" t="s">
        <v>12</v>
      </c>
      <c r="F78854">
        <v>3</v>
      </c>
      <c r="G78854" s="4" t="s">
        <v>49</v>
      </c>
      <c r="H78854" s="5">
        <f>customer_shopping[[#This Row],[price TRY]]*$N$2</f>
        <v>24.640379016000001</v>
      </c>
      <c r="I78854" t="s">
        <v>14</v>
      </c>
      <c r="J78854" s="1">
        <v>44703</v>
      </c>
      <c r="K78854" t="s">
        <v>15</v>
      </c>
    </row>
    <row r="78855" spans="1:11" x14ac:dyDescent="0.3">
      <c r="A78855" t="s">
        <v>157778</v>
      </c>
      <c r="B78855" t="s">
        <v>157779</v>
      </c>
      <c r="C78855" t="s">
        <v>11</v>
      </c>
      <c r="D78855">
        <v>45</v>
      </c>
      <c r="E78855" t="s">
        <v>54</v>
      </c>
      <c r="F78855">
        <v>5</v>
      </c>
      <c r="G78855" s="4" t="s">
        <v>205</v>
      </c>
      <c r="H78855" s="5">
        <f>customer_shopping[[#This Row],[price TRY]]*$N$2</f>
        <v>0.71574903499999998</v>
      </c>
      <c r="I78855" t="s">
        <v>21</v>
      </c>
      <c r="J78855" s="1">
        <v>44487</v>
      </c>
      <c r="K78855" t="s">
        <v>22</v>
      </c>
    </row>
    <row r="78856" spans="1:11" x14ac:dyDescent="0.3">
      <c r="A78856" t="s">
        <v>157780</v>
      </c>
      <c r="B78856" t="s">
        <v>157781</v>
      </c>
      <c r="C78856" t="s">
        <v>11</v>
      </c>
      <c r="D78856">
        <v>64</v>
      </c>
      <c r="E78856" t="s">
        <v>54</v>
      </c>
      <c r="F78856">
        <v>5</v>
      </c>
      <c r="G78856" s="4" t="s">
        <v>205</v>
      </c>
      <c r="H78856" s="5">
        <f>customer_shopping[[#This Row],[price TRY]]*$N$2</f>
        <v>0.71574903499999998</v>
      </c>
      <c r="I78856" t="s">
        <v>26</v>
      </c>
      <c r="J78856" s="1">
        <v>44593</v>
      </c>
      <c r="K78856" t="s">
        <v>42</v>
      </c>
    </row>
    <row r="78857" spans="1:11" x14ac:dyDescent="0.3">
      <c r="A78857" t="s">
        <v>157782</v>
      </c>
      <c r="B78857" t="s">
        <v>157783</v>
      </c>
      <c r="C78857" t="s">
        <v>18</v>
      </c>
      <c r="D78857">
        <v>21</v>
      </c>
      <c r="E78857" t="s">
        <v>62</v>
      </c>
      <c r="F78857">
        <v>5</v>
      </c>
      <c r="G78857" s="4" t="s">
        <v>316</v>
      </c>
      <c r="H78857" s="5">
        <f>customer_shopping[[#This Row],[price TRY]]*$N$2</f>
        <v>4.9048652800000001</v>
      </c>
      <c r="I78857" t="s">
        <v>21</v>
      </c>
      <c r="J78857" s="1">
        <v>44965</v>
      </c>
      <c r="K78857" t="s">
        <v>15</v>
      </c>
    </row>
    <row r="78858" spans="1:11" x14ac:dyDescent="0.3">
      <c r="A78858" t="s">
        <v>157784</v>
      </c>
      <c r="B78858" t="s">
        <v>157785</v>
      </c>
      <c r="C78858" t="s">
        <v>11</v>
      </c>
      <c r="D78858">
        <v>52</v>
      </c>
      <c r="E78858" t="s">
        <v>62</v>
      </c>
      <c r="F78858">
        <v>3</v>
      </c>
      <c r="G78858" s="4" t="s">
        <v>113</v>
      </c>
      <c r="H78858" s="5">
        <f>customer_shopping[[#This Row],[price TRY]]*$N$2</f>
        <v>2.942919168</v>
      </c>
      <c r="I78858" t="s">
        <v>14</v>
      </c>
      <c r="J78858" s="1">
        <v>44291</v>
      </c>
      <c r="K78858" t="s">
        <v>78</v>
      </c>
    </row>
    <row r="78859" spans="1:11" x14ac:dyDescent="0.3">
      <c r="A78859" t="s">
        <v>157786</v>
      </c>
      <c r="B78859" t="s">
        <v>157787</v>
      </c>
      <c r="C78859" t="s">
        <v>18</v>
      </c>
      <c r="D78859">
        <v>47</v>
      </c>
      <c r="E78859" t="s">
        <v>92</v>
      </c>
      <c r="F78859">
        <v>1</v>
      </c>
      <c r="G78859" s="4" t="s">
        <v>536</v>
      </c>
      <c r="H78859" s="5">
        <f>customer_shopping[[#This Row],[price TRY]]*$N$2</f>
        <v>28.739445</v>
      </c>
      <c r="I78859" t="s">
        <v>26</v>
      </c>
      <c r="J78859" s="1">
        <v>44363</v>
      </c>
      <c r="K78859" t="s">
        <v>42</v>
      </c>
    </row>
    <row r="78860" spans="1:11" x14ac:dyDescent="0.3">
      <c r="A78860" t="s">
        <v>157788</v>
      </c>
      <c r="B78860" t="s">
        <v>157789</v>
      </c>
      <c r="C78860" t="s">
        <v>11</v>
      </c>
      <c r="D78860">
        <v>22</v>
      </c>
      <c r="E78860" t="s">
        <v>40</v>
      </c>
      <c r="F78860">
        <v>4</v>
      </c>
      <c r="G78860" s="4" t="s">
        <v>186</v>
      </c>
      <c r="H78860" s="5">
        <f>customer_shopping[[#This Row],[price TRY]]*$N$2</f>
        <v>4.4516031759999999</v>
      </c>
      <c r="I78860" t="s">
        <v>26</v>
      </c>
      <c r="J78860" s="1">
        <v>44896</v>
      </c>
      <c r="K78860" t="s">
        <v>31</v>
      </c>
    </row>
    <row r="78861" spans="1:11" x14ac:dyDescent="0.3">
      <c r="A78861" t="s">
        <v>157790</v>
      </c>
      <c r="B78861" t="s">
        <v>157791</v>
      </c>
      <c r="C78861" t="s">
        <v>11</v>
      </c>
      <c r="D78861">
        <v>57</v>
      </c>
      <c r="E78861" t="s">
        <v>19</v>
      </c>
      <c r="F78861">
        <v>1</v>
      </c>
      <c r="G78861" s="4" t="s">
        <v>407</v>
      </c>
      <c r="H78861" s="5">
        <f>customer_shopping[[#This Row],[price TRY]]*$N$2</f>
        <v>16.427193053</v>
      </c>
      <c r="I78861" t="s">
        <v>14</v>
      </c>
      <c r="J78861" s="1">
        <v>44811</v>
      </c>
      <c r="K78861" t="s">
        <v>15</v>
      </c>
    </row>
    <row r="78862" spans="1:11" x14ac:dyDescent="0.3">
      <c r="A78862" t="s">
        <v>157792</v>
      </c>
      <c r="B78862" t="s">
        <v>157793</v>
      </c>
      <c r="C78862" t="s">
        <v>18</v>
      </c>
      <c r="D78862">
        <v>49</v>
      </c>
      <c r="E78862" t="s">
        <v>54</v>
      </c>
      <c r="F78862">
        <v>3</v>
      </c>
      <c r="G78862" s="4" t="s">
        <v>77</v>
      </c>
      <c r="H78862" s="5">
        <f>customer_shopping[[#This Row],[price TRY]]*$N$2</f>
        <v>0.429449421</v>
      </c>
      <c r="I78862" t="s">
        <v>14</v>
      </c>
      <c r="J78862" s="1">
        <v>44555</v>
      </c>
      <c r="K78862" t="s">
        <v>42</v>
      </c>
    </row>
    <row r="78863" spans="1:11" x14ac:dyDescent="0.3">
      <c r="A78863" t="s">
        <v>157794</v>
      </c>
      <c r="B78863" t="s">
        <v>157795</v>
      </c>
      <c r="C78863" t="s">
        <v>11</v>
      </c>
      <c r="D78863">
        <v>20</v>
      </c>
      <c r="E78863" t="s">
        <v>54</v>
      </c>
      <c r="F78863">
        <v>1</v>
      </c>
      <c r="G78863" s="4" t="s">
        <v>87</v>
      </c>
      <c r="H78863" s="5">
        <f>customer_shopping[[#This Row],[price TRY]]*$N$2</f>
        <v>0.14314980700000002</v>
      </c>
      <c r="I78863" t="s">
        <v>26</v>
      </c>
      <c r="J78863" s="1">
        <v>44672</v>
      </c>
      <c r="K78863" t="s">
        <v>46</v>
      </c>
    </row>
    <row r="78864" spans="1:11" x14ac:dyDescent="0.3">
      <c r="A78864" t="s">
        <v>157796</v>
      </c>
      <c r="B78864" t="s">
        <v>157797</v>
      </c>
      <c r="C78864" t="s">
        <v>18</v>
      </c>
      <c r="D78864">
        <v>48</v>
      </c>
      <c r="E78864" t="s">
        <v>193</v>
      </c>
      <c r="F78864">
        <v>3</v>
      </c>
      <c r="G78864" s="4" t="s">
        <v>212</v>
      </c>
      <c r="H78864" s="5">
        <f>customer_shopping[[#This Row],[price TRY]]*$N$2</f>
        <v>0.96318197099999991</v>
      </c>
      <c r="I78864" t="s">
        <v>26</v>
      </c>
      <c r="J78864" s="1">
        <v>44488</v>
      </c>
      <c r="K78864" t="s">
        <v>46</v>
      </c>
    </row>
    <row r="78865" spans="1:11" x14ac:dyDescent="0.3">
      <c r="A78865" t="s">
        <v>157798</v>
      </c>
      <c r="B78865" t="s">
        <v>157799</v>
      </c>
      <c r="C78865" t="s">
        <v>18</v>
      </c>
      <c r="D78865">
        <v>60</v>
      </c>
      <c r="E78865" t="s">
        <v>92</v>
      </c>
      <c r="F78865">
        <v>1</v>
      </c>
      <c r="G78865" s="4" t="s">
        <v>536</v>
      </c>
      <c r="H78865" s="5">
        <f>customer_shopping[[#This Row],[price TRY]]*$N$2</f>
        <v>28.739445</v>
      </c>
      <c r="I78865" t="s">
        <v>21</v>
      </c>
      <c r="J78865" s="1">
        <v>44488</v>
      </c>
      <c r="K78865" t="s">
        <v>46</v>
      </c>
    </row>
    <row r="78866" spans="1:11" x14ac:dyDescent="0.3">
      <c r="A78866" t="s">
        <v>157800</v>
      </c>
      <c r="B78866" t="s">
        <v>157801</v>
      </c>
      <c r="C78866" t="s">
        <v>18</v>
      </c>
      <c r="D78866">
        <v>57</v>
      </c>
      <c r="E78866" t="s">
        <v>12</v>
      </c>
      <c r="F78866">
        <v>5</v>
      </c>
      <c r="G78866" s="4" t="s">
        <v>13</v>
      </c>
      <c r="H78866" s="5">
        <f>customer_shopping[[#This Row],[price TRY]]*$N$2</f>
        <v>41.067298360000002</v>
      </c>
      <c r="I78866" t="s">
        <v>14</v>
      </c>
      <c r="J78866" s="1">
        <v>44587</v>
      </c>
      <c r="K78866" t="s">
        <v>46</v>
      </c>
    </row>
    <row r="78867" spans="1:11" x14ac:dyDescent="0.3">
      <c r="A78867" t="s">
        <v>157802</v>
      </c>
      <c r="B78867" t="s">
        <v>157803</v>
      </c>
      <c r="C78867" t="s">
        <v>11</v>
      </c>
      <c r="D78867">
        <v>64</v>
      </c>
      <c r="E78867" t="s">
        <v>62</v>
      </c>
      <c r="F78867">
        <v>2</v>
      </c>
      <c r="G78867" s="4" t="s">
        <v>99</v>
      </c>
      <c r="H78867" s="5">
        <f>customer_shopping[[#This Row],[price TRY]]*$N$2</f>
        <v>1.9619461120000001</v>
      </c>
      <c r="I78867" t="s">
        <v>26</v>
      </c>
      <c r="J78867" s="1">
        <v>44588</v>
      </c>
      <c r="K78867" t="s">
        <v>27</v>
      </c>
    </row>
    <row r="78868" spans="1:11" x14ac:dyDescent="0.3">
      <c r="A78868" t="s">
        <v>157804</v>
      </c>
      <c r="B78868" t="s">
        <v>157805</v>
      </c>
      <c r="C78868" t="s">
        <v>11</v>
      </c>
      <c r="D78868">
        <v>20</v>
      </c>
      <c r="E78868" t="s">
        <v>40</v>
      </c>
      <c r="F78868">
        <v>1</v>
      </c>
      <c r="G78868" s="4" t="s">
        <v>41</v>
      </c>
      <c r="H78868" s="5">
        <f>customer_shopping[[#This Row],[price TRY]]*$N$2</f>
        <v>1.112900794</v>
      </c>
      <c r="I78868" t="s">
        <v>14</v>
      </c>
      <c r="J78868" s="1">
        <v>44220</v>
      </c>
      <c r="K78868" t="s">
        <v>31</v>
      </c>
    </row>
    <row r="78869" spans="1:11" x14ac:dyDescent="0.3">
      <c r="A78869" t="s">
        <v>157806</v>
      </c>
      <c r="B78869" t="s">
        <v>157807</v>
      </c>
      <c r="C78869" t="s">
        <v>18</v>
      </c>
      <c r="D78869">
        <v>56</v>
      </c>
      <c r="E78869" t="s">
        <v>193</v>
      </c>
      <c r="F78869">
        <v>1</v>
      </c>
      <c r="G78869" s="4" t="s">
        <v>649</v>
      </c>
      <c r="H78869" s="5">
        <f>customer_shopping[[#This Row],[price TRY]]*$N$2</f>
        <v>0.32106065700000003</v>
      </c>
      <c r="I78869" t="s">
        <v>21</v>
      </c>
      <c r="J78869" s="1">
        <v>44488</v>
      </c>
      <c r="K78869" t="s">
        <v>15</v>
      </c>
    </row>
    <row r="78870" spans="1:11" x14ac:dyDescent="0.3">
      <c r="A78870" t="s">
        <v>157808</v>
      </c>
      <c r="B78870" t="s">
        <v>157809</v>
      </c>
      <c r="C78870" t="s">
        <v>11</v>
      </c>
      <c r="D78870">
        <v>63</v>
      </c>
      <c r="E78870" t="s">
        <v>62</v>
      </c>
      <c r="F78870">
        <v>1</v>
      </c>
      <c r="G78870" s="4" t="s">
        <v>248</v>
      </c>
      <c r="H78870" s="5">
        <f>customer_shopping[[#This Row],[price TRY]]*$N$2</f>
        <v>0.98097305600000007</v>
      </c>
      <c r="I78870" t="s">
        <v>26</v>
      </c>
      <c r="J78870" s="1">
        <v>44492</v>
      </c>
      <c r="K78870" t="s">
        <v>22</v>
      </c>
    </row>
    <row r="78871" spans="1:11" x14ac:dyDescent="0.3">
      <c r="A78871" t="s">
        <v>157810</v>
      </c>
      <c r="B78871" t="s">
        <v>157811</v>
      </c>
      <c r="C78871" t="s">
        <v>11</v>
      </c>
      <c r="D78871">
        <v>68</v>
      </c>
      <c r="E78871" t="s">
        <v>54</v>
      </c>
      <c r="F78871">
        <v>4</v>
      </c>
      <c r="G78871" s="4" t="s">
        <v>221</v>
      </c>
      <c r="H78871" s="5">
        <f>customer_shopping[[#This Row],[price TRY]]*$N$2</f>
        <v>0.57259922800000007</v>
      </c>
      <c r="I78871" t="s">
        <v>26</v>
      </c>
      <c r="J78871" s="1">
        <v>44556</v>
      </c>
      <c r="K78871" t="s">
        <v>27</v>
      </c>
    </row>
    <row r="78872" spans="1:11" x14ac:dyDescent="0.3">
      <c r="A78872" t="s">
        <v>157812</v>
      </c>
      <c r="B78872" t="s">
        <v>157813</v>
      </c>
      <c r="C78872" t="s">
        <v>11</v>
      </c>
      <c r="D78872">
        <v>42</v>
      </c>
      <c r="E78872" t="s">
        <v>12</v>
      </c>
      <c r="F78872">
        <v>4</v>
      </c>
      <c r="G78872" s="4" t="s">
        <v>120</v>
      </c>
      <c r="H78872" s="5">
        <f>customer_shopping[[#This Row],[price TRY]]*$N$2</f>
        <v>32.853838687999996</v>
      </c>
      <c r="I78872" t="s">
        <v>26</v>
      </c>
      <c r="J78872" s="1">
        <v>44339</v>
      </c>
      <c r="K78872" t="s">
        <v>27</v>
      </c>
    </row>
    <row r="78873" spans="1:11" x14ac:dyDescent="0.3">
      <c r="A78873" t="s">
        <v>157814</v>
      </c>
      <c r="B78873" t="s">
        <v>157815</v>
      </c>
      <c r="C78873" t="s">
        <v>11</v>
      </c>
      <c r="D78873">
        <v>34</v>
      </c>
      <c r="E78873" t="s">
        <v>19</v>
      </c>
      <c r="F78873">
        <v>5</v>
      </c>
      <c r="G78873" s="4" t="s">
        <v>30</v>
      </c>
      <c r="H78873" s="5">
        <f>customer_shopping[[#This Row],[price TRY]]*$N$2</f>
        <v>82.135965264999996</v>
      </c>
      <c r="I78873" t="s">
        <v>14</v>
      </c>
      <c r="J78873" s="1">
        <v>44591</v>
      </c>
      <c r="K78873" t="s">
        <v>27</v>
      </c>
    </row>
    <row r="78874" spans="1:11" x14ac:dyDescent="0.3">
      <c r="A78874" t="s">
        <v>157816</v>
      </c>
      <c r="B78874" t="s">
        <v>157817</v>
      </c>
      <c r="C78874" t="s">
        <v>18</v>
      </c>
      <c r="D78874">
        <v>29</v>
      </c>
      <c r="E78874" t="s">
        <v>62</v>
      </c>
      <c r="F78874">
        <v>3</v>
      </c>
      <c r="G78874" s="4" t="s">
        <v>113</v>
      </c>
      <c r="H78874" s="5">
        <f>customer_shopping[[#This Row],[price TRY]]*$N$2</f>
        <v>2.942919168</v>
      </c>
      <c r="I78874" t="s">
        <v>26</v>
      </c>
      <c r="J78874" s="1">
        <v>44605</v>
      </c>
      <c r="K78874" t="s">
        <v>46</v>
      </c>
    </row>
    <row r="78875" spans="1:11" x14ac:dyDescent="0.3">
      <c r="A78875" t="s">
        <v>157818</v>
      </c>
      <c r="B78875" t="s">
        <v>157819</v>
      </c>
      <c r="C78875" t="s">
        <v>11</v>
      </c>
      <c r="D78875">
        <v>26</v>
      </c>
      <c r="E78875" t="s">
        <v>12</v>
      </c>
      <c r="F78875">
        <v>3</v>
      </c>
      <c r="G78875" s="4" t="s">
        <v>49</v>
      </c>
      <c r="H78875" s="5">
        <f>customer_shopping[[#This Row],[price TRY]]*$N$2</f>
        <v>24.640379016000001</v>
      </c>
      <c r="I78875" t="s">
        <v>21</v>
      </c>
      <c r="J78875" s="1">
        <v>44974</v>
      </c>
      <c r="K78875" t="s">
        <v>15</v>
      </c>
    </row>
    <row r="78876" spans="1:11" x14ac:dyDescent="0.3">
      <c r="A78876" t="s">
        <v>157820</v>
      </c>
      <c r="B78876" t="s">
        <v>157821</v>
      </c>
      <c r="C78876" t="s">
        <v>11</v>
      </c>
      <c r="D78876">
        <v>49</v>
      </c>
      <c r="E78876" t="s">
        <v>12</v>
      </c>
      <c r="F78876">
        <v>5</v>
      </c>
      <c r="G78876" s="4" t="s">
        <v>13</v>
      </c>
      <c r="H78876" s="5">
        <f>customer_shopping[[#This Row],[price TRY]]*$N$2</f>
        <v>41.067298360000002</v>
      </c>
      <c r="I78876" t="s">
        <v>26</v>
      </c>
      <c r="J78876" s="1">
        <v>44360</v>
      </c>
      <c r="K78876" t="s">
        <v>27</v>
      </c>
    </row>
    <row r="78877" spans="1:11" x14ac:dyDescent="0.3">
      <c r="A78877" t="s">
        <v>157822</v>
      </c>
      <c r="B78877" t="s">
        <v>157823</v>
      </c>
      <c r="C78877" t="s">
        <v>11</v>
      </c>
      <c r="D78877">
        <v>46</v>
      </c>
      <c r="E78877" t="s">
        <v>54</v>
      </c>
      <c r="F78877">
        <v>1</v>
      </c>
      <c r="G78877" s="4" t="s">
        <v>87</v>
      </c>
      <c r="H78877" s="5">
        <f>customer_shopping[[#This Row],[price TRY]]*$N$2</f>
        <v>0.14314980700000002</v>
      </c>
      <c r="I78877" t="s">
        <v>14</v>
      </c>
      <c r="J78877" s="1">
        <v>44507</v>
      </c>
      <c r="K78877" t="s">
        <v>59</v>
      </c>
    </row>
    <row r="78878" spans="1:11" x14ac:dyDescent="0.3">
      <c r="A78878" t="s">
        <v>157824</v>
      </c>
      <c r="B78878" t="s">
        <v>157825</v>
      </c>
      <c r="C78878" t="s">
        <v>11</v>
      </c>
      <c r="D78878">
        <v>47</v>
      </c>
      <c r="E78878" t="s">
        <v>54</v>
      </c>
      <c r="F78878">
        <v>4</v>
      </c>
      <c r="G78878" s="4" t="s">
        <v>221</v>
      </c>
      <c r="H78878" s="5">
        <f>customer_shopping[[#This Row],[price TRY]]*$N$2</f>
        <v>0.57259922800000007</v>
      </c>
      <c r="I78878" t="s">
        <v>26</v>
      </c>
      <c r="J78878" s="1">
        <v>44373</v>
      </c>
      <c r="K78878" t="s">
        <v>66</v>
      </c>
    </row>
    <row r="78879" spans="1:11" x14ac:dyDescent="0.3">
      <c r="A78879" t="s">
        <v>157826</v>
      </c>
      <c r="B78879" t="s">
        <v>157827</v>
      </c>
      <c r="C78879" t="s">
        <v>11</v>
      </c>
      <c r="D78879">
        <v>43</v>
      </c>
      <c r="E78879" t="s">
        <v>12</v>
      </c>
      <c r="F78879">
        <v>4</v>
      </c>
      <c r="G78879" s="4" t="s">
        <v>120</v>
      </c>
      <c r="H78879" s="5">
        <f>customer_shopping[[#This Row],[price TRY]]*$N$2</f>
        <v>32.853838687999996</v>
      </c>
      <c r="I78879" t="s">
        <v>26</v>
      </c>
      <c r="J78879" s="1">
        <v>44665</v>
      </c>
      <c r="K78879" t="s">
        <v>46</v>
      </c>
    </row>
    <row r="78880" spans="1:11" x14ac:dyDescent="0.3">
      <c r="A78880" t="s">
        <v>157828</v>
      </c>
      <c r="B78880" t="s">
        <v>157829</v>
      </c>
      <c r="C78880" t="s">
        <v>11</v>
      </c>
      <c r="D78880">
        <v>29</v>
      </c>
      <c r="E78880" t="s">
        <v>92</v>
      </c>
      <c r="F78880">
        <v>1</v>
      </c>
      <c r="G78880" s="4" t="s">
        <v>536</v>
      </c>
      <c r="H78880" s="5">
        <f>customer_shopping[[#This Row],[price TRY]]*$N$2</f>
        <v>28.739445</v>
      </c>
      <c r="I78880" t="s">
        <v>26</v>
      </c>
      <c r="J78880" s="1">
        <v>44361</v>
      </c>
      <c r="K78880" t="s">
        <v>71</v>
      </c>
    </row>
    <row r="78881" spans="1:11" x14ac:dyDescent="0.3">
      <c r="A78881" t="s">
        <v>157830</v>
      </c>
      <c r="B78881" t="s">
        <v>157831</v>
      </c>
      <c r="C78881" t="s">
        <v>18</v>
      </c>
      <c r="D78881">
        <v>56</v>
      </c>
      <c r="E78881" t="s">
        <v>54</v>
      </c>
      <c r="F78881">
        <v>2</v>
      </c>
      <c r="G78881" s="4" t="s">
        <v>55</v>
      </c>
      <c r="H78881" s="5">
        <f>customer_shopping[[#This Row],[price TRY]]*$N$2</f>
        <v>0.28629961400000004</v>
      </c>
      <c r="I78881" t="s">
        <v>26</v>
      </c>
      <c r="J78881" s="1">
        <v>44225</v>
      </c>
      <c r="K78881" t="s">
        <v>15</v>
      </c>
    </row>
    <row r="78882" spans="1:11" x14ac:dyDescent="0.3">
      <c r="A78882" t="s">
        <v>157832</v>
      </c>
      <c r="B78882" t="s">
        <v>157833</v>
      </c>
      <c r="C78882" t="s">
        <v>11</v>
      </c>
      <c r="D78882">
        <v>38</v>
      </c>
      <c r="E78882" t="s">
        <v>12</v>
      </c>
      <c r="F78882">
        <v>4</v>
      </c>
      <c r="G78882" s="4" t="s">
        <v>120</v>
      </c>
      <c r="H78882" s="5">
        <f>customer_shopping[[#This Row],[price TRY]]*$N$2</f>
        <v>32.853838687999996</v>
      </c>
      <c r="I78882" t="s">
        <v>21</v>
      </c>
      <c r="J78882" s="1">
        <v>44504</v>
      </c>
      <c r="K78882" t="s">
        <v>27</v>
      </c>
    </row>
    <row r="78883" spans="1:11" x14ac:dyDescent="0.3">
      <c r="A78883" t="s">
        <v>157834</v>
      </c>
      <c r="B78883" t="s">
        <v>157835</v>
      </c>
      <c r="C78883" t="s">
        <v>11</v>
      </c>
      <c r="D78883">
        <v>59</v>
      </c>
      <c r="E78883" t="s">
        <v>54</v>
      </c>
      <c r="F78883">
        <v>1</v>
      </c>
      <c r="G78883" s="4" t="s">
        <v>87</v>
      </c>
      <c r="H78883" s="5">
        <f>customer_shopping[[#This Row],[price TRY]]*$N$2</f>
        <v>0.14314980700000002</v>
      </c>
      <c r="I78883" t="s">
        <v>14</v>
      </c>
      <c r="J78883" s="1">
        <v>44229</v>
      </c>
      <c r="K78883" t="s">
        <v>31</v>
      </c>
    </row>
    <row r="78884" spans="1:11" x14ac:dyDescent="0.3">
      <c r="A78884" t="s">
        <v>157836</v>
      </c>
      <c r="B78884" t="s">
        <v>157837</v>
      </c>
      <c r="C78884" t="s">
        <v>18</v>
      </c>
      <c r="D78884">
        <v>52</v>
      </c>
      <c r="E78884" t="s">
        <v>12</v>
      </c>
      <c r="F78884">
        <v>4</v>
      </c>
      <c r="G78884" s="4" t="s">
        <v>120</v>
      </c>
      <c r="H78884" s="5">
        <f>customer_shopping[[#This Row],[price TRY]]*$N$2</f>
        <v>32.853838687999996</v>
      </c>
      <c r="I78884" t="s">
        <v>26</v>
      </c>
      <c r="J78884" s="1">
        <v>44422</v>
      </c>
      <c r="K78884" t="s">
        <v>27</v>
      </c>
    </row>
    <row r="78885" spans="1:11" x14ac:dyDescent="0.3">
      <c r="A78885" t="s">
        <v>157838</v>
      </c>
      <c r="B78885" t="s">
        <v>157839</v>
      </c>
      <c r="C78885" t="s">
        <v>18</v>
      </c>
      <c r="D78885">
        <v>19</v>
      </c>
      <c r="E78885" t="s">
        <v>54</v>
      </c>
      <c r="F78885">
        <v>1</v>
      </c>
      <c r="G78885" s="4" t="s">
        <v>87</v>
      </c>
      <c r="H78885" s="5">
        <f>customer_shopping[[#This Row],[price TRY]]*$N$2</f>
        <v>0.14314980700000002</v>
      </c>
      <c r="I78885" t="s">
        <v>26</v>
      </c>
      <c r="J78885" s="1">
        <v>44492</v>
      </c>
      <c r="K78885" t="s">
        <v>59</v>
      </c>
    </row>
    <row r="78886" spans="1:11" x14ac:dyDescent="0.3">
      <c r="A78886" t="s">
        <v>157840</v>
      </c>
      <c r="B78886" t="s">
        <v>157841</v>
      </c>
      <c r="C78886" t="s">
        <v>18</v>
      </c>
      <c r="D78886">
        <v>27</v>
      </c>
      <c r="E78886" t="s">
        <v>62</v>
      </c>
      <c r="F78886">
        <v>1</v>
      </c>
      <c r="G78886" s="4" t="s">
        <v>248</v>
      </c>
      <c r="H78886" s="5">
        <f>customer_shopping[[#This Row],[price TRY]]*$N$2</f>
        <v>0.98097305600000007</v>
      </c>
      <c r="I78886" t="s">
        <v>26</v>
      </c>
      <c r="J78886" s="1">
        <v>44487</v>
      </c>
      <c r="K78886" t="s">
        <v>46</v>
      </c>
    </row>
    <row r="78887" spans="1:11" x14ac:dyDescent="0.3">
      <c r="A78887" t="s">
        <v>157842</v>
      </c>
      <c r="B78887" t="s">
        <v>157843</v>
      </c>
      <c r="C78887" t="s">
        <v>11</v>
      </c>
      <c r="D78887">
        <v>43</v>
      </c>
      <c r="E78887" t="s">
        <v>54</v>
      </c>
      <c r="F78887">
        <v>5</v>
      </c>
      <c r="G78887" s="4" t="s">
        <v>205</v>
      </c>
      <c r="H78887" s="5">
        <f>customer_shopping[[#This Row],[price TRY]]*$N$2</f>
        <v>0.71574903499999998</v>
      </c>
      <c r="I78887" t="s">
        <v>26</v>
      </c>
      <c r="J78887" s="1">
        <v>44519</v>
      </c>
      <c r="K78887" t="s">
        <v>15</v>
      </c>
    </row>
    <row r="78888" spans="1:11" x14ac:dyDescent="0.3">
      <c r="A78888" t="s">
        <v>157844</v>
      </c>
      <c r="B78888" t="s">
        <v>157845</v>
      </c>
      <c r="C78888" t="s">
        <v>11</v>
      </c>
      <c r="D78888">
        <v>25</v>
      </c>
      <c r="E78888" t="s">
        <v>40</v>
      </c>
      <c r="F78888">
        <v>5</v>
      </c>
      <c r="G78888" s="4" t="s">
        <v>102</v>
      </c>
      <c r="H78888" s="5">
        <f>customer_shopping[[#This Row],[price TRY]]*$N$2</f>
        <v>5.5645039700000005</v>
      </c>
      <c r="I78888" t="s">
        <v>21</v>
      </c>
      <c r="J78888" s="1">
        <v>44407</v>
      </c>
      <c r="K78888" t="s">
        <v>78</v>
      </c>
    </row>
    <row r="78889" spans="1:11" x14ac:dyDescent="0.3">
      <c r="A78889" t="s">
        <v>157846</v>
      </c>
      <c r="B78889" t="s">
        <v>157847</v>
      </c>
      <c r="C78889" t="s">
        <v>11</v>
      </c>
      <c r="D78889">
        <v>56</v>
      </c>
      <c r="E78889" t="s">
        <v>12</v>
      </c>
      <c r="F78889">
        <v>5</v>
      </c>
      <c r="G78889" s="4" t="s">
        <v>13</v>
      </c>
      <c r="H78889" s="5">
        <f>customer_shopping[[#This Row],[price TRY]]*$N$2</f>
        <v>41.067298360000002</v>
      </c>
      <c r="I78889" t="s">
        <v>26</v>
      </c>
      <c r="J78889" s="1">
        <v>44359</v>
      </c>
      <c r="K78889" t="s">
        <v>27</v>
      </c>
    </row>
    <row r="78890" spans="1:11" x14ac:dyDescent="0.3">
      <c r="A78890" t="s">
        <v>157848</v>
      </c>
      <c r="B78890" t="s">
        <v>157849</v>
      </c>
      <c r="C78890" t="s">
        <v>18</v>
      </c>
      <c r="D78890">
        <v>47</v>
      </c>
      <c r="E78890" t="s">
        <v>40</v>
      </c>
      <c r="F78890">
        <v>3</v>
      </c>
      <c r="G78890" s="4" t="s">
        <v>110</v>
      </c>
      <c r="H78890" s="5">
        <f>customer_shopping[[#This Row],[price TRY]]*$N$2</f>
        <v>3.3387023820000001</v>
      </c>
      <c r="I78890" t="s">
        <v>14</v>
      </c>
      <c r="J78890" s="1">
        <v>44457</v>
      </c>
      <c r="K78890" t="s">
        <v>31</v>
      </c>
    </row>
    <row r="78891" spans="1:11" x14ac:dyDescent="0.3">
      <c r="A78891" t="s">
        <v>157850</v>
      </c>
      <c r="B78891" t="s">
        <v>157851</v>
      </c>
      <c r="C78891" t="s">
        <v>18</v>
      </c>
      <c r="D78891">
        <v>33</v>
      </c>
      <c r="E78891" t="s">
        <v>12</v>
      </c>
      <c r="F78891">
        <v>2</v>
      </c>
      <c r="G78891" s="4" t="s">
        <v>45</v>
      </c>
      <c r="H78891" s="5">
        <f>customer_shopping[[#This Row],[price TRY]]*$N$2</f>
        <v>16.426919343999998</v>
      </c>
      <c r="I78891" t="s">
        <v>21</v>
      </c>
      <c r="J78891" s="1">
        <v>44377</v>
      </c>
      <c r="K78891" t="s">
        <v>15</v>
      </c>
    </row>
    <row r="78892" spans="1:11" x14ac:dyDescent="0.3">
      <c r="A78892" t="s">
        <v>157852</v>
      </c>
      <c r="B78892" t="s">
        <v>157853</v>
      </c>
      <c r="C78892" t="s">
        <v>18</v>
      </c>
      <c r="D78892">
        <v>49</v>
      </c>
      <c r="E78892" t="s">
        <v>62</v>
      </c>
      <c r="F78892">
        <v>4</v>
      </c>
      <c r="G78892" s="4" t="s">
        <v>63</v>
      </c>
      <c r="H78892" s="5">
        <f>customer_shopping[[#This Row],[price TRY]]*$N$2</f>
        <v>3.9238922240000003</v>
      </c>
      <c r="I78892" t="s">
        <v>14</v>
      </c>
      <c r="J78892" s="1">
        <v>44591</v>
      </c>
      <c r="K78892" t="s">
        <v>46</v>
      </c>
    </row>
    <row r="78893" spans="1:11" x14ac:dyDescent="0.3">
      <c r="A78893" t="s">
        <v>157854</v>
      </c>
      <c r="B78893" t="s">
        <v>157855</v>
      </c>
      <c r="C78893" t="s">
        <v>11</v>
      </c>
      <c r="D78893">
        <v>33</v>
      </c>
      <c r="E78893" t="s">
        <v>54</v>
      </c>
      <c r="F78893">
        <v>3</v>
      </c>
      <c r="G78893" s="4" t="s">
        <v>77</v>
      </c>
      <c r="H78893" s="5">
        <f>customer_shopping[[#This Row],[price TRY]]*$N$2</f>
        <v>0.429449421</v>
      </c>
      <c r="I78893" t="s">
        <v>14</v>
      </c>
      <c r="J78893" s="1">
        <v>44753</v>
      </c>
      <c r="K78893" t="s">
        <v>31</v>
      </c>
    </row>
    <row r="78894" spans="1:11" x14ac:dyDescent="0.3">
      <c r="A78894" t="s">
        <v>157856</v>
      </c>
      <c r="B78894" t="s">
        <v>157857</v>
      </c>
      <c r="C78894" t="s">
        <v>18</v>
      </c>
      <c r="D78894">
        <v>50</v>
      </c>
      <c r="E78894" t="s">
        <v>62</v>
      </c>
      <c r="F78894">
        <v>4</v>
      </c>
      <c r="G78894" s="4" t="s">
        <v>63</v>
      </c>
      <c r="H78894" s="5">
        <f>customer_shopping[[#This Row],[price TRY]]*$N$2</f>
        <v>3.9238922240000003</v>
      </c>
      <c r="I78894" t="s">
        <v>26</v>
      </c>
      <c r="J78894" s="1">
        <v>44765</v>
      </c>
      <c r="K78894" t="s">
        <v>27</v>
      </c>
    </row>
    <row r="78895" spans="1:11" x14ac:dyDescent="0.3">
      <c r="A78895" t="s">
        <v>157858</v>
      </c>
      <c r="B78895" t="s">
        <v>157859</v>
      </c>
      <c r="C78895" t="s">
        <v>11</v>
      </c>
      <c r="D78895">
        <v>22</v>
      </c>
      <c r="E78895" t="s">
        <v>92</v>
      </c>
      <c r="F78895">
        <v>5</v>
      </c>
      <c r="G78895" s="4" t="s">
        <v>93</v>
      </c>
      <c r="H78895" s="5">
        <f>customer_shopping[[#This Row],[price TRY]]*$N$2</f>
        <v>143.697225</v>
      </c>
      <c r="I78895" t="s">
        <v>14</v>
      </c>
      <c r="J78895" s="1">
        <v>44321</v>
      </c>
      <c r="K78895" t="s">
        <v>15</v>
      </c>
    </row>
    <row r="78896" spans="1:11" x14ac:dyDescent="0.3">
      <c r="A78896" t="s">
        <v>157860</v>
      </c>
      <c r="B78896" t="s">
        <v>157861</v>
      </c>
      <c r="C78896" t="s">
        <v>11</v>
      </c>
      <c r="D78896">
        <v>29</v>
      </c>
      <c r="E78896" t="s">
        <v>19</v>
      </c>
      <c r="F78896">
        <v>3</v>
      </c>
      <c r="G78896" s="4" t="s">
        <v>20</v>
      </c>
      <c r="H78896" s="5">
        <f>customer_shopping[[#This Row],[price TRY]]*$N$2</f>
        <v>49.281579159000003</v>
      </c>
      <c r="I78896" t="s">
        <v>21</v>
      </c>
      <c r="J78896" s="1">
        <v>44422</v>
      </c>
      <c r="K78896" t="s">
        <v>46</v>
      </c>
    </row>
    <row r="78897" spans="1:11" x14ac:dyDescent="0.3">
      <c r="A78897" t="s">
        <v>157862</v>
      </c>
      <c r="B78897" t="s">
        <v>157863</v>
      </c>
      <c r="C78897" t="s">
        <v>18</v>
      </c>
      <c r="D78897">
        <v>48</v>
      </c>
      <c r="E78897" t="s">
        <v>54</v>
      </c>
      <c r="F78897">
        <v>4</v>
      </c>
      <c r="G78897" s="4" t="s">
        <v>221</v>
      </c>
      <c r="H78897" s="5">
        <f>customer_shopping[[#This Row],[price TRY]]*$N$2</f>
        <v>0.57259922800000007</v>
      </c>
      <c r="I78897" t="s">
        <v>26</v>
      </c>
      <c r="J78897" s="1">
        <v>44297</v>
      </c>
      <c r="K78897" t="s">
        <v>59</v>
      </c>
    </row>
    <row r="78898" spans="1:11" x14ac:dyDescent="0.3">
      <c r="A78898" t="s">
        <v>157864</v>
      </c>
      <c r="B78898" t="s">
        <v>157865</v>
      </c>
      <c r="C78898" t="s">
        <v>11</v>
      </c>
      <c r="D78898">
        <v>33</v>
      </c>
      <c r="E78898" t="s">
        <v>12</v>
      </c>
      <c r="F78898">
        <v>3</v>
      </c>
      <c r="G78898" s="4" t="s">
        <v>49</v>
      </c>
      <c r="H78898" s="5">
        <f>customer_shopping[[#This Row],[price TRY]]*$N$2</f>
        <v>24.640379016000001</v>
      </c>
      <c r="I78898" t="s">
        <v>21</v>
      </c>
      <c r="J78898" s="1">
        <v>44884</v>
      </c>
      <c r="K78898" t="s">
        <v>42</v>
      </c>
    </row>
    <row r="78899" spans="1:11" x14ac:dyDescent="0.3">
      <c r="A78899" t="s">
        <v>157866</v>
      </c>
      <c r="B78899" t="s">
        <v>157867</v>
      </c>
      <c r="C78899" t="s">
        <v>11</v>
      </c>
      <c r="D78899">
        <v>32</v>
      </c>
      <c r="E78899" t="s">
        <v>40</v>
      </c>
      <c r="F78899">
        <v>1</v>
      </c>
      <c r="G78899" s="4" t="s">
        <v>41</v>
      </c>
      <c r="H78899" s="5">
        <f>customer_shopping[[#This Row],[price TRY]]*$N$2</f>
        <v>1.112900794</v>
      </c>
      <c r="I78899" t="s">
        <v>14</v>
      </c>
      <c r="J78899" s="1">
        <v>44938</v>
      </c>
      <c r="K78899" t="s">
        <v>59</v>
      </c>
    </row>
    <row r="78900" spans="1:11" x14ac:dyDescent="0.3">
      <c r="A78900" t="s">
        <v>157868</v>
      </c>
      <c r="B78900" t="s">
        <v>157869</v>
      </c>
      <c r="C78900" t="s">
        <v>18</v>
      </c>
      <c r="D78900">
        <v>52</v>
      </c>
      <c r="E78900" t="s">
        <v>19</v>
      </c>
      <c r="F78900">
        <v>4</v>
      </c>
      <c r="G78900" s="4" t="s">
        <v>105</v>
      </c>
      <c r="H78900" s="5">
        <f>customer_shopping[[#This Row],[price TRY]]*$N$2</f>
        <v>65.708772212</v>
      </c>
      <c r="I78900" t="s">
        <v>21</v>
      </c>
      <c r="J78900" s="1">
        <v>44401</v>
      </c>
      <c r="K78900" t="s">
        <v>42</v>
      </c>
    </row>
    <row r="78901" spans="1:11" x14ac:dyDescent="0.3">
      <c r="A78901" t="s">
        <v>157870</v>
      </c>
      <c r="B78901" t="s">
        <v>157871</v>
      </c>
      <c r="C78901" t="s">
        <v>11</v>
      </c>
      <c r="D78901">
        <v>57</v>
      </c>
      <c r="E78901" t="s">
        <v>34</v>
      </c>
      <c r="F78901">
        <v>5</v>
      </c>
      <c r="G78901" s="4" t="s">
        <v>96</v>
      </c>
      <c r="H78901" s="5">
        <f>customer_shopping[[#This Row],[price TRY]]*$N$2</f>
        <v>2.0733456750000001</v>
      </c>
      <c r="I78901" t="s">
        <v>26</v>
      </c>
      <c r="J78901" s="1">
        <v>44847</v>
      </c>
      <c r="K78901" t="s">
        <v>42</v>
      </c>
    </row>
    <row r="78902" spans="1:11" x14ac:dyDescent="0.3">
      <c r="A78902" t="s">
        <v>157872</v>
      </c>
      <c r="B78902" t="s">
        <v>157873</v>
      </c>
      <c r="C78902" t="s">
        <v>11</v>
      </c>
      <c r="D78902">
        <v>45</v>
      </c>
      <c r="E78902" t="s">
        <v>193</v>
      </c>
      <c r="F78902">
        <v>4</v>
      </c>
      <c r="G78902" s="4" t="s">
        <v>612</v>
      </c>
      <c r="H78902" s="5">
        <f>customer_shopping[[#This Row],[price TRY]]*$N$2</f>
        <v>1.2842426280000001</v>
      </c>
      <c r="I78902" t="s">
        <v>21</v>
      </c>
      <c r="J78902" s="1">
        <v>44211</v>
      </c>
      <c r="K78902" t="s">
        <v>15</v>
      </c>
    </row>
    <row r="78903" spans="1:11" x14ac:dyDescent="0.3">
      <c r="A78903" t="s">
        <v>157874</v>
      </c>
      <c r="B78903" t="s">
        <v>157875</v>
      </c>
      <c r="C78903" t="s">
        <v>11</v>
      </c>
      <c r="D78903">
        <v>26</v>
      </c>
      <c r="E78903" t="s">
        <v>54</v>
      </c>
      <c r="F78903">
        <v>2</v>
      </c>
      <c r="G78903" s="4" t="s">
        <v>55</v>
      </c>
      <c r="H78903" s="5">
        <f>customer_shopping[[#This Row],[price TRY]]*$N$2</f>
        <v>0.28629961400000004</v>
      </c>
      <c r="I78903" t="s">
        <v>21</v>
      </c>
      <c r="J78903" s="1">
        <v>44407</v>
      </c>
      <c r="K78903" t="s">
        <v>66</v>
      </c>
    </row>
    <row r="78904" spans="1:11" x14ac:dyDescent="0.3">
      <c r="A78904" t="s">
        <v>157876</v>
      </c>
      <c r="B78904" t="s">
        <v>157877</v>
      </c>
      <c r="C78904" t="s">
        <v>11</v>
      </c>
      <c r="D78904">
        <v>49</v>
      </c>
      <c r="E78904" t="s">
        <v>40</v>
      </c>
      <c r="F78904">
        <v>5</v>
      </c>
      <c r="G78904" s="4" t="s">
        <v>102</v>
      </c>
      <c r="H78904" s="5">
        <f>customer_shopping[[#This Row],[price TRY]]*$N$2</f>
        <v>5.5645039700000005</v>
      </c>
      <c r="I78904" t="s">
        <v>21</v>
      </c>
      <c r="J78904" s="1">
        <v>44769</v>
      </c>
      <c r="K78904" t="s">
        <v>15</v>
      </c>
    </row>
    <row r="78905" spans="1:11" x14ac:dyDescent="0.3">
      <c r="A78905" t="s">
        <v>157878</v>
      </c>
      <c r="B78905" t="s">
        <v>157879</v>
      </c>
      <c r="C78905" t="s">
        <v>18</v>
      </c>
      <c r="D78905">
        <v>32</v>
      </c>
      <c r="E78905" t="s">
        <v>19</v>
      </c>
      <c r="F78905">
        <v>5</v>
      </c>
      <c r="G78905" s="4" t="s">
        <v>30</v>
      </c>
      <c r="H78905" s="5">
        <f>customer_shopping[[#This Row],[price TRY]]*$N$2</f>
        <v>82.135965264999996</v>
      </c>
      <c r="I78905" t="s">
        <v>14</v>
      </c>
      <c r="J78905" s="1">
        <v>44622</v>
      </c>
      <c r="K78905" t="s">
        <v>42</v>
      </c>
    </row>
    <row r="78906" spans="1:11" x14ac:dyDescent="0.3">
      <c r="A78906" t="s">
        <v>157880</v>
      </c>
      <c r="B78906" t="s">
        <v>157881</v>
      </c>
      <c r="C78906" t="s">
        <v>18</v>
      </c>
      <c r="D78906">
        <v>28</v>
      </c>
      <c r="E78906" t="s">
        <v>62</v>
      </c>
      <c r="F78906">
        <v>2</v>
      </c>
      <c r="G78906" s="4" t="s">
        <v>99</v>
      </c>
      <c r="H78906" s="5">
        <f>customer_shopping[[#This Row],[price TRY]]*$N$2</f>
        <v>1.9619461120000001</v>
      </c>
      <c r="I78906" t="s">
        <v>14</v>
      </c>
      <c r="J78906" s="1">
        <v>44871</v>
      </c>
      <c r="K78906" t="s">
        <v>42</v>
      </c>
    </row>
    <row r="78907" spans="1:11" x14ac:dyDescent="0.3">
      <c r="A78907" t="s">
        <v>157882</v>
      </c>
      <c r="B78907" t="s">
        <v>157883</v>
      </c>
      <c r="C78907" t="s">
        <v>11</v>
      </c>
      <c r="D78907">
        <v>61</v>
      </c>
      <c r="E78907" t="s">
        <v>62</v>
      </c>
      <c r="F78907">
        <v>5</v>
      </c>
      <c r="G78907" s="4" t="s">
        <v>316</v>
      </c>
      <c r="H78907" s="5">
        <f>customer_shopping[[#This Row],[price TRY]]*$N$2</f>
        <v>4.9048652800000001</v>
      </c>
      <c r="I78907" t="s">
        <v>26</v>
      </c>
      <c r="J78907" s="1">
        <v>44704</v>
      </c>
      <c r="K78907" t="s">
        <v>31</v>
      </c>
    </row>
    <row r="78908" spans="1:11" x14ac:dyDescent="0.3">
      <c r="A78908" t="s">
        <v>157884</v>
      </c>
      <c r="B78908" t="s">
        <v>157885</v>
      </c>
      <c r="C78908" t="s">
        <v>18</v>
      </c>
      <c r="D78908">
        <v>30</v>
      </c>
      <c r="E78908" t="s">
        <v>54</v>
      </c>
      <c r="F78908">
        <v>3</v>
      </c>
      <c r="G78908" s="4" t="s">
        <v>77</v>
      </c>
      <c r="H78908" s="5">
        <f>customer_shopping[[#This Row],[price TRY]]*$N$2</f>
        <v>0.429449421</v>
      </c>
      <c r="I78908" t="s">
        <v>21</v>
      </c>
      <c r="J78908" s="1">
        <v>44473</v>
      </c>
      <c r="K78908" t="s">
        <v>66</v>
      </c>
    </row>
    <row r="78909" spans="1:11" x14ac:dyDescent="0.3">
      <c r="A78909" t="s">
        <v>157886</v>
      </c>
      <c r="B78909" t="s">
        <v>157887</v>
      </c>
      <c r="C78909" t="s">
        <v>18</v>
      </c>
      <c r="D78909">
        <v>25</v>
      </c>
      <c r="E78909" t="s">
        <v>12</v>
      </c>
      <c r="F78909">
        <v>3</v>
      </c>
      <c r="G78909" s="4" t="s">
        <v>49</v>
      </c>
      <c r="H78909" s="5">
        <f>customer_shopping[[#This Row],[price TRY]]*$N$2</f>
        <v>24.640379016000001</v>
      </c>
      <c r="I78909" t="s">
        <v>21</v>
      </c>
      <c r="J78909" s="1">
        <v>44229</v>
      </c>
      <c r="K78909" t="s">
        <v>46</v>
      </c>
    </row>
    <row r="78910" spans="1:11" x14ac:dyDescent="0.3">
      <c r="A78910" t="s">
        <v>157888</v>
      </c>
      <c r="B78910" t="s">
        <v>157889</v>
      </c>
      <c r="C78910" t="s">
        <v>18</v>
      </c>
      <c r="D78910">
        <v>52</v>
      </c>
      <c r="E78910" t="s">
        <v>54</v>
      </c>
      <c r="F78910">
        <v>2</v>
      </c>
      <c r="G78910" s="4" t="s">
        <v>55</v>
      </c>
      <c r="H78910" s="5">
        <f>customer_shopping[[#This Row],[price TRY]]*$N$2</f>
        <v>0.28629961400000004</v>
      </c>
      <c r="I78910" t="s">
        <v>21</v>
      </c>
      <c r="J78910" s="1">
        <v>44914</v>
      </c>
      <c r="K78910" t="s">
        <v>15</v>
      </c>
    </row>
    <row r="78911" spans="1:11" x14ac:dyDescent="0.3">
      <c r="A78911" t="s">
        <v>157890</v>
      </c>
      <c r="B78911" t="s">
        <v>157891</v>
      </c>
      <c r="C78911" t="s">
        <v>18</v>
      </c>
      <c r="D78911">
        <v>19</v>
      </c>
      <c r="E78911" t="s">
        <v>12</v>
      </c>
      <c r="F78911">
        <v>1</v>
      </c>
      <c r="G78911" s="4" t="s">
        <v>25</v>
      </c>
      <c r="H78911" s="5">
        <f>customer_shopping[[#This Row],[price TRY]]*$N$2</f>
        <v>8.213459671999999</v>
      </c>
      <c r="I78911" t="s">
        <v>14</v>
      </c>
      <c r="J78911" s="1">
        <v>44647</v>
      </c>
      <c r="K78911" t="s">
        <v>46</v>
      </c>
    </row>
    <row r="78912" spans="1:11" x14ac:dyDescent="0.3">
      <c r="A78912" t="s">
        <v>157892</v>
      </c>
      <c r="B78912" t="s">
        <v>157893</v>
      </c>
      <c r="C78912" t="s">
        <v>11</v>
      </c>
      <c r="D78912">
        <v>49</v>
      </c>
      <c r="E78912" t="s">
        <v>19</v>
      </c>
      <c r="F78912">
        <v>4</v>
      </c>
      <c r="G78912" s="4" t="s">
        <v>105</v>
      </c>
      <c r="H78912" s="5">
        <f>customer_shopping[[#This Row],[price TRY]]*$N$2</f>
        <v>65.708772212</v>
      </c>
      <c r="I78912" t="s">
        <v>26</v>
      </c>
      <c r="J78912" s="1">
        <v>44586</v>
      </c>
      <c r="K78912" t="s">
        <v>46</v>
      </c>
    </row>
    <row r="78913" spans="1:11" x14ac:dyDescent="0.3">
      <c r="A78913" t="s">
        <v>157894</v>
      </c>
      <c r="B78913" t="s">
        <v>157895</v>
      </c>
      <c r="C78913" t="s">
        <v>11</v>
      </c>
      <c r="D78913">
        <v>62</v>
      </c>
      <c r="E78913" t="s">
        <v>62</v>
      </c>
      <c r="F78913">
        <v>1</v>
      </c>
      <c r="G78913" s="4" t="s">
        <v>248</v>
      </c>
      <c r="H78913" s="5">
        <f>customer_shopping[[#This Row],[price TRY]]*$N$2</f>
        <v>0.98097305600000007</v>
      </c>
      <c r="I78913" t="s">
        <v>26</v>
      </c>
      <c r="J78913" s="1">
        <v>44292</v>
      </c>
      <c r="K78913" t="s">
        <v>71</v>
      </c>
    </row>
    <row r="78914" spans="1:11" x14ac:dyDescent="0.3">
      <c r="A78914" t="s">
        <v>157896</v>
      </c>
      <c r="B78914" t="s">
        <v>157897</v>
      </c>
      <c r="C78914" t="s">
        <v>11</v>
      </c>
      <c r="D78914">
        <v>35</v>
      </c>
      <c r="E78914" t="s">
        <v>12</v>
      </c>
      <c r="F78914">
        <v>4</v>
      </c>
      <c r="G78914" s="4" t="s">
        <v>120</v>
      </c>
      <c r="H78914" s="5">
        <f>customer_shopping[[#This Row],[price TRY]]*$N$2</f>
        <v>32.853838687999996</v>
      </c>
      <c r="I78914" t="s">
        <v>26</v>
      </c>
      <c r="J78914" s="1">
        <v>44916</v>
      </c>
      <c r="K78914" t="s">
        <v>27</v>
      </c>
    </row>
    <row r="78915" spans="1:11" x14ac:dyDescent="0.3">
      <c r="A78915" t="s">
        <v>157898</v>
      </c>
      <c r="B78915" t="s">
        <v>157899</v>
      </c>
      <c r="C78915" t="s">
        <v>18</v>
      </c>
      <c r="D78915">
        <v>20</v>
      </c>
      <c r="E78915" t="s">
        <v>12</v>
      </c>
      <c r="F78915">
        <v>4</v>
      </c>
      <c r="G78915" s="4" t="s">
        <v>120</v>
      </c>
      <c r="H78915" s="5">
        <f>customer_shopping[[#This Row],[price TRY]]*$N$2</f>
        <v>32.853838687999996</v>
      </c>
      <c r="I78915" t="s">
        <v>26</v>
      </c>
      <c r="J78915" s="1">
        <v>44965</v>
      </c>
      <c r="K78915" t="s">
        <v>31</v>
      </c>
    </row>
    <row r="78916" spans="1:11" x14ac:dyDescent="0.3">
      <c r="A78916" t="s">
        <v>157900</v>
      </c>
      <c r="B78916" t="s">
        <v>157901</v>
      </c>
      <c r="C78916" t="s">
        <v>11</v>
      </c>
      <c r="D78916">
        <v>40</v>
      </c>
      <c r="E78916" t="s">
        <v>62</v>
      </c>
      <c r="F78916">
        <v>5</v>
      </c>
      <c r="G78916" s="4" t="s">
        <v>316</v>
      </c>
      <c r="H78916" s="5">
        <f>customer_shopping[[#This Row],[price TRY]]*$N$2</f>
        <v>4.9048652800000001</v>
      </c>
      <c r="I78916" t="s">
        <v>14</v>
      </c>
      <c r="J78916" s="1">
        <v>44814</v>
      </c>
      <c r="K78916" t="s">
        <v>66</v>
      </c>
    </row>
    <row r="78917" spans="1:11" x14ac:dyDescent="0.3">
      <c r="A78917" t="s">
        <v>157902</v>
      </c>
      <c r="B78917" t="s">
        <v>157903</v>
      </c>
      <c r="C78917" t="s">
        <v>11</v>
      </c>
      <c r="D78917">
        <v>19</v>
      </c>
      <c r="E78917" t="s">
        <v>12</v>
      </c>
      <c r="F78917">
        <v>3</v>
      </c>
      <c r="G78917" s="4" t="s">
        <v>49</v>
      </c>
      <c r="H78917" s="5">
        <f>customer_shopping[[#This Row],[price TRY]]*$N$2</f>
        <v>24.640379016000001</v>
      </c>
      <c r="I78917" t="s">
        <v>21</v>
      </c>
      <c r="J78917" s="1">
        <v>44709</v>
      </c>
      <c r="K78917" t="s">
        <v>27</v>
      </c>
    </row>
    <row r="78918" spans="1:11" x14ac:dyDescent="0.3">
      <c r="A78918" t="s">
        <v>157904</v>
      </c>
      <c r="B78918" t="s">
        <v>157905</v>
      </c>
      <c r="C78918" t="s">
        <v>18</v>
      </c>
      <c r="D78918">
        <v>19</v>
      </c>
      <c r="E78918" t="s">
        <v>12</v>
      </c>
      <c r="F78918">
        <v>5</v>
      </c>
      <c r="G78918" s="4" t="s">
        <v>13</v>
      </c>
      <c r="H78918" s="5">
        <f>customer_shopping[[#This Row],[price TRY]]*$N$2</f>
        <v>41.067298360000002</v>
      </c>
      <c r="I78918" t="s">
        <v>26</v>
      </c>
      <c r="J78918" s="1">
        <v>44704</v>
      </c>
      <c r="K78918" t="s">
        <v>46</v>
      </c>
    </row>
    <row r="78919" spans="1:11" x14ac:dyDescent="0.3">
      <c r="A78919" t="s">
        <v>157906</v>
      </c>
      <c r="B78919" t="s">
        <v>157907</v>
      </c>
      <c r="C78919" t="s">
        <v>11</v>
      </c>
      <c r="D78919">
        <v>52</v>
      </c>
      <c r="E78919" t="s">
        <v>19</v>
      </c>
      <c r="F78919">
        <v>5</v>
      </c>
      <c r="G78919" s="4" t="s">
        <v>30</v>
      </c>
      <c r="H78919" s="5">
        <f>customer_shopping[[#This Row],[price TRY]]*$N$2</f>
        <v>82.135965264999996</v>
      </c>
      <c r="I78919" t="s">
        <v>26</v>
      </c>
      <c r="J78919" s="1">
        <v>44905</v>
      </c>
      <c r="K78919" t="s">
        <v>31</v>
      </c>
    </row>
    <row r="78920" spans="1:11" x14ac:dyDescent="0.3">
      <c r="A78920" t="s">
        <v>157908</v>
      </c>
      <c r="B78920" t="s">
        <v>157909</v>
      </c>
      <c r="C78920" t="s">
        <v>11</v>
      </c>
      <c r="D78920">
        <v>28</v>
      </c>
      <c r="E78920" t="s">
        <v>19</v>
      </c>
      <c r="F78920">
        <v>4</v>
      </c>
      <c r="G78920" s="4" t="s">
        <v>105</v>
      </c>
      <c r="H78920" s="5">
        <f>customer_shopping[[#This Row],[price TRY]]*$N$2</f>
        <v>65.708772212</v>
      </c>
      <c r="I78920" t="s">
        <v>26</v>
      </c>
      <c r="J78920" s="1">
        <v>44970</v>
      </c>
      <c r="K78920" t="s">
        <v>22</v>
      </c>
    </row>
    <row r="78921" spans="1:11" x14ac:dyDescent="0.3">
      <c r="A78921" t="s">
        <v>157910</v>
      </c>
      <c r="B78921" t="s">
        <v>157911</v>
      </c>
      <c r="C78921" t="s">
        <v>11</v>
      </c>
      <c r="D78921">
        <v>66</v>
      </c>
      <c r="E78921" t="s">
        <v>62</v>
      </c>
      <c r="F78921">
        <v>2</v>
      </c>
      <c r="G78921" s="4" t="s">
        <v>99</v>
      </c>
      <c r="H78921" s="5">
        <f>customer_shopping[[#This Row],[price TRY]]*$N$2</f>
        <v>1.9619461120000001</v>
      </c>
      <c r="I78921" t="s">
        <v>26</v>
      </c>
      <c r="J78921" s="1">
        <v>44815</v>
      </c>
      <c r="K78921" t="s">
        <v>27</v>
      </c>
    </row>
    <row r="78922" spans="1:11" x14ac:dyDescent="0.3">
      <c r="A78922" t="s">
        <v>157912</v>
      </c>
      <c r="B78922" t="s">
        <v>157913</v>
      </c>
      <c r="C78922" t="s">
        <v>11</v>
      </c>
      <c r="D78922">
        <v>19</v>
      </c>
      <c r="E78922" t="s">
        <v>62</v>
      </c>
      <c r="F78922">
        <v>5</v>
      </c>
      <c r="G78922" s="4" t="s">
        <v>316</v>
      </c>
      <c r="H78922" s="5">
        <f>customer_shopping[[#This Row],[price TRY]]*$N$2</f>
        <v>4.9048652800000001</v>
      </c>
      <c r="I78922" t="s">
        <v>14</v>
      </c>
      <c r="J78922" s="1">
        <v>44613</v>
      </c>
      <c r="K78922" t="s">
        <v>71</v>
      </c>
    </row>
    <row r="78923" spans="1:11" x14ac:dyDescent="0.3">
      <c r="A78923" t="s">
        <v>157914</v>
      </c>
      <c r="B78923" t="s">
        <v>157915</v>
      </c>
      <c r="C78923" t="s">
        <v>18</v>
      </c>
      <c r="D78923">
        <v>25</v>
      </c>
      <c r="E78923" t="s">
        <v>12</v>
      </c>
      <c r="F78923">
        <v>2</v>
      </c>
      <c r="G78923" s="4" t="s">
        <v>45</v>
      </c>
      <c r="H78923" s="5">
        <f>customer_shopping[[#This Row],[price TRY]]*$N$2</f>
        <v>16.426919343999998</v>
      </c>
      <c r="I78923" t="s">
        <v>26</v>
      </c>
      <c r="J78923" s="1">
        <v>44678</v>
      </c>
      <c r="K78923" t="s">
        <v>31</v>
      </c>
    </row>
    <row r="78924" spans="1:11" x14ac:dyDescent="0.3">
      <c r="A78924" t="s">
        <v>157916</v>
      </c>
      <c r="B78924" t="s">
        <v>157917</v>
      </c>
      <c r="C78924" t="s">
        <v>18</v>
      </c>
      <c r="D78924">
        <v>23</v>
      </c>
      <c r="E78924" t="s">
        <v>40</v>
      </c>
      <c r="F78924">
        <v>3</v>
      </c>
      <c r="G78924" s="4" t="s">
        <v>110</v>
      </c>
      <c r="H78924" s="5">
        <f>customer_shopping[[#This Row],[price TRY]]*$N$2</f>
        <v>3.3387023820000001</v>
      </c>
      <c r="I78924" t="s">
        <v>21</v>
      </c>
      <c r="J78924" s="1">
        <v>44672</v>
      </c>
      <c r="K78924" t="s">
        <v>46</v>
      </c>
    </row>
    <row r="78925" spans="1:11" x14ac:dyDescent="0.3">
      <c r="A78925" t="s">
        <v>157918</v>
      </c>
      <c r="B78925" t="s">
        <v>157919</v>
      </c>
      <c r="C78925" t="s">
        <v>11</v>
      </c>
      <c r="D78925">
        <v>43</v>
      </c>
      <c r="E78925" t="s">
        <v>12</v>
      </c>
      <c r="F78925">
        <v>2</v>
      </c>
      <c r="G78925" s="4" t="s">
        <v>45</v>
      </c>
      <c r="H78925" s="5">
        <f>customer_shopping[[#This Row],[price TRY]]*$N$2</f>
        <v>16.426919343999998</v>
      </c>
      <c r="I78925" t="s">
        <v>14</v>
      </c>
      <c r="J78925" s="1">
        <v>44601</v>
      </c>
      <c r="K78925" t="s">
        <v>78</v>
      </c>
    </row>
    <row r="78926" spans="1:11" x14ac:dyDescent="0.3">
      <c r="A78926" t="s">
        <v>157920</v>
      </c>
      <c r="B78926" t="s">
        <v>157921</v>
      </c>
      <c r="C78926" t="s">
        <v>11</v>
      </c>
      <c r="D78926">
        <v>23</v>
      </c>
      <c r="E78926" t="s">
        <v>12</v>
      </c>
      <c r="F78926">
        <v>1</v>
      </c>
      <c r="G78926" s="4" t="s">
        <v>25</v>
      </c>
      <c r="H78926" s="5">
        <f>customer_shopping[[#This Row],[price TRY]]*$N$2</f>
        <v>8.213459671999999</v>
      </c>
      <c r="I78926" t="s">
        <v>26</v>
      </c>
      <c r="J78926" s="1">
        <v>44894</v>
      </c>
      <c r="K78926" t="s">
        <v>15</v>
      </c>
    </row>
    <row r="78927" spans="1:11" x14ac:dyDescent="0.3">
      <c r="A78927" t="s">
        <v>157922</v>
      </c>
      <c r="B78927" t="s">
        <v>157923</v>
      </c>
      <c r="C78927" t="s">
        <v>18</v>
      </c>
      <c r="D78927">
        <v>29</v>
      </c>
      <c r="E78927" t="s">
        <v>12</v>
      </c>
      <c r="F78927">
        <v>3</v>
      </c>
      <c r="G78927" s="4" t="s">
        <v>49</v>
      </c>
      <c r="H78927" s="5">
        <f>customer_shopping[[#This Row],[price TRY]]*$N$2</f>
        <v>24.640379016000001</v>
      </c>
      <c r="I78927" t="s">
        <v>14</v>
      </c>
      <c r="J78927" s="1">
        <v>44285</v>
      </c>
      <c r="K78927" t="s">
        <v>66</v>
      </c>
    </row>
    <row r="78928" spans="1:11" x14ac:dyDescent="0.3">
      <c r="A78928" t="s">
        <v>157924</v>
      </c>
      <c r="B78928" t="s">
        <v>157925</v>
      </c>
      <c r="C78928" t="s">
        <v>11</v>
      </c>
      <c r="D78928">
        <v>62</v>
      </c>
      <c r="E78928" t="s">
        <v>12</v>
      </c>
      <c r="F78928">
        <v>5</v>
      </c>
      <c r="G78928" s="4" t="s">
        <v>13</v>
      </c>
      <c r="H78928" s="5">
        <f>customer_shopping[[#This Row],[price TRY]]*$N$2</f>
        <v>41.067298360000002</v>
      </c>
      <c r="I78928" t="s">
        <v>21</v>
      </c>
      <c r="J78928" s="1">
        <v>44742</v>
      </c>
      <c r="K78928" t="s">
        <v>46</v>
      </c>
    </row>
    <row r="78929" spans="1:11" x14ac:dyDescent="0.3">
      <c r="A78929" t="s">
        <v>157926</v>
      </c>
      <c r="B78929" t="s">
        <v>157927</v>
      </c>
      <c r="C78929" t="s">
        <v>11</v>
      </c>
      <c r="D78929">
        <v>40</v>
      </c>
      <c r="E78929" t="s">
        <v>193</v>
      </c>
      <c r="F78929">
        <v>3</v>
      </c>
      <c r="G78929" s="4" t="s">
        <v>212</v>
      </c>
      <c r="H78929" s="5">
        <f>customer_shopping[[#This Row],[price TRY]]*$N$2</f>
        <v>0.96318197099999991</v>
      </c>
      <c r="I78929" t="s">
        <v>21</v>
      </c>
      <c r="J78929" s="1">
        <v>44513</v>
      </c>
      <c r="K78929" t="s">
        <v>15</v>
      </c>
    </row>
    <row r="78930" spans="1:11" x14ac:dyDescent="0.3">
      <c r="A78930" t="s">
        <v>157928</v>
      </c>
      <c r="B78930" t="s">
        <v>157929</v>
      </c>
      <c r="C78930" t="s">
        <v>11</v>
      </c>
      <c r="D78930">
        <v>44</v>
      </c>
      <c r="E78930" t="s">
        <v>19</v>
      </c>
      <c r="F78930">
        <v>2</v>
      </c>
      <c r="G78930" s="4" t="s">
        <v>547</v>
      </c>
      <c r="H78930" s="5">
        <f>customer_shopping[[#This Row],[price TRY]]*$N$2</f>
        <v>32.854386106</v>
      </c>
      <c r="I78930" t="s">
        <v>14</v>
      </c>
      <c r="J78930" s="1">
        <v>44514</v>
      </c>
      <c r="K78930" t="s">
        <v>31</v>
      </c>
    </row>
    <row r="78931" spans="1:11" x14ac:dyDescent="0.3">
      <c r="A78931" t="s">
        <v>157930</v>
      </c>
      <c r="B78931" t="s">
        <v>157931</v>
      </c>
      <c r="C78931" t="s">
        <v>18</v>
      </c>
      <c r="D78931">
        <v>54</v>
      </c>
      <c r="E78931" t="s">
        <v>40</v>
      </c>
      <c r="F78931">
        <v>1</v>
      </c>
      <c r="G78931" s="4" t="s">
        <v>41</v>
      </c>
      <c r="H78931" s="5">
        <f>customer_shopping[[#This Row],[price TRY]]*$N$2</f>
        <v>1.112900794</v>
      </c>
      <c r="I78931" t="s">
        <v>26</v>
      </c>
      <c r="J78931" s="1">
        <v>44659</v>
      </c>
      <c r="K78931" t="s">
        <v>15</v>
      </c>
    </row>
    <row r="78932" spans="1:11" x14ac:dyDescent="0.3">
      <c r="A78932" t="s">
        <v>157932</v>
      </c>
      <c r="B78932" t="s">
        <v>157933</v>
      </c>
      <c r="C78932" t="s">
        <v>18</v>
      </c>
      <c r="D78932">
        <v>49</v>
      </c>
      <c r="E78932" t="s">
        <v>62</v>
      </c>
      <c r="F78932">
        <v>5</v>
      </c>
      <c r="G78932" s="4" t="s">
        <v>316</v>
      </c>
      <c r="H78932" s="5">
        <f>customer_shopping[[#This Row],[price TRY]]*$N$2</f>
        <v>4.9048652800000001</v>
      </c>
      <c r="I78932" t="s">
        <v>21</v>
      </c>
      <c r="J78932" s="1">
        <v>44768</v>
      </c>
      <c r="K78932" t="s">
        <v>27</v>
      </c>
    </row>
    <row r="78933" spans="1:11" x14ac:dyDescent="0.3">
      <c r="A78933" t="s">
        <v>157934</v>
      </c>
      <c r="B78933" t="s">
        <v>157935</v>
      </c>
      <c r="C78933" t="s">
        <v>11</v>
      </c>
      <c r="D78933">
        <v>24</v>
      </c>
      <c r="E78933" t="s">
        <v>12</v>
      </c>
      <c r="F78933">
        <v>3</v>
      </c>
      <c r="G78933" s="4" t="s">
        <v>49</v>
      </c>
      <c r="H78933" s="5">
        <f>customer_shopping[[#This Row],[price TRY]]*$N$2</f>
        <v>24.640379016000001</v>
      </c>
      <c r="I78933" t="s">
        <v>14</v>
      </c>
      <c r="J78933" s="1">
        <v>44851</v>
      </c>
      <c r="K78933" t="s">
        <v>31</v>
      </c>
    </row>
    <row r="78934" spans="1:11" x14ac:dyDescent="0.3">
      <c r="A78934" t="s">
        <v>157936</v>
      </c>
      <c r="B78934" t="s">
        <v>157937</v>
      </c>
      <c r="C78934" t="s">
        <v>11</v>
      </c>
      <c r="D78934">
        <v>54</v>
      </c>
      <c r="E78934" t="s">
        <v>12</v>
      </c>
      <c r="F78934">
        <v>4</v>
      </c>
      <c r="G78934" s="4" t="s">
        <v>120</v>
      </c>
      <c r="H78934" s="5">
        <f>customer_shopping[[#This Row],[price TRY]]*$N$2</f>
        <v>32.853838687999996</v>
      </c>
      <c r="I78934" t="s">
        <v>21</v>
      </c>
      <c r="J78934" s="1">
        <v>44311</v>
      </c>
      <c r="K78934" t="s">
        <v>22</v>
      </c>
    </row>
    <row r="78935" spans="1:11" x14ac:dyDescent="0.3">
      <c r="A78935" t="s">
        <v>157938</v>
      </c>
      <c r="B78935" t="s">
        <v>157939</v>
      </c>
      <c r="C78935" t="s">
        <v>18</v>
      </c>
      <c r="D78935">
        <v>30</v>
      </c>
      <c r="E78935" t="s">
        <v>12</v>
      </c>
      <c r="F78935">
        <v>5</v>
      </c>
      <c r="G78935" s="4" t="s">
        <v>13</v>
      </c>
      <c r="H78935" s="5">
        <f>customer_shopping[[#This Row],[price TRY]]*$N$2</f>
        <v>41.067298360000002</v>
      </c>
      <c r="I78935" t="s">
        <v>14</v>
      </c>
      <c r="J78935" s="1">
        <v>44573</v>
      </c>
      <c r="K78935" t="s">
        <v>66</v>
      </c>
    </row>
    <row r="78936" spans="1:11" x14ac:dyDescent="0.3">
      <c r="A78936" t="s">
        <v>157940</v>
      </c>
      <c r="B78936" t="s">
        <v>157941</v>
      </c>
      <c r="C78936" t="s">
        <v>11</v>
      </c>
      <c r="D78936">
        <v>40</v>
      </c>
      <c r="E78936" t="s">
        <v>12</v>
      </c>
      <c r="F78936">
        <v>5</v>
      </c>
      <c r="G78936" s="4" t="s">
        <v>13</v>
      </c>
      <c r="H78936" s="5">
        <f>customer_shopping[[#This Row],[price TRY]]*$N$2</f>
        <v>41.067298360000002</v>
      </c>
      <c r="I78936" t="s">
        <v>26</v>
      </c>
      <c r="J78936" s="1">
        <v>44277</v>
      </c>
      <c r="K78936" t="s">
        <v>22</v>
      </c>
    </row>
    <row r="78937" spans="1:11" x14ac:dyDescent="0.3">
      <c r="A78937" t="s">
        <v>157942</v>
      </c>
      <c r="B78937" t="s">
        <v>157943</v>
      </c>
      <c r="C78937" t="s">
        <v>11</v>
      </c>
      <c r="D78937">
        <v>57</v>
      </c>
      <c r="E78937" t="s">
        <v>62</v>
      </c>
      <c r="F78937">
        <v>1</v>
      </c>
      <c r="G78937" s="4" t="s">
        <v>248</v>
      </c>
      <c r="H78937" s="5">
        <f>customer_shopping[[#This Row],[price TRY]]*$N$2</f>
        <v>0.98097305600000007</v>
      </c>
      <c r="I78937" t="s">
        <v>14</v>
      </c>
      <c r="J78937" s="1">
        <v>44515</v>
      </c>
      <c r="K78937" t="s">
        <v>22</v>
      </c>
    </row>
    <row r="78938" spans="1:11" x14ac:dyDescent="0.3">
      <c r="A78938" t="s">
        <v>157944</v>
      </c>
      <c r="B78938" t="s">
        <v>157945</v>
      </c>
      <c r="C78938" t="s">
        <v>11</v>
      </c>
      <c r="D78938">
        <v>29</v>
      </c>
      <c r="E78938" t="s">
        <v>62</v>
      </c>
      <c r="F78938">
        <v>5</v>
      </c>
      <c r="G78938" s="4" t="s">
        <v>316</v>
      </c>
      <c r="H78938" s="5">
        <f>customer_shopping[[#This Row],[price TRY]]*$N$2</f>
        <v>4.9048652800000001</v>
      </c>
      <c r="I78938" t="s">
        <v>21</v>
      </c>
      <c r="J78938" s="1">
        <v>44410</v>
      </c>
      <c r="K78938" t="s">
        <v>42</v>
      </c>
    </row>
    <row r="78939" spans="1:11" x14ac:dyDescent="0.3">
      <c r="A78939" t="s">
        <v>157946</v>
      </c>
      <c r="B78939" t="s">
        <v>157947</v>
      </c>
      <c r="C78939" t="s">
        <v>18</v>
      </c>
      <c r="D78939">
        <v>63</v>
      </c>
      <c r="E78939" t="s">
        <v>12</v>
      </c>
      <c r="F78939">
        <v>2</v>
      </c>
      <c r="G78939" s="4" t="s">
        <v>45</v>
      </c>
      <c r="H78939" s="5">
        <f>customer_shopping[[#This Row],[price TRY]]*$N$2</f>
        <v>16.426919343999998</v>
      </c>
      <c r="I78939" t="s">
        <v>14</v>
      </c>
      <c r="J78939" s="1">
        <v>44651</v>
      </c>
      <c r="K78939" t="s">
        <v>71</v>
      </c>
    </row>
    <row r="78940" spans="1:11" x14ac:dyDescent="0.3">
      <c r="A78940" t="s">
        <v>157948</v>
      </c>
      <c r="B78940" t="s">
        <v>157949</v>
      </c>
      <c r="C78940" t="s">
        <v>18</v>
      </c>
      <c r="D78940">
        <v>66</v>
      </c>
      <c r="E78940" t="s">
        <v>12</v>
      </c>
      <c r="F78940">
        <v>1</v>
      </c>
      <c r="G78940" s="4" t="s">
        <v>25</v>
      </c>
      <c r="H78940" s="5">
        <f>customer_shopping[[#This Row],[price TRY]]*$N$2</f>
        <v>8.213459671999999</v>
      </c>
      <c r="I78940" t="s">
        <v>21</v>
      </c>
      <c r="J78940" s="1">
        <v>44493</v>
      </c>
      <c r="K78940" t="s">
        <v>31</v>
      </c>
    </row>
    <row r="78941" spans="1:11" x14ac:dyDescent="0.3">
      <c r="A78941" t="s">
        <v>157950</v>
      </c>
      <c r="B78941" t="s">
        <v>157951</v>
      </c>
      <c r="C78941" t="s">
        <v>11</v>
      </c>
      <c r="D78941">
        <v>33</v>
      </c>
      <c r="E78941" t="s">
        <v>19</v>
      </c>
      <c r="F78941">
        <v>2</v>
      </c>
      <c r="G78941" s="4" t="s">
        <v>547</v>
      </c>
      <c r="H78941" s="5">
        <f>customer_shopping[[#This Row],[price TRY]]*$N$2</f>
        <v>32.854386106</v>
      </c>
      <c r="I78941" t="s">
        <v>14</v>
      </c>
      <c r="J78941" s="1">
        <v>44918</v>
      </c>
      <c r="K78941" t="s">
        <v>42</v>
      </c>
    </row>
    <row r="78942" spans="1:11" x14ac:dyDescent="0.3">
      <c r="A78942" t="s">
        <v>157952</v>
      </c>
      <c r="B78942" t="s">
        <v>157953</v>
      </c>
      <c r="C78942" t="s">
        <v>18</v>
      </c>
      <c r="D78942">
        <v>57</v>
      </c>
      <c r="E78942" t="s">
        <v>40</v>
      </c>
      <c r="F78942">
        <v>1</v>
      </c>
      <c r="G78942" s="4" t="s">
        <v>41</v>
      </c>
      <c r="H78942" s="5">
        <f>customer_shopping[[#This Row],[price TRY]]*$N$2</f>
        <v>1.112900794</v>
      </c>
      <c r="I78942" t="s">
        <v>26</v>
      </c>
      <c r="J78942" s="1">
        <v>44598</v>
      </c>
      <c r="K78942" t="s">
        <v>46</v>
      </c>
    </row>
    <row r="78943" spans="1:11" x14ac:dyDescent="0.3">
      <c r="A78943" t="s">
        <v>157954</v>
      </c>
      <c r="B78943" t="s">
        <v>157955</v>
      </c>
      <c r="C78943" t="s">
        <v>18</v>
      </c>
      <c r="D78943">
        <v>27</v>
      </c>
      <c r="E78943" t="s">
        <v>12</v>
      </c>
      <c r="F78943">
        <v>4</v>
      </c>
      <c r="G78943" s="4" t="s">
        <v>120</v>
      </c>
      <c r="H78943" s="5">
        <f>customer_shopping[[#This Row],[price TRY]]*$N$2</f>
        <v>32.853838687999996</v>
      </c>
      <c r="I78943" t="s">
        <v>26</v>
      </c>
      <c r="J78943" s="1">
        <v>44578</v>
      </c>
      <c r="K78943" t="s">
        <v>46</v>
      </c>
    </row>
    <row r="78944" spans="1:11" x14ac:dyDescent="0.3">
      <c r="A78944" t="s">
        <v>157956</v>
      </c>
      <c r="B78944" t="s">
        <v>157957</v>
      </c>
      <c r="C78944" t="s">
        <v>11</v>
      </c>
      <c r="D78944">
        <v>22</v>
      </c>
      <c r="E78944" t="s">
        <v>12</v>
      </c>
      <c r="F78944">
        <v>1</v>
      </c>
      <c r="G78944" s="4" t="s">
        <v>25</v>
      </c>
      <c r="H78944" s="5">
        <f>customer_shopping[[#This Row],[price TRY]]*$N$2</f>
        <v>8.213459671999999</v>
      </c>
      <c r="I78944" t="s">
        <v>14</v>
      </c>
      <c r="J78944" s="1">
        <v>44531</v>
      </c>
      <c r="K78944" t="s">
        <v>78</v>
      </c>
    </row>
    <row r="78945" spans="1:11" x14ac:dyDescent="0.3">
      <c r="A78945" t="s">
        <v>157958</v>
      </c>
      <c r="B78945" t="s">
        <v>157959</v>
      </c>
      <c r="C78945" t="s">
        <v>11</v>
      </c>
      <c r="D78945">
        <v>61</v>
      </c>
      <c r="E78945" t="s">
        <v>12</v>
      </c>
      <c r="F78945">
        <v>3</v>
      </c>
      <c r="G78945" s="4" t="s">
        <v>49</v>
      </c>
      <c r="H78945" s="5">
        <f>customer_shopping[[#This Row],[price TRY]]*$N$2</f>
        <v>24.640379016000001</v>
      </c>
      <c r="I78945" t="s">
        <v>26</v>
      </c>
      <c r="J78945" s="1">
        <v>44700</v>
      </c>
      <c r="K78945" t="s">
        <v>22</v>
      </c>
    </row>
    <row r="78946" spans="1:11" x14ac:dyDescent="0.3">
      <c r="A78946" t="s">
        <v>157960</v>
      </c>
      <c r="B78946" t="s">
        <v>157961</v>
      </c>
      <c r="C78946" t="s">
        <v>18</v>
      </c>
      <c r="D78946">
        <v>52</v>
      </c>
      <c r="E78946" t="s">
        <v>19</v>
      </c>
      <c r="F78946">
        <v>5</v>
      </c>
      <c r="G78946" s="4" t="s">
        <v>30</v>
      </c>
      <c r="H78946" s="5">
        <f>customer_shopping[[#This Row],[price TRY]]*$N$2</f>
        <v>82.135965264999996</v>
      </c>
      <c r="I78946" t="s">
        <v>26</v>
      </c>
      <c r="J78946" s="1">
        <v>44927</v>
      </c>
      <c r="K78946" t="s">
        <v>15</v>
      </c>
    </row>
    <row r="78947" spans="1:11" x14ac:dyDescent="0.3">
      <c r="A78947" t="s">
        <v>157962</v>
      </c>
      <c r="B78947" t="s">
        <v>157963</v>
      </c>
      <c r="C78947" t="s">
        <v>11</v>
      </c>
      <c r="D78947">
        <v>50</v>
      </c>
      <c r="E78947" t="s">
        <v>54</v>
      </c>
      <c r="F78947">
        <v>1</v>
      </c>
      <c r="G78947" s="4" t="s">
        <v>87</v>
      </c>
      <c r="H78947" s="5">
        <f>customer_shopping[[#This Row],[price TRY]]*$N$2</f>
        <v>0.14314980700000002</v>
      </c>
      <c r="I78947" t="s">
        <v>21</v>
      </c>
      <c r="J78947" s="1">
        <v>44990</v>
      </c>
      <c r="K78947" t="s">
        <v>78</v>
      </c>
    </row>
    <row r="78948" spans="1:11" x14ac:dyDescent="0.3">
      <c r="A78948" t="s">
        <v>157964</v>
      </c>
      <c r="B78948" t="s">
        <v>157965</v>
      </c>
      <c r="C78948" t="s">
        <v>18</v>
      </c>
      <c r="D78948">
        <v>35</v>
      </c>
      <c r="E78948" t="s">
        <v>12</v>
      </c>
      <c r="F78948">
        <v>5</v>
      </c>
      <c r="G78948" s="4" t="s">
        <v>13</v>
      </c>
      <c r="H78948" s="5">
        <f>customer_shopping[[#This Row],[price TRY]]*$N$2</f>
        <v>41.067298360000002</v>
      </c>
      <c r="I78948" t="s">
        <v>26</v>
      </c>
      <c r="J78948" s="1">
        <v>44761</v>
      </c>
      <c r="K78948" t="s">
        <v>15</v>
      </c>
    </row>
    <row r="78949" spans="1:11" x14ac:dyDescent="0.3">
      <c r="A78949" t="s">
        <v>157966</v>
      </c>
      <c r="B78949" t="s">
        <v>157967</v>
      </c>
      <c r="C78949" t="s">
        <v>11</v>
      </c>
      <c r="D78949">
        <v>47</v>
      </c>
      <c r="E78949" t="s">
        <v>54</v>
      </c>
      <c r="F78949">
        <v>1</v>
      </c>
      <c r="G78949" s="4" t="s">
        <v>87</v>
      </c>
      <c r="H78949" s="5">
        <f>customer_shopping[[#This Row],[price TRY]]*$N$2</f>
        <v>0.14314980700000002</v>
      </c>
      <c r="I78949" t="s">
        <v>26</v>
      </c>
      <c r="J78949" s="1">
        <v>44386</v>
      </c>
      <c r="K78949" t="s">
        <v>15</v>
      </c>
    </row>
    <row r="78950" spans="1:11" x14ac:dyDescent="0.3">
      <c r="A78950" t="s">
        <v>157968</v>
      </c>
      <c r="B78950" t="s">
        <v>157969</v>
      </c>
      <c r="C78950" t="s">
        <v>11</v>
      </c>
      <c r="D78950">
        <v>48</v>
      </c>
      <c r="E78950" t="s">
        <v>62</v>
      </c>
      <c r="F78950">
        <v>3</v>
      </c>
      <c r="G78950" s="4" t="s">
        <v>113</v>
      </c>
      <c r="H78950" s="5">
        <f>customer_shopping[[#This Row],[price TRY]]*$N$2</f>
        <v>2.942919168</v>
      </c>
      <c r="I78950" t="s">
        <v>26</v>
      </c>
      <c r="J78950" s="1">
        <v>44715</v>
      </c>
      <c r="K78950" t="s">
        <v>59</v>
      </c>
    </row>
    <row r="78951" spans="1:11" x14ac:dyDescent="0.3">
      <c r="A78951" t="s">
        <v>157970</v>
      </c>
      <c r="B78951" t="s">
        <v>157971</v>
      </c>
      <c r="C78951" t="s">
        <v>11</v>
      </c>
      <c r="D78951">
        <v>66</v>
      </c>
      <c r="E78951" t="s">
        <v>92</v>
      </c>
      <c r="F78951">
        <v>4</v>
      </c>
      <c r="G78951" s="4" t="s">
        <v>163</v>
      </c>
      <c r="H78951" s="5">
        <f>customer_shopping[[#This Row],[price TRY]]*$N$2</f>
        <v>114.95778</v>
      </c>
      <c r="I78951" t="s">
        <v>21</v>
      </c>
      <c r="J78951" s="1">
        <v>44667</v>
      </c>
      <c r="K78951" t="s">
        <v>59</v>
      </c>
    </row>
    <row r="78952" spans="1:11" x14ac:dyDescent="0.3">
      <c r="A78952" t="s">
        <v>157972</v>
      </c>
      <c r="B78952" t="s">
        <v>157973</v>
      </c>
      <c r="C78952" t="s">
        <v>18</v>
      </c>
      <c r="D78952">
        <v>42</v>
      </c>
      <c r="E78952" t="s">
        <v>62</v>
      </c>
      <c r="F78952">
        <v>5</v>
      </c>
      <c r="G78952" s="4" t="s">
        <v>316</v>
      </c>
      <c r="H78952" s="5">
        <f>customer_shopping[[#This Row],[price TRY]]*$N$2</f>
        <v>4.9048652800000001</v>
      </c>
      <c r="I78952" t="s">
        <v>14</v>
      </c>
      <c r="J78952" s="1">
        <v>44774</v>
      </c>
      <c r="K78952" t="s">
        <v>46</v>
      </c>
    </row>
    <row r="78953" spans="1:11" x14ac:dyDescent="0.3">
      <c r="A78953" t="s">
        <v>157974</v>
      </c>
      <c r="B78953" t="s">
        <v>157975</v>
      </c>
      <c r="C78953" t="s">
        <v>11</v>
      </c>
      <c r="D78953">
        <v>62</v>
      </c>
      <c r="E78953" t="s">
        <v>19</v>
      </c>
      <c r="F78953">
        <v>2</v>
      </c>
      <c r="G78953" s="4" t="s">
        <v>547</v>
      </c>
      <c r="H78953" s="5">
        <f>customer_shopping[[#This Row],[price TRY]]*$N$2</f>
        <v>32.854386106</v>
      </c>
      <c r="I78953" t="s">
        <v>14</v>
      </c>
      <c r="J78953" s="1">
        <v>44755</v>
      </c>
      <c r="K78953" t="s">
        <v>31</v>
      </c>
    </row>
    <row r="78954" spans="1:11" x14ac:dyDescent="0.3">
      <c r="A78954" t="s">
        <v>157976</v>
      </c>
      <c r="B78954" t="s">
        <v>157977</v>
      </c>
      <c r="C78954" t="s">
        <v>18</v>
      </c>
      <c r="D78954">
        <v>44</v>
      </c>
      <c r="E78954" t="s">
        <v>12</v>
      </c>
      <c r="F78954">
        <v>1</v>
      </c>
      <c r="G78954" s="4" t="s">
        <v>25</v>
      </c>
      <c r="H78954" s="5">
        <f>customer_shopping[[#This Row],[price TRY]]*$N$2</f>
        <v>8.213459671999999</v>
      </c>
      <c r="I78954" t="s">
        <v>14</v>
      </c>
      <c r="J78954" s="1">
        <v>44516</v>
      </c>
      <c r="K78954" t="s">
        <v>15</v>
      </c>
    </row>
    <row r="78955" spans="1:11" x14ac:dyDescent="0.3">
      <c r="A78955" t="s">
        <v>157978</v>
      </c>
      <c r="B78955" t="s">
        <v>157979</v>
      </c>
      <c r="C78955" t="s">
        <v>11</v>
      </c>
      <c r="D78955">
        <v>29</v>
      </c>
      <c r="E78955" t="s">
        <v>12</v>
      </c>
      <c r="F78955">
        <v>4</v>
      </c>
      <c r="G78955" s="4" t="s">
        <v>120</v>
      </c>
      <c r="H78955" s="5">
        <f>customer_shopping[[#This Row],[price TRY]]*$N$2</f>
        <v>32.853838687999996</v>
      </c>
      <c r="I78955" t="s">
        <v>21</v>
      </c>
      <c r="J78955" s="1">
        <v>44327</v>
      </c>
      <c r="K78955" t="s">
        <v>46</v>
      </c>
    </row>
    <row r="78956" spans="1:11" x14ac:dyDescent="0.3">
      <c r="A78956" t="s">
        <v>157980</v>
      </c>
      <c r="B78956" t="s">
        <v>157981</v>
      </c>
      <c r="C78956" t="s">
        <v>18</v>
      </c>
      <c r="D78956">
        <v>46</v>
      </c>
      <c r="E78956" t="s">
        <v>34</v>
      </c>
      <c r="F78956">
        <v>3</v>
      </c>
      <c r="G78956" s="4" t="s">
        <v>158</v>
      </c>
      <c r="H78956" s="5">
        <f>customer_shopping[[#This Row],[price TRY]]*$N$2</f>
        <v>1.2440074050000001</v>
      </c>
      <c r="I78956" t="s">
        <v>26</v>
      </c>
      <c r="J78956" s="1">
        <v>44847</v>
      </c>
      <c r="K78956" t="s">
        <v>46</v>
      </c>
    </row>
    <row r="78957" spans="1:11" x14ac:dyDescent="0.3">
      <c r="A78957" t="s">
        <v>157982</v>
      </c>
      <c r="B78957" t="s">
        <v>157983</v>
      </c>
      <c r="C78957" t="s">
        <v>18</v>
      </c>
      <c r="D78957">
        <v>39</v>
      </c>
      <c r="E78957" t="s">
        <v>54</v>
      </c>
      <c r="F78957">
        <v>5</v>
      </c>
      <c r="G78957" s="4" t="s">
        <v>205</v>
      </c>
      <c r="H78957" s="5">
        <f>customer_shopping[[#This Row],[price TRY]]*$N$2</f>
        <v>0.71574903499999998</v>
      </c>
      <c r="I78957" t="s">
        <v>21</v>
      </c>
      <c r="J78957" s="1">
        <v>44809</v>
      </c>
      <c r="K78957" t="s">
        <v>15</v>
      </c>
    </row>
    <row r="78958" spans="1:11" x14ac:dyDescent="0.3">
      <c r="A78958" t="s">
        <v>157984</v>
      </c>
      <c r="B78958" t="s">
        <v>157985</v>
      </c>
      <c r="C78958" t="s">
        <v>18</v>
      </c>
      <c r="D78958">
        <v>27</v>
      </c>
      <c r="E78958" t="s">
        <v>12</v>
      </c>
      <c r="F78958">
        <v>4</v>
      </c>
      <c r="G78958" s="4" t="s">
        <v>120</v>
      </c>
      <c r="H78958" s="5">
        <f>customer_shopping[[#This Row],[price TRY]]*$N$2</f>
        <v>32.853838687999996</v>
      </c>
      <c r="I78958" t="s">
        <v>14</v>
      </c>
      <c r="J78958" s="1">
        <v>44859</v>
      </c>
      <c r="K78958" t="s">
        <v>42</v>
      </c>
    </row>
    <row r="78959" spans="1:11" x14ac:dyDescent="0.3">
      <c r="A78959" t="s">
        <v>157986</v>
      </c>
      <c r="B78959" t="s">
        <v>157987</v>
      </c>
      <c r="C78959" t="s">
        <v>11</v>
      </c>
      <c r="D78959">
        <v>45</v>
      </c>
      <c r="E78959" t="s">
        <v>193</v>
      </c>
      <c r="F78959">
        <v>2</v>
      </c>
      <c r="G78959" s="4" t="s">
        <v>228</v>
      </c>
      <c r="H78959" s="5">
        <f>customer_shopping[[#This Row],[price TRY]]*$N$2</f>
        <v>0.64212131400000005</v>
      </c>
      <c r="I78959" t="s">
        <v>26</v>
      </c>
      <c r="J78959" s="1">
        <v>44434</v>
      </c>
      <c r="K78959" t="s">
        <v>31</v>
      </c>
    </row>
    <row r="78960" spans="1:11" x14ac:dyDescent="0.3">
      <c r="A78960" t="s">
        <v>157988</v>
      </c>
      <c r="B78960" t="s">
        <v>157989</v>
      </c>
      <c r="C78960" t="s">
        <v>11</v>
      </c>
      <c r="D78960">
        <v>35</v>
      </c>
      <c r="E78960" t="s">
        <v>92</v>
      </c>
      <c r="F78960">
        <v>2</v>
      </c>
      <c r="G78960" s="4" t="s">
        <v>245</v>
      </c>
      <c r="H78960" s="5">
        <f>customer_shopping[[#This Row],[price TRY]]*$N$2</f>
        <v>57.47889</v>
      </c>
      <c r="I78960" t="s">
        <v>21</v>
      </c>
      <c r="J78960" s="1">
        <v>44856</v>
      </c>
      <c r="K78960" t="s">
        <v>46</v>
      </c>
    </row>
    <row r="78961" spans="1:11" x14ac:dyDescent="0.3">
      <c r="A78961" t="s">
        <v>157990</v>
      </c>
      <c r="B78961" t="s">
        <v>157991</v>
      </c>
      <c r="C78961" t="s">
        <v>11</v>
      </c>
      <c r="D78961">
        <v>20</v>
      </c>
      <c r="E78961" t="s">
        <v>62</v>
      </c>
      <c r="F78961">
        <v>1</v>
      </c>
      <c r="G78961" s="4" t="s">
        <v>248</v>
      </c>
      <c r="H78961" s="5">
        <f>customer_shopping[[#This Row],[price TRY]]*$N$2</f>
        <v>0.98097305600000007</v>
      </c>
      <c r="I78961" t="s">
        <v>26</v>
      </c>
      <c r="J78961" s="1">
        <v>44402</v>
      </c>
      <c r="K78961" t="s">
        <v>31</v>
      </c>
    </row>
    <row r="78962" spans="1:11" x14ac:dyDescent="0.3">
      <c r="A78962" t="s">
        <v>157992</v>
      </c>
      <c r="B78962" t="s">
        <v>157993</v>
      </c>
      <c r="C78962" t="s">
        <v>18</v>
      </c>
      <c r="D78962">
        <v>54</v>
      </c>
      <c r="E78962" t="s">
        <v>19</v>
      </c>
      <c r="F78962">
        <v>4</v>
      </c>
      <c r="G78962" s="4" t="s">
        <v>105</v>
      </c>
      <c r="H78962" s="5">
        <f>customer_shopping[[#This Row],[price TRY]]*$N$2</f>
        <v>65.708772212</v>
      </c>
      <c r="I78962" t="s">
        <v>26</v>
      </c>
      <c r="J78962" s="1">
        <v>44211</v>
      </c>
      <c r="K78962" t="s">
        <v>15</v>
      </c>
    </row>
    <row r="78963" spans="1:11" x14ac:dyDescent="0.3">
      <c r="A78963" t="s">
        <v>157994</v>
      </c>
      <c r="B78963" t="s">
        <v>157995</v>
      </c>
      <c r="C78963" t="s">
        <v>11</v>
      </c>
      <c r="D78963">
        <v>30</v>
      </c>
      <c r="E78963" t="s">
        <v>54</v>
      </c>
      <c r="F78963">
        <v>4</v>
      </c>
      <c r="G78963" s="4" t="s">
        <v>221</v>
      </c>
      <c r="H78963" s="5">
        <f>customer_shopping[[#This Row],[price TRY]]*$N$2</f>
        <v>0.57259922800000007</v>
      </c>
      <c r="I78963" t="s">
        <v>26</v>
      </c>
      <c r="J78963" s="1">
        <v>44711</v>
      </c>
      <c r="K78963" t="s">
        <v>31</v>
      </c>
    </row>
    <row r="78964" spans="1:11" x14ac:dyDescent="0.3">
      <c r="A78964" t="s">
        <v>157996</v>
      </c>
      <c r="B78964" t="s">
        <v>157997</v>
      </c>
      <c r="C78964" t="s">
        <v>18</v>
      </c>
      <c r="D78964">
        <v>48</v>
      </c>
      <c r="E78964" t="s">
        <v>62</v>
      </c>
      <c r="F78964">
        <v>1</v>
      </c>
      <c r="G78964" s="4" t="s">
        <v>248</v>
      </c>
      <c r="H78964" s="5">
        <f>customer_shopping[[#This Row],[price TRY]]*$N$2</f>
        <v>0.98097305600000007</v>
      </c>
      <c r="I78964" t="s">
        <v>14</v>
      </c>
      <c r="J78964" s="1">
        <v>44748</v>
      </c>
      <c r="K78964" t="s">
        <v>46</v>
      </c>
    </row>
    <row r="78965" spans="1:11" x14ac:dyDescent="0.3">
      <c r="A78965" t="s">
        <v>157998</v>
      </c>
      <c r="B78965" t="s">
        <v>157999</v>
      </c>
      <c r="C78965" t="s">
        <v>11</v>
      </c>
      <c r="D78965">
        <v>27</v>
      </c>
      <c r="E78965" t="s">
        <v>19</v>
      </c>
      <c r="F78965">
        <v>4</v>
      </c>
      <c r="G78965" s="4" t="s">
        <v>105</v>
      </c>
      <c r="H78965" s="5">
        <f>customer_shopping[[#This Row],[price TRY]]*$N$2</f>
        <v>65.708772212</v>
      </c>
      <c r="I78965" t="s">
        <v>14</v>
      </c>
      <c r="J78965" s="1">
        <v>44782</v>
      </c>
      <c r="K78965" t="s">
        <v>27</v>
      </c>
    </row>
    <row r="78966" spans="1:11" x14ac:dyDescent="0.3">
      <c r="A78966" t="s">
        <v>158000</v>
      </c>
      <c r="B78966" t="s">
        <v>158001</v>
      </c>
      <c r="C78966" t="s">
        <v>11</v>
      </c>
      <c r="D78966">
        <v>62</v>
      </c>
      <c r="E78966" t="s">
        <v>12</v>
      </c>
      <c r="F78966">
        <v>5</v>
      </c>
      <c r="G78966" s="4" t="s">
        <v>13</v>
      </c>
      <c r="H78966" s="5">
        <f>customer_shopping[[#This Row],[price TRY]]*$N$2</f>
        <v>41.067298360000002</v>
      </c>
      <c r="I78966" t="s">
        <v>26</v>
      </c>
      <c r="J78966" s="1">
        <v>44405</v>
      </c>
      <c r="K78966" t="s">
        <v>46</v>
      </c>
    </row>
    <row r="78967" spans="1:11" x14ac:dyDescent="0.3">
      <c r="A78967" t="s">
        <v>158002</v>
      </c>
      <c r="B78967" t="s">
        <v>158003</v>
      </c>
      <c r="C78967" t="s">
        <v>11</v>
      </c>
      <c r="D78967">
        <v>27</v>
      </c>
      <c r="E78967" t="s">
        <v>54</v>
      </c>
      <c r="F78967">
        <v>1</v>
      </c>
      <c r="G78967" s="4" t="s">
        <v>87</v>
      </c>
      <c r="H78967" s="5">
        <f>customer_shopping[[#This Row],[price TRY]]*$N$2</f>
        <v>0.14314980700000002</v>
      </c>
      <c r="I78967" t="s">
        <v>14</v>
      </c>
      <c r="J78967" s="1">
        <v>44822</v>
      </c>
      <c r="K78967" t="s">
        <v>15</v>
      </c>
    </row>
    <row r="78968" spans="1:11" x14ac:dyDescent="0.3">
      <c r="A78968" t="s">
        <v>158004</v>
      </c>
      <c r="B78968" t="s">
        <v>158005</v>
      </c>
      <c r="C78968" t="s">
        <v>18</v>
      </c>
      <c r="D78968">
        <v>41</v>
      </c>
      <c r="E78968" t="s">
        <v>62</v>
      </c>
      <c r="F78968">
        <v>4</v>
      </c>
      <c r="G78968" s="4" t="s">
        <v>63</v>
      </c>
      <c r="H78968" s="5">
        <f>customer_shopping[[#This Row],[price TRY]]*$N$2</f>
        <v>3.9238922240000003</v>
      </c>
      <c r="I78968" t="s">
        <v>21</v>
      </c>
      <c r="J78968" s="1">
        <v>44768</v>
      </c>
      <c r="K78968" t="s">
        <v>15</v>
      </c>
    </row>
    <row r="78969" spans="1:11" x14ac:dyDescent="0.3">
      <c r="A78969" t="s">
        <v>158006</v>
      </c>
      <c r="B78969" t="s">
        <v>158007</v>
      </c>
      <c r="C78969" t="s">
        <v>11</v>
      </c>
      <c r="D78969">
        <v>65</v>
      </c>
      <c r="E78969" t="s">
        <v>12</v>
      </c>
      <c r="F78969">
        <v>1</v>
      </c>
      <c r="G78969" s="4" t="s">
        <v>25</v>
      </c>
      <c r="H78969" s="5">
        <f>customer_shopping[[#This Row],[price TRY]]*$N$2</f>
        <v>8.213459671999999</v>
      </c>
      <c r="I78969" t="s">
        <v>14</v>
      </c>
      <c r="J78969" s="1">
        <v>44531</v>
      </c>
      <c r="K78969" t="s">
        <v>27</v>
      </c>
    </row>
    <row r="78970" spans="1:11" x14ac:dyDescent="0.3">
      <c r="A78970" t="s">
        <v>158008</v>
      </c>
      <c r="B78970" t="s">
        <v>158009</v>
      </c>
      <c r="C78970" t="s">
        <v>11</v>
      </c>
      <c r="D78970">
        <v>28</v>
      </c>
      <c r="E78970" t="s">
        <v>12</v>
      </c>
      <c r="F78970">
        <v>2</v>
      </c>
      <c r="G78970" s="4" t="s">
        <v>45</v>
      </c>
      <c r="H78970" s="5">
        <f>customer_shopping[[#This Row],[price TRY]]*$N$2</f>
        <v>16.426919343999998</v>
      </c>
      <c r="I78970" t="s">
        <v>26</v>
      </c>
      <c r="J78970" s="1">
        <v>44951</v>
      </c>
      <c r="K78970" t="s">
        <v>78</v>
      </c>
    </row>
    <row r="78971" spans="1:11" x14ac:dyDescent="0.3">
      <c r="A78971" t="s">
        <v>158010</v>
      </c>
      <c r="B78971" t="s">
        <v>158011</v>
      </c>
      <c r="C78971" t="s">
        <v>11</v>
      </c>
      <c r="D78971">
        <v>65</v>
      </c>
      <c r="E78971" t="s">
        <v>54</v>
      </c>
      <c r="F78971">
        <v>1</v>
      </c>
      <c r="G78971" s="4" t="s">
        <v>87</v>
      </c>
      <c r="H78971" s="5">
        <f>customer_shopping[[#This Row],[price TRY]]*$N$2</f>
        <v>0.14314980700000002</v>
      </c>
      <c r="I78971" t="s">
        <v>21</v>
      </c>
      <c r="J78971" s="1">
        <v>44214</v>
      </c>
      <c r="K78971" t="s">
        <v>66</v>
      </c>
    </row>
    <row r="78972" spans="1:11" x14ac:dyDescent="0.3">
      <c r="A78972" t="s">
        <v>158012</v>
      </c>
      <c r="B78972" t="s">
        <v>158013</v>
      </c>
      <c r="C78972" t="s">
        <v>11</v>
      </c>
      <c r="D78972">
        <v>50</v>
      </c>
      <c r="E78972" t="s">
        <v>12</v>
      </c>
      <c r="F78972">
        <v>4</v>
      </c>
      <c r="G78972" s="4" t="s">
        <v>120</v>
      </c>
      <c r="H78972" s="5">
        <f>customer_shopping[[#This Row],[price TRY]]*$N$2</f>
        <v>32.853838687999996</v>
      </c>
      <c r="I78972" t="s">
        <v>26</v>
      </c>
      <c r="J78972" s="1">
        <v>44282</v>
      </c>
      <c r="K78972" t="s">
        <v>15</v>
      </c>
    </row>
    <row r="78973" spans="1:11" x14ac:dyDescent="0.3">
      <c r="A78973" t="s">
        <v>158014</v>
      </c>
      <c r="B78973" t="s">
        <v>158015</v>
      </c>
      <c r="C78973" t="s">
        <v>11</v>
      </c>
      <c r="D78973">
        <v>52</v>
      </c>
      <c r="E78973" t="s">
        <v>12</v>
      </c>
      <c r="F78973">
        <v>1</v>
      </c>
      <c r="G78973" s="4" t="s">
        <v>25</v>
      </c>
      <c r="H78973" s="5">
        <f>customer_shopping[[#This Row],[price TRY]]*$N$2</f>
        <v>8.213459671999999</v>
      </c>
      <c r="I78973" t="s">
        <v>26</v>
      </c>
      <c r="J78973" s="1">
        <v>44217</v>
      </c>
      <c r="K78973" t="s">
        <v>31</v>
      </c>
    </row>
    <row r="78974" spans="1:11" x14ac:dyDescent="0.3">
      <c r="A78974" t="s">
        <v>158016</v>
      </c>
      <c r="B78974" t="s">
        <v>158017</v>
      </c>
      <c r="C78974" t="s">
        <v>11</v>
      </c>
      <c r="D78974">
        <v>19</v>
      </c>
      <c r="E78974" t="s">
        <v>12</v>
      </c>
      <c r="F78974">
        <v>2</v>
      </c>
      <c r="G78974" s="4" t="s">
        <v>45</v>
      </c>
      <c r="H78974" s="5">
        <f>customer_shopping[[#This Row],[price TRY]]*$N$2</f>
        <v>16.426919343999998</v>
      </c>
      <c r="I78974" t="s">
        <v>14</v>
      </c>
      <c r="J78974" s="1">
        <v>44901</v>
      </c>
      <c r="K78974" t="s">
        <v>27</v>
      </c>
    </row>
    <row r="78975" spans="1:11" x14ac:dyDescent="0.3">
      <c r="A78975" t="s">
        <v>158018</v>
      </c>
      <c r="B78975" t="s">
        <v>158019</v>
      </c>
      <c r="C78975" t="s">
        <v>18</v>
      </c>
      <c r="D78975">
        <v>66</v>
      </c>
      <c r="E78975" t="s">
        <v>92</v>
      </c>
      <c r="F78975">
        <v>4</v>
      </c>
      <c r="G78975" s="4" t="s">
        <v>163</v>
      </c>
      <c r="H78975" s="5">
        <f>customer_shopping[[#This Row],[price TRY]]*$N$2</f>
        <v>114.95778</v>
      </c>
      <c r="I78975" t="s">
        <v>14</v>
      </c>
      <c r="J78975" s="1">
        <v>44208</v>
      </c>
      <c r="K78975" t="s">
        <v>27</v>
      </c>
    </row>
    <row r="78976" spans="1:11" x14ac:dyDescent="0.3">
      <c r="A78976" t="s">
        <v>158020</v>
      </c>
      <c r="B78976" t="s">
        <v>158021</v>
      </c>
      <c r="C78976" t="s">
        <v>11</v>
      </c>
      <c r="D78976">
        <v>64</v>
      </c>
      <c r="E78976" t="s">
        <v>62</v>
      </c>
      <c r="F78976">
        <v>2</v>
      </c>
      <c r="G78976" s="4" t="s">
        <v>99</v>
      </c>
      <c r="H78976" s="5">
        <f>customer_shopping[[#This Row],[price TRY]]*$N$2</f>
        <v>1.9619461120000001</v>
      </c>
      <c r="I78976" t="s">
        <v>26</v>
      </c>
      <c r="J78976" s="1">
        <v>44769</v>
      </c>
      <c r="K78976" t="s">
        <v>31</v>
      </c>
    </row>
    <row r="78977" spans="1:11" x14ac:dyDescent="0.3">
      <c r="A78977" t="s">
        <v>158022</v>
      </c>
      <c r="B78977" t="s">
        <v>158023</v>
      </c>
      <c r="C78977" t="s">
        <v>18</v>
      </c>
      <c r="D78977">
        <v>61</v>
      </c>
      <c r="E78977" t="s">
        <v>34</v>
      </c>
      <c r="F78977">
        <v>5</v>
      </c>
      <c r="G78977" s="4" t="s">
        <v>96</v>
      </c>
      <c r="H78977" s="5">
        <f>customer_shopping[[#This Row],[price TRY]]*$N$2</f>
        <v>2.0733456750000001</v>
      </c>
      <c r="I78977" t="s">
        <v>14</v>
      </c>
      <c r="J78977" s="1">
        <v>44489</v>
      </c>
      <c r="K78977" t="s">
        <v>71</v>
      </c>
    </row>
    <row r="78978" spans="1:11" x14ac:dyDescent="0.3">
      <c r="A78978" t="s">
        <v>158024</v>
      </c>
      <c r="B78978" t="s">
        <v>158025</v>
      </c>
      <c r="C78978" t="s">
        <v>11</v>
      </c>
      <c r="D78978">
        <v>27</v>
      </c>
      <c r="E78978" t="s">
        <v>12</v>
      </c>
      <c r="F78978">
        <v>1</v>
      </c>
      <c r="G78978" s="4" t="s">
        <v>25</v>
      </c>
      <c r="H78978" s="5">
        <f>customer_shopping[[#This Row],[price TRY]]*$N$2</f>
        <v>8.213459671999999</v>
      </c>
      <c r="I78978" t="s">
        <v>21</v>
      </c>
      <c r="J78978" s="1">
        <v>44645</v>
      </c>
      <c r="K78978" t="s">
        <v>31</v>
      </c>
    </row>
    <row r="78979" spans="1:11" x14ac:dyDescent="0.3">
      <c r="A78979" t="s">
        <v>158026</v>
      </c>
      <c r="B78979" t="s">
        <v>158027</v>
      </c>
      <c r="C78979" t="s">
        <v>11</v>
      </c>
      <c r="D78979">
        <v>36</v>
      </c>
      <c r="E78979" t="s">
        <v>34</v>
      </c>
      <c r="F78979">
        <v>3</v>
      </c>
      <c r="G78979" s="4" t="s">
        <v>158</v>
      </c>
      <c r="H78979" s="5">
        <f>customer_shopping[[#This Row],[price TRY]]*$N$2</f>
        <v>1.2440074050000001</v>
      </c>
      <c r="I78979" t="s">
        <v>26</v>
      </c>
      <c r="J78979" s="1">
        <v>44859</v>
      </c>
      <c r="K78979" t="s">
        <v>59</v>
      </c>
    </row>
    <row r="78980" spans="1:11" x14ac:dyDescent="0.3">
      <c r="A78980" t="s">
        <v>158028</v>
      </c>
      <c r="B78980" t="s">
        <v>158029</v>
      </c>
      <c r="C78980" t="s">
        <v>11</v>
      </c>
      <c r="D78980">
        <v>31</v>
      </c>
      <c r="E78980" t="s">
        <v>193</v>
      </c>
      <c r="F78980">
        <v>1</v>
      </c>
      <c r="G78980" s="4" t="s">
        <v>649</v>
      </c>
      <c r="H78980" s="5">
        <f>customer_shopping[[#This Row],[price TRY]]*$N$2</f>
        <v>0.32106065700000003</v>
      </c>
      <c r="I78980" t="s">
        <v>14</v>
      </c>
      <c r="J78980" s="1">
        <v>44446</v>
      </c>
      <c r="K78980" t="s">
        <v>66</v>
      </c>
    </row>
    <row r="78981" spans="1:11" x14ac:dyDescent="0.3">
      <c r="A78981" t="s">
        <v>158030</v>
      </c>
      <c r="B78981" t="s">
        <v>158031</v>
      </c>
      <c r="C78981" t="s">
        <v>11</v>
      </c>
      <c r="D78981">
        <v>50</v>
      </c>
      <c r="E78981" t="s">
        <v>54</v>
      </c>
      <c r="F78981">
        <v>4</v>
      </c>
      <c r="G78981" s="4" t="s">
        <v>221</v>
      </c>
      <c r="H78981" s="5">
        <f>customer_shopping[[#This Row],[price TRY]]*$N$2</f>
        <v>0.57259922800000007</v>
      </c>
      <c r="I78981" t="s">
        <v>26</v>
      </c>
      <c r="J78981" s="1">
        <v>44907</v>
      </c>
      <c r="K78981" t="s">
        <v>71</v>
      </c>
    </row>
    <row r="78982" spans="1:11" x14ac:dyDescent="0.3">
      <c r="A78982" t="s">
        <v>158032</v>
      </c>
      <c r="B78982" t="s">
        <v>158033</v>
      </c>
      <c r="C78982" t="s">
        <v>18</v>
      </c>
      <c r="D78982">
        <v>29</v>
      </c>
      <c r="E78982" t="s">
        <v>19</v>
      </c>
      <c r="F78982">
        <v>3</v>
      </c>
      <c r="G78982" s="4" t="s">
        <v>20</v>
      </c>
      <c r="H78982" s="5">
        <f>customer_shopping[[#This Row],[price TRY]]*$N$2</f>
        <v>49.281579159000003</v>
      </c>
      <c r="I78982" t="s">
        <v>14</v>
      </c>
      <c r="J78982" s="1">
        <v>44658</v>
      </c>
      <c r="K78982" t="s">
        <v>46</v>
      </c>
    </row>
    <row r="78983" spans="1:11" x14ac:dyDescent="0.3">
      <c r="A78983" t="s">
        <v>158034</v>
      </c>
      <c r="B78983" t="s">
        <v>158035</v>
      </c>
      <c r="C78983" t="s">
        <v>18</v>
      </c>
      <c r="D78983">
        <v>46</v>
      </c>
      <c r="E78983" t="s">
        <v>92</v>
      </c>
      <c r="F78983">
        <v>4</v>
      </c>
      <c r="G78983" s="4" t="s">
        <v>163</v>
      </c>
      <c r="H78983" s="5">
        <f>customer_shopping[[#This Row],[price TRY]]*$N$2</f>
        <v>114.95778</v>
      </c>
      <c r="I78983" t="s">
        <v>26</v>
      </c>
      <c r="J78983" s="1">
        <v>44815</v>
      </c>
      <c r="K78983" t="s">
        <v>42</v>
      </c>
    </row>
    <row r="78984" spans="1:11" x14ac:dyDescent="0.3">
      <c r="A78984" t="s">
        <v>158036</v>
      </c>
      <c r="B78984" t="s">
        <v>158037</v>
      </c>
      <c r="C78984" t="s">
        <v>18</v>
      </c>
      <c r="D78984">
        <v>42</v>
      </c>
      <c r="E78984" t="s">
        <v>62</v>
      </c>
      <c r="F78984">
        <v>3</v>
      </c>
      <c r="G78984" s="4" t="s">
        <v>113</v>
      </c>
      <c r="H78984" s="5">
        <f>customer_shopping[[#This Row],[price TRY]]*$N$2</f>
        <v>2.942919168</v>
      </c>
      <c r="I78984" t="s">
        <v>14</v>
      </c>
      <c r="J78984" s="1">
        <v>44760</v>
      </c>
      <c r="K78984" t="s">
        <v>27</v>
      </c>
    </row>
    <row r="78985" spans="1:11" x14ac:dyDescent="0.3">
      <c r="A78985" t="s">
        <v>158038</v>
      </c>
      <c r="B78985" t="s">
        <v>158039</v>
      </c>
      <c r="C78985" t="s">
        <v>11</v>
      </c>
      <c r="D78985">
        <v>51</v>
      </c>
      <c r="E78985" t="s">
        <v>92</v>
      </c>
      <c r="F78985">
        <v>2</v>
      </c>
      <c r="G78985" s="4" t="s">
        <v>245</v>
      </c>
      <c r="H78985" s="5">
        <f>customer_shopping[[#This Row],[price TRY]]*$N$2</f>
        <v>57.47889</v>
      </c>
      <c r="I78985" t="s">
        <v>21</v>
      </c>
      <c r="J78985" s="1">
        <v>44594</v>
      </c>
      <c r="K78985" t="s">
        <v>22</v>
      </c>
    </row>
    <row r="78986" spans="1:11" x14ac:dyDescent="0.3">
      <c r="A78986" t="s">
        <v>158040</v>
      </c>
      <c r="B78986" t="s">
        <v>158041</v>
      </c>
      <c r="C78986" t="s">
        <v>18</v>
      </c>
      <c r="D78986">
        <v>48</v>
      </c>
      <c r="E78986" t="s">
        <v>54</v>
      </c>
      <c r="F78986">
        <v>5</v>
      </c>
      <c r="G78986" s="4" t="s">
        <v>205</v>
      </c>
      <c r="H78986" s="5">
        <f>customer_shopping[[#This Row],[price TRY]]*$N$2</f>
        <v>0.71574903499999998</v>
      </c>
      <c r="I78986" t="s">
        <v>26</v>
      </c>
      <c r="J78986" s="1">
        <v>44474</v>
      </c>
      <c r="K78986" t="s">
        <v>66</v>
      </c>
    </row>
    <row r="78987" spans="1:11" x14ac:dyDescent="0.3">
      <c r="A78987" t="s">
        <v>158042</v>
      </c>
      <c r="B78987" t="s">
        <v>158043</v>
      </c>
      <c r="C78987" t="s">
        <v>18</v>
      </c>
      <c r="D78987">
        <v>60</v>
      </c>
      <c r="E78987" t="s">
        <v>40</v>
      </c>
      <c r="F78987">
        <v>2</v>
      </c>
      <c r="G78987" s="4" t="s">
        <v>137</v>
      </c>
      <c r="H78987" s="5">
        <f>customer_shopping[[#This Row],[price TRY]]*$N$2</f>
        <v>2.2258015879999999</v>
      </c>
      <c r="I78987" t="s">
        <v>14</v>
      </c>
      <c r="J78987" s="1">
        <v>44832</v>
      </c>
      <c r="K78987" t="s">
        <v>46</v>
      </c>
    </row>
    <row r="78988" spans="1:11" x14ac:dyDescent="0.3">
      <c r="A78988" t="s">
        <v>158044</v>
      </c>
      <c r="B78988" t="s">
        <v>158045</v>
      </c>
      <c r="C78988" t="s">
        <v>11</v>
      </c>
      <c r="D78988">
        <v>24</v>
      </c>
      <c r="E78988" t="s">
        <v>40</v>
      </c>
      <c r="F78988">
        <v>2</v>
      </c>
      <c r="G78988" s="4" t="s">
        <v>137</v>
      </c>
      <c r="H78988" s="5">
        <f>customer_shopping[[#This Row],[price TRY]]*$N$2</f>
        <v>2.2258015879999999</v>
      </c>
      <c r="I78988" t="s">
        <v>26</v>
      </c>
      <c r="J78988" s="1">
        <v>44344</v>
      </c>
      <c r="K78988" t="s">
        <v>42</v>
      </c>
    </row>
    <row r="78989" spans="1:11" x14ac:dyDescent="0.3">
      <c r="A78989" t="s">
        <v>158046</v>
      </c>
      <c r="B78989" t="s">
        <v>158047</v>
      </c>
      <c r="C78989" t="s">
        <v>11</v>
      </c>
      <c r="D78989">
        <v>28</v>
      </c>
      <c r="E78989" t="s">
        <v>12</v>
      </c>
      <c r="F78989">
        <v>5</v>
      </c>
      <c r="G78989" s="4" t="s">
        <v>13</v>
      </c>
      <c r="H78989" s="5">
        <f>customer_shopping[[#This Row],[price TRY]]*$N$2</f>
        <v>41.067298360000002</v>
      </c>
      <c r="I78989" t="s">
        <v>26</v>
      </c>
      <c r="J78989" s="1">
        <v>44420</v>
      </c>
      <c r="K78989" t="s">
        <v>78</v>
      </c>
    </row>
    <row r="78990" spans="1:11" x14ac:dyDescent="0.3">
      <c r="A78990" t="s">
        <v>158048</v>
      </c>
      <c r="B78990" t="s">
        <v>158049</v>
      </c>
      <c r="C78990" t="s">
        <v>11</v>
      </c>
      <c r="D78990">
        <v>20</v>
      </c>
      <c r="E78990" t="s">
        <v>40</v>
      </c>
      <c r="F78990">
        <v>2</v>
      </c>
      <c r="G78990" s="4" t="s">
        <v>137</v>
      </c>
      <c r="H78990" s="5">
        <f>customer_shopping[[#This Row],[price TRY]]*$N$2</f>
        <v>2.2258015879999999</v>
      </c>
      <c r="I78990" t="s">
        <v>26</v>
      </c>
      <c r="J78990" s="1">
        <v>44902</v>
      </c>
      <c r="K78990" t="s">
        <v>22</v>
      </c>
    </row>
    <row r="78991" spans="1:11" x14ac:dyDescent="0.3">
      <c r="A78991" t="s">
        <v>158050</v>
      </c>
      <c r="B78991" t="s">
        <v>158051</v>
      </c>
      <c r="C78991" t="s">
        <v>11</v>
      </c>
      <c r="D78991">
        <v>22</v>
      </c>
      <c r="E78991" t="s">
        <v>12</v>
      </c>
      <c r="F78991">
        <v>3</v>
      </c>
      <c r="G78991" s="4" t="s">
        <v>49</v>
      </c>
      <c r="H78991" s="5">
        <f>customer_shopping[[#This Row],[price TRY]]*$N$2</f>
        <v>24.640379016000001</v>
      </c>
      <c r="I78991" t="s">
        <v>26</v>
      </c>
      <c r="J78991" s="1">
        <v>44696</v>
      </c>
      <c r="K78991" t="s">
        <v>46</v>
      </c>
    </row>
    <row r="78992" spans="1:11" x14ac:dyDescent="0.3">
      <c r="A78992" t="s">
        <v>158052</v>
      </c>
      <c r="B78992" t="s">
        <v>158053</v>
      </c>
      <c r="C78992" t="s">
        <v>18</v>
      </c>
      <c r="D78992">
        <v>40</v>
      </c>
      <c r="E78992" t="s">
        <v>12</v>
      </c>
      <c r="F78992">
        <v>5</v>
      </c>
      <c r="G78992" s="4" t="s">
        <v>13</v>
      </c>
      <c r="H78992" s="5">
        <f>customer_shopping[[#This Row],[price TRY]]*$N$2</f>
        <v>41.067298360000002</v>
      </c>
      <c r="I78992" t="s">
        <v>26</v>
      </c>
      <c r="J78992" s="1">
        <v>44972</v>
      </c>
      <c r="K78992" t="s">
        <v>59</v>
      </c>
    </row>
    <row r="78993" spans="1:11" x14ac:dyDescent="0.3">
      <c r="A78993" t="s">
        <v>158054</v>
      </c>
      <c r="B78993" t="s">
        <v>158055</v>
      </c>
      <c r="C78993" t="s">
        <v>18</v>
      </c>
      <c r="D78993">
        <v>69</v>
      </c>
      <c r="E78993" t="s">
        <v>40</v>
      </c>
      <c r="F78993">
        <v>4</v>
      </c>
      <c r="G78993" s="4" t="s">
        <v>186</v>
      </c>
      <c r="H78993" s="5">
        <f>customer_shopping[[#This Row],[price TRY]]*$N$2</f>
        <v>4.4516031759999999</v>
      </c>
      <c r="I78993" t="s">
        <v>14</v>
      </c>
      <c r="J78993" s="1">
        <v>44778</v>
      </c>
      <c r="K78993" t="s">
        <v>15</v>
      </c>
    </row>
    <row r="78994" spans="1:11" x14ac:dyDescent="0.3">
      <c r="A78994" t="s">
        <v>158056</v>
      </c>
      <c r="B78994" t="s">
        <v>158057</v>
      </c>
      <c r="C78994" t="s">
        <v>11</v>
      </c>
      <c r="D78994">
        <v>43</v>
      </c>
      <c r="E78994" t="s">
        <v>40</v>
      </c>
      <c r="F78994">
        <v>5</v>
      </c>
      <c r="G78994" s="4" t="s">
        <v>102</v>
      </c>
      <c r="H78994" s="5">
        <f>customer_shopping[[#This Row],[price TRY]]*$N$2</f>
        <v>5.5645039700000005</v>
      </c>
      <c r="I78994" t="s">
        <v>21</v>
      </c>
      <c r="J78994" s="1">
        <v>44676</v>
      </c>
      <c r="K78994" t="s">
        <v>59</v>
      </c>
    </row>
    <row r="78995" spans="1:11" x14ac:dyDescent="0.3">
      <c r="A78995" t="s">
        <v>158058</v>
      </c>
      <c r="B78995" t="s">
        <v>158059</v>
      </c>
      <c r="C78995" t="s">
        <v>11</v>
      </c>
      <c r="D78995">
        <v>60</v>
      </c>
      <c r="E78995" t="s">
        <v>12</v>
      </c>
      <c r="F78995">
        <v>3</v>
      </c>
      <c r="G78995" s="4" t="s">
        <v>49</v>
      </c>
      <c r="H78995" s="5">
        <f>customer_shopping[[#This Row],[price TRY]]*$N$2</f>
        <v>24.640379016000001</v>
      </c>
      <c r="I78995" t="s">
        <v>26</v>
      </c>
      <c r="J78995" s="1">
        <v>44694</v>
      </c>
      <c r="K78995" t="s">
        <v>42</v>
      </c>
    </row>
    <row r="78996" spans="1:11" x14ac:dyDescent="0.3">
      <c r="A78996" t="s">
        <v>158060</v>
      </c>
      <c r="B78996" t="s">
        <v>158061</v>
      </c>
      <c r="C78996" t="s">
        <v>18</v>
      </c>
      <c r="D78996">
        <v>19</v>
      </c>
      <c r="E78996" t="s">
        <v>193</v>
      </c>
      <c r="F78996">
        <v>2</v>
      </c>
      <c r="G78996" s="4" t="s">
        <v>228</v>
      </c>
      <c r="H78996" s="5">
        <f>customer_shopping[[#This Row],[price TRY]]*$N$2</f>
        <v>0.64212131400000005</v>
      </c>
      <c r="I78996" t="s">
        <v>14</v>
      </c>
      <c r="J78996" s="1">
        <v>44519</v>
      </c>
      <c r="K78996" t="s">
        <v>27</v>
      </c>
    </row>
    <row r="78997" spans="1:11" x14ac:dyDescent="0.3">
      <c r="A78997" t="s">
        <v>158062</v>
      </c>
      <c r="B78997" t="s">
        <v>158063</v>
      </c>
      <c r="C78997" t="s">
        <v>18</v>
      </c>
      <c r="D78997">
        <v>69</v>
      </c>
      <c r="E78997" t="s">
        <v>12</v>
      </c>
      <c r="F78997">
        <v>4</v>
      </c>
      <c r="G78997" s="4" t="s">
        <v>120</v>
      </c>
      <c r="H78997" s="5">
        <f>customer_shopping[[#This Row],[price TRY]]*$N$2</f>
        <v>32.853838687999996</v>
      </c>
      <c r="I78997" t="s">
        <v>21</v>
      </c>
      <c r="J78997" s="1">
        <v>44557</v>
      </c>
      <c r="K78997" t="s">
        <v>15</v>
      </c>
    </row>
    <row r="78998" spans="1:11" x14ac:dyDescent="0.3">
      <c r="A78998" t="s">
        <v>158064</v>
      </c>
      <c r="B78998" t="s">
        <v>158065</v>
      </c>
      <c r="C78998" t="s">
        <v>18</v>
      </c>
      <c r="D78998">
        <v>52</v>
      </c>
      <c r="E78998" t="s">
        <v>19</v>
      </c>
      <c r="F78998">
        <v>1</v>
      </c>
      <c r="G78998" s="4" t="s">
        <v>407</v>
      </c>
      <c r="H78998" s="5">
        <f>customer_shopping[[#This Row],[price TRY]]*$N$2</f>
        <v>16.427193053</v>
      </c>
      <c r="I78998" t="s">
        <v>14</v>
      </c>
      <c r="J78998" s="1">
        <v>44775</v>
      </c>
      <c r="K78998" t="s">
        <v>15</v>
      </c>
    </row>
    <row r="78999" spans="1:11" x14ac:dyDescent="0.3">
      <c r="A78999" t="s">
        <v>158066</v>
      </c>
      <c r="B78999" t="s">
        <v>158067</v>
      </c>
      <c r="C78999" t="s">
        <v>11</v>
      </c>
      <c r="D78999">
        <v>38</v>
      </c>
      <c r="E78999" t="s">
        <v>54</v>
      </c>
      <c r="F78999">
        <v>5</v>
      </c>
      <c r="G78999" s="4" t="s">
        <v>205</v>
      </c>
      <c r="H78999" s="5">
        <f>customer_shopping[[#This Row],[price TRY]]*$N$2</f>
        <v>0.71574903499999998</v>
      </c>
      <c r="I78999" t="s">
        <v>14</v>
      </c>
      <c r="J78999" s="1">
        <v>44988</v>
      </c>
      <c r="K78999" t="s">
        <v>42</v>
      </c>
    </row>
    <row r="79000" spans="1:11" x14ac:dyDescent="0.3">
      <c r="A79000" t="s">
        <v>158068</v>
      </c>
      <c r="B79000" t="s">
        <v>158069</v>
      </c>
      <c r="C79000" t="s">
        <v>11</v>
      </c>
      <c r="D79000">
        <v>24</v>
      </c>
      <c r="E79000" t="s">
        <v>54</v>
      </c>
      <c r="F79000">
        <v>5</v>
      </c>
      <c r="G79000" s="4" t="s">
        <v>205</v>
      </c>
      <c r="H79000" s="5">
        <f>customer_shopping[[#This Row],[price TRY]]*$N$2</f>
        <v>0.71574903499999998</v>
      </c>
      <c r="I79000" t="s">
        <v>14</v>
      </c>
      <c r="J79000" s="1">
        <v>44795</v>
      </c>
      <c r="K79000" t="s">
        <v>46</v>
      </c>
    </row>
    <row r="79001" spans="1:11" x14ac:dyDescent="0.3">
      <c r="A79001" t="s">
        <v>158070</v>
      </c>
      <c r="B79001" t="s">
        <v>158071</v>
      </c>
      <c r="C79001" t="s">
        <v>18</v>
      </c>
      <c r="D79001">
        <v>67</v>
      </c>
      <c r="E79001" t="s">
        <v>19</v>
      </c>
      <c r="F79001">
        <v>3</v>
      </c>
      <c r="G79001" s="4" t="s">
        <v>20</v>
      </c>
      <c r="H79001" s="5">
        <f>customer_shopping[[#This Row],[price TRY]]*$N$2</f>
        <v>49.281579159000003</v>
      </c>
      <c r="I79001" t="s">
        <v>14</v>
      </c>
      <c r="J79001" s="1">
        <v>44825</v>
      </c>
      <c r="K79001" t="s">
        <v>46</v>
      </c>
    </row>
    <row r="79002" spans="1:11" x14ac:dyDescent="0.3">
      <c r="A79002" t="s">
        <v>158072</v>
      </c>
      <c r="B79002" t="s">
        <v>158073</v>
      </c>
      <c r="C79002" t="s">
        <v>11</v>
      </c>
      <c r="D79002">
        <v>54</v>
      </c>
      <c r="E79002" t="s">
        <v>12</v>
      </c>
      <c r="F79002">
        <v>5</v>
      </c>
      <c r="G79002" s="4" t="s">
        <v>13</v>
      </c>
      <c r="H79002" s="5">
        <f>customer_shopping[[#This Row],[price TRY]]*$N$2</f>
        <v>41.067298360000002</v>
      </c>
      <c r="I79002" t="s">
        <v>14</v>
      </c>
      <c r="J79002" s="1">
        <v>44654</v>
      </c>
      <c r="K79002" t="s">
        <v>27</v>
      </c>
    </row>
    <row r="79003" spans="1:11" x14ac:dyDescent="0.3">
      <c r="A79003" t="s">
        <v>158074</v>
      </c>
      <c r="B79003" t="s">
        <v>158075</v>
      </c>
      <c r="C79003" t="s">
        <v>18</v>
      </c>
      <c r="D79003">
        <v>55</v>
      </c>
      <c r="E79003" t="s">
        <v>54</v>
      </c>
      <c r="F79003">
        <v>2</v>
      </c>
      <c r="G79003" s="4" t="s">
        <v>55</v>
      </c>
      <c r="H79003" s="5">
        <f>customer_shopping[[#This Row],[price TRY]]*$N$2</f>
        <v>0.28629961400000004</v>
      </c>
      <c r="I79003" t="s">
        <v>26</v>
      </c>
      <c r="J79003" s="1">
        <v>44846</v>
      </c>
      <c r="K79003" t="s">
        <v>15</v>
      </c>
    </row>
    <row r="79004" spans="1:11" x14ac:dyDescent="0.3">
      <c r="A79004" t="s">
        <v>158076</v>
      </c>
      <c r="B79004" t="s">
        <v>158077</v>
      </c>
      <c r="C79004" t="s">
        <v>11</v>
      </c>
      <c r="D79004">
        <v>64</v>
      </c>
      <c r="E79004" t="s">
        <v>62</v>
      </c>
      <c r="F79004">
        <v>4</v>
      </c>
      <c r="G79004" s="4" t="s">
        <v>63</v>
      </c>
      <c r="H79004" s="5">
        <f>customer_shopping[[#This Row],[price TRY]]*$N$2</f>
        <v>3.9238922240000003</v>
      </c>
      <c r="I79004" t="s">
        <v>26</v>
      </c>
      <c r="J79004" s="1">
        <v>44332</v>
      </c>
      <c r="K79004" t="s">
        <v>22</v>
      </c>
    </row>
    <row r="79005" spans="1:11" x14ac:dyDescent="0.3">
      <c r="A79005" t="s">
        <v>158078</v>
      </c>
      <c r="B79005" t="s">
        <v>158079</v>
      </c>
      <c r="C79005" t="s">
        <v>18</v>
      </c>
      <c r="D79005">
        <v>32</v>
      </c>
      <c r="E79005" t="s">
        <v>40</v>
      </c>
      <c r="F79005">
        <v>2</v>
      </c>
      <c r="G79005" s="4" t="s">
        <v>137</v>
      </c>
      <c r="H79005" s="5">
        <f>customer_shopping[[#This Row],[price TRY]]*$N$2</f>
        <v>2.2258015879999999</v>
      </c>
      <c r="I79005" t="s">
        <v>26</v>
      </c>
      <c r="J79005" s="1">
        <v>44878</v>
      </c>
      <c r="K79005" t="s">
        <v>66</v>
      </c>
    </row>
    <row r="79006" spans="1:11" x14ac:dyDescent="0.3">
      <c r="A79006" t="s">
        <v>158080</v>
      </c>
      <c r="B79006" t="s">
        <v>158081</v>
      </c>
      <c r="C79006" t="s">
        <v>18</v>
      </c>
      <c r="D79006">
        <v>44</v>
      </c>
      <c r="E79006" t="s">
        <v>62</v>
      </c>
      <c r="F79006">
        <v>2</v>
      </c>
      <c r="G79006" s="4" t="s">
        <v>99</v>
      </c>
      <c r="H79006" s="5">
        <f>customer_shopping[[#This Row],[price TRY]]*$N$2</f>
        <v>1.9619461120000001</v>
      </c>
      <c r="I79006" t="s">
        <v>26</v>
      </c>
      <c r="J79006" s="1">
        <v>44584</v>
      </c>
      <c r="K79006" t="s">
        <v>15</v>
      </c>
    </row>
    <row r="79007" spans="1:11" x14ac:dyDescent="0.3">
      <c r="A79007" t="s">
        <v>158082</v>
      </c>
      <c r="B79007" t="s">
        <v>158083</v>
      </c>
      <c r="C79007" t="s">
        <v>18</v>
      </c>
      <c r="D79007">
        <v>51</v>
      </c>
      <c r="E79007" t="s">
        <v>92</v>
      </c>
      <c r="F79007">
        <v>5</v>
      </c>
      <c r="G79007" s="4" t="s">
        <v>93</v>
      </c>
      <c r="H79007" s="5">
        <f>customer_shopping[[#This Row],[price TRY]]*$N$2</f>
        <v>143.697225</v>
      </c>
      <c r="I79007" t="s">
        <v>21</v>
      </c>
      <c r="J79007" s="1">
        <v>44503</v>
      </c>
      <c r="K79007" t="s">
        <v>27</v>
      </c>
    </row>
    <row r="79008" spans="1:11" x14ac:dyDescent="0.3">
      <c r="A79008" t="s">
        <v>158084</v>
      </c>
      <c r="B79008" t="s">
        <v>158085</v>
      </c>
      <c r="C79008" t="s">
        <v>18</v>
      </c>
      <c r="D79008">
        <v>55</v>
      </c>
      <c r="E79008" t="s">
        <v>19</v>
      </c>
      <c r="F79008">
        <v>3</v>
      </c>
      <c r="G79008" s="4" t="s">
        <v>20</v>
      </c>
      <c r="H79008" s="5">
        <f>customer_shopping[[#This Row],[price TRY]]*$N$2</f>
        <v>49.281579159000003</v>
      </c>
      <c r="I79008" t="s">
        <v>26</v>
      </c>
      <c r="J79008" s="1">
        <v>44747</v>
      </c>
      <c r="K79008" t="s">
        <v>46</v>
      </c>
    </row>
    <row r="79009" spans="1:11" x14ac:dyDescent="0.3">
      <c r="A79009" t="s">
        <v>158086</v>
      </c>
      <c r="B79009" t="s">
        <v>158087</v>
      </c>
      <c r="C79009" t="s">
        <v>11</v>
      </c>
      <c r="D79009">
        <v>38</v>
      </c>
      <c r="E79009" t="s">
        <v>12</v>
      </c>
      <c r="F79009">
        <v>5</v>
      </c>
      <c r="G79009" s="4" t="s">
        <v>13</v>
      </c>
      <c r="H79009" s="5">
        <f>customer_shopping[[#This Row],[price TRY]]*$N$2</f>
        <v>41.067298360000002</v>
      </c>
      <c r="I79009" t="s">
        <v>14</v>
      </c>
      <c r="J79009" s="1">
        <v>44687</v>
      </c>
      <c r="K79009" t="s">
        <v>27</v>
      </c>
    </row>
    <row r="79010" spans="1:11" x14ac:dyDescent="0.3">
      <c r="A79010" t="s">
        <v>158088</v>
      </c>
      <c r="B79010" t="s">
        <v>158089</v>
      </c>
      <c r="C79010" t="s">
        <v>11</v>
      </c>
      <c r="D79010">
        <v>52</v>
      </c>
      <c r="E79010" t="s">
        <v>40</v>
      </c>
      <c r="F79010">
        <v>1</v>
      </c>
      <c r="G79010" s="4" t="s">
        <v>41</v>
      </c>
      <c r="H79010" s="5">
        <f>customer_shopping[[#This Row],[price TRY]]*$N$2</f>
        <v>1.112900794</v>
      </c>
      <c r="I79010" t="s">
        <v>14</v>
      </c>
      <c r="J79010" s="1">
        <v>44224</v>
      </c>
      <c r="K79010" t="s">
        <v>59</v>
      </c>
    </row>
    <row r="79011" spans="1:11" x14ac:dyDescent="0.3">
      <c r="A79011" t="s">
        <v>158090</v>
      </c>
      <c r="B79011" t="s">
        <v>158091</v>
      </c>
      <c r="C79011" t="s">
        <v>18</v>
      </c>
      <c r="D79011">
        <v>26</v>
      </c>
      <c r="E79011" t="s">
        <v>12</v>
      </c>
      <c r="F79011">
        <v>3</v>
      </c>
      <c r="G79011" s="4" t="s">
        <v>49</v>
      </c>
      <c r="H79011" s="5">
        <f>customer_shopping[[#This Row],[price TRY]]*$N$2</f>
        <v>24.640379016000001</v>
      </c>
      <c r="I79011" t="s">
        <v>26</v>
      </c>
      <c r="J79011" s="1">
        <v>44751</v>
      </c>
      <c r="K79011" t="s">
        <v>59</v>
      </c>
    </row>
    <row r="79012" spans="1:11" x14ac:dyDescent="0.3">
      <c r="A79012" t="s">
        <v>158092</v>
      </c>
      <c r="B79012" t="s">
        <v>158093</v>
      </c>
      <c r="C79012" t="s">
        <v>11</v>
      </c>
      <c r="D79012">
        <v>34</v>
      </c>
      <c r="E79012" t="s">
        <v>40</v>
      </c>
      <c r="F79012">
        <v>3</v>
      </c>
      <c r="G79012" s="4" t="s">
        <v>110</v>
      </c>
      <c r="H79012" s="5">
        <f>customer_shopping[[#This Row],[price TRY]]*$N$2</f>
        <v>3.3387023820000001</v>
      </c>
      <c r="I79012" t="s">
        <v>14</v>
      </c>
      <c r="J79012" s="1">
        <v>44834</v>
      </c>
      <c r="K79012" t="s">
        <v>42</v>
      </c>
    </row>
    <row r="79013" spans="1:11" x14ac:dyDescent="0.3">
      <c r="A79013" t="s">
        <v>158094</v>
      </c>
      <c r="B79013" t="s">
        <v>158095</v>
      </c>
      <c r="C79013" t="s">
        <v>11</v>
      </c>
      <c r="D79013">
        <v>55</v>
      </c>
      <c r="E79013" t="s">
        <v>40</v>
      </c>
      <c r="F79013">
        <v>5</v>
      </c>
      <c r="G79013" s="4" t="s">
        <v>102</v>
      </c>
      <c r="H79013" s="5">
        <f>customer_shopping[[#This Row],[price TRY]]*$N$2</f>
        <v>5.5645039700000005</v>
      </c>
      <c r="I79013" t="s">
        <v>26</v>
      </c>
      <c r="J79013" s="1">
        <v>44721</v>
      </c>
      <c r="K79013" t="s">
        <v>15</v>
      </c>
    </row>
    <row r="79014" spans="1:11" x14ac:dyDescent="0.3">
      <c r="A79014" t="s">
        <v>158096</v>
      </c>
      <c r="B79014" t="s">
        <v>158097</v>
      </c>
      <c r="C79014" t="s">
        <v>11</v>
      </c>
      <c r="D79014">
        <v>39</v>
      </c>
      <c r="E79014" t="s">
        <v>40</v>
      </c>
      <c r="F79014">
        <v>1</v>
      </c>
      <c r="G79014" s="4" t="s">
        <v>41</v>
      </c>
      <c r="H79014" s="5">
        <f>customer_shopping[[#This Row],[price TRY]]*$N$2</f>
        <v>1.112900794</v>
      </c>
      <c r="I79014" t="s">
        <v>26</v>
      </c>
      <c r="J79014" s="1">
        <v>44871</v>
      </c>
      <c r="K79014" t="s">
        <v>15</v>
      </c>
    </row>
    <row r="79015" spans="1:11" x14ac:dyDescent="0.3">
      <c r="A79015" t="s">
        <v>158098</v>
      </c>
      <c r="B79015" t="s">
        <v>158099</v>
      </c>
      <c r="C79015" t="s">
        <v>18</v>
      </c>
      <c r="D79015">
        <v>29</v>
      </c>
      <c r="E79015" t="s">
        <v>54</v>
      </c>
      <c r="F79015">
        <v>3</v>
      </c>
      <c r="G79015" s="4" t="s">
        <v>77</v>
      </c>
      <c r="H79015" s="5">
        <f>customer_shopping[[#This Row],[price TRY]]*$N$2</f>
        <v>0.429449421</v>
      </c>
      <c r="I79015" t="s">
        <v>26</v>
      </c>
      <c r="J79015" s="1">
        <v>44508</v>
      </c>
      <c r="K79015" t="s">
        <v>46</v>
      </c>
    </row>
    <row r="79016" spans="1:11" x14ac:dyDescent="0.3">
      <c r="A79016" t="s">
        <v>158100</v>
      </c>
      <c r="B79016" t="s">
        <v>158101</v>
      </c>
      <c r="C79016" t="s">
        <v>18</v>
      </c>
      <c r="D79016">
        <v>24</v>
      </c>
      <c r="E79016" t="s">
        <v>12</v>
      </c>
      <c r="F79016">
        <v>5</v>
      </c>
      <c r="G79016" s="4" t="s">
        <v>13</v>
      </c>
      <c r="H79016" s="5">
        <f>customer_shopping[[#This Row],[price TRY]]*$N$2</f>
        <v>41.067298360000002</v>
      </c>
      <c r="I79016" t="s">
        <v>26</v>
      </c>
      <c r="J79016" s="1">
        <v>44875</v>
      </c>
      <c r="K79016" t="s">
        <v>46</v>
      </c>
    </row>
    <row r="79017" spans="1:11" x14ac:dyDescent="0.3">
      <c r="A79017" t="s">
        <v>158102</v>
      </c>
      <c r="B79017" t="s">
        <v>158103</v>
      </c>
      <c r="C79017" t="s">
        <v>11</v>
      </c>
      <c r="D79017">
        <v>29</v>
      </c>
      <c r="E79017" t="s">
        <v>19</v>
      </c>
      <c r="F79017">
        <v>4</v>
      </c>
      <c r="G79017" s="4" t="s">
        <v>105</v>
      </c>
      <c r="H79017" s="5">
        <f>customer_shopping[[#This Row],[price TRY]]*$N$2</f>
        <v>65.708772212</v>
      </c>
      <c r="I79017" t="s">
        <v>21</v>
      </c>
      <c r="J79017" s="1">
        <v>44332</v>
      </c>
      <c r="K79017" t="s">
        <v>66</v>
      </c>
    </row>
    <row r="79018" spans="1:11" x14ac:dyDescent="0.3">
      <c r="A79018" t="s">
        <v>158104</v>
      </c>
      <c r="B79018" t="s">
        <v>158105</v>
      </c>
      <c r="C79018" t="s">
        <v>11</v>
      </c>
      <c r="D79018">
        <v>27</v>
      </c>
      <c r="E79018" t="s">
        <v>12</v>
      </c>
      <c r="F79018">
        <v>5</v>
      </c>
      <c r="G79018" s="4" t="s">
        <v>13</v>
      </c>
      <c r="H79018" s="5">
        <f>customer_shopping[[#This Row],[price TRY]]*$N$2</f>
        <v>41.067298360000002</v>
      </c>
      <c r="I79018" t="s">
        <v>26</v>
      </c>
      <c r="J79018" s="1">
        <v>44220</v>
      </c>
      <c r="K79018" t="s">
        <v>66</v>
      </c>
    </row>
    <row r="79019" spans="1:11" x14ac:dyDescent="0.3">
      <c r="A79019" t="s">
        <v>158106</v>
      </c>
      <c r="B79019" t="s">
        <v>158107</v>
      </c>
      <c r="C79019" t="s">
        <v>11</v>
      </c>
      <c r="D79019">
        <v>55</v>
      </c>
      <c r="E79019" t="s">
        <v>12</v>
      </c>
      <c r="F79019">
        <v>2</v>
      </c>
      <c r="G79019" s="4" t="s">
        <v>45</v>
      </c>
      <c r="H79019" s="5">
        <f>customer_shopping[[#This Row],[price TRY]]*$N$2</f>
        <v>16.426919343999998</v>
      </c>
      <c r="I79019" t="s">
        <v>14</v>
      </c>
      <c r="J79019" s="1">
        <v>44606</v>
      </c>
      <c r="K79019" t="s">
        <v>59</v>
      </c>
    </row>
    <row r="79020" spans="1:11" x14ac:dyDescent="0.3">
      <c r="A79020" t="s">
        <v>158108</v>
      </c>
      <c r="B79020" t="s">
        <v>158109</v>
      </c>
      <c r="C79020" t="s">
        <v>18</v>
      </c>
      <c r="D79020">
        <v>33</v>
      </c>
      <c r="E79020" t="s">
        <v>62</v>
      </c>
      <c r="F79020">
        <v>1</v>
      </c>
      <c r="G79020" s="4" t="s">
        <v>248</v>
      </c>
      <c r="H79020" s="5">
        <f>customer_shopping[[#This Row],[price TRY]]*$N$2</f>
        <v>0.98097305600000007</v>
      </c>
      <c r="I79020" t="s">
        <v>14</v>
      </c>
      <c r="J79020" s="1">
        <v>44395</v>
      </c>
      <c r="K79020" t="s">
        <v>15</v>
      </c>
    </row>
    <row r="79021" spans="1:11" x14ac:dyDescent="0.3">
      <c r="A79021" t="s">
        <v>158110</v>
      </c>
      <c r="B79021" t="s">
        <v>158111</v>
      </c>
      <c r="C79021" t="s">
        <v>11</v>
      </c>
      <c r="D79021">
        <v>45</v>
      </c>
      <c r="E79021" t="s">
        <v>19</v>
      </c>
      <c r="F79021">
        <v>3</v>
      </c>
      <c r="G79021" s="4" t="s">
        <v>20</v>
      </c>
      <c r="H79021" s="5">
        <f>customer_shopping[[#This Row],[price TRY]]*$N$2</f>
        <v>49.281579159000003</v>
      </c>
      <c r="I79021" t="s">
        <v>21</v>
      </c>
      <c r="J79021" s="1">
        <v>44926</v>
      </c>
      <c r="K79021" t="s">
        <v>46</v>
      </c>
    </row>
    <row r="79022" spans="1:11" x14ac:dyDescent="0.3">
      <c r="A79022" t="s">
        <v>158112</v>
      </c>
      <c r="B79022" t="s">
        <v>158113</v>
      </c>
      <c r="C79022" t="s">
        <v>11</v>
      </c>
      <c r="D79022">
        <v>52</v>
      </c>
      <c r="E79022" t="s">
        <v>54</v>
      </c>
      <c r="F79022">
        <v>1</v>
      </c>
      <c r="G79022" s="4" t="s">
        <v>87</v>
      </c>
      <c r="H79022" s="5">
        <f>customer_shopping[[#This Row],[price TRY]]*$N$2</f>
        <v>0.14314980700000002</v>
      </c>
      <c r="I79022" t="s">
        <v>26</v>
      </c>
      <c r="J79022" s="1">
        <v>44248</v>
      </c>
      <c r="K79022" t="s">
        <v>22</v>
      </c>
    </row>
    <row r="79023" spans="1:11" x14ac:dyDescent="0.3">
      <c r="A79023" t="s">
        <v>158114</v>
      </c>
      <c r="B79023" t="s">
        <v>158115</v>
      </c>
      <c r="C79023" t="s">
        <v>11</v>
      </c>
      <c r="D79023">
        <v>25</v>
      </c>
      <c r="E79023" t="s">
        <v>12</v>
      </c>
      <c r="F79023">
        <v>2</v>
      </c>
      <c r="G79023" s="4" t="s">
        <v>45</v>
      </c>
      <c r="H79023" s="5">
        <f>customer_shopping[[#This Row],[price TRY]]*$N$2</f>
        <v>16.426919343999998</v>
      </c>
      <c r="I79023" t="s">
        <v>26</v>
      </c>
      <c r="J79023" s="1">
        <v>44459</v>
      </c>
      <c r="K79023" t="s">
        <v>66</v>
      </c>
    </row>
    <row r="79024" spans="1:11" x14ac:dyDescent="0.3">
      <c r="A79024" t="s">
        <v>158116</v>
      </c>
      <c r="B79024" t="s">
        <v>158117</v>
      </c>
      <c r="C79024" t="s">
        <v>18</v>
      </c>
      <c r="D79024">
        <v>45</v>
      </c>
      <c r="E79024" t="s">
        <v>40</v>
      </c>
      <c r="F79024">
        <v>2</v>
      </c>
      <c r="G79024" s="4" t="s">
        <v>137</v>
      </c>
      <c r="H79024" s="5">
        <f>customer_shopping[[#This Row],[price TRY]]*$N$2</f>
        <v>2.2258015879999999</v>
      </c>
      <c r="I79024" t="s">
        <v>26</v>
      </c>
      <c r="J79024" s="1">
        <v>44468</v>
      </c>
      <c r="K79024" t="s">
        <v>42</v>
      </c>
    </row>
    <row r="79025" spans="1:11" x14ac:dyDescent="0.3">
      <c r="A79025" t="s">
        <v>158118</v>
      </c>
      <c r="B79025" t="s">
        <v>158119</v>
      </c>
      <c r="C79025" t="s">
        <v>11</v>
      </c>
      <c r="D79025">
        <v>46</v>
      </c>
      <c r="E79025" t="s">
        <v>12</v>
      </c>
      <c r="F79025">
        <v>5</v>
      </c>
      <c r="G79025" s="4" t="s">
        <v>13</v>
      </c>
      <c r="H79025" s="5">
        <f>customer_shopping[[#This Row],[price TRY]]*$N$2</f>
        <v>41.067298360000002</v>
      </c>
      <c r="I79025" t="s">
        <v>21</v>
      </c>
      <c r="J79025" s="1">
        <v>44757</v>
      </c>
      <c r="K79025" t="s">
        <v>22</v>
      </c>
    </row>
    <row r="79026" spans="1:11" x14ac:dyDescent="0.3">
      <c r="A79026" t="s">
        <v>158120</v>
      </c>
      <c r="B79026" t="s">
        <v>158121</v>
      </c>
      <c r="C79026" t="s">
        <v>11</v>
      </c>
      <c r="D79026">
        <v>27</v>
      </c>
      <c r="E79026" t="s">
        <v>12</v>
      </c>
      <c r="F79026">
        <v>3</v>
      </c>
      <c r="G79026" s="4" t="s">
        <v>49</v>
      </c>
      <c r="H79026" s="5">
        <f>customer_shopping[[#This Row],[price TRY]]*$N$2</f>
        <v>24.640379016000001</v>
      </c>
      <c r="I79026" t="s">
        <v>21</v>
      </c>
      <c r="J79026" s="1">
        <v>44436</v>
      </c>
      <c r="K79026" t="s">
        <v>78</v>
      </c>
    </row>
    <row r="79027" spans="1:11" x14ac:dyDescent="0.3">
      <c r="A79027" t="s">
        <v>158122</v>
      </c>
      <c r="B79027" t="s">
        <v>158123</v>
      </c>
      <c r="C79027" t="s">
        <v>11</v>
      </c>
      <c r="D79027">
        <v>20</v>
      </c>
      <c r="E79027" t="s">
        <v>12</v>
      </c>
      <c r="F79027">
        <v>5</v>
      </c>
      <c r="G79027" s="4" t="s">
        <v>13</v>
      </c>
      <c r="H79027" s="5">
        <f>customer_shopping[[#This Row],[price TRY]]*$N$2</f>
        <v>41.067298360000002</v>
      </c>
      <c r="I79027" t="s">
        <v>14</v>
      </c>
      <c r="J79027" s="1">
        <v>44737</v>
      </c>
      <c r="K79027" t="s">
        <v>31</v>
      </c>
    </row>
    <row r="79028" spans="1:11" x14ac:dyDescent="0.3">
      <c r="A79028" t="s">
        <v>158124</v>
      </c>
      <c r="B79028" t="s">
        <v>158125</v>
      </c>
      <c r="C79028" t="s">
        <v>11</v>
      </c>
      <c r="D79028">
        <v>36</v>
      </c>
      <c r="E79028" t="s">
        <v>12</v>
      </c>
      <c r="F79028">
        <v>1</v>
      </c>
      <c r="G79028" s="4" t="s">
        <v>25</v>
      </c>
      <c r="H79028" s="5">
        <f>customer_shopping[[#This Row],[price TRY]]*$N$2</f>
        <v>8.213459671999999</v>
      </c>
      <c r="I79028" t="s">
        <v>26</v>
      </c>
      <c r="J79028" s="1">
        <v>44588</v>
      </c>
      <c r="K79028" t="s">
        <v>31</v>
      </c>
    </row>
    <row r="79029" spans="1:11" x14ac:dyDescent="0.3">
      <c r="A79029" t="s">
        <v>158126</v>
      </c>
      <c r="B79029" t="s">
        <v>158127</v>
      </c>
      <c r="C79029" t="s">
        <v>11</v>
      </c>
      <c r="D79029">
        <v>43</v>
      </c>
      <c r="E79029" t="s">
        <v>34</v>
      </c>
      <c r="F79029">
        <v>2</v>
      </c>
      <c r="G79029" s="4" t="s">
        <v>74</v>
      </c>
      <c r="H79029" s="5">
        <f>customer_shopping[[#This Row],[price TRY]]*$N$2</f>
        <v>0.82933827000000004</v>
      </c>
      <c r="I79029" t="s">
        <v>26</v>
      </c>
      <c r="J79029" s="1">
        <v>44717</v>
      </c>
      <c r="K79029" t="s">
        <v>42</v>
      </c>
    </row>
    <row r="79030" spans="1:11" x14ac:dyDescent="0.3">
      <c r="A79030" t="s">
        <v>158128</v>
      </c>
      <c r="B79030" t="s">
        <v>158129</v>
      </c>
      <c r="C79030" t="s">
        <v>11</v>
      </c>
      <c r="D79030">
        <v>57</v>
      </c>
      <c r="E79030" t="s">
        <v>12</v>
      </c>
      <c r="F79030">
        <v>2</v>
      </c>
      <c r="G79030" s="4" t="s">
        <v>45</v>
      </c>
      <c r="H79030" s="5">
        <f>customer_shopping[[#This Row],[price TRY]]*$N$2</f>
        <v>16.426919343999998</v>
      </c>
      <c r="I79030" t="s">
        <v>26</v>
      </c>
      <c r="J79030" s="1">
        <v>44612</v>
      </c>
      <c r="K79030" t="s">
        <v>15</v>
      </c>
    </row>
    <row r="79031" spans="1:11" x14ac:dyDescent="0.3">
      <c r="A79031" t="s">
        <v>158130</v>
      </c>
      <c r="B79031" t="s">
        <v>158131</v>
      </c>
      <c r="C79031" t="s">
        <v>11</v>
      </c>
      <c r="D79031">
        <v>37</v>
      </c>
      <c r="E79031" t="s">
        <v>54</v>
      </c>
      <c r="F79031">
        <v>4</v>
      </c>
      <c r="G79031" s="4" t="s">
        <v>221</v>
      </c>
      <c r="H79031" s="5">
        <f>customer_shopping[[#This Row],[price TRY]]*$N$2</f>
        <v>0.57259922800000007</v>
      </c>
      <c r="I79031" t="s">
        <v>14</v>
      </c>
      <c r="J79031" s="1">
        <v>44763</v>
      </c>
      <c r="K79031" t="s">
        <v>31</v>
      </c>
    </row>
    <row r="79032" spans="1:11" x14ac:dyDescent="0.3">
      <c r="A79032" t="s">
        <v>158132</v>
      </c>
      <c r="B79032" t="s">
        <v>158133</v>
      </c>
      <c r="C79032" t="s">
        <v>11</v>
      </c>
      <c r="D79032">
        <v>41</v>
      </c>
      <c r="E79032" t="s">
        <v>34</v>
      </c>
      <c r="F79032">
        <v>3</v>
      </c>
      <c r="G79032" s="4" t="s">
        <v>158</v>
      </c>
      <c r="H79032" s="5">
        <f>customer_shopping[[#This Row],[price TRY]]*$N$2</f>
        <v>1.2440074050000001</v>
      </c>
      <c r="I79032" t="s">
        <v>26</v>
      </c>
      <c r="J79032" s="1">
        <v>44580</v>
      </c>
      <c r="K79032" t="s">
        <v>71</v>
      </c>
    </row>
    <row r="79033" spans="1:11" x14ac:dyDescent="0.3">
      <c r="A79033" t="s">
        <v>158134</v>
      </c>
      <c r="B79033" t="s">
        <v>158135</v>
      </c>
      <c r="C79033" t="s">
        <v>11</v>
      </c>
      <c r="D79033">
        <v>24</v>
      </c>
      <c r="E79033" t="s">
        <v>54</v>
      </c>
      <c r="F79033">
        <v>2</v>
      </c>
      <c r="G79033" s="4" t="s">
        <v>55</v>
      </c>
      <c r="H79033" s="5">
        <f>customer_shopping[[#This Row],[price TRY]]*$N$2</f>
        <v>0.28629961400000004</v>
      </c>
      <c r="I79033" t="s">
        <v>14</v>
      </c>
      <c r="J79033" s="1">
        <v>44817</v>
      </c>
      <c r="K79033" t="s">
        <v>42</v>
      </c>
    </row>
    <row r="79034" spans="1:11" x14ac:dyDescent="0.3">
      <c r="A79034" t="s">
        <v>158136</v>
      </c>
      <c r="B79034" t="s">
        <v>158137</v>
      </c>
      <c r="C79034" t="s">
        <v>11</v>
      </c>
      <c r="D79034">
        <v>41</v>
      </c>
      <c r="E79034" t="s">
        <v>40</v>
      </c>
      <c r="F79034">
        <v>2</v>
      </c>
      <c r="G79034" s="4" t="s">
        <v>137</v>
      </c>
      <c r="H79034" s="5">
        <f>customer_shopping[[#This Row],[price TRY]]*$N$2</f>
        <v>2.2258015879999999</v>
      </c>
      <c r="I79034" t="s">
        <v>14</v>
      </c>
      <c r="J79034" s="1">
        <v>44727</v>
      </c>
      <c r="K79034" t="s">
        <v>66</v>
      </c>
    </row>
    <row r="79035" spans="1:11" x14ac:dyDescent="0.3">
      <c r="A79035" t="s">
        <v>158138</v>
      </c>
      <c r="B79035" t="s">
        <v>158139</v>
      </c>
      <c r="C79035" t="s">
        <v>11</v>
      </c>
      <c r="D79035">
        <v>51</v>
      </c>
      <c r="E79035" t="s">
        <v>19</v>
      </c>
      <c r="F79035">
        <v>1</v>
      </c>
      <c r="G79035" s="4" t="s">
        <v>407</v>
      </c>
      <c r="H79035" s="5">
        <f>customer_shopping[[#This Row],[price TRY]]*$N$2</f>
        <v>16.427193053</v>
      </c>
      <c r="I79035" t="s">
        <v>26</v>
      </c>
      <c r="J79035" s="1">
        <v>44954</v>
      </c>
      <c r="K79035" t="s">
        <v>46</v>
      </c>
    </row>
    <row r="79036" spans="1:11" x14ac:dyDescent="0.3">
      <c r="A79036" t="s">
        <v>158140</v>
      </c>
      <c r="B79036" t="s">
        <v>158141</v>
      </c>
      <c r="C79036" t="s">
        <v>11</v>
      </c>
      <c r="D79036">
        <v>28</v>
      </c>
      <c r="E79036" t="s">
        <v>54</v>
      </c>
      <c r="F79036">
        <v>5</v>
      </c>
      <c r="G79036" s="4" t="s">
        <v>205</v>
      </c>
      <c r="H79036" s="5">
        <f>customer_shopping[[#This Row],[price TRY]]*$N$2</f>
        <v>0.71574903499999998</v>
      </c>
      <c r="I79036" t="s">
        <v>21</v>
      </c>
      <c r="J79036" s="1">
        <v>44279</v>
      </c>
      <c r="K79036" t="s">
        <v>42</v>
      </c>
    </row>
    <row r="79037" spans="1:11" x14ac:dyDescent="0.3">
      <c r="A79037" t="s">
        <v>158142</v>
      </c>
      <c r="B79037" t="s">
        <v>158143</v>
      </c>
      <c r="C79037" t="s">
        <v>18</v>
      </c>
      <c r="D79037">
        <v>59</v>
      </c>
      <c r="E79037" t="s">
        <v>12</v>
      </c>
      <c r="F79037">
        <v>4</v>
      </c>
      <c r="G79037" s="4" t="s">
        <v>120</v>
      </c>
      <c r="H79037" s="5">
        <f>customer_shopping[[#This Row],[price TRY]]*$N$2</f>
        <v>32.853838687999996</v>
      </c>
      <c r="I79037" t="s">
        <v>21</v>
      </c>
      <c r="J79037" s="1">
        <v>44780</v>
      </c>
      <c r="K79037" t="s">
        <v>27</v>
      </c>
    </row>
    <row r="79038" spans="1:11" x14ac:dyDescent="0.3">
      <c r="A79038" t="s">
        <v>158144</v>
      </c>
      <c r="B79038" t="s">
        <v>158145</v>
      </c>
      <c r="C79038" t="s">
        <v>11</v>
      </c>
      <c r="D79038">
        <v>49</v>
      </c>
      <c r="E79038" t="s">
        <v>12</v>
      </c>
      <c r="F79038">
        <v>4</v>
      </c>
      <c r="G79038" s="4" t="s">
        <v>120</v>
      </c>
      <c r="H79038" s="5">
        <f>customer_shopping[[#This Row],[price TRY]]*$N$2</f>
        <v>32.853838687999996</v>
      </c>
      <c r="I79038" t="s">
        <v>14</v>
      </c>
      <c r="J79038" s="1">
        <v>44928</v>
      </c>
      <c r="K79038" t="s">
        <v>46</v>
      </c>
    </row>
    <row r="79039" spans="1:11" x14ac:dyDescent="0.3">
      <c r="A79039" t="s">
        <v>158146</v>
      </c>
      <c r="B79039" t="s">
        <v>158147</v>
      </c>
      <c r="C79039" t="s">
        <v>11</v>
      </c>
      <c r="D79039">
        <v>40</v>
      </c>
      <c r="E79039" t="s">
        <v>19</v>
      </c>
      <c r="F79039">
        <v>2</v>
      </c>
      <c r="G79039" s="4" t="s">
        <v>547</v>
      </c>
      <c r="H79039" s="5">
        <f>customer_shopping[[#This Row],[price TRY]]*$N$2</f>
        <v>32.854386106</v>
      </c>
      <c r="I79039" t="s">
        <v>21</v>
      </c>
      <c r="J79039" s="1">
        <v>44467</v>
      </c>
      <c r="K79039" t="s">
        <v>42</v>
      </c>
    </row>
    <row r="79040" spans="1:11" x14ac:dyDescent="0.3">
      <c r="A79040" t="s">
        <v>158148</v>
      </c>
      <c r="B79040" t="s">
        <v>158149</v>
      </c>
      <c r="C79040" t="s">
        <v>11</v>
      </c>
      <c r="D79040">
        <v>68</v>
      </c>
      <c r="E79040" t="s">
        <v>62</v>
      </c>
      <c r="F79040">
        <v>3</v>
      </c>
      <c r="G79040" s="4" t="s">
        <v>113</v>
      </c>
      <c r="H79040" s="5">
        <f>customer_shopping[[#This Row],[price TRY]]*$N$2</f>
        <v>2.942919168</v>
      </c>
      <c r="I79040" t="s">
        <v>26</v>
      </c>
      <c r="J79040" s="1">
        <v>44624</v>
      </c>
      <c r="K79040" t="s">
        <v>31</v>
      </c>
    </row>
    <row r="79041" spans="1:11" x14ac:dyDescent="0.3">
      <c r="A79041" t="s">
        <v>158150</v>
      </c>
      <c r="B79041" t="s">
        <v>158151</v>
      </c>
      <c r="C79041" t="s">
        <v>11</v>
      </c>
      <c r="D79041">
        <v>68</v>
      </c>
      <c r="E79041" t="s">
        <v>19</v>
      </c>
      <c r="F79041">
        <v>1</v>
      </c>
      <c r="G79041" s="4" t="s">
        <v>407</v>
      </c>
      <c r="H79041" s="5">
        <f>customer_shopping[[#This Row],[price TRY]]*$N$2</f>
        <v>16.427193053</v>
      </c>
      <c r="I79041" t="s">
        <v>14</v>
      </c>
      <c r="J79041" s="1">
        <v>44213</v>
      </c>
      <c r="K79041" t="s">
        <v>46</v>
      </c>
    </row>
    <row r="79042" spans="1:11" x14ac:dyDescent="0.3">
      <c r="A79042" t="s">
        <v>158152</v>
      </c>
      <c r="B79042" t="s">
        <v>158153</v>
      </c>
      <c r="C79042" t="s">
        <v>11</v>
      </c>
      <c r="D79042">
        <v>52</v>
      </c>
      <c r="E79042" t="s">
        <v>34</v>
      </c>
      <c r="F79042">
        <v>3</v>
      </c>
      <c r="G79042" s="4" t="s">
        <v>158</v>
      </c>
      <c r="H79042" s="5">
        <f>customer_shopping[[#This Row],[price TRY]]*$N$2</f>
        <v>1.2440074050000001</v>
      </c>
      <c r="I79042" t="s">
        <v>26</v>
      </c>
      <c r="J79042" s="1">
        <v>44214</v>
      </c>
      <c r="K79042" t="s">
        <v>31</v>
      </c>
    </row>
    <row r="79043" spans="1:11" x14ac:dyDescent="0.3">
      <c r="A79043" t="s">
        <v>158154</v>
      </c>
      <c r="B79043" t="s">
        <v>158155</v>
      </c>
      <c r="C79043" t="s">
        <v>18</v>
      </c>
      <c r="D79043">
        <v>58</v>
      </c>
      <c r="E79043" t="s">
        <v>54</v>
      </c>
      <c r="F79043">
        <v>2</v>
      </c>
      <c r="G79043" s="4" t="s">
        <v>55</v>
      </c>
      <c r="H79043" s="5">
        <f>customer_shopping[[#This Row],[price TRY]]*$N$2</f>
        <v>0.28629961400000004</v>
      </c>
      <c r="I79043" t="s">
        <v>21</v>
      </c>
      <c r="J79043" s="1">
        <v>44572</v>
      </c>
      <c r="K79043" t="s">
        <v>78</v>
      </c>
    </row>
    <row r="79044" spans="1:11" x14ac:dyDescent="0.3">
      <c r="A79044" t="s">
        <v>158156</v>
      </c>
      <c r="B79044" t="s">
        <v>158157</v>
      </c>
      <c r="C79044" t="s">
        <v>11</v>
      </c>
      <c r="D79044">
        <v>29</v>
      </c>
      <c r="E79044" t="s">
        <v>62</v>
      </c>
      <c r="F79044">
        <v>2</v>
      </c>
      <c r="G79044" s="4" t="s">
        <v>99</v>
      </c>
      <c r="H79044" s="5">
        <f>customer_shopping[[#This Row],[price TRY]]*$N$2</f>
        <v>1.9619461120000001</v>
      </c>
      <c r="I79044" t="s">
        <v>26</v>
      </c>
      <c r="J79044" s="1">
        <v>44574</v>
      </c>
      <c r="K79044" t="s">
        <v>31</v>
      </c>
    </row>
    <row r="79045" spans="1:11" x14ac:dyDescent="0.3">
      <c r="A79045" t="s">
        <v>158158</v>
      </c>
      <c r="B79045" t="s">
        <v>158159</v>
      </c>
      <c r="C79045" t="s">
        <v>11</v>
      </c>
      <c r="D79045">
        <v>53</v>
      </c>
      <c r="E79045" t="s">
        <v>54</v>
      </c>
      <c r="F79045">
        <v>4</v>
      </c>
      <c r="G79045" s="4" t="s">
        <v>221</v>
      </c>
      <c r="H79045" s="5">
        <f>customer_shopping[[#This Row],[price TRY]]*$N$2</f>
        <v>0.57259922800000007</v>
      </c>
      <c r="I79045" t="s">
        <v>21</v>
      </c>
      <c r="J79045" s="1">
        <v>44652</v>
      </c>
      <c r="K79045" t="s">
        <v>59</v>
      </c>
    </row>
    <row r="79046" spans="1:11" x14ac:dyDescent="0.3">
      <c r="A79046" t="s">
        <v>158160</v>
      </c>
      <c r="B79046" t="s">
        <v>158161</v>
      </c>
      <c r="C79046" t="s">
        <v>11</v>
      </c>
      <c r="D79046">
        <v>18</v>
      </c>
      <c r="E79046" t="s">
        <v>12</v>
      </c>
      <c r="F79046">
        <v>5</v>
      </c>
      <c r="G79046" s="4" t="s">
        <v>13</v>
      </c>
      <c r="H79046" s="5">
        <f>customer_shopping[[#This Row],[price TRY]]*$N$2</f>
        <v>41.067298360000002</v>
      </c>
      <c r="I79046" t="s">
        <v>14</v>
      </c>
      <c r="J79046" s="1">
        <v>44881</v>
      </c>
      <c r="K79046" t="s">
        <v>46</v>
      </c>
    </row>
    <row r="79047" spans="1:11" x14ac:dyDescent="0.3">
      <c r="A79047" t="s">
        <v>158162</v>
      </c>
      <c r="B79047" t="s">
        <v>158163</v>
      </c>
      <c r="C79047" t="s">
        <v>11</v>
      </c>
      <c r="D79047">
        <v>32</v>
      </c>
      <c r="E79047" t="s">
        <v>40</v>
      </c>
      <c r="F79047">
        <v>1</v>
      </c>
      <c r="G79047" s="4" t="s">
        <v>41</v>
      </c>
      <c r="H79047" s="5">
        <f>customer_shopping[[#This Row],[price TRY]]*$N$2</f>
        <v>1.112900794</v>
      </c>
      <c r="I79047" t="s">
        <v>26</v>
      </c>
      <c r="J79047" s="1">
        <v>44931</v>
      </c>
      <c r="K79047" t="s">
        <v>27</v>
      </c>
    </row>
    <row r="79048" spans="1:11" x14ac:dyDescent="0.3">
      <c r="A79048" t="s">
        <v>158164</v>
      </c>
      <c r="B79048" t="s">
        <v>158165</v>
      </c>
      <c r="C79048" t="s">
        <v>11</v>
      </c>
      <c r="D79048">
        <v>53</v>
      </c>
      <c r="E79048" t="s">
        <v>12</v>
      </c>
      <c r="F79048">
        <v>1</v>
      </c>
      <c r="G79048" s="4" t="s">
        <v>25</v>
      </c>
      <c r="H79048" s="5">
        <f>customer_shopping[[#This Row],[price TRY]]*$N$2</f>
        <v>8.213459671999999</v>
      </c>
      <c r="I79048" t="s">
        <v>26</v>
      </c>
      <c r="J79048" s="1">
        <v>44199</v>
      </c>
      <c r="K79048" t="s">
        <v>22</v>
      </c>
    </row>
    <row r="79049" spans="1:11" x14ac:dyDescent="0.3">
      <c r="A79049" t="s">
        <v>158166</v>
      </c>
      <c r="B79049" t="s">
        <v>158167</v>
      </c>
      <c r="C79049" t="s">
        <v>11</v>
      </c>
      <c r="D79049">
        <v>32</v>
      </c>
      <c r="E79049" t="s">
        <v>54</v>
      </c>
      <c r="F79049">
        <v>3</v>
      </c>
      <c r="G79049" s="4" t="s">
        <v>77</v>
      </c>
      <c r="H79049" s="5">
        <f>customer_shopping[[#This Row],[price TRY]]*$N$2</f>
        <v>0.429449421</v>
      </c>
      <c r="I79049" t="s">
        <v>14</v>
      </c>
      <c r="J79049" s="1">
        <v>44870</v>
      </c>
      <c r="K79049" t="s">
        <v>15</v>
      </c>
    </row>
    <row r="79050" spans="1:11" x14ac:dyDescent="0.3">
      <c r="A79050" t="s">
        <v>158168</v>
      </c>
      <c r="B79050" t="s">
        <v>158169</v>
      </c>
      <c r="C79050" t="s">
        <v>11</v>
      </c>
      <c r="D79050">
        <v>50</v>
      </c>
      <c r="E79050" t="s">
        <v>12</v>
      </c>
      <c r="F79050">
        <v>5</v>
      </c>
      <c r="G79050" s="4" t="s">
        <v>13</v>
      </c>
      <c r="H79050" s="5">
        <f>customer_shopping[[#This Row],[price TRY]]*$N$2</f>
        <v>41.067298360000002</v>
      </c>
      <c r="I79050" t="s">
        <v>26</v>
      </c>
      <c r="J79050" s="1">
        <v>44684</v>
      </c>
      <c r="K79050" t="s">
        <v>31</v>
      </c>
    </row>
    <row r="79051" spans="1:11" x14ac:dyDescent="0.3">
      <c r="A79051" t="s">
        <v>158170</v>
      </c>
      <c r="B79051" t="s">
        <v>158171</v>
      </c>
      <c r="C79051" t="s">
        <v>11</v>
      </c>
      <c r="D79051">
        <v>61</v>
      </c>
      <c r="E79051" t="s">
        <v>193</v>
      </c>
      <c r="F79051">
        <v>3</v>
      </c>
      <c r="G79051" s="4" t="s">
        <v>212</v>
      </c>
      <c r="H79051" s="5">
        <f>customer_shopping[[#This Row],[price TRY]]*$N$2</f>
        <v>0.96318197099999991</v>
      </c>
      <c r="I79051" t="s">
        <v>14</v>
      </c>
      <c r="J79051" s="1">
        <v>44456</v>
      </c>
      <c r="K79051" t="s">
        <v>78</v>
      </c>
    </row>
    <row r="79052" spans="1:11" x14ac:dyDescent="0.3">
      <c r="A79052" t="s">
        <v>158172</v>
      </c>
      <c r="B79052" t="s">
        <v>158173</v>
      </c>
      <c r="C79052" t="s">
        <v>18</v>
      </c>
      <c r="D79052">
        <v>18</v>
      </c>
      <c r="E79052" t="s">
        <v>54</v>
      </c>
      <c r="F79052">
        <v>3</v>
      </c>
      <c r="G79052" s="4" t="s">
        <v>77</v>
      </c>
      <c r="H79052" s="5">
        <f>customer_shopping[[#This Row],[price TRY]]*$N$2</f>
        <v>0.429449421</v>
      </c>
      <c r="I79052" t="s">
        <v>26</v>
      </c>
      <c r="J79052" s="1">
        <v>44543</v>
      </c>
      <c r="K79052" t="s">
        <v>31</v>
      </c>
    </row>
    <row r="79053" spans="1:11" x14ac:dyDescent="0.3">
      <c r="A79053" t="s">
        <v>158174</v>
      </c>
      <c r="B79053" t="s">
        <v>158175</v>
      </c>
      <c r="C79053" t="s">
        <v>11</v>
      </c>
      <c r="D79053">
        <v>19</v>
      </c>
      <c r="E79053" t="s">
        <v>54</v>
      </c>
      <c r="F79053">
        <v>2</v>
      </c>
      <c r="G79053" s="4" t="s">
        <v>55</v>
      </c>
      <c r="H79053" s="5">
        <f>customer_shopping[[#This Row],[price TRY]]*$N$2</f>
        <v>0.28629961400000004</v>
      </c>
      <c r="I79053" t="s">
        <v>14</v>
      </c>
      <c r="J79053" s="1">
        <v>44868</v>
      </c>
      <c r="K79053" t="s">
        <v>42</v>
      </c>
    </row>
    <row r="79054" spans="1:11" x14ac:dyDescent="0.3">
      <c r="A79054" t="s">
        <v>158176</v>
      </c>
      <c r="B79054" t="s">
        <v>158177</v>
      </c>
      <c r="C79054" t="s">
        <v>11</v>
      </c>
      <c r="D79054">
        <v>64</v>
      </c>
      <c r="E79054" t="s">
        <v>92</v>
      </c>
      <c r="F79054">
        <v>2</v>
      </c>
      <c r="G79054" s="4" t="s">
        <v>245</v>
      </c>
      <c r="H79054" s="5">
        <f>customer_shopping[[#This Row],[price TRY]]*$N$2</f>
        <v>57.47889</v>
      </c>
      <c r="I79054" t="s">
        <v>14</v>
      </c>
      <c r="J79054" s="1">
        <v>44398</v>
      </c>
      <c r="K79054" t="s">
        <v>15</v>
      </c>
    </row>
    <row r="79055" spans="1:11" x14ac:dyDescent="0.3">
      <c r="A79055" t="s">
        <v>158178</v>
      </c>
      <c r="B79055" t="s">
        <v>158179</v>
      </c>
      <c r="C79055" t="s">
        <v>18</v>
      </c>
      <c r="D79055">
        <v>55</v>
      </c>
      <c r="E79055" t="s">
        <v>54</v>
      </c>
      <c r="F79055">
        <v>4</v>
      </c>
      <c r="G79055" s="4" t="s">
        <v>221</v>
      </c>
      <c r="H79055" s="5">
        <f>customer_shopping[[#This Row],[price TRY]]*$N$2</f>
        <v>0.57259922800000007</v>
      </c>
      <c r="I79055" t="s">
        <v>14</v>
      </c>
      <c r="J79055" s="1">
        <v>44946</v>
      </c>
      <c r="K79055" t="s">
        <v>46</v>
      </c>
    </row>
    <row r="79056" spans="1:11" x14ac:dyDescent="0.3">
      <c r="A79056" t="s">
        <v>158180</v>
      </c>
      <c r="B79056" t="s">
        <v>158181</v>
      </c>
      <c r="C79056" t="s">
        <v>11</v>
      </c>
      <c r="D79056">
        <v>48</v>
      </c>
      <c r="E79056" t="s">
        <v>12</v>
      </c>
      <c r="F79056">
        <v>2</v>
      </c>
      <c r="G79056" s="4" t="s">
        <v>45</v>
      </c>
      <c r="H79056" s="5">
        <f>customer_shopping[[#This Row],[price TRY]]*$N$2</f>
        <v>16.426919343999998</v>
      </c>
      <c r="I79056" t="s">
        <v>26</v>
      </c>
      <c r="J79056" s="1">
        <v>44866</v>
      </c>
      <c r="K79056" t="s">
        <v>15</v>
      </c>
    </row>
    <row r="79057" spans="1:11" x14ac:dyDescent="0.3">
      <c r="A79057" t="s">
        <v>158182</v>
      </c>
      <c r="B79057" t="s">
        <v>158183</v>
      </c>
      <c r="C79057" t="s">
        <v>11</v>
      </c>
      <c r="D79057">
        <v>61</v>
      </c>
      <c r="E79057" t="s">
        <v>54</v>
      </c>
      <c r="F79057">
        <v>1</v>
      </c>
      <c r="G79057" s="4" t="s">
        <v>87</v>
      </c>
      <c r="H79057" s="5">
        <f>customer_shopping[[#This Row],[price TRY]]*$N$2</f>
        <v>0.14314980700000002</v>
      </c>
      <c r="I79057" t="s">
        <v>26</v>
      </c>
      <c r="J79057" s="1">
        <v>44451</v>
      </c>
      <c r="K79057" t="s">
        <v>27</v>
      </c>
    </row>
    <row r="79058" spans="1:11" x14ac:dyDescent="0.3">
      <c r="A79058" t="s">
        <v>158184</v>
      </c>
      <c r="B79058" t="s">
        <v>158185</v>
      </c>
      <c r="C79058" t="s">
        <v>18</v>
      </c>
      <c r="D79058">
        <v>28</v>
      </c>
      <c r="E79058" t="s">
        <v>40</v>
      </c>
      <c r="F79058">
        <v>1</v>
      </c>
      <c r="G79058" s="4" t="s">
        <v>41</v>
      </c>
      <c r="H79058" s="5">
        <f>customer_shopping[[#This Row],[price TRY]]*$N$2</f>
        <v>1.112900794</v>
      </c>
      <c r="I79058" t="s">
        <v>14</v>
      </c>
      <c r="J79058" s="1">
        <v>44899</v>
      </c>
      <c r="K79058" t="s">
        <v>59</v>
      </c>
    </row>
    <row r="79059" spans="1:11" x14ac:dyDescent="0.3">
      <c r="A79059" t="s">
        <v>158186</v>
      </c>
      <c r="B79059" t="s">
        <v>158187</v>
      </c>
      <c r="C79059" t="s">
        <v>11</v>
      </c>
      <c r="D79059">
        <v>69</v>
      </c>
      <c r="E79059" t="s">
        <v>62</v>
      </c>
      <c r="F79059">
        <v>4</v>
      </c>
      <c r="G79059" s="4" t="s">
        <v>63</v>
      </c>
      <c r="H79059" s="5">
        <f>customer_shopping[[#This Row],[price TRY]]*$N$2</f>
        <v>3.9238922240000003</v>
      </c>
      <c r="I79059" t="s">
        <v>26</v>
      </c>
      <c r="J79059" s="1">
        <v>44851</v>
      </c>
      <c r="K79059" t="s">
        <v>31</v>
      </c>
    </row>
    <row r="79060" spans="1:11" x14ac:dyDescent="0.3">
      <c r="A79060" t="s">
        <v>158188</v>
      </c>
      <c r="B79060" t="s">
        <v>158189</v>
      </c>
      <c r="C79060" t="s">
        <v>18</v>
      </c>
      <c r="D79060">
        <v>67</v>
      </c>
      <c r="E79060" t="s">
        <v>40</v>
      </c>
      <c r="F79060">
        <v>4</v>
      </c>
      <c r="G79060" s="4" t="s">
        <v>186</v>
      </c>
      <c r="H79060" s="5">
        <f>customer_shopping[[#This Row],[price TRY]]*$N$2</f>
        <v>4.4516031759999999</v>
      </c>
      <c r="I79060" t="s">
        <v>26</v>
      </c>
      <c r="J79060" s="1">
        <v>44855</v>
      </c>
      <c r="K79060" t="s">
        <v>71</v>
      </c>
    </row>
    <row r="79061" spans="1:11" x14ac:dyDescent="0.3">
      <c r="A79061" t="s">
        <v>158190</v>
      </c>
      <c r="B79061" t="s">
        <v>158191</v>
      </c>
      <c r="C79061" t="s">
        <v>11</v>
      </c>
      <c r="D79061">
        <v>31</v>
      </c>
      <c r="E79061" t="s">
        <v>54</v>
      </c>
      <c r="F79061">
        <v>5</v>
      </c>
      <c r="G79061" s="4" t="s">
        <v>205</v>
      </c>
      <c r="H79061" s="5">
        <f>customer_shopping[[#This Row],[price TRY]]*$N$2</f>
        <v>0.71574903499999998</v>
      </c>
      <c r="I79061" t="s">
        <v>26</v>
      </c>
      <c r="J79061" s="1">
        <v>44386</v>
      </c>
      <c r="K79061" t="s">
        <v>46</v>
      </c>
    </row>
    <row r="79062" spans="1:11" x14ac:dyDescent="0.3">
      <c r="A79062" t="s">
        <v>158192</v>
      </c>
      <c r="B79062" t="s">
        <v>158193</v>
      </c>
      <c r="C79062" t="s">
        <v>18</v>
      </c>
      <c r="D79062">
        <v>25</v>
      </c>
      <c r="E79062" t="s">
        <v>62</v>
      </c>
      <c r="F79062">
        <v>4</v>
      </c>
      <c r="G79062" s="4" t="s">
        <v>63</v>
      </c>
      <c r="H79062" s="5">
        <f>customer_shopping[[#This Row],[price TRY]]*$N$2</f>
        <v>3.9238922240000003</v>
      </c>
      <c r="I79062" t="s">
        <v>14</v>
      </c>
      <c r="J79062" s="1">
        <v>44596</v>
      </c>
      <c r="K79062" t="s">
        <v>46</v>
      </c>
    </row>
    <row r="79063" spans="1:11" x14ac:dyDescent="0.3">
      <c r="A79063" t="s">
        <v>158194</v>
      </c>
      <c r="B79063" t="s">
        <v>158195</v>
      </c>
      <c r="C79063" t="s">
        <v>11</v>
      </c>
      <c r="D79063">
        <v>65</v>
      </c>
      <c r="E79063" t="s">
        <v>12</v>
      </c>
      <c r="F79063">
        <v>2</v>
      </c>
      <c r="G79063" s="4" t="s">
        <v>45</v>
      </c>
      <c r="H79063" s="5">
        <f>customer_shopping[[#This Row],[price TRY]]*$N$2</f>
        <v>16.426919343999998</v>
      </c>
      <c r="I79063" t="s">
        <v>26</v>
      </c>
      <c r="J79063" s="1">
        <v>44523</v>
      </c>
      <c r="K79063" t="s">
        <v>27</v>
      </c>
    </row>
    <row r="79064" spans="1:11" x14ac:dyDescent="0.3">
      <c r="A79064" t="s">
        <v>158196</v>
      </c>
      <c r="B79064" t="s">
        <v>158197</v>
      </c>
      <c r="C79064" t="s">
        <v>18</v>
      </c>
      <c r="D79064">
        <v>49</v>
      </c>
      <c r="E79064" t="s">
        <v>12</v>
      </c>
      <c r="F79064">
        <v>2</v>
      </c>
      <c r="G79064" s="4" t="s">
        <v>45</v>
      </c>
      <c r="H79064" s="5">
        <f>customer_shopping[[#This Row],[price TRY]]*$N$2</f>
        <v>16.426919343999998</v>
      </c>
      <c r="I79064" t="s">
        <v>26</v>
      </c>
      <c r="J79064" s="1">
        <v>44596</v>
      </c>
      <c r="K79064" t="s">
        <v>71</v>
      </c>
    </row>
    <row r="79065" spans="1:11" x14ac:dyDescent="0.3">
      <c r="A79065" t="s">
        <v>158198</v>
      </c>
      <c r="B79065" t="s">
        <v>158199</v>
      </c>
      <c r="C79065" t="s">
        <v>18</v>
      </c>
      <c r="D79065">
        <v>44</v>
      </c>
      <c r="E79065" t="s">
        <v>193</v>
      </c>
      <c r="F79065">
        <v>4</v>
      </c>
      <c r="G79065" s="4" t="s">
        <v>612</v>
      </c>
      <c r="H79065" s="5">
        <f>customer_shopping[[#This Row],[price TRY]]*$N$2</f>
        <v>1.2842426280000001</v>
      </c>
      <c r="I79065" t="s">
        <v>21</v>
      </c>
      <c r="J79065" s="1">
        <v>44397</v>
      </c>
      <c r="K79065" t="s">
        <v>31</v>
      </c>
    </row>
    <row r="79066" spans="1:11" x14ac:dyDescent="0.3">
      <c r="A79066" t="s">
        <v>158200</v>
      </c>
      <c r="B79066" t="s">
        <v>158201</v>
      </c>
      <c r="C79066" t="s">
        <v>11</v>
      </c>
      <c r="D79066">
        <v>59</v>
      </c>
      <c r="E79066" t="s">
        <v>40</v>
      </c>
      <c r="F79066">
        <v>5</v>
      </c>
      <c r="G79066" s="4" t="s">
        <v>102</v>
      </c>
      <c r="H79066" s="5">
        <f>customer_shopping[[#This Row],[price TRY]]*$N$2</f>
        <v>5.5645039700000005</v>
      </c>
      <c r="I79066" t="s">
        <v>26</v>
      </c>
      <c r="J79066" s="1">
        <v>44969</v>
      </c>
      <c r="K79066" t="s">
        <v>46</v>
      </c>
    </row>
    <row r="79067" spans="1:11" x14ac:dyDescent="0.3">
      <c r="A79067" t="s">
        <v>158202</v>
      </c>
      <c r="B79067" t="s">
        <v>158203</v>
      </c>
      <c r="C79067" t="s">
        <v>11</v>
      </c>
      <c r="D79067">
        <v>67</v>
      </c>
      <c r="E79067" t="s">
        <v>12</v>
      </c>
      <c r="F79067">
        <v>4</v>
      </c>
      <c r="G79067" s="4" t="s">
        <v>120</v>
      </c>
      <c r="H79067" s="5">
        <f>customer_shopping[[#This Row],[price TRY]]*$N$2</f>
        <v>32.853838687999996</v>
      </c>
      <c r="I79067" t="s">
        <v>26</v>
      </c>
      <c r="J79067" s="1">
        <v>44350</v>
      </c>
      <c r="K79067" t="s">
        <v>27</v>
      </c>
    </row>
    <row r="79068" spans="1:11" x14ac:dyDescent="0.3">
      <c r="A79068" t="s">
        <v>158204</v>
      </c>
      <c r="B79068" t="s">
        <v>158205</v>
      </c>
      <c r="C79068" t="s">
        <v>11</v>
      </c>
      <c r="D79068">
        <v>37</v>
      </c>
      <c r="E79068" t="s">
        <v>193</v>
      </c>
      <c r="F79068">
        <v>2</v>
      </c>
      <c r="G79068" s="4" t="s">
        <v>228</v>
      </c>
      <c r="H79068" s="5">
        <f>customer_shopping[[#This Row],[price TRY]]*$N$2</f>
        <v>0.64212131400000005</v>
      </c>
      <c r="I79068" t="s">
        <v>14</v>
      </c>
      <c r="J79068" s="1">
        <v>44663</v>
      </c>
      <c r="K79068" t="s">
        <v>66</v>
      </c>
    </row>
    <row r="79069" spans="1:11" x14ac:dyDescent="0.3">
      <c r="A79069" t="s">
        <v>158206</v>
      </c>
      <c r="B79069" t="s">
        <v>158207</v>
      </c>
      <c r="C79069" t="s">
        <v>18</v>
      </c>
      <c r="D79069">
        <v>51</v>
      </c>
      <c r="E79069" t="s">
        <v>54</v>
      </c>
      <c r="F79069">
        <v>3</v>
      </c>
      <c r="G79069" s="4" t="s">
        <v>77</v>
      </c>
      <c r="H79069" s="5">
        <f>customer_shopping[[#This Row],[price TRY]]*$N$2</f>
        <v>0.429449421</v>
      </c>
      <c r="I79069" t="s">
        <v>14</v>
      </c>
      <c r="J79069" s="1">
        <v>44815</v>
      </c>
      <c r="K79069" t="s">
        <v>46</v>
      </c>
    </row>
    <row r="79070" spans="1:11" x14ac:dyDescent="0.3">
      <c r="A79070" t="s">
        <v>158208</v>
      </c>
      <c r="B79070" t="s">
        <v>158209</v>
      </c>
      <c r="C79070" t="s">
        <v>18</v>
      </c>
      <c r="D79070">
        <v>33</v>
      </c>
      <c r="E79070" t="s">
        <v>34</v>
      </c>
      <c r="F79070">
        <v>1</v>
      </c>
      <c r="G79070" s="4" t="s">
        <v>58</v>
      </c>
      <c r="H79070" s="5">
        <f>customer_shopping[[#This Row],[price TRY]]*$N$2</f>
        <v>0.41466913500000002</v>
      </c>
      <c r="I79070" t="s">
        <v>26</v>
      </c>
      <c r="J79070" s="1">
        <v>44633</v>
      </c>
      <c r="K79070" t="s">
        <v>42</v>
      </c>
    </row>
    <row r="79071" spans="1:11" x14ac:dyDescent="0.3">
      <c r="A79071" t="s">
        <v>158210</v>
      </c>
      <c r="B79071" t="s">
        <v>158211</v>
      </c>
      <c r="C79071" t="s">
        <v>18</v>
      </c>
      <c r="D79071">
        <v>42</v>
      </c>
      <c r="E79071" t="s">
        <v>62</v>
      </c>
      <c r="F79071">
        <v>5</v>
      </c>
      <c r="G79071" s="4" t="s">
        <v>316</v>
      </c>
      <c r="H79071" s="5">
        <f>customer_shopping[[#This Row],[price TRY]]*$N$2</f>
        <v>4.9048652800000001</v>
      </c>
      <c r="I79071" t="s">
        <v>26</v>
      </c>
      <c r="J79071" s="1">
        <v>44554</v>
      </c>
      <c r="K79071" t="s">
        <v>46</v>
      </c>
    </row>
    <row r="79072" spans="1:11" x14ac:dyDescent="0.3">
      <c r="A79072" t="s">
        <v>158212</v>
      </c>
      <c r="B79072" t="s">
        <v>158213</v>
      </c>
      <c r="C79072" t="s">
        <v>18</v>
      </c>
      <c r="D79072">
        <v>34</v>
      </c>
      <c r="E79072" t="s">
        <v>54</v>
      </c>
      <c r="F79072">
        <v>2</v>
      </c>
      <c r="G79072" s="4" t="s">
        <v>55</v>
      </c>
      <c r="H79072" s="5">
        <f>customer_shopping[[#This Row],[price TRY]]*$N$2</f>
        <v>0.28629961400000004</v>
      </c>
      <c r="I79072" t="s">
        <v>26</v>
      </c>
      <c r="J79072" s="1">
        <v>44549</v>
      </c>
      <c r="K79072" t="s">
        <v>46</v>
      </c>
    </row>
    <row r="79073" spans="1:11" x14ac:dyDescent="0.3">
      <c r="A79073" t="s">
        <v>158214</v>
      </c>
      <c r="B79073" t="s">
        <v>158215</v>
      </c>
      <c r="C79073" t="s">
        <v>11</v>
      </c>
      <c r="D79073">
        <v>18</v>
      </c>
      <c r="E79073" t="s">
        <v>19</v>
      </c>
      <c r="F79073">
        <v>2</v>
      </c>
      <c r="G79073" s="4" t="s">
        <v>547</v>
      </c>
      <c r="H79073" s="5">
        <f>customer_shopping[[#This Row],[price TRY]]*$N$2</f>
        <v>32.854386106</v>
      </c>
      <c r="I79073" t="s">
        <v>26</v>
      </c>
      <c r="J79073" s="1">
        <v>44647</v>
      </c>
      <c r="K79073" t="s">
        <v>31</v>
      </c>
    </row>
    <row r="79074" spans="1:11" x14ac:dyDescent="0.3">
      <c r="A79074" t="s">
        <v>158216</v>
      </c>
      <c r="B79074" t="s">
        <v>158217</v>
      </c>
      <c r="C79074" t="s">
        <v>11</v>
      </c>
      <c r="D79074">
        <v>24</v>
      </c>
      <c r="E79074" t="s">
        <v>12</v>
      </c>
      <c r="F79074">
        <v>2</v>
      </c>
      <c r="G79074" s="4" t="s">
        <v>45</v>
      </c>
      <c r="H79074" s="5">
        <f>customer_shopping[[#This Row],[price TRY]]*$N$2</f>
        <v>16.426919343999998</v>
      </c>
      <c r="I79074" t="s">
        <v>26</v>
      </c>
      <c r="J79074" s="1">
        <v>44843</v>
      </c>
      <c r="K79074" t="s">
        <v>15</v>
      </c>
    </row>
    <row r="79075" spans="1:11" x14ac:dyDescent="0.3">
      <c r="A79075" t="s">
        <v>158218</v>
      </c>
      <c r="B79075" t="s">
        <v>158219</v>
      </c>
      <c r="C79075" t="s">
        <v>11</v>
      </c>
      <c r="D79075">
        <v>36</v>
      </c>
      <c r="E79075" t="s">
        <v>54</v>
      </c>
      <c r="F79075">
        <v>2</v>
      </c>
      <c r="G79075" s="4" t="s">
        <v>55</v>
      </c>
      <c r="H79075" s="5">
        <f>customer_shopping[[#This Row],[price TRY]]*$N$2</f>
        <v>0.28629961400000004</v>
      </c>
      <c r="I79075" t="s">
        <v>26</v>
      </c>
      <c r="J79075" s="1">
        <v>44497</v>
      </c>
      <c r="K79075" t="s">
        <v>42</v>
      </c>
    </row>
    <row r="79076" spans="1:11" x14ac:dyDescent="0.3">
      <c r="A79076" t="s">
        <v>158220</v>
      </c>
      <c r="B79076" t="s">
        <v>158221</v>
      </c>
      <c r="C79076" t="s">
        <v>11</v>
      </c>
      <c r="D79076">
        <v>56</v>
      </c>
      <c r="E79076" t="s">
        <v>40</v>
      </c>
      <c r="F79076">
        <v>2</v>
      </c>
      <c r="G79076" s="4" t="s">
        <v>137</v>
      </c>
      <c r="H79076" s="5">
        <f>customer_shopping[[#This Row],[price TRY]]*$N$2</f>
        <v>2.2258015879999999</v>
      </c>
      <c r="I79076" t="s">
        <v>21</v>
      </c>
      <c r="J79076" s="1">
        <v>44414</v>
      </c>
      <c r="K79076" t="s">
        <v>78</v>
      </c>
    </row>
    <row r="79077" spans="1:11" x14ac:dyDescent="0.3">
      <c r="A79077" t="s">
        <v>158222</v>
      </c>
      <c r="B79077" t="s">
        <v>158223</v>
      </c>
      <c r="C79077" t="s">
        <v>18</v>
      </c>
      <c r="D79077">
        <v>53</v>
      </c>
      <c r="E79077" t="s">
        <v>12</v>
      </c>
      <c r="F79077">
        <v>3</v>
      </c>
      <c r="G79077" s="4" t="s">
        <v>49</v>
      </c>
      <c r="H79077" s="5">
        <f>customer_shopping[[#This Row],[price TRY]]*$N$2</f>
        <v>24.640379016000001</v>
      </c>
      <c r="I79077" t="s">
        <v>14</v>
      </c>
      <c r="J79077" s="1">
        <v>44387</v>
      </c>
      <c r="K79077" t="s">
        <v>46</v>
      </c>
    </row>
    <row r="79078" spans="1:11" x14ac:dyDescent="0.3">
      <c r="A79078" t="s">
        <v>158224</v>
      </c>
      <c r="B79078" t="s">
        <v>158225</v>
      </c>
      <c r="C79078" t="s">
        <v>11</v>
      </c>
      <c r="D79078">
        <v>47</v>
      </c>
      <c r="E79078" t="s">
        <v>40</v>
      </c>
      <c r="F79078">
        <v>1</v>
      </c>
      <c r="G79078" s="4" t="s">
        <v>41</v>
      </c>
      <c r="H79078" s="5">
        <f>customer_shopping[[#This Row],[price TRY]]*$N$2</f>
        <v>1.112900794</v>
      </c>
      <c r="I79078" t="s">
        <v>26</v>
      </c>
      <c r="J79078" s="1">
        <v>44483</v>
      </c>
      <c r="K79078" t="s">
        <v>42</v>
      </c>
    </row>
    <row r="79079" spans="1:11" x14ac:dyDescent="0.3">
      <c r="A79079" t="s">
        <v>158226</v>
      </c>
      <c r="B79079" t="s">
        <v>158227</v>
      </c>
      <c r="C79079" t="s">
        <v>11</v>
      </c>
      <c r="D79079">
        <v>29</v>
      </c>
      <c r="E79079" t="s">
        <v>12</v>
      </c>
      <c r="F79079">
        <v>1</v>
      </c>
      <c r="G79079" s="4" t="s">
        <v>25</v>
      </c>
      <c r="H79079" s="5">
        <f>customer_shopping[[#This Row],[price TRY]]*$N$2</f>
        <v>8.213459671999999</v>
      </c>
      <c r="I79079" t="s">
        <v>14</v>
      </c>
      <c r="J79079" s="1">
        <v>44722</v>
      </c>
      <c r="K79079" t="s">
        <v>22</v>
      </c>
    </row>
    <row r="79080" spans="1:11" x14ac:dyDescent="0.3">
      <c r="A79080" t="s">
        <v>158228</v>
      </c>
      <c r="B79080" t="s">
        <v>158229</v>
      </c>
      <c r="C79080" t="s">
        <v>11</v>
      </c>
      <c r="D79080">
        <v>30</v>
      </c>
      <c r="E79080" t="s">
        <v>40</v>
      </c>
      <c r="F79080">
        <v>2</v>
      </c>
      <c r="G79080" s="4" t="s">
        <v>137</v>
      </c>
      <c r="H79080" s="5">
        <f>customer_shopping[[#This Row],[price TRY]]*$N$2</f>
        <v>2.2258015879999999</v>
      </c>
      <c r="I79080" t="s">
        <v>26</v>
      </c>
      <c r="J79080" s="1">
        <v>44508</v>
      </c>
      <c r="K79080" t="s">
        <v>71</v>
      </c>
    </row>
    <row r="79081" spans="1:11" x14ac:dyDescent="0.3">
      <c r="A79081" t="s">
        <v>158230</v>
      </c>
      <c r="B79081" t="s">
        <v>158231</v>
      </c>
      <c r="C79081" t="s">
        <v>18</v>
      </c>
      <c r="D79081">
        <v>51</v>
      </c>
      <c r="E79081" t="s">
        <v>40</v>
      </c>
      <c r="F79081">
        <v>2</v>
      </c>
      <c r="G79081" s="4" t="s">
        <v>137</v>
      </c>
      <c r="H79081" s="5">
        <f>customer_shopping[[#This Row],[price TRY]]*$N$2</f>
        <v>2.2258015879999999</v>
      </c>
      <c r="I79081" t="s">
        <v>21</v>
      </c>
      <c r="J79081" s="1">
        <v>44319</v>
      </c>
      <c r="K79081" t="s">
        <v>71</v>
      </c>
    </row>
    <row r="79082" spans="1:11" x14ac:dyDescent="0.3">
      <c r="A79082" t="s">
        <v>158232</v>
      </c>
      <c r="B79082" t="s">
        <v>158233</v>
      </c>
      <c r="C79082" t="s">
        <v>18</v>
      </c>
      <c r="D79082">
        <v>38</v>
      </c>
      <c r="E79082" t="s">
        <v>12</v>
      </c>
      <c r="F79082">
        <v>1</v>
      </c>
      <c r="G79082" s="4" t="s">
        <v>25</v>
      </c>
      <c r="H79082" s="5">
        <f>customer_shopping[[#This Row],[price TRY]]*$N$2</f>
        <v>8.213459671999999</v>
      </c>
      <c r="I79082" t="s">
        <v>14</v>
      </c>
      <c r="J79082" s="1">
        <v>44955</v>
      </c>
      <c r="K79082" t="s">
        <v>27</v>
      </c>
    </row>
    <row r="79083" spans="1:11" x14ac:dyDescent="0.3">
      <c r="A79083" t="s">
        <v>158234</v>
      </c>
      <c r="B79083" t="s">
        <v>158235</v>
      </c>
      <c r="C79083" t="s">
        <v>11</v>
      </c>
      <c r="D79083">
        <v>25</v>
      </c>
      <c r="E79083" t="s">
        <v>54</v>
      </c>
      <c r="F79083">
        <v>2</v>
      </c>
      <c r="G79083" s="4" t="s">
        <v>55</v>
      </c>
      <c r="H79083" s="5">
        <f>customer_shopping[[#This Row],[price TRY]]*$N$2</f>
        <v>0.28629961400000004</v>
      </c>
      <c r="I79083" t="s">
        <v>14</v>
      </c>
      <c r="J79083" s="1">
        <v>44808</v>
      </c>
      <c r="K79083" t="s">
        <v>46</v>
      </c>
    </row>
    <row r="79084" spans="1:11" x14ac:dyDescent="0.3">
      <c r="A79084" t="s">
        <v>158236</v>
      </c>
      <c r="B79084" t="s">
        <v>158237</v>
      </c>
      <c r="C79084" t="s">
        <v>11</v>
      </c>
      <c r="D79084">
        <v>53</v>
      </c>
      <c r="E79084" t="s">
        <v>34</v>
      </c>
      <c r="F79084">
        <v>2</v>
      </c>
      <c r="G79084" s="4" t="s">
        <v>74</v>
      </c>
      <c r="H79084" s="5">
        <f>customer_shopping[[#This Row],[price TRY]]*$N$2</f>
        <v>0.82933827000000004</v>
      </c>
      <c r="I79084" t="s">
        <v>14</v>
      </c>
      <c r="J79084" s="1">
        <v>44732</v>
      </c>
      <c r="K79084" t="s">
        <v>27</v>
      </c>
    </row>
    <row r="79085" spans="1:11" x14ac:dyDescent="0.3">
      <c r="A79085" t="s">
        <v>158238</v>
      </c>
      <c r="B79085" t="s">
        <v>158239</v>
      </c>
      <c r="C79085" t="s">
        <v>18</v>
      </c>
      <c r="D79085">
        <v>40</v>
      </c>
      <c r="E79085" t="s">
        <v>19</v>
      </c>
      <c r="F79085">
        <v>4</v>
      </c>
      <c r="G79085" s="4" t="s">
        <v>105</v>
      </c>
      <c r="H79085" s="5">
        <f>customer_shopping[[#This Row],[price TRY]]*$N$2</f>
        <v>65.708772212</v>
      </c>
      <c r="I79085" t="s">
        <v>26</v>
      </c>
      <c r="J79085" s="1">
        <v>44955</v>
      </c>
      <c r="K79085" t="s">
        <v>46</v>
      </c>
    </row>
    <row r="79086" spans="1:11" x14ac:dyDescent="0.3">
      <c r="A79086" t="s">
        <v>158240</v>
      </c>
      <c r="B79086" t="s">
        <v>158241</v>
      </c>
      <c r="C79086" t="s">
        <v>11</v>
      </c>
      <c r="D79086">
        <v>25</v>
      </c>
      <c r="E79086" t="s">
        <v>12</v>
      </c>
      <c r="F79086">
        <v>5</v>
      </c>
      <c r="G79086" s="4" t="s">
        <v>13</v>
      </c>
      <c r="H79086" s="5">
        <f>customer_shopping[[#This Row],[price TRY]]*$N$2</f>
        <v>41.067298360000002</v>
      </c>
      <c r="I79086" t="s">
        <v>26</v>
      </c>
      <c r="J79086" s="1">
        <v>44556</v>
      </c>
      <c r="K79086" t="s">
        <v>59</v>
      </c>
    </row>
    <row r="79087" spans="1:11" x14ac:dyDescent="0.3">
      <c r="A79087" t="s">
        <v>158242</v>
      </c>
      <c r="B79087" t="s">
        <v>158243</v>
      </c>
      <c r="C79087" t="s">
        <v>11</v>
      </c>
      <c r="D79087">
        <v>52</v>
      </c>
      <c r="E79087" t="s">
        <v>40</v>
      </c>
      <c r="F79087">
        <v>2</v>
      </c>
      <c r="G79087" s="4" t="s">
        <v>137</v>
      </c>
      <c r="H79087" s="5">
        <f>customer_shopping[[#This Row],[price TRY]]*$N$2</f>
        <v>2.2258015879999999</v>
      </c>
      <c r="I79087" t="s">
        <v>14</v>
      </c>
      <c r="J79087" s="1">
        <v>44820</v>
      </c>
      <c r="K79087" t="s">
        <v>59</v>
      </c>
    </row>
    <row r="79088" spans="1:11" x14ac:dyDescent="0.3">
      <c r="A79088" t="s">
        <v>158244</v>
      </c>
      <c r="B79088" t="s">
        <v>158245</v>
      </c>
      <c r="C79088" t="s">
        <v>11</v>
      </c>
      <c r="D79088">
        <v>44</v>
      </c>
      <c r="E79088" t="s">
        <v>193</v>
      </c>
      <c r="F79088">
        <v>1</v>
      </c>
      <c r="G79088" s="4" t="s">
        <v>649</v>
      </c>
      <c r="H79088" s="5">
        <f>customer_shopping[[#This Row],[price TRY]]*$N$2</f>
        <v>0.32106065700000003</v>
      </c>
      <c r="I79088" t="s">
        <v>26</v>
      </c>
      <c r="J79088" s="1">
        <v>44654</v>
      </c>
      <c r="K79088" t="s">
        <v>27</v>
      </c>
    </row>
    <row r="79089" spans="1:11" x14ac:dyDescent="0.3">
      <c r="A79089" t="s">
        <v>158246</v>
      </c>
      <c r="B79089" t="s">
        <v>158247</v>
      </c>
      <c r="C79089" t="s">
        <v>11</v>
      </c>
      <c r="D79089">
        <v>25</v>
      </c>
      <c r="E79089" t="s">
        <v>12</v>
      </c>
      <c r="F79089">
        <v>5</v>
      </c>
      <c r="G79089" s="4" t="s">
        <v>13</v>
      </c>
      <c r="H79089" s="5">
        <f>customer_shopping[[#This Row],[price TRY]]*$N$2</f>
        <v>41.067298360000002</v>
      </c>
      <c r="I79089" t="s">
        <v>21</v>
      </c>
      <c r="J79089" s="1">
        <v>44930</v>
      </c>
      <c r="K79089" t="s">
        <v>42</v>
      </c>
    </row>
    <row r="79090" spans="1:11" x14ac:dyDescent="0.3">
      <c r="A79090" t="s">
        <v>158248</v>
      </c>
      <c r="B79090" t="s">
        <v>158249</v>
      </c>
      <c r="C79090" t="s">
        <v>18</v>
      </c>
      <c r="D79090">
        <v>49</v>
      </c>
      <c r="E79090" t="s">
        <v>12</v>
      </c>
      <c r="F79090">
        <v>3</v>
      </c>
      <c r="G79090" s="4" t="s">
        <v>49</v>
      </c>
      <c r="H79090" s="5">
        <f>customer_shopping[[#This Row],[price TRY]]*$N$2</f>
        <v>24.640379016000001</v>
      </c>
      <c r="I79090" t="s">
        <v>26</v>
      </c>
      <c r="J79090" s="1">
        <v>44351</v>
      </c>
      <c r="K79090" t="s">
        <v>31</v>
      </c>
    </row>
    <row r="79091" spans="1:11" x14ac:dyDescent="0.3">
      <c r="A79091" t="s">
        <v>158250</v>
      </c>
      <c r="B79091" t="s">
        <v>158251</v>
      </c>
      <c r="C79091" t="s">
        <v>18</v>
      </c>
      <c r="D79091">
        <v>69</v>
      </c>
      <c r="E79091" t="s">
        <v>12</v>
      </c>
      <c r="F79091">
        <v>4</v>
      </c>
      <c r="G79091" s="4" t="s">
        <v>120</v>
      </c>
      <c r="H79091" s="5">
        <f>customer_shopping[[#This Row],[price TRY]]*$N$2</f>
        <v>32.853838687999996</v>
      </c>
      <c r="I79091" t="s">
        <v>21</v>
      </c>
      <c r="J79091" s="1">
        <v>44787</v>
      </c>
      <c r="K79091" t="s">
        <v>27</v>
      </c>
    </row>
    <row r="79092" spans="1:11" x14ac:dyDescent="0.3">
      <c r="A79092" t="s">
        <v>158252</v>
      </c>
      <c r="B79092" t="s">
        <v>158253</v>
      </c>
      <c r="C79092" t="s">
        <v>11</v>
      </c>
      <c r="D79092">
        <v>60</v>
      </c>
      <c r="E79092" t="s">
        <v>62</v>
      </c>
      <c r="F79092">
        <v>5</v>
      </c>
      <c r="G79092" s="4" t="s">
        <v>316</v>
      </c>
      <c r="H79092" s="5">
        <f>customer_shopping[[#This Row],[price TRY]]*$N$2</f>
        <v>4.9048652800000001</v>
      </c>
      <c r="I79092" t="s">
        <v>26</v>
      </c>
      <c r="J79092" s="1">
        <v>44611</v>
      </c>
      <c r="K79092" t="s">
        <v>46</v>
      </c>
    </row>
    <row r="79093" spans="1:11" x14ac:dyDescent="0.3">
      <c r="A79093" t="s">
        <v>158254</v>
      </c>
      <c r="B79093" t="s">
        <v>158255</v>
      </c>
      <c r="C79093" t="s">
        <v>11</v>
      </c>
      <c r="D79093">
        <v>67</v>
      </c>
      <c r="E79093" t="s">
        <v>193</v>
      </c>
      <c r="F79093">
        <v>5</v>
      </c>
      <c r="G79093" s="4" t="s">
        <v>194</v>
      </c>
      <c r="H79093" s="5">
        <f>customer_shopping[[#This Row],[price TRY]]*$N$2</f>
        <v>1.605303285</v>
      </c>
      <c r="I79093" t="s">
        <v>26</v>
      </c>
      <c r="J79093" s="1">
        <v>44695</v>
      </c>
      <c r="K79093" t="s">
        <v>42</v>
      </c>
    </row>
    <row r="79094" spans="1:11" x14ac:dyDescent="0.3">
      <c r="A79094" t="s">
        <v>158256</v>
      </c>
      <c r="B79094" t="s">
        <v>158257</v>
      </c>
      <c r="C79094" t="s">
        <v>18</v>
      </c>
      <c r="D79094">
        <v>26</v>
      </c>
      <c r="E79094" t="s">
        <v>54</v>
      </c>
      <c r="F79094">
        <v>3</v>
      </c>
      <c r="G79094" s="4" t="s">
        <v>77</v>
      </c>
      <c r="H79094" s="5">
        <f>customer_shopping[[#This Row],[price TRY]]*$N$2</f>
        <v>0.429449421</v>
      </c>
      <c r="I79094" t="s">
        <v>21</v>
      </c>
      <c r="J79094" s="1">
        <v>44869</v>
      </c>
      <c r="K79094" t="s">
        <v>15</v>
      </c>
    </row>
    <row r="79095" spans="1:11" x14ac:dyDescent="0.3">
      <c r="A79095" t="s">
        <v>158258</v>
      </c>
      <c r="B79095" t="s">
        <v>158259</v>
      </c>
      <c r="C79095" t="s">
        <v>18</v>
      </c>
      <c r="D79095">
        <v>59</v>
      </c>
      <c r="E79095" t="s">
        <v>62</v>
      </c>
      <c r="F79095">
        <v>2</v>
      </c>
      <c r="G79095" s="4" t="s">
        <v>99</v>
      </c>
      <c r="H79095" s="5">
        <f>customer_shopping[[#This Row],[price TRY]]*$N$2</f>
        <v>1.9619461120000001</v>
      </c>
      <c r="I79095" t="s">
        <v>26</v>
      </c>
      <c r="J79095" s="1">
        <v>44593</v>
      </c>
      <c r="K79095" t="s">
        <v>31</v>
      </c>
    </row>
    <row r="79096" spans="1:11" x14ac:dyDescent="0.3">
      <c r="A79096" t="s">
        <v>158260</v>
      </c>
      <c r="B79096" t="s">
        <v>158261</v>
      </c>
      <c r="C79096" t="s">
        <v>18</v>
      </c>
      <c r="D79096">
        <v>64</v>
      </c>
      <c r="E79096" t="s">
        <v>12</v>
      </c>
      <c r="F79096">
        <v>5</v>
      </c>
      <c r="G79096" s="4" t="s">
        <v>13</v>
      </c>
      <c r="H79096" s="5">
        <f>customer_shopping[[#This Row],[price TRY]]*$N$2</f>
        <v>41.067298360000002</v>
      </c>
      <c r="I79096" t="s">
        <v>21</v>
      </c>
      <c r="J79096" s="1">
        <v>44381</v>
      </c>
      <c r="K79096" t="s">
        <v>59</v>
      </c>
    </row>
    <row r="79097" spans="1:11" x14ac:dyDescent="0.3">
      <c r="A79097" t="s">
        <v>158262</v>
      </c>
      <c r="B79097" t="s">
        <v>158263</v>
      </c>
      <c r="C79097" t="s">
        <v>18</v>
      </c>
      <c r="D79097">
        <v>61</v>
      </c>
      <c r="E79097" t="s">
        <v>54</v>
      </c>
      <c r="F79097">
        <v>5</v>
      </c>
      <c r="G79097" s="4" t="s">
        <v>205</v>
      </c>
      <c r="H79097" s="5">
        <f>customer_shopping[[#This Row],[price TRY]]*$N$2</f>
        <v>0.71574903499999998</v>
      </c>
      <c r="I79097" t="s">
        <v>21</v>
      </c>
      <c r="J79097" s="1">
        <v>44669</v>
      </c>
      <c r="K79097" t="s">
        <v>71</v>
      </c>
    </row>
    <row r="79098" spans="1:11" x14ac:dyDescent="0.3">
      <c r="A79098" t="s">
        <v>158264</v>
      </c>
      <c r="B79098" t="s">
        <v>158265</v>
      </c>
      <c r="C79098" t="s">
        <v>11</v>
      </c>
      <c r="D79098">
        <v>45</v>
      </c>
      <c r="E79098" t="s">
        <v>40</v>
      </c>
      <c r="F79098">
        <v>5</v>
      </c>
      <c r="G79098" s="4" t="s">
        <v>102</v>
      </c>
      <c r="H79098" s="5">
        <f>customer_shopping[[#This Row],[price TRY]]*$N$2</f>
        <v>5.5645039700000005</v>
      </c>
      <c r="I79098" t="s">
        <v>14</v>
      </c>
      <c r="J79098" s="1">
        <v>44293</v>
      </c>
      <c r="K79098" t="s">
        <v>31</v>
      </c>
    </row>
    <row r="79099" spans="1:11" x14ac:dyDescent="0.3">
      <c r="A79099" t="s">
        <v>158266</v>
      </c>
      <c r="B79099" t="s">
        <v>158267</v>
      </c>
      <c r="C79099" t="s">
        <v>18</v>
      </c>
      <c r="D79099">
        <v>59</v>
      </c>
      <c r="E79099" t="s">
        <v>12</v>
      </c>
      <c r="F79099">
        <v>4</v>
      </c>
      <c r="G79099" s="4" t="s">
        <v>120</v>
      </c>
      <c r="H79099" s="5">
        <f>customer_shopping[[#This Row],[price TRY]]*$N$2</f>
        <v>32.853838687999996</v>
      </c>
      <c r="I79099" t="s">
        <v>14</v>
      </c>
      <c r="J79099" s="1">
        <v>44450</v>
      </c>
      <c r="K79099" t="s">
        <v>59</v>
      </c>
    </row>
    <row r="79100" spans="1:11" x14ac:dyDescent="0.3">
      <c r="A79100" t="s">
        <v>158268</v>
      </c>
      <c r="B79100" t="s">
        <v>158269</v>
      </c>
      <c r="C79100" t="s">
        <v>11</v>
      </c>
      <c r="D79100">
        <v>66</v>
      </c>
      <c r="E79100" t="s">
        <v>12</v>
      </c>
      <c r="F79100">
        <v>1</v>
      </c>
      <c r="G79100" s="4" t="s">
        <v>25</v>
      </c>
      <c r="H79100" s="5">
        <f>customer_shopping[[#This Row],[price TRY]]*$N$2</f>
        <v>8.213459671999999</v>
      </c>
      <c r="I79100" t="s">
        <v>14</v>
      </c>
      <c r="J79100" s="1">
        <v>44729</v>
      </c>
      <c r="K79100" t="s">
        <v>31</v>
      </c>
    </row>
    <row r="79101" spans="1:11" x14ac:dyDescent="0.3">
      <c r="A79101" t="s">
        <v>158270</v>
      </c>
      <c r="B79101" t="s">
        <v>158271</v>
      </c>
      <c r="C79101" t="s">
        <v>18</v>
      </c>
      <c r="D79101">
        <v>36</v>
      </c>
      <c r="E79101" t="s">
        <v>34</v>
      </c>
      <c r="F79101">
        <v>4</v>
      </c>
      <c r="G79101" s="4" t="s">
        <v>35</v>
      </c>
      <c r="H79101" s="5">
        <f>customer_shopping[[#This Row],[price TRY]]*$N$2</f>
        <v>1.6586765400000001</v>
      </c>
      <c r="I79101" t="s">
        <v>26</v>
      </c>
      <c r="J79101" s="1">
        <v>44436</v>
      </c>
      <c r="K79101" t="s">
        <v>31</v>
      </c>
    </row>
    <row r="79102" spans="1:11" x14ac:dyDescent="0.3">
      <c r="A79102" t="s">
        <v>158272</v>
      </c>
      <c r="B79102" t="s">
        <v>158273</v>
      </c>
      <c r="C79102" t="s">
        <v>11</v>
      </c>
      <c r="D79102">
        <v>29</v>
      </c>
      <c r="E79102" t="s">
        <v>62</v>
      </c>
      <c r="F79102">
        <v>5</v>
      </c>
      <c r="G79102" s="4" t="s">
        <v>316</v>
      </c>
      <c r="H79102" s="5">
        <f>customer_shopping[[#This Row],[price TRY]]*$N$2</f>
        <v>4.9048652800000001</v>
      </c>
      <c r="I79102" t="s">
        <v>21</v>
      </c>
      <c r="J79102" s="1">
        <v>44557</v>
      </c>
      <c r="K79102" t="s">
        <v>46</v>
      </c>
    </row>
    <row r="79103" spans="1:11" x14ac:dyDescent="0.3">
      <c r="A79103" t="s">
        <v>158274</v>
      </c>
      <c r="B79103" t="s">
        <v>158275</v>
      </c>
      <c r="C79103" t="s">
        <v>11</v>
      </c>
      <c r="D79103">
        <v>38</v>
      </c>
      <c r="E79103" t="s">
        <v>19</v>
      </c>
      <c r="F79103">
        <v>1</v>
      </c>
      <c r="G79103" s="4" t="s">
        <v>407</v>
      </c>
      <c r="H79103" s="5">
        <f>customer_shopping[[#This Row],[price TRY]]*$N$2</f>
        <v>16.427193053</v>
      </c>
      <c r="I79103" t="s">
        <v>14</v>
      </c>
      <c r="J79103" s="1">
        <v>44930</v>
      </c>
      <c r="K79103" t="s">
        <v>27</v>
      </c>
    </row>
    <row r="79104" spans="1:11" x14ac:dyDescent="0.3">
      <c r="A79104" t="s">
        <v>158276</v>
      </c>
      <c r="B79104" t="s">
        <v>158277</v>
      </c>
      <c r="C79104" t="s">
        <v>18</v>
      </c>
      <c r="D79104">
        <v>44</v>
      </c>
      <c r="E79104" t="s">
        <v>12</v>
      </c>
      <c r="F79104">
        <v>3</v>
      </c>
      <c r="G79104" s="4" t="s">
        <v>49</v>
      </c>
      <c r="H79104" s="5">
        <f>customer_shopping[[#This Row],[price TRY]]*$N$2</f>
        <v>24.640379016000001</v>
      </c>
      <c r="I79104" t="s">
        <v>14</v>
      </c>
      <c r="J79104" s="1">
        <v>44568</v>
      </c>
      <c r="K79104" t="s">
        <v>42</v>
      </c>
    </row>
    <row r="79105" spans="1:11" x14ac:dyDescent="0.3">
      <c r="A79105" t="s">
        <v>158278</v>
      </c>
      <c r="B79105" t="s">
        <v>158279</v>
      </c>
      <c r="C79105" t="s">
        <v>11</v>
      </c>
      <c r="D79105">
        <v>53</v>
      </c>
      <c r="E79105" t="s">
        <v>12</v>
      </c>
      <c r="F79105">
        <v>1</v>
      </c>
      <c r="G79105" s="4" t="s">
        <v>25</v>
      </c>
      <c r="H79105" s="5">
        <f>customer_shopping[[#This Row],[price TRY]]*$N$2</f>
        <v>8.213459671999999</v>
      </c>
      <c r="I79105" t="s">
        <v>14</v>
      </c>
      <c r="J79105" s="1">
        <v>44779</v>
      </c>
      <c r="K79105" t="s">
        <v>22</v>
      </c>
    </row>
    <row r="79106" spans="1:11" x14ac:dyDescent="0.3">
      <c r="A79106" t="s">
        <v>158280</v>
      </c>
      <c r="B79106" t="s">
        <v>158281</v>
      </c>
      <c r="C79106" t="s">
        <v>18</v>
      </c>
      <c r="D79106">
        <v>65</v>
      </c>
      <c r="E79106" t="s">
        <v>40</v>
      </c>
      <c r="F79106">
        <v>4</v>
      </c>
      <c r="G79106" s="4" t="s">
        <v>186</v>
      </c>
      <c r="H79106" s="5">
        <f>customer_shopping[[#This Row],[price TRY]]*$N$2</f>
        <v>4.4516031759999999</v>
      </c>
      <c r="I79106" t="s">
        <v>26</v>
      </c>
      <c r="J79106" s="1">
        <v>44949</v>
      </c>
      <c r="K79106" t="s">
        <v>78</v>
      </c>
    </row>
    <row r="79107" spans="1:11" x14ac:dyDescent="0.3">
      <c r="A79107" t="s">
        <v>158282</v>
      </c>
      <c r="B79107" t="s">
        <v>158283</v>
      </c>
      <c r="C79107" t="s">
        <v>11</v>
      </c>
      <c r="D79107">
        <v>62</v>
      </c>
      <c r="E79107" t="s">
        <v>92</v>
      </c>
      <c r="F79107">
        <v>5</v>
      </c>
      <c r="G79107" s="4" t="s">
        <v>93</v>
      </c>
      <c r="H79107" s="5">
        <f>customer_shopping[[#This Row],[price TRY]]*$N$2</f>
        <v>143.697225</v>
      </c>
      <c r="I79107" t="s">
        <v>26</v>
      </c>
      <c r="J79107" s="1">
        <v>44993</v>
      </c>
      <c r="K79107" t="s">
        <v>42</v>
      </c>
    </row>
    <row r="79108" spans="1:11" x14ac:dyDescent="0.3">
      <c r="A79108" t="s">
        <v>158284</v>
      </c>
      <c r="B79108" t="s">
        <v>158285</v>
      </c>
      <c r="C79108" t="s">
        <v>11</v>
      </c>
      <c r="D79108">
        <v>25</v>
      </c>
      <c r="E79108" t="s">
        <v>40</v>
      </c>
      <c r="F79108">
        <v>2</v>
      </c>
      <c r="G79108" s="4" t="s">
        <v>137</v>
      </c>
      <c r="H79108" s="5">
        <f>customer_shopping[[#This Row],[price TRY]]*$N$2</f>
        <v>2.2258015879999999</v>
      </c>
      <c r="I79108" t="s">
        <v>21</v>
      </c>
      <c r="J79108" s="1">
        <v>44525</v>
      </c>
      <c r="K79108" t="s">
        <v>42</v>
      </c>
    </row>
    <row r="79109" spans="1:11" x14ac:dyDescent="0.3">
      <c r="A79109" t="s">
        <v>158286</v>
      </c>
      <c r="B79109" t="s">
        <v>158287</v>
      </c>
      <c r="C79109" t="s">
        <v>18</v>
      </c>
      <c r="D79109">
        <v>54</v>
      </c>
      <c r="E79109" t="s">
        <v>40</v>
      </c>
      <c r="F79109">
        <v>2</v>
      </c>
      <c r="G79109" s="4" t="s">
        <v>137</v>
      </c>
      <c r="H79109" s="5">
        <f>customer_shopping[[#This Row],[price TRY]]*$N$2</f>
        <v>2.2258015879999999</v>
      </c>
      <c r="I79109" t="s">
        <v>26</v>
      </c>
      <c r="J79109" s="1">
        <v>44443</v>
      </c>
      <c r="K79109" t="s">
        <v>46</v>
      </c>
    </row>
    <row r="79110" spans="1:11" x14ac:dyDescent="0.3">
      <c r="A79110" t="s">
        <v>158288</v>
      </c>
      <c r="B79110" t="s">
        <v>158289</v>
      </c>
      <c r="C79110" t="s">
        <v>11</v>
      </c>
      <c r="D79110">
        <v>29</v>
      </c>
      <c r="E79110" t="s">
        <v>12</v>
      </c>
      <c r="F79110">
        <v>5</v>
      </c>
      <c r="G79110" s="4" t="s">
        <v>13</v>
      </c>
      <c r="H79110" s="5">
        <f>customer_shopping[[#This Row],[price TRY]]*$N$2</f>
        <v>41.067298360000002</v>
      </c>
      <c r="I79110" t="s">
        <v>14</v>
      </c>
      <c r="J79110" s="1">
        <v>44814</v>
      </c>
      <c r="K79110" t="s">
        <v>27</v>
      </c>
    </row>
    <row r="79111" spans="1:11" x14ac:dyDescent="0.3">
      <c r="A79111" t="s">
        <v>158290</v>
      </c>
      <c r="B79111" t="s">
        <v>158291</v>
      </c>
      <c r="C79111" t="s">
        <v>11</v>
      </c>
      <c r="D79111">
        <v>38</v>
      </c>
      <c r="E79111" t="s">
        <v>92</v>
      </c>
      <c r="F79111">
        <v>5</v>
      </c>
      <c r="G79111" s="4" t="s">
        <v>93</v>
      </c>
      <c r="H79111" s="5">
        <f>customer_shopping[[#This Row],[price TRY]]*$N$2</f>
        <v>143.697225</v>
      </c>
      <c r="I79111" t="s">
        <v>14</v>
      </c>
      <c r="J79111" s="1">
        <v>44804</v>
      </c>
      <c r="K79111" t="s">
        <v>27</v>
      </c>
    </row>
    <row r="79112" spans="1:11" x14ac:dyDescent="0.3">
      <c r="A79112" t="s">
        <v>158292</v>
      </c>
      <c r="B79112" t="s">
        <v>158293</v>
      </c>
      <c r="C79112" t="s">
        <v>11</v>
      </c>
      <c r="D79112">
        <v>46</v>
      </c>
      <c r="E79112" t="s">
        <v>40</v>
      </c>
      <c r="F79112">
        <v>5</v>
      </c>
      <c r="G79112" s="4" t="s">
        <v>102</v>
      </c>
      <c r="H79112" s="5">
        <f>customer_shopping[[#This Row],[price TRY]]*$N$2</f>
        <v>5.5645039700000005</v>
      </c>
      <c r="I79112" t="s">
        <v>21</v>
      </c>
      <c r="J79112" s="1">
        <v>44558</v>
      </c>
      <c r="K79112" t="s">
        <v>31</v>
      </c>
    </row>
    <row r="79113" spans="1:11" x14ac:dyDescent="0.3">
      <c r="A79113" t="s">
        <v>158294</v>
      </c>
      <c r="B79113" t="s">
        <v>158295</v>
      </c>
      <c r="C79113" t="s">
        <v>11</v>
      </c>
      <c r="D79113">
        <v>49</v>
      </c>
      <c r="E79113" t="s">
        <v>19</v>
      </c>
      <c r="F79113">
        <v>5</v>
      </c>
      <c r="G79113" s="4" t="s">
        <v>30</v>
      </c>
      <c r="H79113" s="5">
        <f>customer_shopping[[#This Row],[price TRY]]*$N$2</f>
        <v>82.135965264999996</v>
      </c>
      <c r="I79113" t="s">
        <v>26</v>
      </c>
      <c r="J79113" s="1">
        <v>44415</v>
      </c>
      <c r="K79113" t="s">
        <v>46</v>
      </c>
    </row>
    <row r="79114" spans="1:11" x14ac:dyDescent="0.3">
      <c r="A79114" t="s">
        <v>158296</v>
      </c>
      <c r="B79114" t="s">
        <v>158297</v>
      </c>
      <c r="C79114" t="s">
        <v>18</v>
      </c>
      <c r="D79114">
        <v>65</v>
      </c>
      <c r="E79114" t="s">
        <v>12</v>
      </c>
      <c r="F79114">
        <v>4</v>
      </c>
      <c r="G79114" s="4" t="s">
        <v>120</v>
      </c>
      <c r="H79114" s="5">
        <f>customer_shopping[[#This Row],[price TRY]]*$N$2</f>
        <v>32.853838687999996</v>
      </c>
      <c r="I79114" t="s">
        <v>14</v>
      </c>
      <c r="J79114" s="1">
        <v>44632</v>
      </c>
      <c r="K79114" t="s">
        <v>46</v>
      </c>
    </row>
    <row r="79115" spans="1:11" x14ac:dyDescent="0.3">
      <c r="A79115" t="s">
        <v>158298</v>
      </c>
      <c r="B79115" t="s">
        <v>158299</v>
      </c>
      <c r="C79115" t="s">
        <v>11</v>
      </c>
      <c r="D79115">
        <v>38</v>
      </c>
      <c r="E79115" t="s">
        <v>92</v>
      </c>
      <c r="F79115">
        <v>1</v>
      </c>
      <c r="G79115" s="4" t="s">
        <v>536</v>
      </c>
      <c r="H79115" s="5">
        <f>customer_shopping[[#This Row],[price TRY]]*$N$2</f>
        <v>28.739445</v>
      </c>
      <c r="I79115" t="s">
        <v>14</v>
      </c>
      <c r="J79115" s="1">
        <v>44692</v>
      </c>
      <c r="K79115" t="s">
        <v>15</v>
      </c>
    </row>
    <row r="79116" spans="1:11" x14ac:dyDescent="0.3">
      <c r="A79116" t="s">
        <v>158300</v>
      </c>
      <c r="B79116" t="s">
        <v>158301</v>
      </c>
      <c r="C79116" t="s">
        <v>11</v>
      </c>
      <c r="D79116">
        <v>56</v>
      </c>
      <c r="E79116" t="s">
        <v>54</v>
      </c>
      <c r="F79116">
        <v>3</v>
      </c>
      <c r="G79116" s="4" t="s">
        <v>77</v>
      </c>
      <c r="H79116" s="5">
        <f>customer_shopping[[#This Row],[price TRY]]*$N$2</f>
        <v>0.429449421</v>
      </c>
      <c r="I79116" t="s">
        <v>14</v>
      </c>
      <c r="J79116" s="1">
        <v>44479</v>
      </c>
      <c r="K79116" t="s">
        <v>46</v>
      </c>
    </row>
    <row r="79117" spans="1:11" x14ac:dyDescent="0.3">
      <c r="A79117" t="s">
        <v>158302</v>
      </c>
      <c r="B79117" t="s">
        <v>158303</v>
      </c>
      <c r="C79117" t="s">
        <v>11</v>
      </c>
      <c r="D79117">
        <v>67</v>
      </c>
      <c r="E79117" t="s">
        <v>34</v>
      </c>
      <c r="F79117">
        <v>3</v>
      </c>
      <c r="G79117" s="4" t="s">
        <v>158</v>
      </c>
      <c r="H79117" s="5">
        <f>customer_shopping[[#This Row],[price TRY]]*$N$2</f>
        <v>1.2440074050000001</v>
      </c>
      <c r="I79117" t="s">
        <v>14</v>
      </c>
      <c r="J79117" s="1">
        <v>44954</v>
      </c>
      <c r="K79117" t="s">
        <v>66</v>
      </c>
    </row>
    <row r="79118" spans="1:11" x14ac:dyDescent="0.3">
      <c r="A79118" t="s">
        <v>158304</v>
      </c>
      <c r="B79118" t="s">
        <v>158305</v>
      </c>
      <c r="C79118" t="s">
        <v>11</v>
      </c>
      <c r="D79118">
        <v>43</v>
      </c>
      <c r="E79118" t="s">
        <v>12</v>
      </c>
      <c r="F79118">
        <v>5</v>
      </c>
      <c r="G79118" s="4" t="s">
        <v>13</v>
      </c>
      <c r="H79118" s="5">
        <f>customer_shopping[[#This Row],[price TRY]]*$N$2</f>
        <v>41.067298360000002</v>
      </c>
      <c r="I79118" t="s">
        <v>21</v>
      </c>
      <c r="J79118" s="1">
        <v>44290</v>
      </c>
      <c r="K79118" t="s">
        <v>46</v>
      </c>
    </row>
    <row r="79119" spans="1:11" x14ac:dyDescent="0.3">
      <c r="A79119" t="s">
        <v>158306</v>
      </c>
      <c r="B79119" t="s">
        <v>158307</v>
      </c>
      <c r="C79119" t="s">
        <v>11</v>
      </c>
      <c r="D79119">
        <v>51</v>
      </c>
      <c r="E79119" t="s">
        <v>193</v>
      </c>
      <c r="F79119">
        <v>4</v>
      </c>
      <c r="G79119" s="4" t="s">
        <v>612</v>
      </c>
      <c r="H79119" s="5">
        <f>customer_shopping[[#This Row],[price TRY]]*$N$2</f>
        <v>1.2842426280000001</v>
      </c>
      <c r="I79119" t="s">
        <v>14</v>
      </c>
      <c r="J79119" s="1">
        <v>44865</v>
      </c>
      <c r="K79119" t="s">
        <v>46</v>
      </c>
    </row>
    <row r="79120" spans="1:11" x14ac:dyDescent="0.3">
      <c r="A79120" t="s">
        <v>158308</v>
      </c>
      <c r="B79120" t="s">
        <v>158309</v>
      </c>
      <c r="C79120" t="s">
        <v>18</v>
      </c>
      <c r="D79120">
        <v>46</v>
      </c>
      <c r="E79120" t="s">
        <v>12</v>
      </c>
      <c r="F79120">
        <v>3</v>
      </c>
      <c r="G79120" s="4" t="s">
        <v>49</v>
      </c>
      <c r="H79120" s="5">
        <f>customer_shopping[[#This Row],[price TRY]]*$N$2</f>
        <v>24.640379016000001</v>
      </c>
      <c r="I79120" t="s">
        <v>14</v>
      </c>
      <c r="J79120" s="1">
        <v>44577</v>
      </c>
      <c r="K79120" t="s">
        <v>46</v>
      </c>
    </row>
    <row r="79121" spans="1:11" x14ac:dyDescent="0.3">
      <c r="A79121" t="s">
        <v>158310</v>
      </c>
      <c r="B79121" t="s">
        <v>158311</v>
      </c>
      <c r="C79121" t="s">
        <v>11</v>
      </c>
      <c r="D79121">
        <v>39</v>
      </c>
      <c r="E79121" t="s">
        <v>54</v>
      </c>
      <c r="F79121">
        <v>1</v>
      </c>
      <c r="G79121" s="4" t="s">
        <v>87</v>
      </c>
      <c r="H79121" s="5">
        <f>customer_shopping[[#This Row],[price TRY]]*$N$2</f>
        <v>0.14314980700000002</v>
      </c>
      <c r="I79121" t="s">
        <v>14</v>
      </c>
      <c r="J79121" s="1">
        <v>44659</v>
      </c>
      <c r="K79121" t="s">
        <v>31</v>
      </c>
    </row>
    <row r="79122" spans="1:11" x14ac:dyDescent="0.3">
      <c r="A79122" t="s">
        <v>158312</v>
      </c>
      <c r="B79122" t="s">
        <v>158313</v>
      </c>
      <c r="C79122" t="s">
        <v>11</v>
      </c>
      <c r="D79122">
        <v>40</v>
      </c>
      <c r="E79122" t="s">
        <v>92</v>
      </c>
      <c r="F79122">
        <v>5</v>
      </c>
      <c r="G79122" s="4" t="s">
        <v>93</v>
      </c>
      <c r="H79122" s="5">
        <f>customer_shopping[[#This Row],[price TRY]]*$N$2</f>
        <v>143.697225</v>
      </c>
      <c r="I79122" t="s">
        <v>21</v>
      </c>
      <c r="J79122" s="1">
        <v>44346</v>
      </c>
      <c r="K79122" t="s">
        <v>15</v>
      </c>
    </row>
    <row r="79123" spans="1:11" x14ac:dyDescent="0.3">
      <c r="A79123" t="s">
        <v>158314</v>
      </c>
      <c r="B79123" t="s">
        <v>158315</v>
      </c>
      <c r="C79123" t="s">
        <v>11</v>
      </c>
      <c r="D79123">
        <v>47</v>
      </c>
      <c r="E79123" t="s">
        <v>12</v>
      </c>
      <c r="F79123">
        <v>5</v>
      </c>
      <c r="G79123" s="4" t="s">
        <v>13</v>
      </c>
      <c r="H79123" s="5">
        <f>customer_shopping[[#This Row],[price TRY]]*$N$2</f>
        <v>41.067298360000002</v>
      </c>
      <c r="I79123" t="s">
        <v>14</v>
      </c>
      <c r="J79123" s="1">
        <v>44317</v>
      </c>
      <c r="K79123" t="s">
        <v>31</v>
      </c>
    </row>
    <row r="79124" spans="1:11" x14ac:dyDescent="0.3">
      <c r="A79124" t="s">
        <v>158316</v>
      </c>
      <c r="B79124" t="s">
        <v>158317</v>
      </c>
      <c r="C79124" t="s">
        <v>11</v>
      </c>
      <c r="D79124">
        <v>30</v>
      </c>
      <c r="E79124" t="s">
        <v>193</v>
      </c>
      <c r="F79124">
        <v>1</v>
      </c>
      <c r="G79124" s="4" t="s">
        <v>649</v>
      </c>
      <c r="H79124" s="5">
        <f>customer_shopping[[#This Row],[price TRY]]*$N$2</f>
        <v>0.32106065700000003</v>
      </c>
      <c r="I79124" t="s">
        <v>26</v>
      </c>
      <c r="J79124" s="1">
        <v>44926</v>
      </c>
      <c r="K79124" t="s">
        <v>15</v>
      </c>
    </row>
    <row r="79125" spans="1:11" x14ac:dyDescent="0.3">
      <c r="A79125" t="s">
        <v>158318</v>
      </c>
      <c r="B79125" t="s">
        <v>158319</v>
      </c>
      <c r="C79125" t="s">
        <v>11</v>
      </c>
      <c r="D79125">
        <v>57</v>
      </c>
      <c r="E79125" t="s">
        <v>19</v>
      </c>
      <c r="F79125">
        <v>5</v>
      </c>
      <c r="G79125" s="4" t="s">
        <v>30</v>
      </c>
      <c r="H79125" s="5">
        <f>customer_shopping[[#This Row],[price TRY]]*$N$2</f>
        <v>82.135965264999996</v>
      </c>
      <c r="I79125" t="s">
        <v>21</v>
      </c>
      <c r="J79125" s="1">
        <v>44896</v>
      </c>
      <c r="K79125" t="s">
        <v>42</v>
      </c>
    </row>
    <row r="79126" spans="1:11" x14ac:dyDescent="0.3">
      <c r="A79126" t="s">
        <v>158320</v>
      </c>
      <c r="B79126" t="s">
        <v>158321</v>
      </c>
      <c r="C79126" t="s">
        <v>11</v>
      </c>
      <c r="D79126">
        <v>60</v>
      </c>
      <c r="E79126" t="s">
        <v>193</v>
      </c>
      <c r="F79126">
        <v>3</v>
      </c>
      <c r="G79126" s="4" t="s">
        <v>212</v>
      </c>
      <c r="H79126" s="5">
        <f>customer_shopping[[#This Row],[price TRY]]*$N$2</f>
        <v>0.96318197099999991</v>
      </c>
      <c r="I79126" t="s">
        <v>14</v>
      </c>
      <c r="J79126" s="1">
        <v>44439</v>
      </c>
      <c r="K79126" t="s">
        <v>15</v>
      </c>
    </row>
    <row r="79127" spans="1:11" x14ac:dyDescent="0.3">
      <c r="A79127" t="s">
        <v>158322</v>
      </c>
      <c r="B79127" t="s">
        <v>158323</v>
      </c>
      <c r="C79127" t="s">
        <v>11</v>
      </c>
      <c r="D79127">
        <v>61</v>
      </c>
      <c r="E79127" t="s">
        <v>12</v>
      </c>
      <c r="F79127">
        <v>1</v>
      </c>
      <c r="G79127" s="4" t="s">
        <v>25</v>
      </c>
      <c r="H79127" s="5">
        <f>customer_shopping[[#This Row],[price TRY]]*$N$2</f>
        <v>8.213459671999999</v>
      </c>
      <c r="I79127" t="s">
        <v>21</v>
      </c>
      <c r="J79127" s="1">
        <v>44237</v>
      </c>
      <c r="K79127" t="s">
        <v>71</v>
      </c>
    </row>
    <row r="79128" spans="1:11" x14ac:dyDescent="0.3">
      <c r="A79128" t="s">
        <v>158324</v>
      </c>
      <c r="B79128" t="s">
        <v>158325</v>
      </c>
      <c r="C79128" t="s">
        <v>18</v>
      </c>
      <c r="D79128">
        <v>38</v>
      </c>
      <c r="E79128" t="s">
        <v>54</v>
      </c>
      <c r="F79128">
        <v>1</v>
      </c>
      <c r="G79128" s="4" t="s">
        <v>87</v>
      </c>
      <c r="H79128" s="5">
        <f>customer_shopping[[#This Row],[price TRY]]*$N$2</f>
        <v>0.14314980700000002</v>
      </c>
      <c r="I79128" t="s">
        <v>26</v>
      </c>
      <c r="J79128" s="1">
        <v>44597</v>
      </c>
      <c r="K79128" t="s">
        <v>15</v>
      </c>
    </row>
    <row r="79129" spans="1:11" x14ac:dyDescent="0.3">
      <c r="A79129" t="s">
        <v>158326</v>
      </c>
      <c r="B79129" t="s">
        <v>158327</v>
      </c>
      <c r="C79129" t="s">
        <v>11</v>
      </c>
      <c r="D79129">
        <v>40</v>
      </c>
      <c r="E79129" t="s">
        <v>12</v>
      </c>
      <c r="F79129">
        <v>1</v>
      </c>
      <c r="G79129" s="4" t="s">
        <v>25</v>
      </c>
      <c r="H79129" s="5">
        <f>customer_shopping[[#This Row],[price TRY]]*$N$2</f>
        <v>8.213459671999999</v>
      </c>
      <c r="I79129" t="s">
        <v>14</v>
      </c>
      <c r="J79129" s="1">
        <v>44794</v>
      </c>
      <c r="K79129" t="s">
        <v>31</v>
      </c>
    </row>
    <row r="79130" spans="1:11" x14ac:dyDescent="0.3">
      <c r="A79130" t="s">
        <v>158328</v>
      </c>
      <c r="B79130" t="s">
        <v>158329</v>
      </c>
      <c r="C79130" t="s">
        <v>18</v>
      </c>
      <c r="D79130">
        <v>67</v>
      </c>
      <c r="E79130" t="s">
        <v>19</v>
      </c>
      <c r="F79130">
        <v>1</v>
      </c>
      <c r="G79130" s="4" t="s">
        <v>407</v>
      </c>
      <c r="H79130" s="5">
        <f>customer_shopping[[#This Row],[price TRY]]*$N$2</f>
        <v>16.427193053</v>
      </c>
      <c r="I79130" t="s">
        <v>14</v>
      </c>
      <c r="J79130" s="1">
        <v>44235</v>
      </c>
      <c r="K79130" t="s">
        <v>15</v>
      </c>
    </row>
    <row r="79131" spans="1:11" x14ac:dyDescent="0.3">
      <c r="A79131" t="s">
        <v>158330</v>
      </c>
      <c r="B79131" t="s">
        <v>158331</v>
      </c>
      <c r="C79131" t="s">
        <v>18</v>
      </c>
      <c r="D79131">
        <v>63</v>
      </c>
      <c r="E79131" t="s">
        <v>193</v>
      </c>
      <c r="F79131">
        <v>1</v>
      </c>
      <c r="G79131" s="4" t="s">
        <v>649</v>
      </c>
      <c r="H79131" s="5">
        <f>customer_shopping[[#This Row],[price TRY]]*$N$2</f>
        <v>0.32106065700000003</v>
      </c>
      <c r="I79131" t="s">
        <v>26</v>
      </c>
      <c r="J79131" s="1">
        <v>44432</v>
      </c>
      <c r="K79131" t="s">
        <v>27</v>
      </c>
    </row>
    <row r="79132" spans="1:11" x14ac:dyDescent="0.3">
      <c r="A79132" t="s">
        <v>158332</v>
      </c>
      <c r="B79132" t="s">
        <v>158333</v>
      </c>
      <c r="C79132" t="s">
        <v>11</v>
      </c>
      <c r="D79132">
        <v>61</v>
      </c>
      <c r="E79132" t="s">
        <v>92</v>
      </c>
      <c r="F79132">
        <v>5</v>
      </c>
      <c r="G79132" s="4" t="s">
        <v>93</v>
      </c>
      <c r="H79132" s="5">
        <f>customer_shopping[[#This Row],[price TRY]]*$N$2</f>
        <v>143.697225</v>
      </c>
      <c r="I79132" t="s">
        <v>26</v>
      </c>
      <c r="J79132" s="1">
        <v>44672</v>
      </c>
      <c r="K79132" t="s">
        <v>15</v>
      </c>
    </row>
    <row r="79133" spans="1:11" x14ac:dyDescent="0.3">
      <c r="A79133" t="s">
        <v>158334</v>
      </c>
      <c r="B79133" t="s">
        <v>158335</v>
      </c>
      <c r="C79133" t="s">
        <v>11</v>
      </c>
      <c r="D79133">
        <v>18</v>
      </c>
      <c r="E79133" t="s">
        <v>12</v>
      </c>
      <c r="F79133">
        <v>2</v>
      </c>
      <c r="G79133" s="4" t="s">
        <v>45</v>
      </c>
      <c r="H79133" s="5">
        <f>customer_shopping[[#This Row],[price TRY]]*$N$2</f>
        <v>16.426919343999998</v>
      </c>
      <c r="I79133" t="s">
        <v>21</v>
      </c>
      <c r="J79133" s="1">
        <v>44332</v>
      </c>
      <c r="K79133" t="s">
        <v>78</v>
      </c>
    </row>
    <row r="79134" spans="1:11" x14ac:dyDescent="0.3">
      <c r="A79134" t="s">
        <v>158336</v>
      </c>
      <c r="B79134" t="s">
        <v>158337</v>
      </c>
      <c r="C79134" t="s">
        <v>11</v>
      </c>
      <c r="D79134">
        <v>38</v>
      </c>
      <c r="E79134" t="s">
        <v>54</v>
      </c>
      <c r="F79134">
        <v>2</v>
      </c>
      <c r="G79134" s="4" t="s">
        <v>55</v>
      </c>
      <c r="H79134" s="5">
        <f>customer_shopping[[#This Row],[price TRY]]*$N$2</f>
        <v>0.28629961400000004</v>
      </c>
      <c r="I79134" t="s">
        <v>14</v>
      </c>
      <c r="J79134" s="1">
        <v>44651</v>
      </c>
      <c r="K79134" t="s">
        <v>46</v>
      </c>
    </row>
    <row r="79135" spans="1:11" x14ac:dyDescent="0.3">
      <c r="A79135" t="s">
        <v>158338</v>
      </c>
      <c r="B79135" t="s">
        <v>158339</v>
      </c>
      <c r="C79135" t="s">
        <v>18</v>
      </c>
      <c r="D79135">
        <v>28</v>
      </c>
      <c r="E79135" t="s">
        <v>19</v>
      </c>
      <c r="F79135">
        <v>2</v>
      </c>
      <c r="G79135" s="4" t="s">
        <v>547</v>
      </c>
      <c r="H79135" s="5">
        <f>customer_shopping[[#This Row],[price TRY]]*$N$2</f>
        <v>32.854386106</v>
      </c>
      <c r="I79135" t="s">
        <v>21</v>
      </c>
      <c r="J79135" s="1">
        <v>44375</v>
      </c>
      <c r="K79135" t="s">
        <v>42</v>
      </c>
    </row>
    <row r="79136" spans="1:11" x14ac:dyDescent="0.3">
      <c r="A79136" t="s">
        <v>158340</v>
      </c>
      <c r="B79136" t="s">
        <v>158341</v>
      </c>
      <c r="C79136" t="s">
        <v>18</v>
      </c>
      <c r="D79136">
        <v>31</v>
      </c>
      <c r="E79136" t="s">
        <v>193</v>
      </c>
      <c r="F79136">
        <v>1</v>
      </c>
      <c r="G79136" s="4" t="s">
        <v>649</v>
      </c>
      <c r="H79136" s="5">
        <f>customer_shopping[[#This Row],[price TRY]]*$N$2</f>
        <v>0.32106065700000003</v>
      </c>
      <c r="I79136" t="s">
        <v>26</v>
      </c>
      <c r="J79136" s="1">
        <v>44528</v>
      </c>
      <c r="K79136" t="s">
        <v>59</v>
      </c>
    </row>
    <row r="79137" spans="1:11" x14ac:dyDescent="0.3">
      <c r="A79137" t="s">
        <v>158342</v>
      </c>
      <c r="B79137" t="s">
        <v>158343</v>
      </c>
      <c r="C79137" t="s">
        <v>11</v>
      </c>
      <c r="D79137">
        <v>38</v>
      </c>
      <c r="E79137" t="s">
        <v>92</v>
      </c>
      <c r="F79137">
        <v>4</v>
      </c>
      <c r="G79137" s="4" t="s">
        <v>163</v>
      </c>
      <c r="H79137" s="5">
        <f>customer_shopping[[#This Row],[price TRY]]*$N$2</f>
        <v>114.95778</v>
      </c>
      <c r="I79137" t="s">
        <v>26</v>
      </c>
      <c r="J79137" s="1">
        <v>44359</v>
      </c>
      <c r="K79137" t="s">
        <v>31</v>
      </c>
    </row>
    <row r="79138" spans="1:11" x14ac:dyDescent="0.3">
      <c r="A79138" t="s">
        <v>158344</v>
      </c>
      <c r="B79138" t="s">
        <v>158345</v>
      </c>
      <c r="C79138" t="s">
        <v>11</v>
      </c>
      <c r="D79138">
        <v>43</v>
      </c>
      <c r="E79138" t="s">
        <v>40</v>
      </c>
      <c r="F79138">
        <v>2</v>
      </c>
      <c r="G79138" s="4" t="s">
        <v>137</v>
      </c>
      <c r="H79138" s="5">
        <f>customer_shopping[[#This Row],[price TRY]]*$N$2</f>
        <v>2.2258015879999999</v>
      </c>
      <c r="I79138" t="s">
        <v>14</v>
      </c>
      <c r="J79138" s="1">
        <v>44352</v>
      </c>
      <c r="K79138" t="s">
        <v>15</v>
      </c>
    </row>
    <row r="79139" spans="1:11" x14ac:dyDescent="0.3">
      <c r="A79139" t="s">
        <v>158346</v>
      </c>
      <c r="B79139" t="s">
        <v>158347</v>
      </c>
      <c r="C79139" t="s">
        <v>11</v>
      </c>
      <c r="D79139">
        <v>43</v>
      </c>
      <c r="E79139" t="s">
        <v>12</v>
      </c>
      <c r="F79139">
        <v>2</v>
      </c>
      <c r="G79139" s="4" t="s">
        <v>45</v>
      </c>
      <c r="H79139" s="5">
        <f>customer_shopping[[#This Row],[price TRY]]*$N$2</f>
        <v>16.426919343999998</v>
      </c>
      <c r="I79139" t="s">
        <v>14</v>
      </c>
      <c r="J79139" s="1">
        <v>44665</v>
      </c>
      <c r="K79139" t="s">
        <v>46</v>
      </c>
    </row>
    <row r="79140" spans="1:11" x14ac:dyDescent="0.3">
      <c r="A79140" t="s">
        <v>158348</v>
      </c>
      <c r="B79140" t="s">
        <v>158349</v>
      </c>
      <c r="C79140" t="s">
        <v>18</v>
      </c>
      <c r="D79140">
        <v>41</v>
      </c>
      <c r="E79140" t="s">
        <v>92</v>
      </c>
      <c r="F79140">
        <v>5</v>
      </c>
      <c r="G79140" s="4" t="s">
        <v>93</v>
      </c>
      <c r="H79140" s="5">
        <f>customer_shopping[[#This Row],[price TRY]]*$N$2</f>
        <v>143.697225</v>
      </c>
      <c r="I79140" t="s">
        <v>26</v>
      </c>
      <c r="J79140" s="1">
        <v>44563</v>
      </c>
      <c r="K79140" t="s">
        <v>31</v>
      </c>
    </row>
    <row r="79141" spans="1:11" x14ac:dyDescent="0.3">
      <c r="A79141" t="s">
        <v>158350</v>
      </c>
      <c r="B79141" t="s">
        <v>158351</v>
      </c>
      <c r="C79141" t="s">
        <v>11</v>
      </c>
      <c r="D79141">
        <v>64</v>
      </c>
      <c r="E79141" t="s">
        <v>34</v>
      </c>
      <c r="F79141">
        <v>5</v>
      </c>
      <c r="G79141" s="4" t="s">
        <v>96</v>
      </c>
      <c r="H79141" s="5">
        <f>customer_shopping[[#This Row],[price TRY]]*$N$2</f>
        <v>2.0733456750000001</v>
      </c>
      <c r="I79141" t="s">
        <v>26</v>
      </c>
      <c r="J79141" s="1">
        <v>44410</v>
      </c>
      <c r="K79141" t="s">
        <v>78</v>
      </c>
    </row>
    <row r="79142" spans="1:11" x14ac:dyDescent="0.3">
      <c r="A79142" t="s">
        <v>158352</v>
      </c>
      <c r="B79142" t="s">
        <v>158353</v>
      </c>
      <c r="C79142" t="s">
        <v>11</v>
      </c>
      <c r="D79142">
        <v>50</v>
      </c>
      <c r="E79142" t="s">
        <v>54</v>
      </c>
      <c r="F79142">
        <v>3</v>
      </c>
      <c r="G79142" s="4" t="s">
        <v>77</v>
      </c>
      <c r="H79142" s="5">
        <f>customer_shopping[[#This Row],[price TRY]]*$N$2</f>
        <v>0.429449421</v>
      </c>
      <c r="I79142" t="s">
        <v>26</v>
      </c>
      <c r="J79142" s="1">
        <v>44527</v>
      </c>
      <c r="K79142" t="s">
        <v>15</v>
      </c>
    </row>
    <row r="79143" spans="1:11" x14ac:dyDescent="0.3">
      <c r="A79143" t="s">
        <v>158354</v>
      </c>
      <c r="B79143" t="s">
        <v>158355</v>
      </c>
      <c r="C79143" t="s">
        <v>18</v>
      </c>
      <c r="D79143">
        <v>25</v>
      </c>
      <c r="E79143" t="s">
        <v>62</v>
      </c>
      <c r="F79143">
        <v>5</v>
      </c>
      <c r="G79143" s="4" t="s">
        <v>316</v>
      </c>
      <c r="H79143" s="5">
        <f>customer_shopping[[#This Row],[price TRY]]*$N$2</f>
        <v>4.9048652800000001</v>
      </c>
      <c r="I79143" t="s">
        <v>14</v>
      </c>
      <c r="J79143" s="1">
        <v>44508</v>
      </c>
      <c r="K79143" t="s">
        <v>31</v>
      </c>
    </row>
    <row r="79144" spans="1:11" x14ac:dyDescent="0.3">
      <c r="A79144" t="s">
        <v>158356</v>
      </c>
      <c r="B79144" t="s">
        <v>158357</v>
      </c>
      <c r="C79144" t="s">
        <v>11</v>
      </c>
      <c r="D79144">
        <v>67</v>
      </c>
      <c r="E79144" t="s">
        <v>54</v>
      </c>
      <c r="F79144">
        <v>1</v>
      </c>
      <c r="G79144" s="4" t="s">
        <v>87</v>
      </c>
      <c r="H79144" s="5">
        <f>customer_shopping[[#This Row],[price TRY]]*$N$2</f>
        <v>0.14314980700000002</v>
      </c>
      <c r="I79144" t="s">
        <v>21</v>
      </c>
      <c r="J79144" s="1">
        <v>44834</v>
      </c>
      <c r="K79144" t="s">
        <v>71</v>
      </c>
    </row>
    <row r="79145" spans="1:11" x14ac:dyDescent="0.3">
      <c r="A79145" t="s">
        <v>158358</v>
      </c>
      <c r="B79145" t="s">
        <v>158359</v>
      </c>
      <c r="C79145" t="s">
        <v>11</v>
      </c>
      <c r="D79145">
        <v>27</v>
      </c>
      <c r="E79145" t="s">
        <v>54</v>
      </c>
      <c r="F79145">
        <v>3</v>
      </c>
      <c r="G79145" s="4" t="s">
        <v>77</v>
      </c>
      <c r="H79145" s="5">
        <f>customer_shopping[[#This Row],[price TRY]]*$N$2</f>
        <v>0.429449421</v>
      </c>
      <c r="I79145" t="s">
        <v>26</v>
      </c>
      <c r="J79145" s="1">
        <v>44984</v>
      </c>
      <c r="K79145" t="s">
        <v>27</v>
      </c>
    </row>
    <row r="79146" spans="1:11" x14ac:dyDescent="0.3">
      <c r="A79146" t="s">
        <v>158360</v>
      </c>
      <c r="B79146" t="s">
        <v>158361</v>
      </c>
      <c r="C79146" t="s">
        <v>11</v>
      </c>
      <c r="D79146">
        <v>57</v>
      </c>
      <c r="E79146" t="s">
        <v>12</v>
      </c>
      <c r="F79146">
        <v>4</v>
      </c>
      <c r="G79146" s="4" t="s">
        <v>120</v>
      </c>
      <c r="H79146" s="5">
        <f>customer_shopping[[#This Row],[price TRY]]*$N$2</f>
        <v>32.853838687999996</v>
      </c>
      <c r="I79146" t="s">
        <v>26</v>
      </c>
      <c r="J79146" s="1">
        <v>44538</v>
      </c>
      <c r="K79146" t="s">
        <v>78</v>
      </c>
    </row>
    <row r="79147" spans="1:11" x14ac:dyDescent="0.3">
      <c r="A79147" t="s">
        <v>158362</v>
      </c>
      <c r="B79147" t="s">
        <v>158363</v>
      </c>
      <c r="C79147" t="s">
        <v>18</v>
      </c>
      <c r="D79147">
        <v>64</v>
      </c>
      <c r="E79147" t="s">
        <v>34</v>
      </c>
      <c r="F79147">
        <v>2</v>
      </c>
      <c r="G79147" s="4" t="s">
        <v>74</v>
      </c>
      <c r="H79147" s="5">
        <f>customer_shopping[[#This Row],[price TRY]]*$N$2</f>
        <v>0.82933827000000004</v>
      </c>
      <c r="I79147" t="s">
        <v>26</v>
      </c>
      <c r="J79147" s="1">
        <v>44495</v>
      </c>
      <c r="K79147" t="s">
        <v>42</v>
      </c>
    </row>
    <row r="79148" spans="1:11" x14ac:dyDescent="0.3">
      <c r="A79148" t="s">
        <v>158364</v>
      </c>
      <c r="B79148" t="s">
        <v>158365</v>
      </c>
      <c r="C79148" t="s">
        <v>11</v>
      </c>
      <c r="D79148">
        <v>41</v>
      </c>
      <c r="E79148" t="s">
        <v>19</v>
      </c>
      <c r="F79148">
        <v>1</v>
      </c>
      <c r="G79148" s="4" t="s">
        <v>407</v>
      </c>
      <c r="H79148" s="5">
        <f>customer_shopping[[#This Row],[price TRY]]*$N$2</f>
        <v>16.427193053</v>
      </c>
      <c r="I79148" t="s">
        <v>21</v>
      </c>
      <c r="J79148" s="1">
        <v>44705</v>
      </c>
      <c r="K79148" t="s">
        <v>46</v>
      </c>
    </row>
    <row r="79149" spans="1:11" x14ac:dyDescent="0.3">
      <c r="A79149" t="s">
        <v>158366</v>
      </c>
      <c r="B79149" t="s">
        <v>158367</v>
      </c>
      <c r="C79149" t="s">
        <v>11</v>
      </c>
      <c r="D79149">
        <v>65</v>
      </c>
      <c r="E79149" t="s">
        <v>62</v>
      </c>
      <c r="F79149">
        <v>3</v>
      </c>
      <c r="G79149" s="4" t="s">
        <v>113</v>
      </c>
      <c r="H79149" s="5">
        <f>customer_shopping[[#This Row],[price TRY]]*$N$2</f>
        <v>2.942919168</v>
      </c>
      <c r="I79149" t="s">
        <v>26</v>
      </c>
      <c r="J79149" s="1">
        <v>44220</v>
      </c>
      <c r="K79149" t="s">
        <v>22</v>
      </c>
    </row>
    <row r="79150" spans="1:11" x14ac:dyDescent="0.3">
      <c r="A79150" t="s">
        <v>158368</v>
      </c>
      <c r="B79150" t="s">
        <v>158369</v>
      </c>
      <c r="C79150" t="s">
        <v>11</v>
      </c>
      <c r="D79150">
        <v>26</v>
      </c>
      <c r="E79150" t="s">
        <v>92</v>
      </c>
      <c r="F79150">
        <v>4</v>
      </c>
      <c r="G79150" s="4" t="s">
        <v>163</v>
      </c>
      <c r="H79150" s="5">
        <f>customer_shopping[[#This Row],[price TRY]]*$N$2</f>
        <v>114.95778</v>
      </c>
      <c r="I79150" t="s">
        <v>14</v>
      </c>
      <c r="J79150" s="1">
        <v>44924</v>
      </c>
      <c r="K79150" t="s">
        <v>27</v>
      </c>
    </row>
    <row r="79151" spans="1:11" x14ac:dyDescent="0.3">
      <c r="A79151" t="s">
        <v>158370</v>
      </c>
      <c r="B79151" t="s">
        <v>158371</v>
      </c>
      <c r="C79151" t="s">
        <v>11</v>
      </c>
      <c r="D79151">
        <v>18</v>
      </c>
      <c r="E79151" t="s">
        <v>40</v>
      </c>
      <c r="F79151">
        <v>3</v>
      </c>
      <c r="G79151" s="4" t="s">
        <v>110</v>
      </c>
      <c r="H79151" s="5">
        <f>customer_shopping[[#This Row],[price TRY]]*$N$2</f>
        <v>3.3387023820000001</v>
      </c>
      <c r="I79151" t="s">
        <v>21</v>
      </c>
      <c r="J79151" s="1">
        <v>44925</v>
      </c>
      <c r="K79151" t="s">
        <v>42</v>
      </c>
    </row>
    <row r="79152" spans="1:11" x14ac:dyDescent="0.3">
      <c r="A79152" t="s">
        <v>158372</v>
      </c>
      <c r="B79152" t="s">
        <v>158373</v>
      </c>
      <c r="C79152" t="s">
        <v>18</v>
      </c>
      <c r="D79152">
        <v>58</v>
      </c>
      <c r="E79152" t="s">
        <v>12</v>
      </c>
      <c r="F79152">
        <v>2</v>
      </c>
      <c r="G79152" s="4" t="s">
        <v>45</v>
      </c>
      <c r="H79152" s="5">
        <f>customer_shopping[[#This Row],[price TRY]]*$N$2</f>
        <v>16.426919343999998</v>
      </c>
      <c r="I79152" t="s">
        <v>14</v>
      </c>
      <c r="J79152" s="1">
        <v>44591</v>
      </c>
      <c r="K79152" t="s">
        <v>27</v>
      </c>
    </row>
    <row r="79153" spans="1:11" x14ac:dyDescent="0.3">
      <c r="A79153" t="s">
        <v>158374</v>
      </c>
      <c r="B79153" t="s">
        <v>158375</v>
      </c>
      <c r="C79153" t="s">
        <v>11</v>
      </c>
      <c r="D79153">
        <v>25</v>
      </c>
      <c r="E79153" t="s">
        <v>54</v>
      </c>
      <c r="F79153">
        <v>3</v>
      </c>
      <c r="G79153" s="4" t="s">
        <v>77</v>
      </c>
      <c r="H79153" s="5">
        <f>customer_shopping[[#This Row],[price TRY]]*$N$2</f>
        <v>0.429449421</v>
      </c>
      <c r="I79153" t="s">
        <v>26</v>
      </c>
      <c r="J79153" s="1">
        <v>44931</v>
      </c>
      <c r="K79153" t="s">
        <v>15</v>
      </c>
    </row>
    <row r="79154" spans="1:11" x14ac:dyDescent="0.3">
      <c r="A79154" t="s">
        <v>158376</v>
      </c>
      <c r="B79154" t="s">
        <v>158377</v>
      </c>
      <c r="C79154" t="s">
        <v>11</v>
      </c>
      <c r="D79154">
        <v>49</v>
      </c>
      <c r="E79154" t="s">
        <v>54</v>
      </c>
      <c r="F79154">
        <v>1</v>
      </c>
      <c r="G79154" s="4" t="s">
        <v>87</v>
      </c>
      <c r="H79154" s="5">
        <f>customer_shopping[[#This Row],[price TRY]]*$N$2</f>
        <v>0.14314980700000002</v>
      </c>
      <c r="I79154" t="s">
        <v>26</v>
      </c>
      <c r="J79154" s="1">
        <v>44761</v>
      </c>
      <c r="K79154" t="s">
        <v>27</v>
      </c>
    </row>
    <row r="79155" spans="1:11" x14ac:dyDescent="0.3">
      <c r="A79155" t="s">
        <v>158378</v>
      </c>
      <c r="B79155" t="s">
        <v>158379</v>
      </c>
      <c r="C79155" t="s">
        <v>11</v>
      </c>
      <c r="D79155">
        <v>30</v>
      </c>
      <c r="E79155" t="s">
        <v>19</v>
      </c>
      <c r="F79155">
        <v>2</v>
      </c>
      <c r="G79155" s="4" t="s">
        <v>547</v>
      </c>
      <c r="H79155" s="5">
        <f>customer_shopping[[#This Row],[price TRY]]*$N$2</f>
        <v>32.854386106</v>
      </c>
      <c r="I79155" t="s">
        <v>21</v>
      </c>
      <c r="J79155" s="1">
        <v>44668</v>
      </c>
      <c r="K79155" t="s">
        <v>22</v>
      </c>
    </row>
    <row r="79156" spans="1:11" x14ac:dyDescent="0.3">
      <c r="A79156" t="s">
        <v>158380</v>
      </c>
      <c r="B79156" t="s">
        <v>158381</v>
      </c>
      <c r="C79156" t="s">
        <v>11</v>
      </c>
      <c r="D79156">
        <v>45</v>
      </c>
      <c r="E79156" t="s">
        <v>12</v>
      </c>
      <c r="F79156">
        <v>4</v>
      </c>
      <c r="G79156" s="4" t="s">
        <v>120</v>
      </c>
      <c r="H79156" s="5">
        <f>customer_shopping[[#This Row],[price TRY]]*$N$2</f>
        <v>32.853838687999996</v>
      </c>
      <c r="I79156" t="s">
        <v>14</v>
      </c>
      <c r="J79156" s="1">
        <v>44324</v>
      </c>
      <c r="K79156" t="s">
        <v>15</v>
      </c>
    </row>
    <row r="79157" spans="1:11" x14ac:dyDescent="0.3">
      <c r="A79157" t="s">
        <v>158382</v>
      </c>
      <c r="B79157" t="s">
        <v>158383</v>
      </c>
      <c r="C79157" t="s">
        <v>18</v>
      </c>
      <c r="D79157">
        <v>49</v>
      </c>
      <c r="E79157" t="s">
        <v>54</v>
      </c>
      <c r="F79157">
        <v>1</v>
      </c>
      <c r="G79157" s="4" t="s">
        <v>87</v>
      </c>
      <c r="H79157" s="5">
        <f>customer_shopping[[#This Row],[price TRY]]*$N$2</f>
        <v>0.14314980700000002</v>
      </c>
      <c r="I79157" t="s">
        <v>26</v>
      </c>
      <c r="J79157" s="1">
        <v>44198</v>
      </c>
      <c r="K79157" t="s">
        <v>46</v>
      </c>
    </row>
    <row r="79158" spans="1:11" x14ac:dyDescent="0.3">
      <c r="A79158" t="s">
        <v>158384</v>
      </c>
      <c r="B79158" t="s">
        <v>158385</v>
      </c>
      <c r="C79158" t="s">
        <v>11</v>
      </c>
      <c r="D79158">
        <v>33</v>
      </c>
      <c r="E79158" t="s">
        <v>12</v>
      </c>
      <c r="F79158">
        <v>4</v>
      </c>
      <c r="G79158" s="4" t="s">
        <v>120</v>
      </c>
      <c r="H79158" s="5">
        <f>customer_shopping[[#This Row],[price TRY]]*$N$2</f>
        <v>32.853838687999996</v>
      </c>
      <c r="I79158" t="s">
        <v>21</v>
      </c>
      <c r="J79158" s="1">
        <v>44285</v>
      </c>
      <c r="K79158" t="s">
        <v>27</v>
      </c>
    </row>
    <row r="79159" spans="1:11" x14ac:dyDescent="0.3">
      <c r="A79159" t="s">
        <v>158386</v>
      </c>
      <c r="B79159" t="s">
        <v>158387</v>
      </c>
      <c r="C79159" t="s">
        <v>11</v>
      </c>
      <c r="D79159">
        <v>25</v>
      </c>
      <c r="E79159" t="s">
        <v>62</v>
      </c>
      <c r="F79159">
        <v>2</v>
      </c>
      <c r="G79159" s="4" t="s">
        <v>99</v>
      </c>
      <c r="H79159" s="5">
        <f>customer_shopping[[#This Row],[price TRY]]*$N$2</f>
        <v>1.9619461120000001</v>
      </c>
      <c r="I79159" t="s">
        <v>14</v>
      </c>
      <c r="J79159" s="1">
        <v>44579</v>
      </c>
      <c r="K79159" t="s">
        <v>27</v>
      </c>
    </row>
    <row r="79160" spans="1:11" x14ac:dyDescent="0.3">
      <c r="A79160" t="s">
        <v>158388</v>
      </c>
      <c r="B79160" t="s">
        <v>158389</v>
      </c>
      <c r="C79160" t="s">
        <v>11</v>
      </c>
      <c r="D79160">
        <v>52</v>
      </c>
      <c r="E79160" t="s">
        <v>92</v>
      </c>
      <c r="F79160">
        <v>1</v>
      </c>
      <c r="G79160" s="4" t="s">
        <v>536</v>
      </c>
      <c r="H79160" s="5">
        <f>customer_shopping[[#This Row],[price TRY]]*$N$2</f>
        <v>28.739445</v>
      </c>
      <c r="I79160" t="s">
        <v>26</v>
      </c>
      <c r="J79160" s="1">
        <v>44477</v>
      </c>
      <c r="K79160" t="s">
        <v>15</v>
      </c>
    </row>
    <row r="79161" spans="1:11" x14ac:dyDescent="0.3">
      <c r="A79161" t="s">
        <v>158390</v>
      </c>
      <c r="B79161" t="s">
        <v>158391</v>
      </c>
      <c r="C79161" t="s">
        <v>11</v>
      </c>
      <c r="D79161">
        <v>22</v>
      </c>
      <c r="E79161" t="s">
        <v>54</v>
      </c>
      <c r="F79161">
        <v>2</v>
      </c>
      <c r="G79161" s="4" t="s">
        <v>55</v>
      </c>
      <c r="H79161" s="5">
        <f>customer_shopping[[#This Row],[price TRY]]*$N$2</f>
        <v>0.28629961400000004</v>
      </c>
      <c r="I79161" t="s">
        <v>14</v>
      </c>
      <c r="J79161" s="1">
        <v>44795</v>
      </c>
      <c r="K79161" t="s">
        <v>46</v>
      </c>
    </row>
    <row r="79162" spans="1:11" x14ac:dyDescent="0.3">
      <c r="A79162" t="s">
        <v>158392</v>
      </c>
      <c r="B79162" t="s">
        <v>158393</v>
      </c>
      <c r="C79162" t="s">
        <v>18</v>
      </c>
      <c r="D79162">
        <v>19</v>
      </c>
      <c r="E79162" t="s">
        <v>40</v>
      </c>
      <c r="F79162">
        <v>3</v>
      </c>
      <c r="G79162" s="4" t="s">
        <v>110</v>
      </c>
      <c r="H79162" s="5">
        <f>customer_shopping[[#This Row],[price TRY]]*$N$2</f>
        <v>3.3387023820000001</v>
      </c>
      <c r="I79162" t="s">
        <v>26</v>
      </c>
      <c r="J79162" s="1">
        <v>44234</v>
      </c>
      <c r="K79162" t="s">
        <v>66</v>
      </c>
    </row>
    <row r="79163" spans="1:11" x14ac:dyDescent="0.3">
      <c r="A79163" t="s">
        <v>158394</v>
      </c>
      <c r="B79163" t="s">
        <v>158395</v>
      </c>
      <c r="C79163" t="s">
        <v>11</v>
      </c>
      <c r="D79163">
        <v>68</v>
      </c>
      <c r="E79163" t="s">
        <v>12</v>
      </c>
      <c r="F79163">
        <v>5</v>
      </c>
      <c r="G79163" s="4" t="s">
        <v>13</v>
      </c>
      <c r="H79163" s="5">
        <f>customer_shopping[[#This Row],[price TRY]]*$N$2</f>
        <v>41.067298360000002</v>
      </c>
      <c r="I79163" t="s">
        <v>26</v>
      </c>
      <c r="J79163" s="1">
        <v>44942</v>
      </c>
      <c r="K79163" t="s">
        <v>31</v>
      </c>
    </row>
    <row r="79164" spans="1:11" x14ac:dyDescent="0.3">
      <c r="A79164" t="s">
        <v>158396</v>
      </c>
      <c r="B79164" t="s">
        <v>158397</v>
      </c>
      <c r="C79164" t="s">
        <v>11</v>
      </c>
      <c r="D79164">
        <v>30</v>
      </c>
      <c r="E79164" t="s">
        <v>12</v>
      </c>
      <c r="F79164">
        <v>3</v>
      </c>
      <c r="G79164" s="4" t="s">
        <v>49</v>
      </c>
      <c r="H79164" s="5">
        <f>customer_shopping[[#This Row],[price TRY]]*$N$2</f>
        <v>24.640379016000001</v>
      </c>
      <c r="I79164" t="s">
        <v>26</v>
      </c>
      <c r="J79164" s="1">
        <v>44336</v>
      </c>
      <c r="K79164" t="s">
        <v>27</v>
      </c>
    </row>
    <row r="79165" spans="1:11" x14ac:dyDescent="0.3">
      <c r="A79165" t="s">
        <v>158398</v>
      </c>
      <c r="B79165" t="s">
        <v>158399</v>
      </c>
      <c r="C79165" t="s">
        <v>18</v>
      </c>
      <c r="D79165">
        <v>36</v>
      </c>
      <c r="E79165" t="s">
        <v>40</v>
      </c>
      <c r="F79165">
        <v>3</v>
      </c>
      <c r="G79165" s="4" t="s">
        <v>110</v>
      </c>
      <c r="H79165" s="5">
        <f>customer_shopping[[#This Row],[price TRY]]*$N$2</f>
        <v>3.3387023820000001</v>
      </c>
      <c r="I79165" t="s">
        <v>26</v>
      </c>
      <c r="J79165" s="1">
        <v>44412</v>
      </c>
      <c r="K79165" t="s">
        <v>27</v>
      </c>
    </row>
    <row r="79166" spans="1:11" x14ac:dyDescent="0.3">
      <c r="A79166" t="s">
        <v>158400</v>
      </c>
      <c r="B79166" t="s">
        <v>158401</v>
      </c>
      <c r="C79166" t="s">
        <v>11</v>
      </c>
      <c r="D79166">
        <v>37</v>
      </c>
      <c r="E79166" t="s">
        <v>19</v>
      </c>
      <c r="F79166">
        <v>2</v>
      </c>
      <c r="G79166" s="4" t="s">
        <v>547</v>
      </c>
      <c r="H79166" s="5">
        <f>customer_shopping[[#This Row],[price TRY]]*$N$2</f>
        <v>32.854386106</v>
      </c>
      <c r="I79166" t="s">
        <v>14</v>
      </c>
      <c r="J79166" s="1">
        <v>44252</v>
      </c>
      <c r="K79166" t="s">
        <v>71</v>
      </c>
    </row>
    <row r="79167" spans="1:11" x14ac:dyDescent="0.3">
      <c r="A79167" t="s">
        <v>158402</v>
      </c>
      <c r="B79167" t="s">
        <v>158403</v>
      </c>
      <c r="C79167" t="s">
        <v>11</v>
      </c>
      <c r="D79167">
        <v>46</v>
      </c>
      <c r="E79167" t="s">
        <v>34</v>
      </c>
      <c r="F79167">
        <v>1</v>
      </c>
      <c r="G79167" s="4" t="s">
        <v>58</v>
      </c>
      <c r="H79167" s="5">
        <f>customer_shopping[[#This Row],[price TRY]]*$N$2</f>
        <v>0.41466913500000002</v>
      </c>
      <c r="I79167" t="s">
        <v>21</v>
      </c>
      <c r="J79167" s="1">
        <v>44269</v>
      </c>
      <c r="K79167" t="s">
        <v>15</v>
      </c>
    </row>
    <row r="79168" spans="1:11" x14ac:dyDescent="0.3">
      <c r="A79168" t="s">
        <v>158404</v>
      </c>
      <c r="B79168" t="s">
        <v>158405</v>
      </c>
      <c r="C79168" t="s">
        <v>11</v>
      </c>
      <c r="D79168">
        <v>40</v>
      </c>
      <c r="E79168" t="s">
        <v>19</v>
      </c>
      <c r="F79168">
        <v>5</v>
      </c>
      <c r="G79168" s="4" t="s">
        <v>30</v>
      </c>
      <c r="H79168" s="5">
        <f>customer_shopping[[#This Row],[price TRY]]*$N$2</f>
        <v>82.135965264999996</v>
      </c>
      <c r="I79168" t="s">
        <v>21</v>
      </c>
      <c r="J79168" s="1">
        <v>44482</v>
      </c>
      <c r="K79168" t="s">
        <v>27</v>
      </c>
    </row>
    <row r="79169" spans="1:11" x14ac:dyDescent="0.3">
      <c r="A79169" t="s">
        <v>158406</v>
      </c>
      <c r="B79169" t="s">
        <v>158407</v>
      </c>
      <c r="C79169" t="s">
        <v>11</v>
      </c>
      <c r="D79169">
        <v>54</v>
      </c>
      <c r="E79169" t="s">
        <v>12</v>
      </c>
      <c r="F79169">
        <v>5</v>
      </c>
      <c r="G79169" s="4" t="s">
        <v>13</v>
      </c>
      <c r="H79169" s="5">
        <f>customer_shopping[[#This Row],[price TRY]]*$N$2</f>
        <v>41.067298360000002</v>
      </c>
      <c r="I79169" t="s">
        <v>21</v>
      </c>
      <c r="J79169" s="1">
        <v>44931</v>
      </c>
      <c r="K79169" t="s">
        <v>22</v>
      </c>
    </row>
    <row r="79170" spans="1:11" x14ac:dyDescent="0.3">
      <c r="A79170" t="s">
        <v>158408</v>
      </c>
      <c r="B79170" t="s">
        <v>158409</v>
      </c>
      <c r="C79170" t="s">
        <v>18</v>
      </c>
      <c r="D79170">
        <v>42</v>
      </c>
      <c r="E79170" t="s">
        <v>62</v>
      </c>
      <c r="F79170">
        <v>1</v>
      </c>
      <c r="G79170" s="4" t="s">
        <v>248</v>
      </c>
      <c r="H79170" s="5">
        <f>customer_shopping[[#This Row],[price TRY]]*$N$2</f>
        <v>0.98097305600000007</v>
      </c>
      <c r="I79170" t="s">
        <v>21</v>
      </c>
      <c r="J79170" s="1">
        <v>44975</v>
      </c>
      <c r="K79170" t="s">
        <v>31</v>
      </c>
    </row>
    <row r="79171" spans="1:11" x14ac:dyDescent="0.3">
      <c r="A79171" t="s">
        <v>158410</v>
      </c>
      <c r="B79171" t="s">
        <v>158411</v>
      </c>
      <c r="C79171" t="s">
        <v>11</v>
      </c>
      <c r="D79171">
        <v>34</v>
      </c>
      <c r="E79171" t="s">
        <v>193</v>
      </c>
      <c r="F79171">
        <v>5</v>
      </c>
      <c r="G79171" s="4" t="s">
        <v>194</v>
      </c>
      <c r="H79171" s="5">
        <f>customer_shopping[[#This Row],[price TRY]]*$N$2</f>
        <v>1.605303285</v>
      </c>
      <c r="I79171" t="s">
        <v>14</v>
      </c>
      <c r="J79171" s="1">
        <v>44933</v>
      </c>
      <c r="K79171" t="s">
        <v>78</v>
      </c>
    </row>
    <row r="79172" spans="1:11" x14ac:dyDescent="0.3">
      <c r="A79172" t="s">
        <v>158412</v>
      </c>
      <c r="B79172" t="s">
        <v>158413</v>
      </c>
      <c r="C79172" t="s">
        <v>11</v>
      </c>
      <c r="D79172">
        <v>23</v>
      </c>
      <c r="E79172" t="s">
        <v>12</v>
      </c>
      <c r="F79172">
        <v>3</v>
      </c>
      <c r="G79172" s="4" t="s">
        <v>49</v>
      </c>
      <c r="H79172" s="5">
        <f>customer_shopping[[#This Row],[price TRY]]*$N$2</f>
        <v>24.640379016000001</v>
      </c>
      <c r="I79172" t="s">
        <v>21</v>
      </c>
      <c r="J79172" s="1">
        <v>44781</v>
      </c>
      <c r="K79172" t="s">
        <v>31</v>
      </c>
    </row>
    <row r="79173" spans="1:11" x14ac:dyDescent="0.3">
      <c r="A79173" t="s">
        <v>158414</v>
      </c>
      <c r="B79173" t="s">
        <v>158415</v>
      </c>
      <c r="C79173" t="s">
        <v>18</v>
      </c>
      <c r="D79173">
        <v>37</v>
      </c>
      <c r="E79173" t="s">
        <v>40</v>
      </c>
      <c r="F79173">
        <v>1</v>
      </c>
      <c r="G79173" s="4" t="s">
        <v>41</v>
      </c>
      <c r="H79173" s="5">
        <f>customer_shopping[[#This Row],[price TRY]]*$N$2</f>
        <v>1.112900794</v>
      </c>
      <c r="I79173" t="s">
        <v>26</v>
      </c>
      <c r="J79173" s="1">
        <v>44222</v>
      </c>
      <c r="K79173" t="s">
        <v>27</v>
      </c>
    </row>
    <row r="79174" spans="1:11" x14ac:dyDescent="0.3">
      <c r="A79174" t="s">
        <v>158416</v>
      </c>
      <c r="B79174" t="s">
        <v>158417</v>
      </c>
      <c r="C79174" t="s">
        <v>18</v>
      </c>
      <c r="D79174">
        <v>59</v>
      </c>
      <c r="E79174" t="s">
        <v>54</v>
      </c>
      <c r="F79174">
        <v>3</v>
      </c>
      <c r="G79174" s="4" t="s">
        <v>77</v>
      </c>
      <c r="H79174" s="5">
        <f>customer_shopping[[#This Row],[price TRY]]*$N$2</f>
        <v>0.429449421</v>
      </c>
      <c r="I79174" t="s">
        <v>26</v>
      </c>
      <c r="J79174" s="1">
        <v>44234</v>
      </c>
      <c r="K79174" t="s">
        <v>27</v>
      </c>
    </row>
    <row r="79175" spans="1:11" x14ac:dyDescent="0.3">
      <c r="A79175" t="s">
        <v>158418</v>
      </c>
      <c r="B79175" t="s">
        <v>158419</v>
      </c>
      <c r="C79175" t="s">
        <v>18</v>
      </c>
      <c r="D79175">
        <v>68</v>
      </c>
      <c r="E79175" t="s">
        <v>40</v>
      </c>
      <c r="F79175">
        <v>5</v>
      </c>
      <c r="G79175" s="4" t="s">
        <v>102</v>
      </c>
      <c r="H79175" s="5">
        <f>customer_shopping[[#This Row],[price TRY]]*$N$2</f>
        <v>5.5645039700000005</v>
      </c>
      <c r="I79175" t="s">
        <v>21</v>
      </c>
      <c r="J79175" s="1">
        <v>44727</v>
      </c>
      <c r="K79175" t="s">
        <v>46</v>
      </c>
    </row>
    <row r="79176" spans="1:11" x14ac:dyDescent="0.3">
      <c r="A79176" t="s">
        <v>158420</v>
      </c>
      <c r="B79176" t="s">
        <v>158421</v>
      </c>
      <c r="C79176" t="s">
        <v>18</v>
      </c>
      <c r="D79176">
        <v>52</v>
      </c>
      <c r="E79176" t="s">
        <v>62</v>
      </c>
      <c r="F79176">
        <v>4</v>
      </c>
      <c r="G79176" s="4" t="s">
        <v>63</v>
      </c>
      <c r="H79176" s="5">
        <f>customer_shopping[[#This Row],[price TRY]]*$N$2</f>
        <v>3.9238922240000003</v>
      </c>
      <c r="I79176" t="s">
        <v>26</v>
      </c>
      <c r="J79176" s="1">
        <v>44224</v>
      </c>
      <c r="K79176" t="s">
        <v>71</v>
      </c>
    </row>
    <row r="79177" spans="1:11" x14ac:dyDescent="0.3">
      <c r="A79177" t="s">
        <v>158422</v>
      </c>
      <c r="B79177" t="s">
        <v>158423</v>
      </c>
      <c r="C79177" t="s">
        <v>11</v>
      </c>
      <c r="D79177">
        <v>64</v>
      </c>
      <c r="E79177" t="s">
        <v>12</v>
      </c>
      <c r="F79177">
        <v>4</v>
      </c>
      <c r="G79177" s="4" t="s">
        <v>120</v>
      </c>
      <c r="H79177" s="5">
        <f>customer_shopping[[#This Row],[price TRY]]*$N$2</f>
        <v>32.853838687999996</v>
      </c>
      <c r="I79177" t="s">
        <v>14</v>
      </c>
      <c r="J79177" s="1">
        <v>44662</v>
      </c>
      <c r="K79177" t="s">
        <v>31</v>
      </c>
    </row>
    <row r="79178" spans="1:11" x14ac:dyDescent="0.3">
      <c r="A79178" t="s">
        <v>158424</v>
      </c>
      <c r="B79178" t="s">
        <v>158425</v>
      </c>
      <c r="C79178" t="s">
        <v>18</v>
      </c>
      <c r="D79178">
        <v>34</v>
      </c>
      <c r="E79178" t="s">
        <v>40</v>
      </c>
      <c r="F79178">
        <v>2</v>
      </c>
      <c r="G79178" s="4" t="s">
        <v>137</v>
      </c>
      <c r="H79178" s="5">
        <f>customer_shopping[[#This Row],[price TRY]]*$N$2</f>
        <v>2.2258015879999999</v>
      </c>
      <c r="I79178" t="s">
        <v>26</v>
      </c>
      <c r="J79178" s="1">
        <v>44683</v>
      </c>
      <c r="K79178" t="s">
        <v>42</v>
      </c>
    </row>
    <row r="79179" spans="1:11" x14ac:dyDescent="0.3">
      <c r="A79179" t="s">
        <v>158426</v>
      </c>
      <c r="B79179" t="s">
        <v>158427</v>
      </c>
      <c r="C79179" t="s">
        <v>11</v>
      </c>
      <c r="D79179">
        <v>31</v>
      </c>
      <c r="E79179" t="s">
        <v>12</v>
      </c>
      <c r="F79179">
        <v>3</v>
      </c>
      <c r="G79179" s="4" t="s">
        <v>49</v>
      </c>
      <c r="H79179" s="5">
        <f>customer_shopping[[#This Row],[price TRY]]*$N$2</f>
        <v>24.640379016000001</v>
      </c>
      <c r="I79179" t="s">
        <v>14</v>
      </c>
      <c r="J79179" s="1">
        <v>44776</v>
      </c>
      <c r="K79179" t="s">
        <v>46</v>
      </c>
    </row>
    <row r="79180" spans="1:11" x14ac:dyDescent="0.3">
      <c r="A79180" t="s">
        <v>158428</v>
      </c>
      <c r="B79180" t="s">
        <v>158429</v>
      </c>
      <c r="C79180" t="s">
        <v>18</v>
      </c>
      <c r="D79180">
        <v>25</v>
      </c>
      <c r="E79180" t="s">
        <v>54</v>
      </c>
      <c r="F79180">
        <v>2</v>
      </c>
      <c r="G79180" s="4" t="s">
        <v>55</v>
      </c>
      <c r="H79180" s="5">
        <f>customer_shopping[[#This Row],[price TRY]]*$N$2</f>
        <v>0.28629961400000004</v>
      </c>
      <c r="I79180" t="s">
        <v>26</v>
      </c>
      <c r="J79180" s="1">
        <v>44421</v>
      </c>
      <c r="K79180" t="s">
        <v>46</v>
      </c>
    </row>
    <row r="79181" spans="1:11" x14ac:dyDescent="0.3">
      <c r="A79181" t="s">
        <v>158430</v>
      </c>
      <c r="B79181" t="s">
        <v>158431</v>
      </c>
      <c r="C79181" t="s">
        <v>11</v>
      </c>
      <c r="D79181">
        <v>62</v>
      </c>
      <c r="E79181" t="s">
        <v>62</v>
      </c>
      <c r="F79181">
        <v>1</v>
      </c>
      <c r="G79181" s="4" t="s">
        <v>248</v>
      </c>
      <c r="H79181" s="5">
        <f>customer_shopping[[#This Row],[price TRY]]*$N$2</f>
        <v>0.98097305600000007</v>
      </c>
      <c r="I79181" t="s">
        <v>26</v>
      </c>
      <c r="J79181" s="1">
        <v>44893</v>
      </c>
      <c r="K79181" t="s">
        <v>27</v>
      </c>
    </row>
    <row r="79182" spans="1:11" x14ac:dyDescent="0.3">
      <c r="A79182" t="s">
        <v>158432</v>
      </c>
      <c r="B79182" t="s">
        <v>158433</v>
      </c>
      <c r="C79182" t="s">
        <v>18</v>
      </c>
      <c r="D79182">
        <v>31</v>
      </c>
      <c r="E79182" t="s">
        <v>19</v>
      </c>
      <c r="F79182">
        <v>2</v>
      </c>
      <c r="G79182" s="4" t="s">
        <v>547</v>
      </c>
      <c r="H79182" s="5">
        <f>customer_shopping[[#This Row],[price TRY]]*$N$2</f>
        <v>32.854386106</v>
      </c>
      <c r="I79182" t="s">
        <v>14</v>
      </c>
      <c r="J79182" s="1">
        <v>44897</v>
      </c>
      <c r="K79182" t="s">
        <v>22</v>
      </c>
    </row>
    <row r="79183" spans="1:11" x14ac:dyDescent="0.3">
      <c r="A79183" t="s">
        <v>158434</v>
      </c>
      <c r="B79183" t="s">
        <v>158435</v>
      </c>
      <c r="C79183" t="s">
        <v>11</v>
      </c>
      <c r="D79183">
        <v>68</v>
      </c>
      <c r="E79183" t="s">
        <v>12</v>
      </c>
      <c r="F79183">
        <v>2</v>
      </c>
      <c r="G79183" s="4" t="s">
        <v>45</v>
      </c>
      <c r="H79183" s="5">
        <f>customer_shopping[[#This Row],[price TRY]]*$N$2</f>
        <v>16.426919343999998</v>
      </c>
      <c r="I79183" t="s">
        <v>14</v>
      </c>
      <c r="J79183" s="1">
        <v>44242</v>
      </c>
      <c r="K79183" t="s">
        <v>42</v>
      </c>
    </row>
    <row r="79184" spans="1:11" x14ac:dyDescent="0.3">
      <c r="A79184" t="s">
        <v>158436</v>
      </c>
      <c r="B79184" t="s">
        <v>158437</v>
      </c>
      <c r="C79184" t="s">
        <v>11</v>
      </c>
      <c r="D79184">
        <v>23</v>
      </c>
      <c r="E79184" t="s">
        <v>12</v>
      </c>
      <c r="F79184">
        <v>3</v>
      </c>
      <c r="G79184" s="4" t="s">
        <v>49</v>
      </c>
      <c r="H79184" s="5">
        <f>customer_shopping[[#This Row],[price TRY]]*$N$2</f>
        <v>24.640379016000001</v>
      </c>
      <c r="I79184" t="s">
        <v>26</v>
      </c>
      <c r="J79184" s="1">
        <v>44788</v>
      </c>
      <c r="K79184" t="s">
        <v>78</v>
      </c>
    </row>
    <row r="79185" spans="1:11" x14ac:dyDescent="0.3">
      <c r="A79185" t="s">
        <v>158438</v>
      </c>
      <c r="B79185" t="s">
        <v>158439</v>
      </c>
      <c r="C79185" t="s">
        <v>18</v>
      </c>
      <c r="D79185">
        <v>31</v>
      </c>
      <c r="E79185" t="s">
        <v>19</v>
      </c>
      <c r="F79185">
        <v>4</v>
      </c>
      <c r="G79185" s="4" t="s">
        <v>105</v>
      </c>
      <c r="H79185" s="5">
        <f>customer_shopping[[#This Row],[price TRY]]*$N$2</f>
        <v>65.708772212</v>
      </c>
      <c r="I79185" t="s">
        <v>14</v>
      </c>
      <c r="J79185" s="1">
        <v>44655</v>
      </c>
      <c r="K79185" t="s">
        <v>42</v>
      </c>
    </row>
    <row r="79186" spans="1:11" x14ac:dyDescent="0.3">
      <c r="A79186" t="s">
        <v>158440</v>
      </c>
      <c r="B79186" t="s">
        <v>158441</v>
      </c>
      <c r="C79186" t="s">
        <v>11</v>
      </c>
      <c r="D79186">
        <v>65</v>
      </c>
      <c r="E79186" t="s">
        <v>12</v>
      </c>
      <c r="F79186">
        <v>4</v>
      </c>
      <c r="G79186" s="4" t="s">
        <v>120</v>
      </c>
      <c r="H79186" s="5">
        <f>customer_shopping[[#This Row],[price TRY]]*$N$2</f>
        <v>32.853838687999996</v>
      </c>
      <c r="I79186" t="s">
        <v>21</v>
      </c>
      <c r="J79186" s="1">
        <v>44911</v>
      </c>
      <c r="K79186" t="s">
        <v>42</v>
      </c>
    </row>
    <row r="79187" spans="1:11" x14ac:dyDescent="0.3">
      <c r="A79187" t="s">
        <v>158442</v>
      </c>
      <c r="B79187" t="s">
        <v>158443</v>
      </c>
      <c r="C79187" t="s">
        <v>18</v>
      </c>
      <c r="D79187">
        <v>38</v>
      </c>
      <c r="E79187" t="s">
        <v>19</v>
      </c>
      <c r="F79187">
        <v>4</v>
      </c>
      <c r="G79187" s="4" t="s">
        <v>105</v>
      </c>
      <c r="H79187" s="5">
        <f>customer_shopping[[#This Row],[price TRY]]*$N$2</f>
        <v>65.708772212</v>
      </c>
      <c r="I79187" t="s">
        <v>26</v>
      </c>
      <c r="J79187" s="1">
        <v>44552</v>
      </c>
      <c r="K79187" t="s">
        <v>46</v>
      </c>
    </row>
    <row r="79188" spans="1:11" x14ac:dyDescent="0.3">
      <c r="A79188" t="s">
        <v>158444</v>
      </c>
      <c r="B79188" t="s">
        <v>158445</v>
      </c>
      <c r="C79188" t="s">
        <v>11</v>
      </c>
      <c r="D79188">
        <v>29</v>
      </c>
      <c r="E79188" t="s">
        <v>12</v>
      </c>
      <c r="F79188">
        <v>2</v>
      </c>
      <c r="G79188" s="4" t="s">
        <v>45</v>
      </c>
      <c r="H79188" s="5">
        <f>customer_shopping[[#This Row],[price TRY]]*$N$2</f>
        <v>16.426919343999998</v>
      </c>
      <c r="I79188" t="s">
        <v>14</v>
      </c>
      <c r="J79188" s="1">
        <v>44903</v>
      </c>
      <c r="K79188" t="s">
        <v>42</v>
      </c>
    </row>
    <row r="79189" spans="1:11" x14ac:dyDescent="0.3">
      <c r="A79189" t="s">
        <v>158446</v>
      </c>
      <c r="B79189" t="s">
        <v>158447</v>
      </c>
      <c r="C79189" t="s">
        <v>18</v>
      </c>
      <c r="D79189">
        <v>66</v>
      </c>
      <c r="E79189" t="s">
        <v>19</v>
      </c>
      <c r="F79189">
        <v>5</v>
      </c>
      <c r="G79189" s="4" t="s">
        <v>30</v>
      </c>
      <c r="H79189" s="5">
        <f>customer_shopping[[#This Row],[price TRY]]*$N$2</f>
        <v>82.135965264999996</v>
      </c>
      <c r="I79189" t="s">
        <v>14</v>
      </c>
      <c r="J79189" s="1">
        <v>44867</v>
      </c>
      <c r="K79189" t="s">
        <v>27</v>
      </c>
    </row>
    <row r="79190" spans="1:11" x14ac:dyDescent="0.3">
      <c r="A79190" t="s">
        <v>158448</v>
      </c>
      <c r="B79190" t="s">
        <v>158449</v>
      </c>
      <c r="C79190" t="s">
        <v>11</v>
      </c>
      <c r="D79190">
        <v>41</v>
      </c>
      <c r="E79190" t="s">
        <v>54</v>
      </c>
      <c r="F79190">
        <v>3</v>
      </c>
      <c r="G79190" s="4" t="s">
        <v>77</v>
      </c>
      <c r="H79190" s="5">
        <f>customer_shopping[[#This Row],[price TRY]]*$N$2</f>
        <v>0.429449421</v>
      </c>
      <c r="I79190" t="s">
        <v>21</v>
      </c>
      <c r="J79190" s="1">
        <v>44545</v>
      </c>
      <c r="K79190" t="s">
        <v>27</v>
      </c>
    </row>
    <row r="79191" spans="1:11" x14ac:dyDescent="0.3">
      <c r="A79191" t="s">
        <v>158450</v>
      </c>
      <c r="B79191" t="s">
        <v>158451</v>
      </c>
      <c r="C79191" t="s">
        <v>11</v>
      </c>
      <c r="D79191">
        <v>37</v>
      </c>
      <c r="E79191" t="s">
        <v>12</v>
      </c>
      <c r="F79191">
        <v>2</v>
      </c>
      <c r="G79191" s="4" t="s">
        <v>45</v>
      </c>
      <c r="H79191" s="5">
        <f>customer_shopping[[#This Row],[price TRY]]*$N$2</f>
        <v>16.426919343999998</v>
      </c>
      <c r="I79191" t="s">
        <v>21</v>
      </c>
      <c r="J79191" s="1">
        <v>44201</v>
      </c>
      <c r="K79191" t="s">
        <v>46</v>
      </c>
    </row>
    <row r="79192" spans="1:11" x14ac:dyDescent="0.3">
      <c r="A79192" t="s">
        <v>158452</v>
      </c>
      <c r="B79192" t="s">
        <v>158453</v>
      </c>
      <c r="C79192" t="s">
        <v>11</v>
      </c>
      <c r="D79192">
        <v>37</v>
      </c>
      <c r="E79192" t="s">
        <v>40</v>
      </c>
      <c r="F79192">
        <v>4</v>
      </c>
      <c r="G79192" s="4" t="s">
        <v>186</v>
      </c>
      <c r="H79192" s="5">
        <f>customer_shopping[[#This Row],[price TRY]]*$N$2</f>
        <v>4.4516031759999999</v>
      </c>
      <c r="I79192" t="s">
        <v>21</v>
      </c>
      <c r="J79192" s="1">
        <v>44368</v>
      </c>
      <c r="K79192" t="s">
        <v>59</v>
      </c>
    </row>
    <row r="79193" spans="1:11" x14ac:dyDescent="0.3">
      <c r="A79193" t="s">
        <v>158454</v>
      </c>
      <c r="B79193" t="s">
        <v>158455</v>
      </c>
      <c r="C79193" t="s">
        <v>11</v>
      </c>
      <c r="D79193">
        <v>44</v>
      </c>
      <c r="E79193" t="s">
        <v>92</v>
      </c>
      <c r="F79193">
        <v>4</v>
      </c>
      <c r="G79193" s="4" t="s">
        <v>163</v>
      </c>
      <c r="H79193" s="5">
        <f>customer_shopping[[#This Row],[price TRY]]*$N$2</f>
        <v>114.95778</v>
      </c>
      <c r="I79193" t="s">
        <v>26</v>
      </c>
      <c r="J79193" s="1">
        <v>44617</v>
      </c>
      <c r="K79193" t="s">
        <v>46</v>
      </c>
    </row>
    <row r="79194" spans="1:11" x14ac:dyDescent="0.3">
      <c r="A79194" t="s">
        <v>158456</v>
      </c>
      <c r="B79194" t="s">
        <v>158457</v>
      </c>
      <c r="C79194" t="s">
        <v>11</v>
      </c>
      <c r="D79194">
        <v>25</v>
      </c>
      <c r="E79194" t="s">
        <v>92</v>
      </c>
      <c r="F79194">
        <v>2</v>
      </c>
      <c r="G79194" s="4" t="s">
        <v>245</v>
      </c>
      <c r="H79194" s="5">
        <f>customer_shopping[[#This Row],[price TRY]]*$N$2</f>
        <v>57.47889</v>
      </c>
      <c r="I79194" t="s">
        <v>14</v>
      </c>
      <c r="J79194" s="1">
        <v>44269</v>
      </c>
      <c r="K79194" t="s">
        <v>27</v>
      </c>
    </row>
    <row r="79195" spans="1:11" x14ac:dyDescent="0.3">
      <c r="A79195" t="s">
        <v>158458</v>
      </c>
      <c r="B79195" t="s">
        <v>158459</v>
      </c>
      <c r="C79195" t="s">
        <v>11</v>
      </c>
      <c r="D79195">
        <v>20</v>
      </c>
      <c r="E79195" t="s">
        <v>12</v>
      </c>
      <c r="F79195">
        <v>5</v>
      </c>
      <c r="G79195" s="4" t="s">
        <v>13</v>
      </c>
      <c r="H79195" s="5">
        <f>customer_shopping[[#This Row],[price TRY]]*$N$2</f>
        <v>41.067298360000002</v>
      </c>
      <c r="I79195" t="s">
        <v>21</v>
      </c>
      <c r="J79195" s="1">
        <v>44256</v>
      </c>
      <c r="K79195" t="s">
        <v>59</v>
      </c>
    </row>
    <row r="79196" spans="1:11" x14ac:dyDescent="0.3">
      <c r="A79196" t="s">
        <v>158460</v>
      </c>
      <c r="B79196" t="s">
        <v>158461</v>
      </c>
      <c r="C79196" t="s">
        <v>18</v>
      </c>
      <c r="D79196">
        <v>24</v>
      </c>
      <c r="E79196" t="s">
        <v>92</v>
      </c>
      <c r="F79196">
        <v>1</v>
      </c>
      <c r="G79196" s="4" t="s">
        <v>536</v>
      </c>
      <c r="H79196" s="5">
        <f>customer_shopping[[#This Row],[price TRY]]*$N$2</f>
        <v>28.739445</v>
      </c>
      <c r="I79196" t="s">
        <v>14</v>
      </c>
      <c r="J79196" s="1">
        <v>44846</v>
      </c>
      <c r="K79196" t="s">
        <v>71</v>
      </c>
    </row>
    <row r="79197" spans="1:11" x14ac:dyDescent="0.3">
      <c r="A79197" t="s">
        <v>158462</v>
      </c>
      <c r="B79197" t="s">
        <v>158463</v>
      </c>
      <c r="C79197" t="s">
        <v>11</v>
      </c>
      <c r="D79197">
        <v>18</v>
      </c>
      <c r="E79197" t="s">
        <v>54</v>
      </c>
      <c r="F79197">
        <v>1</v>
      </c>
      <c r="G79197" s="4" t="s">
        <v>87</v>
      </c>
      <c r="H79197" s="5">
        <f>customer_shopping[[#This Row],[price TRY]]*$N$2</f>
        <v>0.14314980700000002</v>
      </c>
      <c r="I79197" t="s">
        <v>21</v>
      </c>
      <c r="J79197" s="1">
        <v>44702</v>
      </c>
      <c r="K79197" t="s">
        <v>66</v>
      </c>
    </row>
    <row r="79198" spans="1:11" x14ac:dyDescent="0.3">
      <c r="A79198" t="s">
        <v>158464</v>
      </c>
      <c r="B79198" t="s">
        <v>158465</v>
      </c>
      <c r="C79198" t="s">
        <v>18</v>
      </c>
      <c r="D79198">
        <v>44</v>
      </c>
      <c r="E79198" t="s">
        <v>193</v>
      </c>
      <c r="F79198">
        <v>1</v>
      </c>
      <c r="G79198" s="4" t="s">
        <v>649</v>
      </c>
      <c r="H79198" s="5">
        <f>customer_shopping[[#This Row],[price TRY]]*$N$2</f>
        <v>0.32106065700000003</v>
      </c>
      <c r="I79198" t="s">
        <v>14</v>
      </c>
      <c r="J79198" s="1">
        <v>44580</v>
      </c>
      <c r="K79198" t="s">
        <v>27</v>
      </c>
    </row>
    <row r="79199" spans="1:11" x14ac:dyDescent="0.3">
      <c r="A79199" t="s">
        <v>158466</v>
      </c>
      <c r="B79199" t="s">
        <v>158467</v>
      </c>
      <c r="C79199" t="s">
        <v>11</v>
      </c>
      <c r="D79199">
        <v>60</v>
      </c>
      <c r="E79199" t="s">
        <v>62</v>
      </c>
      <c r="F79199">
        <v>4</v>
      </c>
      <c r="G79199" s="4" t="s">
        <v>63</v>
      </c>
      <c r="H79199" s="5">
        <f>customer_shopping[[#This Row],[price TRY]]*$N$2</f>
        <v>3.9238922240000003</v>
      </c>
      <c r="I79199" t="s">
        <v>26</v>
      </c>
      <c r="J79199" s="1">
        <v>44351</v>
      </c>
      <c r="K79199" t="s">
        <v>66</v>
      </c>
    </row>
    <row r="79200" spans="1:11" x14ac:dyDescent="0.3">
      <c r="A79200" t="s">
        <v>158468</v>
      </c>
      <c r="B79200" t="s">
        <v>158469</v>
      </c>
      <c r="C79200" t="s">
        <v>11</v>
      </c>
      <c r="D79200">
        <v>68</v>
      </c>
      <c r="E79200" t="s">
        <v>92</v>
      </c>
      <c r="F79200">
        <v>1</v>
      </c>
      <c r="G79200" s="4" t="s">
        <v>536</v>
      </c>
      <c r="H79200" s="5">
        <f>customer_shopping[[#This Row],[price TRY]]*$N$2</f>
        <v>28.739445</v>
      </c>
      <c r="I79200" t="s">
        <v>26</v>
      </c>
      <c r="J79200" s="1">
        <v>44501</v>
      </c>
      <c r="K79200" t="s">
        <v>27</v>
      </c>
    </row>
    <row r="79201" spans="1:11" x14ac:dyDescent="0.3">
      <c r="A79201" t="s">
        <v>158470</v>
      </c>
      <c r="B79201" t="s">
        <v>158471</v>
      </c>
      <c r="C79201" t="s">
        <v>18</v>
      </c>
      <c r="D79201">
        <v>25</v>
      </c>
      <c r="E79201" t="s">
        <v>62</v>
      </c>
      <c r="F79201">
        <v>1</v>
      </c>
      <c r="G79201" s="4" t="s">
        <v>248</v>
      </c>
      <c r="H79201" s="5">
        <f>customer_shopping[[#This Row],[price TRY]]*$N$2</f>
        <v>0.98097305600000007</v>
      </c>
      <c r="I79201" t="s">
        <v>26</v>
      </c>
      <c r="J79201" s="1">
        <v>44404</v>
      </c>
      <c r="K79201" t="s">
        <v>15</v>
      </c>
    </row>
    <row r="79202" spans="1:11" x14ac:dyDescent="0.3">
      <c r="A79202" t="s">
        <v>158472</v>
      </c>
      <c r="B79202" t="s">
        <v>158473</v>
      </c>
      <c r="C79202" t="s">
        <v>18</v>
      </c>
      <c r="D79202">
        <v>63</v>
      </c>
      <c r="E79202" t="s">
        <v>12</v>
      </c>
      <c r="F79202">
        <v>3</v>
      </c>
      <c r="G79202" s="4" t="s">
        <v>49</v>
      </c>
      <c r="H79202" s="5">
        <f>customer_shopping[[#This Row],[price TRY]]*$N$2</f>
        <v>24.640379016000001</v>
      </c>
      <c r="I79202" t="s">
        <v>26</v>
      </c>
      <c r="J79202" s="1">
        <v>44553</v>
      </c>
      <c r="K79202" t="s">
        <v>46</v>
      </c>
    </row>
    <row r="79203" spans="1:11" x14ac:dyDescent="0.3">
      <c r="A79203" t="s">
        <v>158474</v>
      </c>
      <c r="B79203" t="s">
        <v>158475</v>
      </c>
      <c r="C79203" t="s">
        <v>11</v>
      </c>
      <c r="D79203">
        <v>59</v>
      </c>
      <c r="E79203" t="s">
        <v>34</v>
      </c>
      <c r="F79203">
        <v>2</v>
      </c>
      <c r="G79203" s="4" t="s">
        <v>74</v>
      </c>
      <c r="H79203" s="5">
        <f>customer_shopping[[#This Row],[price TRY]]*$N$2</f>
        <v>0.82933827000000004</v>
      </c>
      <c r="I79203" t="s">
        <v>26</v>
      </c>
      <c r="J79203" s="1">
        <v>44897</v>
      </c>
      <c r="K79203" t="s">
        <v>46</v>
      </c>
    </row>
    <row r="79204" spans="1:11" x14ac:dyDescent="0.3">
      <c r="A79204" t="s">
        <v>158476</v>
      </c>
      <c r="B79204" t="s">
        <v>158477</v>
      </c>
      <c r="C79204" t="s">
        <v>11</v>
      </c>
      <c r="D79204">
        <v>35</v>
      </c>
      <c r="E79204" t="s">
        <v>12</v>
      </c>
      <c r="F79204">
        <v>1</v>
      </c>
      <c r="G79204" s="4" t="s">
        <v>25</v>
      </c>
      <c r="H79204" s="5">
        <f>customer_shopping[[#This Row],[price TRY]]*$N$2</f>
        <v>8.213459671999999</v>
      </c>
      <c r="I79204" t="s">
        <v>26</v>
      </c>
      <c r="J79204" s="1">
        <v>44755</v>
      </c>
      <c r="K79204" t="s">
        <v>66</v>
      </c>
    </row>
    <row r="79205" spans="1:11" x14ac:dyDescent="0.3">
      <c r="A79205" t="s">
        <v>158478</v>
      </c>
      <c r="B79205" t="s">
        <v>158479</v>
      </c>
      <c r="C79205" t="s">
        <v>18</v>
      </c>
      <c r="D79205">
        <v>26</v>
      </c>
      <c r="E79205" t="s">
        <v>12</v>
      </c>
      <c r="F79205">
        <v>2</v>
      </c>
      <c r="G79205" s="4" t="s">
        <v>45</v>
      </c>
      <c r="H79205" s="5">
        <f>customer_shopping[[#This Row],[price TRY]]*$N$2</f>
        <v>16.426919343999998</v>
      </c>
      <c r="I79205" t="s">
        <v>26</v>
      </c>
      <c r="J79205" s="1">
        <v>44240</v>
      </c>
      <c r="K79205" t="s">
        <v>42</v>
      </c>
    </row>
    <row r="79206" spans="1:11" x14ac:dyDescent="0.3">
      <c r="A79206" t="s">
        <v>158480</v>
      </c>
      <c r="B79206" t="s">
        <v>158481</v>
      </c>
      <c r="C79206" t="s">
        <v>11</v>
      </c>
      <c r="D79206">
        <v>45</v>
      </c>
      <c r="E79206" t="s">
        <v>40</v>
      </c>
      <c r="F79206">
        <v>2</v>
      </c>
      <c r="G79206" s="4" t="s">
        <v>137</v>
      </c>
      <c r="H79206" s="5">
        <f>customer_shopping[[#This Row],[price TRY]]*$N$2</f>
        <v>2.2258015879999999</v>
      </c>
      <c r="I79206" t="s">
        <v>21</v>
      </c>
      <c r="J79206" s="1">
        <v>44201</v>
      </c>
      <c r="K79206" t="s">
        <v>15</v>
      </c>
    </row>
    <row r="79207" spans="1:11" x14ac:dyDescent="0.3">
      <c r="A79207" t="s">
        <v>158482</v>
      </c>
      <c r="B79207" t="s">
        <v>158483</v>
      </c>
      <c r="C79207" t="s">
        <v>18</v>
      </c>
      <c r="D79207">
        <v>25</v>
      </c>
      <c r="E79207" t="s">
        <v>12</v>
      </c>
      <c r="F79207">
        <v>3</v>
      </c>
      <c r="G79207" s="4" t="s">
        <v>49</v>
      </c>
      <c r="H79207" s="5">
        <f>customer_shopping[[#This Row],[price TRY]]*$N$2</f>
        <v>24.640379016000001</v>
      </c>
      <c r="I79207" t="s">
        <v>26</v>
      </c>
      <c r="J79207" s="1">
        <v>44514</v>
      </c>
      <c r="K79207" t="s">
        <v>46</v>
      </c>
    </row>
    <row r="79208" spans="1:11" x14ac:dyDescent="0.3">
      <c r="A79208" t="s">
        <v>158484</v>
      </c>
      <c r="B79208" t="s">
        <v>158485</v>
      </c>
      <c r="C79208" t="s">
        <v>18</v>
      </c>
      <c r="D79208">
        <v>46</v>
      </c>
      <c r="E79208" t="s">
        <v>54</v>
      </c>
      <c r="F79208">
        <v>2</v>
      </c>
      <c r="G79208" s="4" t="s">
        <v>55</v>
      </c>
      <c r="H79208" s="5">
        <f>customer_shopping[[#This Row],[price TRY]]*$N$2</f>
        <v>0.28629961400000004</v>
      </c>
      <c r="I79208" t="s">
        <v>14</v>
      </c>
      <c r="J79208" s="1">
        <v>44722</v>
      </c>
      <c r="K79208" t="s">
        <v>46</v>
      </c>
    </row>
    <row r="79209" spans="1:11" x14ac:dyDescent="0.3">
      <c r="A79209" t="s">
        <v>158486</v>
      </c>
      <c r="B79209" t="s">
        <v>158487</v>
      </c>
      <c r="C79209" t="s">
        <v>18</v>
      </c>
      <c r="D79209">
        <v>37</v>
      </c>
      <c r="E79209" t="s">
        <v>40</v>
      </c>
      <c r="F79209">
        <v>2</v>
      </c>
      <c r="G79209" s="4" t="s">
        <v>137</v>
      </c>
      <c r="H79209" s="5">
        <f>customer_shopping[[#This Row],[price TRY]]*$N$2</f>
        <v>2.2258015879999999</v>
      </c>
      <c r="I79209" t="s">
        <v>14</v>
      </c>
      <c r="J79209" s="1">
        <v>44741</v>
      </c>
      <c r="K79209" t="s">
        <v>31</v>
      </c>
    </row>
    <row r="79210" spans="1:11" x14ac:dyDescent="0.3">
      <c r="A79210" t="s">
        <v>158488</v>
      </c>
      <c r="B79210" t="s">
        <v>158489</v>
      </c>
      <c r="C79210" t="s">
        <v>18</v>
      </c>
      <c r="D79210">
        <v>28</v>
      </c>
      <c r="E79210" t="s">
        <v>54</v>
      </c>
      <c r="F79210">
        <v>4</v>
      </c>
      <c r="G79210" s="4" t="s">
        <v>221</v>
      </c>
      <c r="H79210" s="5">
        <f>customer_shopping[[#This Row],[price TRY]]*$N$2</f>
        <v>0.57259922800000007</v>
      </c>
      <c r="I79210" t="s">
        <v>14</v>
      </c>
      <c r="J79210" s="1">
        <v>44238</v>
      </c>
      <c r="K79210" t="s">
        <v>27</v>
      </c>
    </row>
    <row r="79211" spans="1:11" x14ac:dyDescent="0.3">
      <c r="A79211" t="s">
        <v>158490</v>
      </c>
      <c r="B79211" t="s">
        <v>158491</v>
      </c>
      <c r="C79211" t="s">
        <v>11</v>
      </c>
      <c r="D79211">
        <v>27</v>
      </c>
      <c r="E79211" t="s">
        <v>40</v>
      </c>
      <c r="F79211">
        <v>2</v>
      </c>
      <c r="G79211" s="4" t="s">
        <v>137</v>
      </c>
      <c r="H79211" s="5">
        <f>customer_shopping[[#This Row],[price TRY]]*$N$2</f>
        <v>2.2258015879999999</v>
      </c>
      <c r="I79211" t="s">
        <v>21</v>
      </c>
      <c r="J79211" s="1">
        <v>44599</v>
      </c>
      <c r="K79211" t="s">
        <v>66</v>
      </c>
    </row>
    <row r="79212" spans="1:11" x14ac:dyDescent="0.3">
      <c r="A79212" t="s">
        <v>158492</v>
      </c>
      <c r="B79212" t="s">
        <v>158493</v>
      </c>
      <c r="C79212" t="s">
        <v>11</v>
      </c>
      <c r="D79212">
        <v>57</v>
      </c>
      <c r="E79212" t="s">
        <v>40</v>
      </c>
      <c r="F79212">
        <v>5</v>
      </c>
      <c r="G79212" s="4" t="s">
        <v>102</v>
      </c>
      <c r="H79212" s="5">
        <f>customer_shopping[[#This Row],[price TRY]]*$N$2</f>
        <v>5.5645039700000005</v>
      </c>
      <c r="I79212" t="s">
        <v>26</v>
      </c>
      <c r="J79212" s="1">
        <v>44748</v>
      </c>
      <c r="K79212" t="s">
        <v>78</v>
      </c>
    </row>
    <row r="79213" spans="1:11" x14ac:dyDescent="0.3">
      <c r="A79213" t="s">
        <v>158494</v>
      </c>
      <c r="B79213" t="s">
        <v>158495</v>
      </c>
      <c r="C79213" t="s">
        <v>18</v>
      </c>
      <c r="D79213">
        <v>55</v>
      </c>
      <c r="E79213" t="s">
        <v>12</v>
      </c>
      <c r="F79213">
        <v>2</v>
      </c>
      <c r="G79213" s="4" t="s">
        <v>45</v>
      </c>
      <c r="H79213" s="5">
        <f>customer_shopping[[#This Row],[price TRY]]*$N$2</f>
        <v>16.426919343999998</v>
      </c>
      <c r="I79213" t="s">
        <v>26</v>
      </c>
      <c r="J79213" s="1">
        <v>44267</v>
      </c>
      <c r="K79213" t="s">
        <v>71</v>
      </c>
    </row>
    <row r="79214" spans="1:11" x14ac:dyDescent="0.3">
      <c r="A79214" t="s">
        <v>158496</v>
      </c>
      <c r="B79214" t="s">
        <v>158497</v>
      </c>
      <c r="C79214" t="s">
        <v>11</v>
      </c>
      <c r="D79214">
        <v>28</v>
      </c>
      <c r="E79214" t="s">
        <v>12</v>
      </c>
      <c r="F79214">
        <v>2</v>
      </c>
      <c r="G79214" s="4" t="s">
        <v>45</v>
      </c>
      <c r="H79214" s="5">
        <f>customer_shopping[[#This Row],[price TRY]]*$N$2</f>
        <v>16.426919343999998</v>
      </c>
      <c r="I79214" t="s">
        <v>26</v>
      </c>
      <c r="J79214" s="1">
        <v>44977</v>
      </c>
      <c r="K79214" t="s">
        <v>27</v>
      </c>
    </row>
    <row r="79215" spans="1:11" x14ac:dyDescent="0.3">
      <c r="A79215" t="s">
        <v>158498</v>
      </c>
      <c r="B79215" t="s">
        <v>158499</v>
      </c>
      <c r="C79215" t="s">
        <v>11</v>
      </c>
      <c r="D79215">
        <v>20</v>
      </c>
      <c r="E79215" t="s">
        <v>12</v>
      </c>
      <c r="F79215">
        <v>1</v>
      </c>
      <c r="G79215" s="4" t="s">
        <v>25</v>
      </c>
      <c r="H79215" s="5">
        <f>customer_shopping[[#This Row],[price TRY]]*$N$2</f>
        <v>8.213459671999999</v>
      </c>
      <c r="I79215" t="s">
        <v>14</v>
      </c>
      <c r="J79215" s="1">
        <v>44954</v>
      </c>
      <c r="K79215" t="s">
        <v>15</v>
      </c>
    </row>
    <row r="79216" spans="1:11" x14ac:dyDescent="0.3">
      <c r="A79216" t="s">
        <v>158500</v>
      </c>
      <c r="B79216" t="s">
        <v>158501</v>
      </c>
      <c r="C79216" t="s">
        <v>11</v>
      </c>
      <c r="D79216">
        <v>50</v>
      </c>
      <c r="E79216" t="s">
        <v>12</v>
      </c>
      <c r="F79216">
        <v>3</v>
      </c>
      <c r="G79216" s="4" t="s">
        <v>49</v>
      </c>
      <c r="H79216" s="5">
        <f>customer_shopping[[#This Row],[price TRY]]*$N$2</f>
        <v>24.640379016000001</v>
      </c>
      <c r="I79216" t="s">
        <v>14</v>
      </c>
      <c r="J79216" s="1">
        <v>44398</v>
      </c>
      <c r="K79216" t="s">
        <v>78</v>
      </c>
    </row>
    <row r="79217" spans="1:11" x14ac:dyDescent="0.3">
      <c r="A79217" t="s">
        <v>158502</v>
      </c>
      <c r="B79217" t="s">
        <v>158503</v>
      </c>
      <c r="C79217" t="s">
        <v>18</v>
      </c>
      <c r="D79217">
        <v>57</v>
      </c>
      <c r="E79217" t="s">
        <v>62</v>
      </c>
      <c r="F79217">
        <v>3</v>
      </c>
      <c r="G79217" s="4" t="s">
        <v>113</v>
      </c>
      <c r="H79217" s="5">
        <f>customer_shopping[[#This Row],[price TRY]]*$N$2</f>
        <v>2.942919168</v>
      </c>
      <c r="I79217" t="s">
        <v>14</v>
      </c>
      <c r="J79217" s="1">
        <v>44264</v>
      </c>
      <c r="K79217" t="s">
        <v>27</v>
      </c>
    </row>
    <row r="79218" spans="1:11" x14ac:dyDescent="0.3">
      <c r="A79218" t="s">
        <v>158504</v>
      </c>
      <c r="B79218" t="s">
        <v>158505</v>
      </c>
      <c r="C79218" t="s">
        <v>18</v>
      </c>
      <c r="D79218">
        <v>29</v>
      </c>
      <c r="E79218" t="s">
        <v>34</v>
      </c>
      <c r="F79218">
        <v>2</v>
      </c>
      <c r="G79218" s="4" t="s">
        <v>74</v>
      </c>
      <c r="H79218" s="5">
        <f>customer_shopping[[#This Row],[price TRY]]*$N$2</f>
        <v>0.82933827000000004</v>
      </c>
      <c r="I79218" t="s">
        <v>26</v>
      </c>
      <c r="J79218" s="1">
        <v>44387</v>
      </c>
      <c r="K79218" t="s">
        <v>27</v>
      </c>
    </row>
    <row r="79219" spans="1:11" x14ac:dyDescent="0.3">
      <c r="A79219" t="s">
        <v>158506</v>
      </c>
      <c r="B79219" t="s">
        <v>158507</v>
      </c>
      <c r="C79219" t="s">
        <v>18</v>
      </c>
      <c r="D79219">
        <v>59</v>
      </c>
      <c r="E79219" t="s">
        <v>12</v>
      </c>
      <c r="F79219">
        <v>4</v>
      </c>
      <c r="G79219" s="4" t="s">
        <v>120</v>
      </c>
      <c r="H79219" s="5">
        <f>customer_shopping[[#This Row],[price TRY]]*$N$2</f>
        <v>32.853838687999996</v>
      </c>
      <c r="I79219" t="s">
        <v>21</v>
      </c>
      <c r="J79219" s="1">
        <v>44839</v>
      </c>
      <c r="K79219" t="s">
        <v>15</v>
      </c>
    </row>
    <row r="79220" spans="1:11" x14ac:dyDescent="0.3">
      <c r="A79220" t="s">
        <v>158508</v>
      </c>
      <c r="B79220" t="s">
        <v>158509</v>
      </c>
      <c r="C79220" t="s">
        <v>18</v>
      </c>
      <c r="D79220">
        <v>63</v>
      </c>
      <c r="E79220" t="s">
        <v>62</v>
      </c>
      <c r="F79220">
        <v>1</v>
      </c>
      <c r="G79220" s="4" t="s">
        <v>248</v>
      </c>
      <c r="H79220" s="5">
        <f>customer_shopping[[#This Row],[price TRY]]*$N$2</f>
        <v>0.98097305600000007</v>
      </c>
      <c r="I79220" t="s">
        <v>14</v>
      </c>
      <c r="J79220" s="1">
        <v>44506</v>
      </c>
      <c r="K79220" t="s">
        <v>15</v>
      </c>
    </row>
    <row r="79221" spans="1:11" x14ac:dyDescent="0.3">
      <c r="A79221" t="s">
        <v>158510</v>
      </c>
      <c r="B79221" t="s">
        <v>158511</v>
      </c>
      <c r="C79221" t="s">
        <v>18</v>
      </c>
      <c r="D79221">
        <v>38</v>
      </c>
      <c r="E79221" t="s">
        <v>40</v>
      </c>
      <c r="F79221">
        <v>1</v>
      </c>
      <c r="G79221" s="4" t="s">
        <v>41</v>
      </c>
      <c r="H79221" s="5">
        <f>customer_shopping[[#This Row],[price TRY]]*$N$2</f>
        <v>1.112900794</v>
      </c>
      <c r="I79221" t="s">
        <v>14</v>
      </c>
      <c r="J79221" s="1">
        <v>44270</v>
      </c>
      <c r="K79221" t="s">
        <v>27</v>
      </c>
    </row>
    <row r="79222" spans="1:11" x14ac:dyDescent="0.3">
      <c r="A79222" t="s">
        <v>158512</v>
      </c>
      <c r="B79222" t="s">
        <v>158513</v>
      </c>
      <c r="C79222" t="s">
        <v>11</v>
      </c>
      <c r="D79222">
        <v>23</v>
      </c>
      <c r="E79222" t="s">
        <v>54</v>
      </c>
      <c r="F79222">
        <v>3</v>
      </c>
      <c r="G79222" s="4" t="s">
        <v>77</v>
      </c>
      <c r="H79222" s="5">
        <f>customer_shopping[[#This Row],[price TRY]]*$N$2</f>
        <v>0.429449421</v>
      </c>
      <c r="I79222" t="s">
        <v>26</v>
      </c>
      <c r="J79222" s="1">
        <v>44659</v>
      </c>
      <c r="K79222" t="s">
        <v>42</v>
      </c>
    </row>
    <row r="79223" spans="1:11" x14ac:dyDescent="0.3">
      <c r="A79223" t="s">
        <v>158514</v>
      </c>
      <c r="B79223" t="s">
        <v>158515</v>
      </c>
      <c r="C79223" t="s">
        <v>11</v>
      </c>
      <c r="D79223">
        <v>36</v>
      </c>
      <c r="E79223" t="s">
        <v>19</v>
      </c>
      <c r="F79223">
        <v>3</v>
      </c>
      <c r="G79223" s="4" t="s">
        <v>20</v>
      </c>
      <c r="H79223" s="5">
        <f>customer_shopping[[#This Row],[price TRY]]*$N$2</f>
        <v>49.281579159000003</v>
      </c>
      <c r="I79223" t="s">
        <v>26</v>
      </c>
      <c r="J79223" s="1">
        <v>44288</v>
      </c>
      <c r="K79223" t="s">
        <v>31</v>
      </c>
    </row>
    <row r="79224" spans="1:11" x14ac:dyDescent="0.3">
      <c r="A79224" t="s">
        <v>158516</v>
      </c>
      <c r="B79224" t="s">
        <v>158517</v>
      </c>
      <c r="C79224" t="s">
        <v>18</v>
      </c>
      <c r="D79224">
        <v>28</v>
      </c>
      <c r="E79224" t="s">
        <v>12</v>
      </c>
      <c r="F79224">
        <v>1</v>
      </c>
      <c r="G79224" s="4" t="s">
        <v>25</v>
      </c>
      <c r="H79224" s="5">
        <f>customer_shopping[[#This Row],[price TRY]]*$N$2</f>
        <v>8.213459671999999</v>
      </c>
      <c r="I79224" t="s">
        <v>26</v>
      </c>
      <c r="J79224" s="1">
        <v>44787</v>
      </c>
      <c r="K79224" t="s">
        <v>78</v>
      </c>
    </row>
    <row r="79225" spans="1:11" x14ac:dyDescent="0.3">
      <c r="A79225" t="s">
        <v>158518</v>
      </c>
      <c r="B79225" t="s">
        <v>158519</v>
      </c>
      <c r="C79225" t="s">
        <v>11</v>
      </c>
      <c r="D79225">
        <v>35</v>
      </c>
      <c r="E79225" t="s">
        <v>54</v>
      </c>
      <c r="F79225">
        <v>1</v>
      </c>
      <c r="G79225" s="4" t="s">
        <v>87</v>
      </c>
      <c r="H79225" s="5">
        <f>customer_shopping[[#This Row],[price TRY]]*$N$2</f>
        <v>0.14314980700000002</v>
      </c>
      <c r="I79225" t="s">
        <v>14</v>
      </c>
      <c r="J79225" s="1">
        <v>44687</v>
      </c>
      <c r="K79225" t="s">
        <v>42</v>
      </c>
    </row>
    <row r="79226" spans="1:11" x14ac:dyDescent="0.3">
      <c r="A79226" t="s">
        <v>158520</v>
      </c>
      <c r="B79226" t="s">
        <v>158521</v>
      </c>
      <c r="C79226" t="s">
        <v>11</v>
      </c>
      <c r="D79226">
        <v>26</v>
      </c>
      <c r="E79226" t="s">
        <v>40</v>
      </c>
      <c r="F79226">
        <v>3</v>
      </c>
      <c r="G79226" s="4" t="s">
        <v>110</v>
      </c>
      <c r="H79226" s="5">
        <f>customer_shopping[[#This Row],[price TRY]]*$N$2</f>
        <v>3.3387023820000001</v>
      </c>
      <c r="I79226" t="s">
        <v>14</v>
      </c>
      <c r="J79226" s="1">
        <v>44662</v>
      </c>
      <c r="K79226" t="s">
        <v>22</v>
      </c>
    </row>
    <row r="79227" spans="1:11" x14ac:dyDescent="0.3">
      <c r="A79227" t="s">
        <v>158522</v>
      </c>
      <c r="B79227" t="s">
        <v>158523</v>
      </c>
      <c r="C79227" t="s">
        <v>11</v>
      </c>
      <c r="D79227">
        <v>48</v>
      </c>
      <c r="E79227" t="s">
        <v>19</v>
      </c>
      <c r="F79227">
        <v>1</v>
      </c>
      <c r="G79227" s="4" t="s">
        <v>407</v>
      </c>
      <c r="H79227" s="5">
        <f>customer_shopping[[#This Row],[price TRY]]*$N$2</f>
        <v>16.427193053</v>
      </c>
      <c r="I79227" t="s">
        <v>21</v>
      </c>
      <c r="J79227" s="1">
        <v>44491</v>
      </c>
      <c r="K79227" t="s">
        <v>42</v>
      </c>
    </row>
    <row r="79228" spans="1:11" x14ac:dyDescent="0.3">
      <c r="A79228" t="s">
        <v>158524</v>
      </c>
      <c r="B79228" t="s">
        <v>158525</v>
      </c>
      <c r="C79228" t="s">
        <v>18</v>
      </c>
      <c r="D79228">
        <v>18</v>
      </c>
      <c r="E79228" t="s">
        <v>54</v>
      </c>
      <c r="F79228">
        <v>2</v>
      </c>
      <c r="G79228" s="4" t="s">
        <v>55</v>
      </c>
      <c r="H79228" s="5">
        <f>customer_shopping[[#This Row],[price TRY]]*$N$2</f>
        <v>0.28629961400000004</v>
      </c>
      <c r="I79228" t="s">
        <v>26</v>
      </c>
      <c r="J79228" s="1">
        <v>44633</v>
      </c>
      <c r="K79228" t="s">
        <v>66</v>
      </c>
    </row>
    <row r="79229" spans="1:11" x14ac:dyDescent="0.3">
      <c r="A79229" t="s">
        <v>158526</v>
      </c>
      <c r="B79229" t="s">
        <v>158527</v>
      </c>
      <c r="C79229" t="s">
        <v>11</v>
      </c>
      <c r="D79229">
        <v>35</v>
      </c>
      <c r="E79229" t="s">
        <v>54</v>
      </c>
      <c r="F79229">
        <v>2</v>
      </c>
      <c r="G79229" s="4" t="s">
        <v>55</v>
      </c>
      <c r="H79229" s="5">
        <f>customer_shopping[[#This Row],[price TRY]]*$N$2</f>
        <v>0.28629961400000004</v>
      </c>
      <c r="I79229" t="s">
        <v>14</v>
      </c>
      <c r="J79229" s="1">
        <v>44822</v>
      </c>
      <c r="K79229" t="s">
        <v>27</v>
      </c>
    </row>
    <row r="79230" spans="1:11" x14ac:dyDescent="0.3">
      <c r="A79230" t="s">
        <v>158528</v>
      </c>
      <c r="B79230" t="s">
        <v>158529</v>
      </c>
      <c r="C79230" t="s">
        <v>11</v>
      </c>
      <c r="D79230">
        <v>39</v>
      </c>
      <c r="E79230" t="s">
        <v>54</v>
      </c>
      <c r="F79230">
        <v>4</v>
      </c>
      <c r="G79230" s="4" t="s">
        <v>221</v>
      </c>
      <c r="H79230" s="5">
        <f>customer_shopping[[#This Row],[price TRY]]*$N$2</f>
        <v>0.57259922800000007</v>
      </c>
      <c r="I79230" t="s">
        <v>14</v>
      </c>
      <c r="J79230" s="1">
        <v>44654</v>
      </c>
      <c r="K79230" t="s">
        <v>31</v>
      </c>
    </row>
    <row r="79231" spans="1:11" x14ac:dyDescent="0.3">
      <c r="A79231" t="s">
        <v>158530</v>
      </c>
      <c r="B79231" t="s">
        <v>158531</v>
      </c>
      <c r="C79231" t="s">
        <v>11</v>
      </c>
      <c r="D79231">
        <v>60</v>
      </c>
      <c r="E79231" t="s">
        <v>12</v>
      </c>
      <c r="F79231">
        <v>3</v>
      </c>
      <c r="G79231" s="4" t="s">
        <v>49</v>
      </c>
      <c r="H79231" s="5">
        <f>customer_shopping[[#This Row],[price TRY]]*$N$2</f>
        <v>24.640379016000001</v>
      </c>
      <c r="I79231" t="s">
        <v>26</v>
      </c>
      <c r="J79231" s="1">
        <v>44751</v>
      </c>
      <c r="K79231" t="s">
        <v>27</v>
      </c>
    </row>
    <row r="79232" spans="1:11" x14ac:dyDescent="0.3">
      <c r="A79232" t="s">
        <v>158532</v>
      </c>
      <c r="B79232" t="s">
        <v>158533</v>
      </c>
      <c r="C79232" t="s">
        <v>11</v>
      </c>
      <c r="D79232">
        <v>19</v>
      </c>
      <c r="E79232" t="s">
        <v>12</v>
      </c>
      <c r="F79232">
        <v>4</v>
      </c>
      <c r="G79232" s="4" t="s">
        <v>120</v>
      </c>
      <c r="H79232" s="5">
        <f>customer_shopping[[#This Row],[price TRY]]*$N$2</f>
        <v>32.853838687999996</v>
      </c>
      <c r="I79232" t="s">
        <v>26</v>
      </c>
      <c r="J79232" s="1">
        <v>44918</v>
      </c>
      <c r="K79232" t="s">
        <v>31</v>
      </c>
    </row>
    <row r="79233" spans="1:11" x14ac:dyDescent="0.3">
      <c r="A79233" t="s">
        <v>158534</v>
      </c>
      <c r="B79233" t="s">
        <v>158535</v>
      </c>
      <c r="C79233" t="s">
        <v>11</v>
      </c>
      <c r="D79233">
        <v>40</v>
      </c>
      <c r="E79233" t="s">
        <v>54</v>
      </c>
      <c r="F79233">
        <v>1</v>
      </c>
      <c r="G79233" s="4" t="s">
        <v>87</v>
      </c>
      <c r="H79233" s="5">
        <f>customer_shopping[[#This Row],[price TRY]]*$N$2</f>
        <v>0.14314980700000002</v>
      </c>
      <c r="I79233" t="s">
        <v>14</v>
      </c>
      <c r="J79233" s="1">
        <v>44639</v>
      </c>
      <c r="K79233" t="s">
        <v>27</v>
      </c>
    </row>
    <row r="79234" spans="1:11" x14ac:dyDescent="0.3">
      <c r="A79234" t="s">
        <v>158536</v>
      </c>
      <c r="B79234" t="s">
        <v>158537</v>
      </c>
      <c r="C79234" t="s">
        <v>11</v>
      </c>
      <c r="D79234">
        <v>35</v>
      </c>
      <c r="E79234" t="s">
        <v>12</v>
      </c>
      <c r="F79234">
        <v>4</v>
      </c>
      <c r="G79234" s="4" t="s">
        <v>120</v>
      </c>
      <c r="H79234" s="5">
        <f>customer_shopping[[#This Row],[price TRY]]*$N$2</f>
        <v>32.853838687999996</v>
      </c>
      <c r="I79234" t="s">
        <v>14</v>
      </c>
      <c r="J79234" s="1">
        <v>44692</v>
      </c>
      <c r="K79234" t="s">
        <v>46</v>
      </c>
    </row>
    <row r="79235" spans="1:11" x14ac:dyDescent="0.3">
      <c r="A79235" t="s">
        <v>158538</v>
      </c>
      <c r="B79235" t="s">
        <v>158539</v>
      </c>
      <c r="C79235" t="s">
        <v>11</v>
      </c>
      <c r="D79235">
        <v>44</v>
      </c>
      <c r="E79235" t="s">
        <v>40</v>
      </c>
      <c r="F79235">
        <v>1</v>
      </c>
      <c r="G79235" s="4" t="s">
        <v>41</v>
      </c>
      <c r="H79235" s="5">
        <f>customer_shopping[[#This Row],[price TRY]]*$N$2</f>
        <v>1.112900794</v>
      </c>
      <c r="I79235" t="s">
        <v>26</v>
      </c>
      <c r="J79235" s="1">
        <v>44354</v>
      </c>
      <c r="K79235" t="s">
        <v>66</v>
      </c>
    </row>
    <row r="79236" spans="1:11" x14ac:dyDescent="0.3">
      <c r="A79236" t="s">
        <v>158540</v>
      </c>
      <c r="B79236" t="s">
        <v>158541</v>
      </c>
      <c r="C79236" t="s">
        <v>18</v>
      </c>
      <c r="D79236">
        <v>59</v>
      </c>
      <c r="E79236" t="s">
        <v>193</v>
      </c>
      <c r="F79236">
        <v>4</v>
      </c>
      <c r="G79236" s="4" t="s">
        <v>612</v>
      </c>
      <c r="H79236" s="5">
        <f>customer_shopping[[#This Row],[price TRY]]*$N$2</f>
        <v>1.2842426280000001</v>
      </c>
      <c r="I79236" t="s">
        <v>26</v>
      </c>
      <c r="J79236" s="1">
        <v>44242</v>
      </c>
      <c r="K79236" t="s">
        <v>46</v>
      </c>
    </row>
    <row r="79237" spans="1:11" x14ac:dyDescent="0.3">
      <c r="A79237" t="s">
        <v>158542</v>
      </c>
      <c r="B79237" t="s">
        <v>158543</v>
      </c>
      <c r="C79237" t="s">
        <v>18</v>
      </c>
      <c r="D79237">
        <v>65</v>
      </c>
      <c r="E79237" t="s">
        <v>54</v>
      </c>
      <c r="F79237">
        <v>3</v>
      </c>
      <c r="G79237" s="4" t="s">
        <v>77</v>
      </c>
      <c r="H79237" s="5">
        <f>customer_shopping[[#This Row],[price TRY]]*$N$2</f>
        <v>0.429449421</v>
      </c>
      <c r="I79237" t="s">
        <v>14</v>
      </c>
      <c r="J79237" s="1">
        <v>44551</v>
      </c>
      <c r="K79237" t="s">
        <v>66</v>
      </c>
    </row>
    <row r="79238" spans="1:11" x14ac:dyDescent="0.3">
      <c r="A79238" t="s">
        <v>158544</v>
      </c>
      <c r="B79238" t="s">
        <v>158545</v>
      </c>
      <c r="C79238" t="s">
        <v>18</v>
      </c>
      <c r="D79238">
        <v>42</v>
      </c>
      <c r="E79238" t="s">
        <v>54</v>
      </c>
      <c r="F79238">
        <v>2</v>
      </c>
      <c r="G79238" s="4" t="s">
        <v>55</v>
      </c>
      <c r="H79238" s="5">
        <f>customer_shopping[[#This Row],[price TRY]]*$N$2</f>
        <v>0.28629961400000004</v>
      </c>
      <c r="I79238" t="s">
        <v>26</v>
      </c>
      <c r="J79238" s="1">
        <v>44399</v>
      </c>
      <c r="K79238" t="s">
        <v>71</v>
      </c>
    </row>
    <row r="79239" spans="1:11" x14ac:dyDescent="0.3">
      <c r="A79239" t="s">
        <v>158546</v>
      </c>
      <c r="B79239" t="s">
        <v>158547</v>
      </c>
      <c r="C79239" t="s">
        <v>18</v>
      </c>
      <c r="D79239">
        <v>52</v>
      </c>
      <c r="E79239" t="s">
        <v>12</v>
      </c>
      <c r="F79239">
        <v>3</v>
      </c>
      <c r="G79239" s="4" t="s">
        <v>49</v>
      </c>
      <c r="H79239" s="5">
        <f>customer_shopping[[#This Row],[price TRY]]*$N$2</f>
        <v>24.640379016000001</v>
      </c>
      <c r="I79239" t="s">
        <v>21</v>
      </c>
      <c r="J79239" s="1">
        <v>44525</v>
      </c>
      <c r="K79239" t="s">
        <v>59</v>
      </c>
    </row>
    <row r="79240" spans="1:11" x14ac:dyDescent="0.3">
      <c r="A79240" t="s">
        <v>158548</v>
      </c>
      <c r="B79240" t="s">
        <v>158549</v>
      </c>
      <c r="C79240" t="s">
        <v>18</v>
      </c>
      <c r="D79240">
        <v>18</v>
      </c>
      <c r="E79240" t="s">
        <v>193</v>
      </c>
      <c r="F79240">
        <v>4</v>
      </c>
      <c r="G79240" s="4" t="s">
        <v>612</v>
      </c>
      <c r="H79240" s="5">
        <f>customer_shopping[[#This Row],[price TRY]]*$N$2</f>
        <v>1.2842426280000001</v>
      </c>
      <c r="I79240" t="s">
        <v>26</v>
      </c>
      <c r="J79240" s="1">
        <v>44927</v>
      </c>
      <c r="K79240" t="s">
        <v>27</v>
      </c>
    </row>
    <row r="79241" spans="1:11" x14ac:dyDescent="0.3">
      <c r="A79241" t="s">
        <v>158550</v>
      </c>
      <c r="B79241" t="s">
        <v>158551</v>
      </c>
      <c r="C79241" t="s">
        <v>11</v>
      </c>
      <c r="D79241">
        <v>52</v>
      </c>
      <c r="E79241" t="s">
        <v>62</v>
      </c>
      <c r="F79241">
        <v>5</v>
      </c>
      <c r="G79241" s="4" t="s">
        <v>316</v>
      </c>
      <c r="H79241" s="5">
        <f>customer_shopping[[#This Row],[price TRY]]*$N$2</f>
        <v>4.9048652800000001</v>
      </c>
      <c r="I79241" t="s">
        <v>21</v>
      </c>
      <c r="J79241" s="1">
        <v>44574</v>
      </c>
      <c r="K79241" t="s">
        <v>46</v>
      </c>
    </row>
    <row r="79242" spans="1:11" x14ac:dyDescent="0.3">
      <c r="A79242" t="s">
        <v>158552</v>
      </c>
      <c r="B79242" t="s">
        <v>158553</v>
      </c>
      <c r="C79242" t="s">
        <v>11</v>
      </c>
      <c r="D79242">
        <v>41</v>
      </c>
      <c r="E79242" t="s">
        <v>62</v>
      </c>
      <c r="F79242">
        <v>4</v>
      </c>
      <c r="G79242" s="4" t="s">
        <v>63</v>
      </c>
      <c r="H79242" s="5">
        <f>customer_shopping[[#This Row],[price TRY]]*$N$2</f>
        <v>3.9238922240000003</v>
      </c>
      <c r="I79242" t="s">
        <v>21</v>
      </c>
      <c r="J79242" s="1">
        <v>44255</v>
      </c>
      <c r="K79242" t="s">
        <v>78</v>
      </c>
    </row>
    <row r="79243" spans="1:11" x14ac:dyDescent="0.3">
      <c r="A79243" t="s">
        <v>158554</v>
      </c>
      <c r="B79243" t="s">
        <v>158555</v>
      </c>
      <c r="C79243" t="s">
        <v>11</v>
      </c>
      <c r="D79243">
        <v>20</v>
      </c>
      <c r="E79243" t="s">
        <v>193</v>
      </c>
      <c r="F79243">
        <v>2</v>
      </c>
      <c r="G79243" s="4" t="s">
        <v>228</v>
      </c>
      <c r="H79243" s="5">
        <f>customer_shopping[[#This Row],[price TRY]]*$N$2</f>
        <v>0.64212131400000005</v>
      </c>
      <c r="I79243" t="s">
        <v>26</v>
      </c>
      <c r="J79243" s="1">
        <v>44953</v>
      </c>
      <c r="K79243" t="s">
        <v>31</v>
      </c>
    </row>
    <row r="79244" spans="1:11" x14ac:dyDescent="0.3">
      <c r="A79244" t="s">
        <v>158556</v>
      </c>
      <c r="B79244" t="s">
        <v>158557</v>
      </c>
      <c r="C79244" t="s">
        <v>11</v>
      </c>
      <c r="D79244">
        <v>54</v>
      </c>
      <c r="E79244" t="s">
        <v>12</v>
      </c>
      <c r="F79244">
        <v>2</v>
      </c>
      <c r="G79244" s="4" t="s">
        <v>45</v>
      </c>
      <c r="H79244" s="5">
        <f>customer_shopping[[#This Row],[price TRY]]*$N$2</f>
        <v>16.426919343999998</v>
      </c>
      <c r="I79244" t="s">
        <v>26</v>
      </c>
      <c r="J79244" s="1">
        <v>44717</v>
      </c>
      <c r="K79244" t="s">
        <v>31</v>
      </c>
    </row>
    <row r="79245" spans="1:11" x14ac:dyDescent="0.3">
      <c r="A79245" t="s">
        <v>158558</v>
      </c>
      <c r="B79245" t="s">
        <v>158559</v>
      </c>
      <c r="C79245" t="s">
        <v>11</v>
      </c>
      <c r="D79245">
        <v>44</v>
      </c>
      <c r="E79245" t="s">
        <v>12</v>
      </c>
      <c r="F79245">
        <v>1</v>
      </c>
      <c r="G79245" s="4" t="s">
        <v>25</v>
      </c>
      <c r="H79245" s="5">
        <f>customer_shopping[[#This Row],[price TRY]]*$N$2</f>
        <v>8.213459671999999</v>
      </c>
      <c r="I79245" t="s">
        <v>26</v>
      </c>
      <c r="J79245" s="1">
        <v>44549</v>
      </c>
      <c r="K79245" t="s">
        <v>27</v>
      </c>
    </row>
    <row r="79246" spans="1:11" x14ac:dyDescent="0.3">
      <c r="A79246" t="s">
        <v>158560</v>
      </c>
      <c r="B79246" t="s">
        <v>158561</v>
      </c>
      <c r="C79246" t="s">
        <v>11</v>
      </c>
      <c r="D79246">
        <v>43</v>
      </c>
      <c r="E79246" t="s">
        <v>54</v>
      </c>
      <c r="F79246">
        <v>4</v>
      </c>
      <c r="G79246" s="4" t="s">
        <v>221</v>
      </c>
      <c r="H79246" s="5">
        <f>customer_shopping[[#This Row],[price TRY]]*$N$2</f>
        <v>0.57259922800000007</v>
      </c>
      <c r="I79246" t="s">
        <v>26</v>
      </c>
      <c r="J79246" s="1">
        <v>44991</v>
      </c>
      <c r="K79246" t="s">
        <v>46</v>
      </c>
    </row>
    <row r="79247" spans="1:11" x14ac:dyDescent="0.3">
      <c r="A79247" t="s">
        <v>158562</v>
      </c>
      <c r="B79247" t="s">
        <v>158563</v>
      </c>
      <c r="C79247" t="s">
        <v>11</v>
      </c>
      <c r="D79247">
        <v>23</v>
      </c>
      <c r="E79247" t="s">
        <v>19</v>
      </c>
      <c r="F79247">
        <v>5</v>
      </c>
      <c r="G79247" s="4" t="s">
        <v>30</v>
      </c>
      <c r="H79247" s="5">
        <f>customer_shopping[[#This Row],[price TRY]]*$N$2</f>
        <v>82.135965264999996</v>
      </c>
      <c r="I79247" t="s">
        <v>26</v>
      </c>
      <c r="J79247" s="1">
        <v>44741</v>
      </c>
      <c r="K79247" t="s">
        <v>78</v>
      </c>
    </row>
    <row r="79248" spans="1:11" x14ac:dyDescent="0.3">
      <c r="A79248" t="s">
        <v>158564</v>
      </c>
      <c r="B79248" t="s">
        <v>158565</v>
      </c>
      <c r="C79248" t="s">
        <v>11</v>
      </c>
      <c r="D79248">
        <v>55</v>
      </c>
      <c r="E79248" t="s">
        <v>12</v>
      </c>
      <c r="F79248">
        <v>3</v>
      </c>
      <c r="G79248" s="4" t="s">
        <v>49</v>
      </c>
      <c r="H79248" s="5">
        <f>customer_shopping[[#This Row],[price TRY]]*$N$2</f>
        <v>24.640379016000001</v>
      </c>
      <c r="I79248" t="s">
        <v>26</v>
      </c>
      <c r="J79248" s="1">
        <v>44450</v>
      </c>
      <c r="K79248" t="s">
        <v>15</v>
      </c>
    </row>
    <row r="79249" spans="1:11" x14ac:dyDescent="0.3">
      <c r="A79249" t="s">
        <v>158566</v>
      </c>
      <c r="B79249" t="s">
        <v>158567</v>
      </c>
      <c r="C79249" t="s">
        <v>11</v>
      </c>
      <c r="D79249">
        <v>67</v>
      </c>
      <c r="E79249" t="s">
        <v>19</v>
      </c>
      <c r="F79249">
        <v>4</v>
      </c>
      <c r="G79249" s="4" t="s">
        <v>105</v>
      </c>
      <c r="H79249" s="5">
        <f>customer_shopping[[#This Row],[price TRY]]*$N$2</f>
        <v>65.708772212</v>
      </c>
      <c r="I79249" t="s">
        <v>26</v>
      </c>
      <c r="J79249" s="1">
        <v>44547</v>
      </c>
      <c r="K79249" t="s">
        <v>27</v>
      </c>
    </row>
    <row r="79250" spans="1:11" x14ac:dyDescent="0.3">
      <c r="A79250" t="s">
        <v>158568</v>
      </c>
      <c r="B79250" t="s">
        <v>158569</v>
      </c>
      <c r="C79250" t="s">
        <v>11</v>
      </c>
      <c r="D79250">
        <v>63</v>
      </c>
      <c r="E79250" t="s">
        <v>92</v>
      </c>
      <c r="F79250">
        <v>4</v>
      </c>
      <c r="G79250" s="4" t="s">
        <v>163</v>
      </c>
      <c r="H79250" s="5">
        <f>customer_shopping[[#This Row],[price TRY]]*$N$2</f>
        <v>114.95778</v>
      </c>
      <c r="I79250" t="s">
        <v>26</v>
      </c>
      <c r="J79250" s="1">
        <v>44199</v>
      </c>
      <c r="K79250" t="s">
        <v>27</v>
      </c>
    </row>
    <row r="79251" spans="1:11" x14ac:dyDescent="0.3">
      <c r="A79251" t="s">
        <v>158570</v>
      </c>
      <c r="B79251" t="s">
        <v>158571</v>
      </c>
      <c r="C79251" t="s">
        <v>11</v>
      </c>
      <c r="D79251">
        <v>66</v>
      </c>
      <c r="E79251" t="s">
        <v>193</v>
      </c>
      <c r="F79251">
        <v>4</v>
      </c>
      <c r="G79251" s="4" t="s">
        <v>612</v>
      </c>
      <c r="H79251" s="5">
        <f>customer_shopping[[#This Row],[price TRY]]*$N$2</f>
        <v>1.2842426280000001</v>
      </c>
      <c r="I79251" t="s">
        <v>26</v>
      </c>
      <c r="J79251" s="1">
        <v>44482</v>
      </c>
      <c r="K79251" t="s">
        <v>15</v>
      </c>
    </row>
    <row r="79252" spans="1:11" x14ac:dyDescent="0.3">
      <c r="A79252" t="s">
        <v>158572</v>
      </c>
      <c r="B79252" t="s">
        <v>158573</v>
      </c>
      <c r="C79252" t="s">
        <v>11</v>
      </c>
      <c r="D79252">
        <v>65</v>
      </c>
      <c r="E79252" t="s">
        <v>12</v>
      </c>
      <c r="F79252">
        <v>5</v>
      </c>
      <c r="G79252" s="4" t="s">
        <v>13</v>
      </c>
      <c r="H79252" s="5">
        <f>customer_shopping[[#This Row],[price TRY]]*$N$2</f>
        <v>41.067298360000002</v>
      </c>
      <c r="I79252" t="s">
        <v>26</v>
      </c>
      <c r="J79252" s="1">
        <v>44693</v>
      </c>
      <c r="K79252" t="s">
        <v>27</v>
      </c>
    </row>
    <row r="79253" spans="1:11" x14ac:dyDescent="0.3">
      <c r="A79253" t="s">
        <v>158574</v>
      </c>
      <c r="B79253" t="s">
        <v>158575</v>
      </c>
      <c r="C79253" t="s">
        <v>18</v>
      </c>
      <c r="D79253">
        <v>69</v>
      </c>
      <c r="E79253" t="s">
        <v>40</v>
      </c>
      <c r="F79253">
        <v>5</v>
      </c>
      <c r="G79253" s="4" t="s">
        <v>102</v>
      </c>
      <c r="H79253" s="5">
        <f>customer_shopping[[#This Row],[price TRY]]*$N$2</f>
        <v>5.5645039700000005</v>
      </c>
      <c r="I79253" t="s">
        <v>26</v>
      </c>
      <c r="J79253" s="1">
        <v>44212</v>
      </c>
      <c r="K79253" t="s">
        <v>46</v>
      </c>
    </row>
    <row r="79254" spans="1:11" x14ac:dyDescent="0.3">
      <c r="A79254" t="s">
        <v>158576</v>
      </c>
      <c r="B79254" t="s">
        <v>158577</v>
      </c>
      <c r="C79254" t="s">
        <v>18</v>
      </c>
      <c r="D79254">
        <v>20</v>
      </c>
      <c r="E79254" t="s">
        <v>40</v>
      </c>
      <c r="F79254">
        <v>3</v>
      </c>
      <c r="G79254" s="4" t="s">
        <v>110</v>
      </c>
      <c r="H79254" s="5">
        <f>customer_shopping[[#This Row],[price TRY]]*$N$2</f>
        <v>3.3387023820000001</v>
      </c>
      <c r="I79254" t="s">
        <v>26</v>
      </c>
      <c r="J79254" s="1">
        <v>44203</v>
      </c>
      <c r="K79254" t="s">
        <v>78</v>
      </c>
    </row>
    <row r="79255" spans="1:11" x14ac:dyDescent="0.3">
      <c r="A79255" t="s">
        <v>158578</v>
      </c>
      <c r="B79255" t="s">
        <v>158579</v>
      </c>
      <c r="C79255" t="s">
        <v>11</v>
      </c>
      <c r="D79255">
        <v>18</v>
      </c>
      <c r="E79255" t="s">
        <v>12</v>
      </c>
      <c r="F79255">
        <v>1</v>
      </c>
      <c r="G79255" s="4" t="s">
        <v>25</v>
      </c>
      <c r="H79255" s="5">
        <f>customer_shopping[[#This Row],[price TRY]]*$N$2</f>
        <v>8.213459671999999</v>
      </c>
      <c r="I79255" t="s">
        <v>26</v>
      </c>
      <c r="J79255" s="1">
        <v>44810</v>
      </c>
      <c r="K79255" t="s">
        <v>46</v>
      </c>
    </row>
    <row r="79256" spans="1:11" x14ac:dyDescent="0.3">
      <c r="A79256" t="s">
        <v>158580</v>
      </c>
      <c r="B79256" t="s">
        <v>158581</v>
      </c>
      <c r="C79256" t="s">
        <v>18</v>
      </c>
      <c r="D79256">
        <v>25</v>
      </c>
      <c r="E79256" t="s">
        <v>193</v>
      </c>
      <c r="F79256">
        <v>5</v>
      </c>
      <c r="G79256" s="4" t="s">
        <v>194</v>
      </c>
      <c r="H79256" s="5">
        <f>customer_shopping[[#This Row],[price TRY]]*$N$2</f>
        <v>1.605303285</v>
      </c>
      <c r="I79256" t="s">
        <v>26</v>
      </c>
      <c r="J79256" s="1">
        <v>44843</v>
      </c>
      <c r="K79256" t="s">
        <v>15</v>
      </c>
    </row>
    <row r="79257" spans="1:11" x14ac:dyDescent="0.3">
      <c r="A79257" t="s">
        <v>158582</v>
      </c>
      <c r="B79257" t="s">
        <v>158583</v>
      </c>
      <c r="C79257" t="s">
        <v>11</v>
      </c>
      <c r="D79257">
        <v>58</v>
      </c>
      <c r="E79257" t="s">
        <v>12</v>
      </c>
      <c r="F79257">
        <v>2</v>
      </c>
      <c r="G79257" s="4" t="s">
        <v>45</v>
      </c>
      <c r="H79257" s="5">
        <f>customer_shopping[[#This Row],[price TRY]]*$N$2</f>
        <v>16.426919343999998</v>
      </c>
      <c r="I79257" t="s">
        <v>14</v>
      </c>
      <c r="J79257" s="1">
        <v>44944</v>
      </c>
      <c r="K79257" t="s">
        <v>78</v>
      </c>
    </row>
    <row r="79258" spans="1:11" x14ac:dyDescent="0.3">
      <c r="A79258" t="s">
        <v>158584</v>
      </c>
      <c r="B79258" t="s">
        <v>158585</v>
      </c>
      <c r="C79258" t="s">
        <v>18</v>
      </c>
      <c r="D79258">
        <v>42</v>
      </c>
      <c r="E79258" t="s">
        <v>40</v>
      </c>
      <c r="F79258">
        <v>3</v>
      </c>
      <c r="G79258" s="4" t="s">
        <v>110</v>
      </c>
      <c r="H79258" s="5">
        <f>customer_shopping[[#This Row],[price TRY]]*$N$2</f>
        <v>3.3387023820000001</v>
      </c>
      <c r="I79258" t="s">
        <v>26</v>
      </c>
      <c r="J79258" s="1">
        <v>44507</v>
      </c>
      <c r="K79258" t="s">
        <v>27</v>
      </c>
    </row>
    <row r="79259" spans="1:11" x14ac:dyDescent="0.3">
      <c r="A79259" t="s">
        <v>158586</v>
      </c>
      <c r="B79259" t="s">
        <v>158587</v>
      </c>
      <c r="C79259" t="s">
        <v>18</v>
      </c>
      <c r="D79259">
        <v>23</v>
      </c>
      <c r="E79259" t="s">
        <v>92</v>
      </c>
      <c r="F79259">
        <v>4</v>
      </c>
      <c r="G79259" s="4" t="s">
        <v>163</v>
      </c>
      <c r="H79259" s="5">
        <f>customer_shopping[[#This Row],[price TRY]]*$N$2</f>
        <v>114.95778</v>
      </c>
      <c r="I79259" t="s">
        <v>14</v>
      </c>
      <c r="J79259" s="1">
        <v>44597</v>
      </c>
      <c r="K79259" t="s">
        <v>46</v>
      </c>
    </row>
    <row r="79260" spans="1:11" x14ac:dyDescent="0.3">
      <c r="A79260" t="s">
        <v>158588</v>
      </c>
      <c r="B79260" t="s">
        <v>158589</v>
      </c>
      <c r="C79260" t="s">
        <v>11</v>
      </c>
      <c r="D79260">
        <v>46</v>
      </c>
      <c r="E79260" t="s">
        <v>62</v>
      </c>
      <c r="F79260">
        <v>3</v>
      </c>
      <c r="G79260" s="4" t="s">
        <v>113</v>
      </c>
      <c r="H79260" s="5">
        <f>customer_shopping[[#This Row],[price TRY]]*$N$2</f>
        <v>2.942919168</v>
      </c>
      <c r="I79260" t="s">
        <v>26</v>
      </c>
      <c r="J79260" s="1">
        <v>44908</v>
      </c>
      <c r="K79260" t="s">
        <v>22</v>
      </c>
    </row>
    <row r="79261" spans="1:11" x14ac:dyDescent="0.3">
      <c r="A79261" t="s">
        <v>158590</v>
      </c>
      <c r="B79261" t="s">
        <v>158591</v>
      </c>
      <c r="C79261" t="s">
        <v>11</v>
      </c>
      <c r="D79261">
        <v>35</v>
      </c>
      <c r="E79261" t="s">
        <v>12</v>
      </c>
      <c r="F79261">
        <v>2</v>
      </c>
      <c r="G79261" s="4" t="s">
        <v>45</v>
      </c>
      <c r="H79261" s="5">
        <f>customer_shopping[[#This Row],[price TRY]]*$N$2</f>
        <v>16.426919343999998</v>
      </c>
      <c r="I79261" t="s">
        <v>26</v>
      </c>
      <c r="J79261" s="1">
        <v>44373</v>
      </c>
      <c r="K79261" t="s">
        <v>31</v>
      </c>
    </row>
    <row r="79262" spans="1:11" x14ac:dyDescent="0.3">
      <c r="A79262" t="s">
        <v>158592</v>
      </c>
      <c r="B79262" t="s">
        <v>158593</v>
      </c>
      <c r="C79262" t="s">
        <v>18</v>
      </c>
      <c r="D79262">
        <v>47</v>
      </c>
      <c r="E79262" t="s">
        <v>12</v>
      </c>
      <c r="F79262">
        <v>2</v>
      </c>
      <c r="G79262" s="4" t="s">
        <v>45</v>
      </c>
      <c r="H79262" s="5">
        <f>customer_shopping[[#This Row],[price TRY]]*$N$2</f>
        <v>16.426919343999998</v>
      </c>
      <c r="I79262" t="s">
        <v>14</v>
      </c>
      <c r="J79262" s="1">
        <v>44848</v>
      </c>
      <c r="K79262" t="s">
        <v>15</v>
      </c>
    </row>
    <row r="79263" spans="1:11" x14ac:dyDescent="0.3">
      <c r="A79263" t="s">
        <v>158594</v>
      </c>
      <c r="B79263" t="s">
        <v>158595</v>
      </c>
      <c r="C79263" t="s">
        <v>11</v>
      </c>
      <c r="D79263">
        <v>25</v>
      </c>
      <c r="E79263" t="s">
        <v>40</v>
      </c>
      <c r="F79263">
        <v>4</v>
      </c>
      <c r="G79263" s="4" t="s">
        <v>186</v>
      </c>
      <c r="H79263" s="5">
        <f>customer_shopping[[#This Row],[price TRY]]*$N$2</f>
        <v>4.4516031759999999</v>
      </c>
      <c r="I79263" t="s">
        <v>14</v>
      </c>
      <c r="J79263" s="1">
        <v>44639</v>
      </c>
      <c r="K79263" t="s">
        <v>46</v>
      </c>
    </row>
    <row r="79264" spans="1:11" x14ac:dyDescent="0.3">
      <c r="A79264" t="s">
        <v>158596</v>
      </c>
      <c r="B79264" t="s">
        <v>158597</v>
      </c>
      <c r="C79264" t="s">
        <v>18</v>
      </c>
      <c r="D79264">
        <v>46</v>
      </c>
      <c r="E79264" t="s">
        <v>12</v>
      </c>
      <c r="F79264">
        <v>4</v>
      </c>
      <c r="G79264" s="4" t="s">
        <v>120</v>
      </c>
      <c r="H79264" s="5">
        <f>customer_shopping[[#This Row],[price TRY]]*$N$2</f>
        <v>32.853838687999996</v>
      </c>
      <c r="I79264" t="s">
        <v>21</v>
      </c>
      <c r="J79264" s="1">
        <v>44488</v>
      </c>
      <c r="K79264" t="s">
        <v>27</v>
      </c>
    </row>
    <row r="79265" spans="1:11" x14ac:dyDescent="0.3">
      <c r="A79265" t="s">
        <v>158598</v>
      </c>
      <c r="B79265" t="s">
        <v>158599</v>
      </c>
      <c r="C79265" t="s">
        <v>11</v>
      </c>
      <c r="D79265">
        <v>52</v>
      </c>
      <c r="E79265" t="s">
        <v>19</v>
      </c>
      <c r="F79265">
        <v>3</v>
      </c>
      <c r="G79265" s="4" t="s">
        <v>20</v>
      </c>
      <c r="H79265" s="5">
        <f>customer_shopping[[#This Row],[price TRY]]*$N$2</f>
        <v>49.281579159000003</v>
      </c>
      <c r="I79265" t="s">
        <v>26</v>
      </c>
      <c r="J79265" s="1">
        <v>44202</v>
      </c>
      <c r="K79265" t="s">
        <v>46</v>
      </c>
    </row>
    <row r="79266" spans="1:11" x14ac:dyDescent="0.3">
      <c r="A79266" t="s">
        <v>158600</v>
      </c>
      <c r="B79266" t="s">
        <v>158601</v>
      </c>
      <c r="C79266" t="s">
        <v>11</v>
      </c>
      <c r="D79266">
        <v>27</v>
      </c>
      <c r="E79266" t="s">
        <v>54</v>
      </c>
      <c r="F79266">
        <v>1</v>
      </c>
      <c r="G79266" s="4" t="s">
        <v>87</v>
      </c>
      <c r="H79266" s="5">
        <f>customer_shopping[[#This Row],[price TRY]]*$N$2</f>
        <v>0.14314980700000002</v>
      </c>
      <c r="I79266" t="s">
        <v>26</v>
      </c>
      <c r="J79266" s="1">
        <v>44944</v>
      </c>
      <c r="K79266" t="s">
        <v>15</v>
      </c>
    </row>
    <row r="79267" spans="1:11" x14ac:dyDescent="0.3">
      <c r="A79267" t="s">
        <v>158602</v>
      </c>
      <c r="B79267" t="s">
        <v>158603</v>
      </c>
      <c r="C79267" t="s">
        <v>11</v>
      </c>
      <c r="D79267">
        <v>43</v>
      </c>
      <c r="E79267" t="s">
        <v>19</v>
      </c>
      <c r="F79267">
        <v>2</v>
      </c>
      <c r="G79267" s="4" t="s">
        <v>547</v>
      </c>
      <c r="H79267" s="5">
        <f>customer_shopping[[#This Row],[price TRY]]*$N$2</f>
        <v>32.854386106</v>
      </c>
      <c r="I79267" t="s">
        <v>26</v>
      </c>
      <c r="J79267" s="1">
        <v>44344</v>
      </c>
      <c r="K79267" t="s">
        <v>27</v>
      </c>
    </row>
    <row r="79268" spans="1:11" x14ac:dyDescent="0.3">
      <c r="A79268" t="s">
        <v>158604</v>
      </c>
      <c r="B79268" t="s">
        <v>158605</v>
      </c>
      <c r="C79268" t="s">
        <v>11</v>
      </c>
      <c r="D79268">
        <v>55</v>
      </c>
      <c r="E79268" t="s">
        <v>19</v>
      </c>
      <c r="F79268">
        <v>3</v>
      </c>
      <c r="G79268" s="4" t="s">
        <v>20</v>
      </c>
      <c r="H79268" s="5">
        <f>customer_shopping[[#This Row],[price TRY]]*$N$2</f>
        <v>49.281579159000003</v>
      </c>
      <c r="I79268" t="s">
        <v>26</v>
      </c>
      <c r="J79268" s="1">
        <v>44227</v>
      </c>
      <c r="K79268" t="s">
        <v>59</v>
      </c>
    </row>
    <row r="79269" spans="1:11" x14ac:dyDescent="0.3">
      <c r="A79269" t="s">
        <v>158606</v>
      </c>
      <c r="B79269" t="s">
        <v>158607</v>
      </c>
      <c r="C79269" t="s">
        <v>11</v>
      </c>
      <c r="D79269">
        <v>42</v>
      </c>
      <c r="E79269" t="s">
        <v>34</v>
      </c>
      <c r="F79269">
        <v>5</v>
      </c>
      <c r="G79269" s="4" t="s">
        <v>96</v>
      </c>
      <c r="H79269" s="5">
        <f>customer_shopping[[#This Row],[price TRY]]*$N$2</f>
        <v>2.0733456750000001</v>
      </c>
      <c r="I79269" t="s">
        <v>14</v>
      </c>
      <c r="J79269" s="1">
        <v>44383</v>
      </c>
      <c r="K79269" t="s">
        <v>27</v>
      </c>
    </row>
    <row r="79270" spans="1:11" x14ac:dyDescent="0.3">
      <c r="A79270" t="s">
        <v>158608</v>
      </c>
      <c r="B79270" t="s">
        <v>158609</v>
      </c>
      <c r="C79270" t="s">
        <v>18</v>
      </c>
      <c r="D79270">
        <v>44</v>
      </c>
      <c r="E79270" t="s">
        <v>40</v>
      </c>
      <c r="F79270">
        <v>2</v>
      </c>
      <c r="G79270" s="4" t="s">
        <v>137</v>
      </c>
      <c r="H79270" s="5">
        <f>customer_shopping[[#This Row],[price TRY]]*$N$2</f>
        <v>2.2258015879999999</v>
      </c>
      <c r="I79270" t="s">
        <v>14</v>
      </c>
      <c r="J79270" s="1">
        <v>44367</v>
      </c>
      <c r="K79270" t="s">
        <v>42</v>
      </c>
    </row>
    <row r="79271" spans="1:11" x14ac:dyDescent="0.3">
      <c r="A79271" t="s">
        <v>158610</v>
      </c>
      <c r="B79271" t="s">
        <v>158611</v>
      </c>
      <c r="C79271" t="s">
        <v>11</v>
      </c>
      <c r="D79271">
        <v>43</v>
      </c>
      <c r="E79271" t="s">
        <v>40</v>
      </c>
      <c r="F79271">
        <v>5</v>
      </c>
      <c r="G79271" s="4" t="s">
        <v>102</v>
      </c>
      <c r="H79271" s="5">
        <f>customer_shopping[[#This Row],[price TRY]]*$N$2</f>
        <v>5.5645039700000005</v>
      </c>
      <c r="I79271" t="s">
        <v>14</v>
      </c>
      <c r="J79271" s="1">
        <v>44301</v>
      </c>
      <c r="K79271" t="s">
        <v>66</v>
      </c>
    </row>
    <row r="79272" spans="1:11" x14ac:dyDescent="0.3">
      <c r="A79272" t="s">
        <v>158612</v>
      </c>
      <c r="B79272" t="s">
        <v>158613</v>
      </c>
      <c r="C79272" t="s">
        <v>18</v>
      </c>
      <c r="D79272">
        <v>69</v>
      </c>
      <c r="E79272" t="s">
        <v>34</v>
      </c>
      <c r="F79272">
        <v>1</v>
      </c>
      <c r="G79272" s="4" t="s">
        <v>58</v>
      </c>
      <c r="H79272" s="5">
        <f>customer_shopping[[#This Row],[price TRY]]*$N$2</f>
        <v>0.41466913500000002</v>
      </c>
      <c r="I79272" t="s">
        <v>14</v>
      </c>
      <c r="J79272" s="1">
        <v>44215</v>
      </c>
      <c r="K79272" t="s">
        <v>42</v>
      </c>
    </row>
    <row r="79273" spans="1:11" x14ac:dyDescent="0.3">
      <c r="A79273" t="s">
        <v>158614</v>
      </c>
      <c r="B79273" t="s">
        <v>158615</v>
      </c>
      <c r="C79273" t="s">
        <v>11</v>
      </c>
      <c r="D79273">
        <v>52</v>
      </c>
      <c r="E79273" t="s">
        <v>34</v>
      </c>
      <c r="F79273">
        <v>3</v>
      </c>
      <c r="G79273" s="4" t="s">
        <v>158</v>
      </c>
      <c r="H79273" s="5">
        <f>customer_shopping[[#This Row],[price TRY]]*$N$2</f>
        <v>1.2440074050000001</v>
      </c>
      <c r="I79273" t="s">
        <v>26</v>
      </c>
      <c r="J79273" s="1">
        <v>44953</v>
      </c>
      <c r="K79273" t="s">
        <v>15</v>
      </c>
    </row>
    <row r="79274" spans="1:11" x14ac:dyDescent="0.3">
      <c r="A79274" t="s">
        <v>158616</v>
      </c>
      <c r="B79274" t="s">
        <v>158617</v>
      </c>
      <c r="C79274" t="s">
        <v>11</v>
      </c>
      <c r="D79274">
        <v>59</v>
      </c>
      <c r="E79274" t="s">
        <v>12</v>
      </c>
      <c r="F79274">
        <v>2</v>
      </c>
      <c r="G79274" s="4" t="s">
        <v>45</v>
      </c>
      <c r="H79274" s="5">
        <f>customer_shopping[[#This Row],[price TRY]]*$N$2</f>
        <v>16.426919343999998</v>
      </c>
      <c r="I79274" t="s">
        <v>14</v>
      </c>
      <c r="J79274" s="1">
        <v>44993</v>
      </c>
      <c r="K79274" t="s">
        <v>27</v>
      </c>
    </row>
    <row r="79275" spans="1:11" x14ac:dyDescent="0.3">
      <c r="A79275" t="s">
        <v>158618</v>
      </c>
      <c r="B79275" t="s">
        <v>158619</v>
      </c>
      <c r="C79275" t="s">
        <v>18</v>
      </c>
      <c r="D79275">
        <v>68</v>
      </c>
      <c r="E79275" t="s">
        <v>193</v>
      </c>
      <c r="F79275">
        <v>4</v>
      </c>
      <c r="G79275" s="4" t="s">
        <v>612</v>
      </c>
      <c r="H79275" s="5">
        <f>customer_shopping[[#This Row],[price TRY]]*$N$2</f>
        <v>1.2842426280000001</v>
      </c>
      <c r="I79275" t="s">
        <v>26</v>
      </c>
      <c r="J79275" s="1">
        <v>44286</v>
      </c>
      <c r="K79275" t="s">
        <v>31</v>
      </c>
    </row>
    <row r="79276" spans="1:11" x14ac:dyDescent="0.3">
      <c r="A79276" t="s">
        <v>158620</v>
      </c>
      <c r="B79276" t="s">
        <v>158621</v>
      </c>
      <c r="C79276" t="s">
        <v>11</v>
      </c>
      <c r="D79276">
        <v>38</v>
      </c>
      <c r="E79276" t="s">
        <v>40</v>
      </c>
      <c r="F79276">
        <v>4</v>
      </c>
      <c r="G79276" s="4" t="s">
        <v>186</v>
      </c>
      <c r="H79276" s="5">
        <f>customer_shopping[[#This Row],[price TRY]]*$N$2</f>
        <v>4.4516031759999999</v>
      </c>
      <c r="I79276" t="s">
        <v>21</v>
      </c>
      <c r="J79276" s="1">
        <v>44903</v>
      </c>
      <c r="K79276" t="s">
        <v>46</v>
      </c>
    </row>
    <row r="79277" spans="1:11" x14ac:dyDescent="0.3">
      <c r="A79277" t="s">
        <v>158622</v>
      </c>
      <c r="B79277" t="s">
        <v>158623</v>
      </c>
      <c r="C79277" t="s">
        <v>11</v>
      </c>
      <c r="D79277">
        <v>60</v>
      </c>
      <c r="E79277" t="s">
        <v>12</v>
      </c>
      <c r="F79277">
        <v>1</v>
      </c>
      <c r="G79277" s="4" t="s">
        <v>25</v>
      </c>
      <c r="H79277" s="5">
        <f>customer_shopping[[#This Row],[price TRY]]*$N$2</f>
        <v>8.213459671999999</v>
      </c>
      <c r="I79277" t="s">
        <v>26</v>
      </c>
      <c r="J79277" s="1">
        <v>44685</v>
      </c>
      <c r="K79277" t="s">
        <v>42</v>
      </c>
    </row>
    <row r="79278" spans="1:11" x14ac:dyDescent="0.3">
      <c r="A79278" t="s">
        <v>158624</v>
      </c>
      <c r="B79278" t="s">
        <v>158625</v>
      </c>
      <c r="C79278" t="s">
        <v>18</v>
      </c>
      <c r="D79278">
        <v>27</v>
      </c>
      <c r="E79278" t="s">
        <v>92</v>
      </c>
      <c r="F79278">
        <v>4</v>
      </c>
      <c r="G79278" s="4" t="s">
        <v>163</v>
      </c>
      <c r="H79278" s="5">
        <f>customer_shopping[[#This Row],[price TRY]]*$N$2</f>
        <v>114.95778</v>
      </c>
      <c r="I79278" t="s">
        <v>14</v>
      </c>
      <c r="J79278" s="1">
        <v>44309</v>
      </c>
      <c r="K79278" t="s">
        <v>15</v>
      </c>
    </row>
    <row r="79279" spans="1:11" x14ac:dyDescent="0.3">
      <c r="A79279" t="s">
        <v>158626</v>
      </c>
      <c r="B79279" t="s">
        <v>158627</v>
      </c>
      <c r="C79279" t="s">
        <v>18</v>
      </c>
      <c r="D79279">
        <v>32</v>
      </c>
      <c r="E79279" t="s">
        <v>92</v>
      </c>
      <c r="F79279">
        <v>4</v>
      </c>
      <c r="G79279" s="4" t="s">
        <v>163</v>
      </c>
      <c r="H79279" s="5">
        <f>customer_shopping[[#This Row],[price TRY]]*$N$2</f>
        <v>114.95778</v>
      </c>
      <c r="I79279" t="s">
        <v>26</v>
      </c>
      <c r="J79279" s="1">
        <v>44838</v>
      </c>
      <c r="K79279" t="s">
        <v>31</v>
      </c>
    </row>
    <row r="79280" spans="1:11" x14ac:dyDescent="0.3">
      <c r="A79280" t="s">
        <v>158628</v>
      </c>
      <c r="B79280" t="s">
        <v>158629</v>
      </c>
      <c r="C79280" t="s">
        <v>18</v>
      </c>
      <c r="D79280">
        <v>49</v>
      </c>
      <c r="E79280" t="s">
        <v>12</v>
      </c>
      <c r="F79280">
        <v>3</v>
      </c>
      <c r="G79280" s="4" t="s">
        <v>49</v>
      </c>
      <c r="H79280" s="5">
        <f>customer_shopping[[#This Row],[price TRY]]*$N$2</f>
        <v>24.640379016000001</v>
      </c>
      <c r="I79280" t="s">
        <v>26</v>
      </c>
      <c r="J79280" s="1">
        <v>44397</v>
      </c>
      <c r="K79280" t="s">
        <v>27</v>
      </c>
    </row>
    <row r="79281" spans="1:11" x14ac:dyDescent="0.3">
      <c r="A79281" t="s">
        <v>158630</v>
      </c>
      <c r="B79281" t="s">
        <v>158631</v>
      </c>
      <c r="C79281" t="s">
        <v>11</v>
      </c>
      <c r="D79281">
        <v>32</v>
      </c>
      <c r="E79281" t="s">
        <v>40</v>
      </c>
      <c r="F79281">
        <v>3</v>
      </c>
      <c r="G79281" s="4" t="s">
        <v>110</v>
      </c>
      <c r="H79281" s="5">
        <f>customer_shopping[[#This Row],[price TRY]]*$N$2</f>
        <v>3.3387023820000001</v>
      </c>
      <c r="I79281" t="s">
        <v>26</v>
      </c>
      <c r="J79281" s="1">
        <v>44537</v>
      </c>
      <c r="K79281" t="s">
        <v>15</v>
      </c>
    </row>
    <row r="79282" spans="1:11" x14ac:dyDescent="0.3">
      <c r="A79282" t="s">
        <v>158632</v>
      </c>
      <c r="B79282" t="s">
        <v>158633</v>
      </c>
      <c r="C79282" t="s">
        <v>11</v>
      </c>
      <c r="D79282">
        <v>69</v>
      </c>
      <c r="E79282" t="s">
        <v>193</v>
      </c>
      <c r="F79282">
        <v>5</v>
      </c>
      <c r="G79282" s="4" t="s">
        <v>194</v>
      </c>
      <c r="H79282" s="5">
        <f>customer_shopping[[#This Row],[price TRY]]*$N$2</f>
        <v>1.605303285</v>
      </c>
      <c r="I79282" t="s">
        <v>21</v>
      </c>
      <c r="J79282" s="1">
        <v>44263</v>
      </c>
      <c r="K79282" t="s">
        <v>22</v>
      </c>
    </row>
    <row r="79283" spans="1:11" x14ac:dyDescent="0.3">
      <c r="A79283" t="s">
        <v>158634</v>
      </c>
      <c r="B79283" t="s">
        <v>158635</v>
      </c>
      <c r="C79283" t="s">
        <v>11</v>
      </c>
      <c r="D79283">
        <v>21</v>
      </c>
      <c r="E79283" t="s">
        <v>54</v>
      </c>
      <c r="F79283">
        <v>1</v>
      </c>
      <c r="G79283" s="4" t="s">
        <v>87</v>
      </c>
      <c r="H79283" s="5">
        <f>customer_shopping[[#This Row],[price TRY]]*$N$2</f>
        <v>0.14314980700000002</v>
      </c>
      <c r="I79283" t="s">
        <v>26</v>
      </c>
      <c r="J79283" s="1">
        <v>44516</v>
      </c>
      <c r="K79283" t="s">
        <v>27</v>
      </c>
    </row>
    <row r="79284" spans="1:11" x14ac:dyDescent="0.3">
      <c r="A79284" t="s">
        <v>158636</v>
      </c>
      <c r="B79284" t="s">
        <v>158637</v>
      </c>
      <c r="C79284" t="s">
        <v>11</v>
      </c>
      <c r="D79284">
        <v>26</v>
      </c>
      <c r="E79284" t="s">
        <v>19</v>
      </c>
      <c r="F79284">
        <v>1</v>
      </c>
      <c r="G79284" s="4" t="s">
        <v>407</v>
      </c>
      <c r="H79284" s="5">
        <f>customer_shopping[[#This Row],[price TRY]]*$N$2</f>
        <v>16.427193053</v>
      </c>
      <c r="I79284" t="s">
        <v>26</v>
      </c>
      <c r="J79284" s="1">
        <v>44368</v>
      </c>
      <c r="K79284" t="s">
        <v>78</v>
      </c>
    </row>
    <row r="79285" spans="1:11" x14ac:dyDescent="0.3">
      <c r="A79285" t="s">
        <v>158638</v>
      </c>
      <c r="B79285" t="s">
        <v>158639</v>
      </c>
      <c r="C79285" t="s">
        <v>18</v>
      </c>
      <c r="D79285">
        <v>58</v>
      </c>
      <c r="E79285" t="s">
        <v>12</v>
      </c>
      <c r="F79285">
        <v>3</v>
      </c>
      <c r="G79285" s="4" t="s">
        <v>49</v>
      </c>
      <c r="H79285" s="5">
        <f>customer_shopping[[#This Row],[price TRY]]*$N$2</f>
        <v>24.640379016000001</v>
      </c>
      <c r="I79285" t="s">
        <v>21</v>
      </c>
      <c r="J79285" s="1">
        <v>44386</v>
      </c>
      <c r="K79285" t="s">
        <v>15</v>
      </c>
    </row>
    <row r="79286" spans="1:11" x14ac:dyDescent="0.3">
      <c r="A79286" t="s">
        <v>158640</v>
      </c>
      <c r="B79286" t="s">
        <v>158641</v>
      </c>
      <c r="C79286" t="s">
        <v>18</v>
      </c>
      <c r="D79286">
        <v>18</v>
      </c>
      <c r="E79286" t="s">
        <v>12</v>
      </c>
      <c r="F79286">
        <v>3</v>
      </c>
      <c r="G79286" s="4" t="s">
        <v>49</v>
      </c>
      <c r="H79286" s="5">
        <f>customer_shopping[[#This Row],[price TRY]]*$N$2</f>
        <v>24.640379016000001</v>
      </c>
      <c r="I79286" t="s">
        <v>26</v>
      </c>
      <c r="J79286" s="1">
        <v>44407</v>
      </c>
      <c r="K79286" t="s">
        <v>15</v>
      </c>
    </row>
    <row r="79287" spans="1:11" x14ac:dyDescent="0.3">
      <c r="A79287" t="s">
        <v>158642</v>
      </c>
      <c r="B79287" t="s">
        <v>158643</v>
      </c>
      <c r="C79287" t="s">
        <v>11</v>
      </c>
      <c r="D79287">
        <v>52</v>
      </c>
      <c r="E79287" t="s">
        <v>62</v>
      </c>
      <c r="F79287">
        <v>3</v>
      </c>
      <c r="G79287" s="4" t="s">
        <v>113</v>
      </c>
      <c r="H79287" s="5">
        <f>customer_shopping[[#This Row],[price TRY]]*$N$2</f>
        <v>2.942919168</v>
      </c>
      <c r="I79287" t="s">
        <v>26</v>
      </c>
      <c r="J79287" s="1">
        <v>44390</v>
      </c>
      <c r="K79287" t="s">
        <v>71</v>
      </c>
    </row>
    <row r="79288" spans="1:11" x14ac:dyDescent="0.3">
      <c r="A79288" t="s">
        <v>158644</v>
      </c>
      <c r="B79288" t="s">
        <v>158645</v>
      </c>
      <c r="C79288" t="s">
        <v>11</v>
      </c>
      <c r="D79288">
        <v>40</v>
      </c>
      <c r="E79288" t="s">
        <v>19</v>
      </c>
      <c r="F79288">
        <v>2</v>
      </c>
      <c r="G79288" s="4" t="s">
        <v>547</v>
      </c>
      <c r="H79288" s="5">
        <f>customer_shopping[[#This Row],[price TRY]]*$N$2</f>
        <v>32.854386106</v>
      </c>
      <c r="I79288" t="s">
        <v>26</v>
      </c>
      <c r="J79288" s="1">
        <v>44573</v>
      </c>
      <c r="K79288" t="s">
        <v>46</v>
      </c>
    </row>
    <row r="79289" spans="1:11" x14ac:dyDescent="0.3">
      <c r="A79289" t="s">
        <v>158646</v>
      </c>
      <c r="B79289" t="s">
        <v>158647</v>
      </c>
      <c r="C79289" t="s">
        <v>11</v>
      </c>
      <c r="D79289">
        <v>53</v>
      </c>
      <c r="E79289" t="s">
        <v>19</v>
      </c>
      <c r="F79289">
        <v>5</v>
      </c>
      <c r="G79289" s="4" t="s">
        <v>30</v>
      </c>
      <c r="H79289" s="5">
        <f>customer_shopping[[#This Row],[price TRY]]*$N$2</f>
        <v>82.135965264999996</v>
      </c>
      <c r="I79289" t="s">
        <v>26</v>
      </c>
      <c r="J79289" s="1">
        <v>44615</v>
      </c>
      <c r="K79289" t="s">
        <v>46</v>
      </c>
    </row>
    <row r="79290" spans="1:11" x14ac:dyDescent="0.3">
      <c r="A79290" t="s">
        <v>158648</v>
      </c>
      <c r="B79290" t="s">
        <v>158649</v>
      </c>
      <c r="C79290" t="s">
        <v>18</v>
      </c>
      <c r="D79290">
        <v>67</v>
      </c>
      <c r="E79290" t="s">
        <v>12</v>
      </c>
      <c r="F79290">
        <v>4</v>
      </c>
      <c r="G79290" s="4" t="s">
        <v>120</v>
      </c>
      <c r="H79290" s="5">
        <f>customer_shopping[[#This Row],[price TRY]]*$N$2</f>
        <v>32.853838687999996</v>
      </c>
      <c r="I79290" t="s">
        <v>26</v>
      </c>
      <c r="J79290" s="1">
        <v>44395</v>
      </c>
      <c r="K79290" t="s">
        <v>46</v>
      </c>
    </row>
    <row r="79291" spans="1:11" x14ac:dyDescent="0.3">
      <c r="A79291" t="s">
        <v>158650</v>
      </c>
      <c r="B79291" t="s">
        <v>158651</v>
      </c>
      <c r="C79291" t="s">
        <v>11</v>
      </c>
      <c r="D79291">
        <v>57</v>
      </c>
      <c r="E79291" t="s">
        <v>62</v>
      </c>
      <c r="F79291">
        <v>4</v>
      </c>
      <c r="G79291" s="4" t="s">
        <v>63</v>
      </c>
      <c r="H79291" s="5">
        <f>customer_shopping[[#This Row],[price TRY]]*$N$2</f>
        <v>3.9238922240000003</v>
      </c>
      <c r="I79291" t="s">
        <v>26</v>
      </c>
      <c r="J79291" s="1">
        <v>44485</v>
      </c>
      <c r="K79291" t="s">
        <v>27</v>
      </c>
    </row>
    <row r="79292" spans="1:11" x14ac:dyDescent="0.3">
      <c r="A79292" t="s">
        <v>158652</v>
      </c>
      <c r="B79292" t="s">
        <v>158653</v>
      </c>
      <c r="C79292" t="s">
        <v>11</v>
      </c>
      <c r="D79292">
        <v>20</v>
      </c>
      <c r="E79292" t="s">
        <v>40</v>
      </c>
      <c r="F79292">
        <v>2</v>
      </c>
      <c r="G79292" s="4" t="s">
        <v>137</v>
      </c>
      <c r="H79292" s="5">
        <f>customer_shopping[[#This Row],[price TRY]]*$N$2</f>
        <v>2.2258015879999999</v>
      </c>
      <c r="I79292" t="s">
        <v>21</v>
      </c>
      <c r="J79292" s="1">
        <v>44382</v>
      </c>
      <c r="K79292" t="s">
        <v>15</v>
      </c>
    </row>
    <row r="79293" spans="1:11" x14ac:dyDescent="0.3">
      <c r="A79293" t="s">
        <v>158654</v>
      </c>
      <c r="B79293" t="s">
        <v>158655</v>
      </c>
      <c r="C79293" t="s">
        <v>11</v>
      </c>
      <c r="D79293">
        <v>35</v>
      </c>
      <c r="E79293" t="s">
        <v>34</v>
      </c>
      <c r="F79293">
        <v>4</v>
      </c>
      <c r="G79293" s="4" t="s">
        <v>35</v>
      </c>
      <c r="H79293" s="5">
        <f>customer_shopping[[#This Row],[price TRY]]*$N$2</f>
        <v>1.6586765400000001</v>
      </c>
      <c r="I79293" t="s">
        <v>26</v>
      </c>
      <c r="J79293" s="1">
        <v>44392</v>
      </c>
      <c r="K79293" t="s">
        <v>22</v>
      </c>
    </row>
    <row r="79294" spans="1:11" x14ac:dyDescent="0.3">
      <c r="A79294" t="s">
        <v>158656</v>
      </c>
      <c r="B79294" t="s">
        <v>158657</v>
      </c>
      <c r="C79294" t="s">
        <v>18</v>
      </c>
      <c r="D79294">
        <v>34</v>
      </c>
      <c r="E79294" t="s">
        <v>12</v>
      </c>
      <c r="F79294">
        <v>3</v>
      </c>
      <c r="G79294" s="4" t="s">
        <v>49</v>
      </c>
      <c r="H79294" s="5">
        <f>customer_shopping[[#This Row],[price TRY]]*$N$2</f>
        <v>24.640379016000001</v>
      </c>
      <c r="I79294" t="s">
        <v>14</v>
      </c>
      <c r="J79294" s="1">
        <v>44670</v>
      </c>
      <c r="K79294" t="s">
        <v>15</v>
      </c>
    </row>
    <row r="79295" spans="1:11" x14ac:dyDescent="0.3">
      <c r="A79295" t="s">
        <v>158658</v>
      </c>
      <c r="B79295" t="s">
        <v>158659</v>
      </c>
      <c r="C79295" t="s">
        <v>11</v>
      </c>
      <c r="D79295">
        <v>39</v>
      </c>
      <c r="E79295" t="s">
        <v>19</v>
      </c>
      <c r="F79295">
        <v>3</v>
      </c>
      <c r="G79295" s="4" t="s">
        <v>20</v>
      </c>
      <c r="H79295" s="5">
        <f>customer_shopping[[#This Row],[price TRY]]*$N$2</f>
        <v>49.281579159000003</v>
      </c>
      <c r="I79295" t="s">
        <v>26</v>
      </c>
      <c r="J79295" s="1">
        <v>44453</v>
      </c>
      <c r="K79295" t="s">
        <v>27</v>
      </c>
    </row>
    <row r="79296" spans="1:11" x14ac:dyDescent="0.3">
      <c r="A79296" t="s">
        <v>158660</v>
      </c>
      <c r="B79296" t="s">
        <v>158661</v>
      </c>
      <c r="C79296" t="s">
        <v>11</v>
      </c>
      <c r="D79296">
        <v>35</v>
      </c>
      <c r="E79296" t="s">
        <v>12</v>
      </c>
      <c r="F79296">
        <v>2</v>
      </c>
      <c r="G79296" s="4" t="s">
        <v>45</v>
      </c>
      <c r="H79296" s="5">
        <f>customer_shopping[[#This Row],[price TRY]]*$N$2</f>
        <v>16.426919343999998</v>
      </c>
      <c r="I79296" t="s">
        <v>21</v>
      </c>
      <c r="J79296" s="1">
        <v>44337</v>
      </c>
      <c r="K79296" t="s">
        <v>42</v>
      </c>
    </row>
    <row r="79297" spans="1:11" x14ac:dyDescent="0.3">
      <c r="A79297" t="s">
        <v>158662</v>
      </c>
      <c r="B79297" t="s">
        <v>158663</v>
      </c>
      <c r="C79297" t="s">
        <v>11</v>
      </c>
      <c r="D79297">
        <v>40</v>
      </c>
      <c r="E79297" t="s">
        <v>12</v>
      </c>
      <c r="F79297">
        <v>2</v>
      </c>
      <c r="G79297" s="4" t="s">
        <v>45</v>
      </c>
      <c r="H79297" s="5">
        <f>customer_shopping[[#This Row],[price TRY]]*$N$2</f>
        <v>16.426919343999998</v>
      </c>
      <c r="I79297" t="s">
        <v>26</v>
      </c>
      <c r="J79297" s="1">
        <v>44474</v>
      </c>
      <c r="K79297" t="s">
        <v>46</v>
      </c>
    </row>
    <row r="79298" spans="1:11" x14ac:dyDescent="0.3">
      <c r="A79298" t="s">
        <v>158664</v>
      </c>
      <c r="B79298" t="s">
        <v>158665</v>
      </c>
      <c r="C79298" t="s">
        <v>11</v>
      </c>
      <c r="D79298">
        <v>30</v>
      </c>
      <c r="E79298" t="s">
        <v>12</v>
      </c>
      <c r="F79298">
        <v>4</v>
      </c>
      <c r="G79298" s="4" t="s">
        <v>120</v>
      </c>
      <c r="H79298" s="5">
        <f>customer_shopping[[#This Row],[price TRY]]*$N$2</f>
        <v>32.853838687999996</v>
      </c>
      <c r="I79298" t="s">
        <v>26</v>
      </c>
      <c r="J79298" s="1">
        <v>44978</v>
      </c>
      <c r="K79298" t="s">
        <v>15</v>
      </c>
    </row>
    <row r="79299" spans="1:11" x14ac:dyDescent="0.3">
      <c r="A79299" t="s">
        <v>158666</v>
      </c>
      <c r="B79299" t="s">
        <v>158667</v>
      </c>
      <c r="C79299" t="s">
        <v>18</v>
      </c>
      <c r="D79299">
        <v>59</v>
      </c>
      <c r="E79299" t="s">
        <v>92</v>
      </c>
      <c r="F79299">
        <v>2</v>
      </c>
      <c r="G79299" s="4" t="s">
        <v>245</v>
      </c>
      <c r="H79299" s="5">
        <f>customer_shopping[[#This Row],[price TRY]]*$N$2</f>
        <v>57.47889</v>
      </c>
      <c r="I79299" t="s">
        <v>21</v>
      </c>
      <c r="J79299" s="1">
        <v>44687</v>
      </c>
      <c r="K79299" t="s">
        <v>59</v>
      </c>
    </row>
    <row r="79300" spans="1:11" x14ac:dyDescent="0.3">
      <c r="A79300" t="s">
        <v>158668</v>
      </c>
      <c r="B79300" t="s">
        <v>158669</v>
      </c>
      <c r="C79300" t="s">
        <v>11</v>
      </c>
      <c r="D79300">
        <v>37</v>
      </c>
      <c r="E79300" t="s">
        <v>40</v>
      </c>
      <c r="F79300">
        <v>1</v>
      </c>
      <c r="G79300" s="4" t="s">
        <v>41</v>
      </c>
      <c r="H79300" s="5">
        <f>customer_shopping[[#This Row],[price TRY]]*$N$2</f>
        <v>1.112900794</v>
      </c>
      <c r="I79300" t="s">
        <v>21</v>
      </c>
      <c r="J79300" s="1">
        <v>44831</v>
      </c>
      <c r="K79300" t="s">
        <v>31</v>
      </c>
    </row>
    <row r="79301" spans="1:11" x14ac:dyDescent="0.3">
      <c r="A79301" t="s">
        <v>158670</v>
      </c>
      <c r="B79301" t="s">
        <v>158671</v>
      </c>
      <c r="C79301" t="s">
        <v>11</v>
      </c>
      <c r="D79301">
        <v>54</v>
      </c>
      <c r="E79301" t="s">
        <v>92</v>
      </c>
      <c r="F79301">
        <v>2</v>
      </c>
      <c r="G79301" s="4" t="s">
        <v>245</v>
      </c>
      <c r="H79301" s="5">
        <f>customer_shopping[[#This Row],[price TRY]]*$N$2</f>
        <v>57.47889</v>
      </c>
      <c r="I79301" t="s">
        <v>21</v>
      </c>
      <c r="J79301" s="1">
        <v>44509</v>
      </c>
      <c r="K79301" t="s">
        <v>31</v>
      </c>
    </row>
    <row r="79302" spans="1:11" x14ac:dyDescent="0.3">
      <c r="A79302" t="s">
        <v>158672</v>
      </c>
      <c r="B79302" t="s">
        <v>158673</v>
      </c>
      <c r="C79302" t="s">
        <v>11</v>
      </c>
      <c r="D79302">
        <v>40</v>
      </c>
      <c r="E79302" t="s">
        <v>40</v>
      </c>
      <c r="F79302">
        <v>4</v>
      </c>
      <c r="G79302" s="4" t="s">
        <v>186</v>
      </c>
      <c r="H79302" s="5">
        <f>customer_shopping[[#This Row],[price TRY]]*$N$2</f>
        <v>4.4516031759999999</v>
      </c>
      <c r="I79302" t="s">
        <v>26</v>
      </c>
      <c r="J79302" s="1">
        <v>44953</v>
      </c>
      <c r="K79302" t="s">
        <v>42</v>
      </c>
    </row>
    <row r="79303" spans="1:11" x14ac:dyDescent="0.3">
      <c r="A79303" t="s">
        <v>158674</v>
      </c>
      <c r="B79303" t="s">
        <v>158675</v>
      </c>
      <c r="C79303" t="s">
        <v>18</v>
      </c>
      <c r="D79303">
        <v>27</v>
      </c>
      <c r="E79303" t="s">
        <v>40</v>
      </c>
      <c r="F79303">
        <v>2</v>
      </c>
      <c r="G79303" s="4" t="s">
        <v>137</v>
      </c>
      <c r="H79303" s="5">
        <f>customer_shopping[[#This Row],[price TRY]]*$N$2</f>
        <v>2.2258015879999999</v>
      </c>
      <c r="I79303" t="s">
        <v>14</v>
      </c>
      <c r="J79303" s="1">
        <v>44488</v>
      </c>
      <c r="K79303" t="s">
        <v>22</v>
      </c>
    </row>
    <row r="79304" spans="1:11" x14ac:dyDescent="0.3">
      <c r="A79304" t="s">
        <v>158676</v>
      </c>
      <c r="B79304" t="s">
        <v>158677</v>
      </c>
      <c r="C79304" t="s">
        <v>18</v>
      </c>
      <c r="D79304">
        <v>46</v>
      </c>
      <c r="E79304" t="s">
        <v>62</v>
      </c>
      <c r="F79304">
        <v>3</v>
      </c>
      <c r="G79304" s="4" t="s">
        <v>113</v>
      </c>
      <c r="H79304" s="5">
        <f>customer_shopping[[#This Row],[price TRY]]*$N$2</f>
        <v>2.942919168</v>
      </c>
      <c r="I79304" t="s">
        <v>26</v>
      </c>
      <c r="J79304" s="1">
        <v>44825</v>
      </c>
      <c r="K79304" t="s">
        <v>27</v>
      </c>
    </row>
    <row r="79305" spans="1:11" x14ac:dyDescent="0.3">
      <c r="A79305" t="s">
        <v>158678</v>
      </c>
      <c r="B79305" t="s">
        <v>158679</v>
      </c>
      <c r="C79305" t="s">
        <v>11</v>
      </c>
      <c r="D79305">
        <v>39</v>
      </c>
      <c r="E79305" t="s">
        <v>12</v>
      </c>
      <c r="F79305">
        <v>1</v>
      </c>
      <c r="G79305" s="4" t="s">
        <v>25</v>
      </c>
      <c r="H79305" s="5">
        <f>customer_shopping[[#This Row],[price TRY]]*$N$2</f>
        <v>8.213459671999999</v>
      </c>
      <c r="I79305" t="s">
        <v>21</v>
      </c>
      <c r="J79305" s="1">
        <v>44253</v>
      </c>
      <c r="K79305" t="s">
        <v>27</v>
      </c>
    </row>
    <row r="79306" spans="1:11" x14ac:dyDescent="0.3">
      <c r="A79306" t="s">
        <v>158680</v>
      </c>
      <c r="B79306" t="s">
        <v>158681</v>
      </c>
      <c r="C79306" t="s">
        <v>18</v>
      </c>
      <c r="D79306">
        <v>48</v>
      </c>
      <c r="E79306" t="s">
        <v>12</v>
      </c>
      <c r="F79306">
        <v>4</v>
      </c>
      <c r="G79306" s="4" t="s">
        <v>120</v>
      </c>
      <c r="H79306" s="5">
        <f>customer_shopping[[#This Row],[price TRY]]*$N$2</f>
        <v>32.853838687999996</v>
      </c>
      <c r="I79306" t="s">
        <v>26</v>
      </c>
      <c r="J79306" s="1">
        <v>44255</v>
      </c>
      <c r="K79306" t="s">
        <v>15</v>
      </c>
    </row>
    <row r="79307" spans="1:11" x14ac:dyDescent="0.3">
      <c r="A79307" t="s">
        <v>158682</v>
      </c>
      <c r="B79307" t="s">
        <v>158683</v>
      </c>
      <c r="C79307" t="s">
        <v>18</v>
      </c>
      <c r="D79307">
        <v>45</v>
      </c>
      <c r="E79307" t="s">
        <v>40</v>
      </c>
      <c r="F79307">
        <v>5</v>
      </c>
      <c r="G79307" s="4" t="s">
        <v>102</v>
      </c>
      <c r="H79307" s="5">
        <f>customer_shopping[[#This Row],[price TRY]]*$N$2</f>
        <v>5.5645039700000005</v>
      </c>
      <c r="I79307" t="s">
        <v>21</v>
      </c>
      <c r="J79307" s="1">
        <v>44625</v>
      </c>
      <c r="K79307" t="s">
        <v>15</v>
      </c>
    </row>
    <row r="79308" spans="1:11" x14ac:dyDescent="0.3">
      <c r="A79308" t="s">
        <v>158684</v>
      </c>
      <c r="B79308" t="s">
        <v>158685</v>
      </c>
      <c r="C79308" t="s">
        <v>18</v>
      </c>
      <c r="D79308">
        <v>44</v>
      </c>
      <c r="E79308" t="s">
        <v>19</v>
      </c>
      <c r="F79308">
        <v>3</v>
      </c>
      <c r="G79308" s="4" t="s">
        <v>20</v>
      </c>
      <c r="H79308" s="5">
        <f>customer_shopping[[#This Row],[price TRY]]*$N$2</f>
        <v>49.281579159000003</v>
      </c>
      <c r="I79308" t="s">
        <v>26</v>
      </c>
      <c r="J79308" s="1">
        <v>44881</v>
      </c>
      <c r="K79308" t="s">
        <v>46</v>
      </c>
    </row>
    <row r="79309" spans="1:11" x14ac:dyDescent="0.3">
      <c r="A79309" t="s">
        <v>158686</v>
      </c>
      <c r="B79309" t="s">
        <v>158687</v>
      </c>
      <c r="C79309" t="s">
        <v>11</v>
      </c>
      <c r="D79309">
        <v>34</v>
      </c>
      <c r="E79309" t="s">
        <v>12</v>
      </c>
      <c r="F79309">
        <v>4</v>
      </c>
      <c r="G79309" s="4" t="s">
        <v>120</v>
      </c>
      <c r="H79309" s="5">
        <f>customer_shopping[[#This Row],[price TRY]]*$N$2</f>
        <v>32.853838687999996</v>
      </c>
      <c r="I79309" t="s">
        <v>21</v>
      </c>
      <c r="J79309" s="1">
        <v>44249</v>
      </c>
      <c r="K79309" t="s">
        <v>27</v>
      </c>
    </row>
    <row r="79310" spans="1:11" x14ac:dyDescent="0.3">
      <c r="A79310" t="s">
        <v>158688</v>
      </c>
      <c r="B79310" t="s">
        <v>158689</v>
      </c>
      <c r="C79310" t="s">
        <v>11</v>
      </c>
      <c r="D79310">
        <v>54</v>
      </c>
      <c r="E79310" t="s">
        <v>34</v>
      </c>
      <c r="F79310">
        <v>5</v>
      </c>
      <c r="G79310" s="4" t="s">
        <v>96</v>
      </c>
      <c r="H79310" s="5">
        <f>customer_shopping[[#This Row],[price TRY]]*$N$2</f>
        <v>2.0733456750000001</v>
      </c>
      <c r="I79310" t="s">
        <v>14</v>
      </c>
      <c r="J79310" s="1">
        <v>44811</v>
      </c>
      <c r="K79310" t="s">
        <v>27</v>
      </c>
    </row>
    <row r="79311" spans="1:11" x14ac:dyDescent="0.3">
      <c r="A79311" t="s">
        <v>158690</v>
      </c>
      <c r="B79311" t="s">
        <v>158691</v>
      </c>
      <c r="C79311" t="s">
        <v>18</v>
      </c>
      <c r="D79311">
        <v>27</v>
      </c>
      <c r="E79311" t="s">
        <v>19</v>
      </c>
      <c r="F79311">
        <v>2</v>
      </c>
      <c r="G79311" s="4" t="s">
        <v>547</v>
      </c>
      <c r="H79311" s="5">
        <f>customer_shopping[[#This Row],[price TRY]]*$N$2</f>
        <v>32.854386106</v>
      </c>
      <c r="I79311" t="s">
        <v>14</v>
      </c>
      <c r="J79311" s="1">
        <v>44537</v>
      </c>
      <c r="K79311" t="s">
        <v>66</v>
      </c>
    </row>
    <row r="79312" spans="1:11" x14ac:dyDescent="0.3">
      <c r="A79312" t="s">
        <v>158692</v>
      </c>
      <c r="B79312" t="s">
        <v>158693</v>
      </c>
      <c r="C79312" t="s">
        <v>11</v>
      </c>
      <c r="D79312">
        <v>37</v>
      </c>
      <c r="E79312" t="s">
        <v>12</v>
      </c>
      <c r="F79312">
        <v>2</v>
      </c>
      <c r="G79312" s="4" t="s">
        <v>45</v>
      </c>
      <c r="H79312" s="5">
        <f>customer_shopping[[#This Row],[price TRY]]*$N$2</f>
        <v>16.426919343999998</v>
      </c>
      <c r="I79312" t="s">
        <v>14</v>
      </c>
      <c r="J79312" s="1">
        <v>44524</v>
      </c>
      <c r="K79312" t="s">
        <v>27</v>
      </c>
    </row>
    <row r="79313" spans="1:11" x14ac:dyDescent="0.3">
      <c r="A79313" t="s">
        <v>158694</v>
      </c>
      <c r="B79313" t="s">
        <v>158695</v>
      </c>
      <c r="C79313" t="s">
        <v>11</v>
      </c>
      <c r="D79313">
        <v>45</v>
      </c>
      <c r="E79313" t="s">
        <v>40</v>
      </c>
      <c r="F79313">
        <v>4</v>
      </c>
      <c r="G79313" s="4" t="s">
        <v>186</v>
      </c>
      <c r="H79313" s="5">
        <f>customer_shopping[[#This Row],[price TRY]]*$N$2</f>
        <v>4.4516031759999999</v>
      </c>
      <c r="I79313" t="s">
        <v>14</v>
      </c>
      <c r="J79313" s="1">
        <v>44564</v>
      </c>
      <c r="K79313" t="s">
        <v>15</v>
      </c>
    </row>
    <row r="79314" spans="1:11" x14ac:dyDescent="0.3">
      <c r="A79314" t="s">
        <v>158696</v>
      </c>
      <c r="B79314" t="s">
        <v>158697</v>
      </c>
      <c r="C79314" t="s">
        <v>18</v>
      </c>
      <c r="D79314">
        <v>55</v>
      </c>
      <c r="E79314" t="s">
        <v>12</v>
      </c>
      <c r="F79314">
        <v>5</v>
      </c>
      <c r="G79314" s="4" t="s">
        <v>13</v>
      </c>
      <c r="H79314" s="5">
        <f>customer_shopping[[#This Row],[price TRY]]*$N$2</f>
        <v>41.067298360000002</v>
      </c>
      <c r="I79314" t="s">
        <v>14</v>
      </c>
      <c r="J79314" s="1">
        <v>44226</v>
      </c>
      <c r="K79314" t="s">
        <v>71</v>
      </c>
    </row>
    <row r="79315" spans="1:11" x14ac:dyDescent="0.3">
      <c r="A79315" t="s">
        <v>158698</v>
      </c>
      <c r="B79315" t="s">
        <v>158699</v>
      </c>
      <c r="C79315" t="s">
        <v>11</v>
      </c>
      <c r="D79315">
        <v>45</v>
      </c>
      <c r="E79315" t="s">
        <v>12</v>
      </c>
      <c r="F79315">
        <v>1</v>
      </c>
      <c r="G79315" s="4" t="s">
        <v>25</v>
      </c>
      <c r="H79315" s="5">
        <f>customer_shopping[[#This Row],[price TRY]]*$N$2</f>
        <v>8.213459671999999</v>
      </c>
      <c r="I79315" t="s">
        <v>14</v>
      </c>
      <c r="J79315" s="1">
        <v>44354</v>
      </c>
      <c r="K79315" t="s">
        <v>66</v>
      </c>
    </row>
    <row r="79316" spans="1:11" x14ac:dyDescent="0.3">
      <c r="A79316" t="s">
        <v>158700</v>
      </c>
      <c r="B79316" t="s">
        <v>158701</v>
      </c>
      <c r="C79316" t="s">
        <v>11</v>
      </c>
      <c r="D79316">
        <v>38</v>
      </c>
      <c r="E79316" t="s">
        <v>12</v>
      </c>
      <c r="F79316">
        <v>1</v>
      </c>
      <c r="G79316" s="4" t="s">
        <v>25</v>
      </c>
      <c r="H79316" s="5">
        <f>customer_shopping[[#This Row],[price TRY]]*$N$2</f>
        <v>8.213459671999999</v>
      </c>
      <c r="I79316" t="s">
        <v>26</v>
      </c>
      <c r="J79316" s="1">
        <v>44612</v>
      </c>
      <c r="K79316" t="s">
        <v>15</v>
      </c>
    </row>
    <row r="79317" spans="1:11" x14ac:dyDescent="0.3">
      <c r="A79317" t="s">
        <v>158702</v>
      </c>
      <c r="B79317" t="s">
        <v>158703</v>
      </c>
      <c r="C79317" t="s">
        <v>11</v>
      </c>
      <c r="D79317">
        <v>45</v>
      </c>
      <c r="E79317" t="s">
        <v>54</v>
      </c>
      <c r="F79317">
        <v>3</v>
      </c>
      <c r="G79317" s="4" t="s">
        <v>77</v>
      </c>
      <c r="H79317" s="5">
        <f>customer_shopping[[#This Row],[price TRY]]*$N$2</f>
        <v>0.429449421</v>
      </c>
      <c r="I79317" t="s">
        <v>14</v>
      </c>
      <c r="J79317" s="1">
        <v>44676</v>
      </c>
      <c r="K79317" t="s">
        <v>31</v>
      </c>
    </row>
    <row r="79318" spans="1:11" x14ac:dyDescent="0.3">
      <c r="A79318" t="s">
        <v>158704</v>
      </c>
      <c r="B79318" t="s">
        <v>158705</v>
      </c>
      <c r="C79318" t="s">
        <v>11</v>
      </c>
      <c r="D79318">
        <v>55</v>
      </c>
      <c r="E79318" t="s">
        <v>12</v>
      </c>
      <c r="F79318">
        <v>3</v>
      </c>
      <c r="G79318" s="4" t="s">
        <v>49</v>
      </c>
      <c r="H79318" s="5">
        <f>customer_shopping[[#This Row],[price TRY]]*$N$2</f>
        <v>24.640379016000001</v>
      </c>
      <c r="I79318" t="s">
        <v>26</v>
      </c>
      <c r="J79318" s="1">
        <v>44797</v>
      </c>
      <c r="K79318" t="s">
        <v>46</v>
      </c>
    </row>
    <row r="79319" spans="1:11" x14ac:dyDescent="0.3">
      <c r="A79319" t="s">
        <v>158706</v>
      </c>
      <c r="B79319" t="s">
        <v>158707</v>
      </c>
      <c r="C79319" t="s">
        <v>18</v>
      </c>
      <c r="D79319">
        <v>26</v>
      </c>
      <c r="E79319" t="s">
        <v>12</v>
      </c>
      <c r="F79319">
        <v>5</v>
      </c>
      <c r="G79319" s="4" t="s">
        <v>13</v>
      </c>
      <c r="H79319" s="5">
        <f>customer_shopping[[#This Row],[price TRY]]*$N$2</f>
        <v>41.067298360000002</v>
      </c>
      <c r="I79319" t="s">
        <v>26</v>
      </c>
      <c r="J79319" s="1">
        <v>44862</v>
      </c>
      <c r="K79319" t="s">
        <v>31</v>
      </c>
    </row>
    <row r="79320" spans="1:11" x14ac:dyDescent="0.3">
      <c r="A79320" t="s">
        <v>158708</v>
      </c>
      <c r="B79320" t="s">
        <v>158709</v>
      </c>
      <c r="C79320" t="s">
        <v>11</v>
      </c>
      <c r="D79320">
        <v>26</v>
      </c>
      <c r="E79320" t="s">
        <v>12</v>
      </c>
      <c r="F79320">
        <v>5</v>
      </c>
      <c r="G79320" s="4" t="s">
        <v>13</v>
      </c>
      <c r="H79320" s="5">
        <f>customer_shopping[[#This Row],[price TRY]]*$N$2</f>
        <v>41.067298360000002</v>
      </c>
      <c r="I79320" t="s">
        <v>14</v>
      </c>
      <c r="J79320" s="1">
        <v>44642</v>
      </c>
      <c r="K79320" t="s">
        <v>42</v>
      </c>
    </row>
    <row r="79321" spans="1:11" x14ac:dyDescent="0.3">
      <c r="A79321" t="s">
        <v>158710</v>
      </c>
      <c r="B79321" t="s">
        <v>158711</v>
      </c>
      <c r="C79321" t="s">
        <v>11</v>
      </c>
      <c r="D79321">
        <v>62</v>
      </c>
      <c r="E79321" t="s">
        <v>12</v>
      </c>
      <c r="F79321">
        <v>1</v>
      </c>
      <c r="G79321" s="4" t="s">
        <v>25</v>
      </c>
      <c r="H79321" s="5">
        <f>customer_shopping[[#This Row],[price TRY]]*$N$2</f>
        <v>8.213459671999999</v>
      </c>
      <c r="I79321" t="s">
        <v>26</v>
      </c>
      <c r="J79321" s="1">
        <v>44862</v>
      </c>
      <c r="K79321" t="s">
        <v>27</v>
      </c>
    </row>
    <row r="79322" spans="1:11" x14ac:dyDescent="0.3">
      <c r="A79322" t="s">
        <v>158712</v>
      </c>
      <c r="B79322" t="s">
        <v>158713</v>
      </c>
      <c r="C79322" t="s">
        <v>11</v>
      </c>
      <c r="D79322">
        <v>35</v>
      </c>
      <c r="E79322" t="s">
        <v>54</v>
      </c>
      <c r="F79322">
        <v>5</v>
      </c>
      <c r="G79322" s="4" t="s">
        <v>205</v>
      </c>
      <c r="H79322" s="5">
        <f>customer_shopping[[#This Row],[price TRY]]*$N$2</f>
        <v>0.71574903499999998</v>
      </c>
      <c r="I79322" t="s">
        <v>21</v>
      </c>
      <c r="J79322" s="1">
        <v>44385</v>
      </c>
      <c r="K79322" t="s">
        <v>31</v>
      </c>
    </row>
    <row r="79323" spans="1:11" x14ac:dyDescent="0.3">
      <c r="A79323" t="s">
        <v>158714</v>
      </c>
      <c r="B79323" t="s">
        <v>158715</v>
      </c>
      <c r="C79323" t="s">
        <v>11</v>
      </c>
      <c r="D79323">
        <v>48</v>
      </c>
      <c r="E79323" t="s">
        <v>40</v>
      </c>
      <c r="F79323">
        <v>4</v>
      </c>
      <c r="G79323" s="4" t="s">
        <v>186</v>
      </c>
      <c r="H79323" s="5">
        <f>customer_shopping[[#This Row],[price TRY]]*$N$2</f>
        <v>4.4516031759999999</v>
      </c>
      <c r="I79323" t="s">
        <v>26</v>
      </c>
      <c r="J79323" s="1">
        <v>44607</v>
      </c>
      <c r="K79323" t="s">
        <v>42</v>
      </c>
    </row>
    <row r="79324" spans="1:11" x14ac:dyDescent="0.3">
      <c r="A79324" t="s">
        <v>158716</v>
      </c>
      <c r="B79324" t="s">
        <v>158717</v>
      </c>
      <c r="C79324" t="s">
        <v>11</v>
      </c>
      <c r="D79324">
        <v>69</v>
      </c>
      <c r="E79324" t="s">
        <v>40</v>
      </c>
      <c r="F79324">
        <v>4</v>
      </c>
      <c r="G79324" s="4" t="s">
        <v>186</v>
      </c>
      <c r="H79324" s="5">
        <f>customer_shopping[[#This Row],[price TRY]]*$N$2</f>
        <v>4.4516031759999999</v>
      </c>
      <c r="I79324" t="s">
        <v>14</v>
      </c>
      <c r="J79324" s="1">
        <v>44400</v>
      </c>
      <c r="K79324" t="s">
        <v>46</v>
      </c>
    </row>
    <row r="79325" spans="1:11" x14ac:dyDescent="0.3">
      <c r="A79325" t="s">
        <v>158718</v>
      </c>
      <c r="B79325" t="s">
        <v>158719</v>
      </c>
      <c r="C79325" t="s">
        <v>18</v>
      </c>
      <c r="D79325">
        <v>52</v>
      </c>
      <c r="E79325" t="s">
        <v>12</v>
      </c>
      <c r="F79325">
        <v>3</v>
      </c>
      <c r="G79325" s="4" t="s">
        <v>49</v>
      </c>
      <c r="H79325" s="5">
        <f>customer_shopping[[#This Row],[price TRY]]*$N$2</f>
        <v>24.640379016000001</v>
      </c>
      <c r="I79325" t="s">
        <v>14</v>
      </c>
      <c r="J79325" s="1">
        <v>44317</v>
      </c>
      <c r="K79325" t="s">
        <v>46</v>
      </c>
    </row>
    <row r="79326" spans="1:11" x14ac:dyDescent="0.3">
      <c r="A79326" t="s">
        <v>158720</v>
      </c>
      <c r="B79326" t="s">
        <v>158721</v>
      </c>
      <c r="C79326" t="s">
        <v>11</v>
      </c>
      <c r="D79326">
        <v>35</v>
      </c>
      <c r="E79326" t="s">
        <v>12</v>
      </c>
      <c r="F79326">
        <v>4</v>
      </c>
      <c r="G79326" s="4" t="s">
        <v>120</v>
      </c>
      <c r="H79326" s="5">
        <f>customer_shopping[[#This Row],[price TRY]]*$N$2</f>
        <v>32.853838687999996</v>
      </c>
      <c r="I79326" t="s">
        <v>14</v>
      </c>
      <c r="J79326" s="1">
        <v>44227</v>
      </c>
      <c r="K79326" t="s">
        <v>46</v>
      </c>
    </row>
    <row r="79327" spans="1:11" x14ac:dyDescent="0.3">
      <c r="A79327" t="s">
        <v>158722</v>
      </c>
      <c r="B79327" t="s">
        <v>158723</v>
      </c>
      <c r="C79327" t="s">
        <v>18</v>
      </c>
      <c r="D79327">
        <v>41</v>
      </c>
      <c r="E79327" t="s">
        <v>19</v>
      </c>
      <c r="F79327">
        <v>2</v>
      </c>
      <c r="G79327" s="4" t="s">
        <v>547</v>
      </c>
      <c r="H79327" s="5">
        <f>customer_shopping[[#This Row],[price TRY]]*$N$2</f>
        <v>32.854386106</v>
      </c>
      <c r="I79327" t="s">
        <v>26</v>
      </c>
      <c r="J79327" s="1">
        <v>44969</v>
      </c>
      <c r="K79327" t="s">
        <v>31</v>
      </c>
    </row>
    <row r="79328" spans="1:11" x14ac:dyDescent="0.3">
      <c r="A79328" t="s">
        <v>158724</v>
      </c>
      <c r="B79328" t="s">
        <v>158725</v>
      </c>
      <c r="C79328" t="s">
        <v>18</v>
      </c>
      <c r="D79328">
        <v>46</v>
      </c>
      <c r="E79328" t="s">
        <v>34</v>
      </c>
      <c r="F79328">
        <v>3</v>
      </c>
      <c r="G79328" s="4" t="s">
        <v>158</v>
      </c>
      <c r="H79328" s="5">
        <f>customer_shopping[[#This Row],[price TRY]]*$N$2</f>
        <v>1.2440074050000001</v>
      </c>
      <c r="I79328" t="s">
        <v>26</v>
      </c>
      <c r="J79328" s="1">
        <v>44571</v>
      </c>
      <c r="K79328" t="s">
        <v>78</v>
      </c>
    </row>
    <row r="79329" spans="1:11" x14ac:dyDescent="0.3">
      <c r="A79329" t="s">
        <v>158726</v>
      </c>
      <c r="B79329" t="s">
        <v>158727</v>
      </c>
      <c r="C79329" t="s">
        <v>11</v>
      </c>
      <c r="D79329">
        <v>44</v>
      </c>
      <c r="E79329" t="s">
        <v>19</v>
      </c>
      <c r="F79329">
        <v>5</v>
      </c>
      <c r="G79329" s="4" t="s">
        <v>30</v>
      </c>
      <c r="H79329" s="5">
        <f>customer_shopping[[#This Row],[price TRY]]*$N$2</f>
        <v>82.135965264999996</v>
      </c>
      <c r="I79329" t="s">
        <v>14</v>
      </c>
      <c r="J79329" s="1">
        <v>44406</v>
      </c>
      <c r="K79329" t="s">
        <v>59</v>
      </c>
    </row>
    <row r="79330" spans="1:11" x14ac:dyDescent="0.3">
      <c r="A79330" t="s">
        <v>158728</v>
      </c>
      <c r="B79330" t="s">
        <v>158729</v>
      </c>
      <c r="C79330" t="s">
        <v>18</v>
      </c>
      <c r="D79330">
        <v>27</v>
      </c>
      <c r="E79330" t="s">
        <v>40</v>
      </c>
      <c r="F79330">
        <v>4</v>
      </c>
      <c r="G79330" s="4" t="s">
        <v>186</v>
      </c>
      <c r="H79330" s="5">
        <f>customer_shopping[[#This Row],[price TRY]]*$N$2</f>
        <v>4.4516031759999999</v>
      </c>
      <c r="I79330" t="s">
        <v>26</v>
      </c>
      <c r="J79330" s="1">
        <v>44804</v>
      </c>
      <c r="K79330" t="s">
        <v>42</v>
      </c>
    </row>
    <row r="79331" spans="1:11" x14ac:dyDescent="0.3">
      <c r="A79331" t="s">
        <v>158730</v>
      </c>
      <c r="B79331" t="s">
        <v>158731</v>
      </c>
      <c r="C79331" t="s">
        <v>11</v>
      </c>
      <c r="D79331">
        <v>53</v>
      </c>
      <c r="E79331" t="s">
        <v>92</v>
      </c>
      <c r="F79331">
        <v>2</v>
      </c>
      <c r="G79331" s="4" t="s">
        <v>245</v>
      </c>
      <c r="H79331" s="5">
        <f>customer_shopping[[#This Row],[price TRY]]*$N$2</f>
        <v>57.47889</v>
      </c>
      <c r="I79331" t="s">
        <v>14</v>
      </c>
      <c r="J79331" s="1">
        <v>44238</v>
      </c>
      <c r="K79331" t="s">
        <v>15</v>
      </c>
    </row>
    <row r="79332" spans="1:11" x14ac:dyDescent="0.3">
      <c r="A79332" t="s">
        <v>158732</v>
      </c>
      <c r="B79332" t="s">
        <v>158733</v>
      </c>
      <c r="C79332" t="s">
        <v>18</v>
      </c>
      <c r="D79332">
        <v>56</v>
      </c>
      <c r="E79332" t="s">
        <v>12</v>
      </c>
      <c r="F79332">
        <v>3</v>
      </c>
      <c r="G79332" s="4" t="s">
        <v>49</v>
      </c>
      <c r="H79332" s="5">
        <f>customer_shopping[[#This Row],[price TRY]]*$N$2</f>
        <v>24.640379016000001</v>
      </c>
      <c r="I79332" t="s">
        <v>21</v>
      </c>
      <c r="J79332" s="1">
        <v>44950</v>
      </c>
      <c r="K79332" t="s">
        <v>46</v>
      </c>
    </row>
    <row r="79333" spans="1:11" x14ac:dyDescent="0.3">
      <c r="A79333" t="s">
        <v>158734</v>
      </c>
      <c r="B79333" t="s">
        <v>158735</v>
      </c>
      <c r="C79333" t="s">
        <v>18</v>
      </c>
      <c r="D79333">
        <v>31</v>
      </c>
      <c r="E79333" t="s">
        <v>19</v>
      </c>
      <c r="F79333">
        <v>3</v>
      </c>
      <c r="G79333" s="4" t="s">
        <v>20</v>
      </c>
      <c r="H79333" s="5">
        <f>customer_shopping[[#This Row],[price TRY]]*$N$2</f>
        <v>49.281579159000003</v>
      </c>
      <c r="I79333" t="s">
        <v>26</v>
      </c>
      <c r="J79333" s="1">
        <v>44979</v>
      </c>
      <c r="K79333" t="s">
        <v>42</v>
      </c>
    </row>
    <row r="79334" spans="1:11" x14ac:dyDescent="0.3">
      <c r="A79334" t="s">
        <v>158736</v>
      </c>
      <c r="B79334" t="s">
        <v>158737</v>
      </c>
      <c r="C79334" t="s">
        <v>11</v>
      </c>
      <c r="D79334">
        <v>67</v>
      </c>
      <c r="E79334" t="s">
        <v>40</v>
      </c>
      <c r="F79334">
        <v>1</v>
      </c>
      <c r="G79334" s="4" t="s">
        <v>41</v>
      </c>
      <c r="H79334" s="5">
        <f>customer_shopping[[#This Row],[price TRY]]*$N$2</f>
        <v>1.112900794</v>
      </c>
      <c r="I79334" t="s">
        <v>26</v>
      </c>
      <c r="J79334" s="1">
        <v>44975</v>
      </c>
      <c r="K79334" t="s">
        <v>15</v>
      </c>
    </row>
    <row r="79335" spans="1:11" x14ac:dyDescent="0.3">
      <c r="A79335" t="s">
        <v>158738</v>
      </c>
      <c r="B79335" t="s">
        <v>158739</v>
      </c>
      <c r="C79335" t="s">
        <v>11</v>
      </c>
      <c r="D79335">
        <v>63</v>
      </c>
      <c r="E79335" t="s">
        <v>12</v>
      </c>
      <c r="F79335">
        <v>1</v>
      </c>
      <c r="G79335" s="4" t="s">
        <v>25</v>
      </c>
      <c r="H79335" s="5">
        <f>customer_shopping[[#This Row],[price TRY]]*$N$2</f>
        <v>8.213459671999999</v>
      </c>
      <c r="I79335" t="s">
        <v>26</v>
      </c>
      <c r="J79335" s="1">
        <v>44585</v>
      </c>
      <c r="K79335" t="s">
        <v>46</v>
      </c>
    </row>
    <row r="79336" spans="1:11" x14ac:dyDescent="0.3">
      <c r="A79336" t="s">
        <v>158740</v>
      </c>
      <c r="B79336" t="s">
        <v>158741</v>
      </c>
      <c r="C79336" t="s">
        <v>11</v>
      </c>
      <c r="D79336">
        <v>37</v>
      </c>
      <c r="E79336" t="s">
        <v>19</v>
      </c>
      <c r="F79336">
        <v>4</v>
      </c>
      <c r="G79336" s="4" t="s">
        <v>105</v>
      </c>
      <c r="H79336" s="5">
        <f>customer_shopping[[#This Row],[price TRY]]*$N$2</f>
        <v>65.708772212</v>
      </c>
      <c r="I79336" t="s">
        <v>26</v>
      </c>
      <c r="J79336" s="1">
        <v>44934</v>
      </c>
      <c r="K79336" t="s">
        <v>27</v>
      </c>
    </row>
    <row r="79337" spans="1:11" x14ac:dyDescent="0.3">
      <c r="A79337" t="s">
        <v>158742</v>
      </c>
      <c r="B79337" t="s">
        <v>158743</v>
      </c>
      <c r="C79337" t="s">
        <v>18</v>
      </c>
      <c r="D79337">
        <v>41</v>
      </c>
      <c r="E79337" t="s">
        <v>54</v>
      </c>
      <c r="F79337">
        <v>1</v>
      </c>
      <c r="G79337" s="4" t="s">
        <v>87</v>
      </c>
      <c r="H79337" s="5">
        <f>customer_shopping[[#This Row],[price TRY]]*$N$2</f>
        <v>0.14314980700000002</v>
      </c>
      <c r="I79337" t="s">
        <v>26</v>
      </c>
      <c r="J79337" s="1">
        <v>44697</v>
      </c>
      <c r="K79337" t="s">
        <v>15</v>
      </c>
    </row>
    <row r="79338" spans="1:11" x14ac:dyDescent="0.3">
      <c r="A79338" t="s">
        <v>158744</v>
      </c>
      <c r="B79338" t="s">
        <v>158745</v>
      </c>
      <c r="C79338" t="s">
        <v>11</v>
      </c>
      <c r="D79338">
        <v>44</v>
      </c>
      <c r="E79338" t="s">
        <v>12</v>
      </c>
      <c r="F79338">
        <v>3</v>
      </c>
      <c r="G79338" s="4" t="s">
        <v>49</v>
      </c>
      <c r="H79338" s="5">
        <f>customer_shopping[[#This Row],[price TRY]]*$N$2</f>
        <v>24.640379016000001</v>
      </c>
      <c r="I79338" t="s">
        <v>14</v>
      </c>
      <c r="J79338" s="1">
        <v>44513</v>
      </c>
      <c r="K79338" t="s">
        <v>42</v>
      </c>
    </row>
    <row r="79339" spans="1:11" x14ac:dyDescent="0.3">
      <c r="A79339" t="s">
        <v>158746</v>
      </c>
      <c r="B79339" t="s">
        <v>158747</v>
      </c>
      <c r="C79339" t="s">
        <v>11</v>
      </c>
      <c r="D79339">
        <v>37</v>
      </c>
      <c r="E79339" t="s">
        <v>12</v>
      </c>
      <c r="F79339">
        <v>2</v>
      </c>
      <c r="G79339" s="4" t="s">
        <v>45</v>
      </c>
      <c r="H79339" s="5">
        <f>customer_shopping[[#This Row],[price TRY]]*$N$2</f>
        <v>16.426919343999998</v>
      </c>
      <c r="I79339" t="s">
        <v>21</v>
      </c>
      <c r="J79339" s="1">
        <v>44962</v>
      </c>
      <c r="K79339" t="s">
        <v>71</v>
      </c>
    </row>
    <row r="79340" spans="1:11" x14ac:dyDescent="0.3">
      <c r="A79340" t="s">
        <v>158748</v>
      </c>
      <c r="B79340" t="s">
        <v>158749</v>
      </c>
      <c r="C79340" t="s">
        <v>11</v>
      </c>
      <c r="D79340">
        <v>20</v>
      </c>
      <c r="E79340" t="s">
        <v>19</v>
      </c>
      <c r="F79340">
        <v>3</v>
      </c>
      <c r="G79340" s="4" t="s">
        <v>20</v>
      </c>
      <c r="H79340" s="5">
        <f>customer_shopping[[#This Row],[price TRY]]*$N$2</f>
        <v>49.281579159000003</v>
      </c>
      <c r="I79340" t="s">
        <v>14</v>
      </c>
      <c r="J79340" s="1">
        <v>44752</v>
      </c>
      <c r="K79340" t="s">
        <v>46</v>
      </c>
    </row>
    <row r="79341" spans="1:11" x14ac:dyDescent="0.3">
      <c r="A79341" t="s">
        <v>158750</v>
      </c>
      <c r="B79341" t="s">
        <v>158751</v>
      </c>
      <c r="C79341" t="s">
        <v>11</v>
      </c>
      <c r="D79341">
        <v>33</v>
      </c>
      <c r="E79341" t="s">
        <v>62</v>
      </c>
      <c r="F79341">
        <v>3</v>
      </c>
      <c r="G79341" s="4" t="s">
        <v>113</v>
      </c>
      <c r="H79341" s="5">
        <f>customer_shopping[[#This Row],[price TRY]]*$N$2</f>
        <v>2.942919168</v>
      </c>
      <c r="I79341" t="s">
        <v>26</v>
      </c>
      <c r="J79341" s="1">
        <v>44801</v>
      </c>
      <c r="K79341" t="s">
        <v>66</v>
      </c>
    </row>
    <row r="79342" spans="1:11" x14ac:dyDescent="0.3">
      <c r="A79342" t="s">
        <v>158752</v>
      </c>
      <c r="B79342" t="s">
        <v>158753</v>
      </c>
      <c r="C79342" t="s">
        <v>11</v>
      </c>
      <c r="D79342">
        <v>65</v>
      </c>
      <c r="E79342" t="s">
        <v>92</v>
      </c>
      <c r="F79342">
        <v>3</v>
      </c>
      <c r="G79342" s="4" t="s">
        <v>267</v>
      </c>
      <c r="H79342" s="5">
        <f>customer_shopping[[#This Row],[price TRY]]*$N$2</f>
        <v>86.218334999999996</v>
      </c>
      <c r="I79342" t="s">
        <v>14</v>
      </c>
      <c r="J79342" s="1">
        <v>44972</v>
      </c>
      <c r="K79342" t="s">
        <v>15</v>
      </c>
    </row>
    <row r="79343" spans="1:11" x14ac:dyDescent="0.3">
      <c r="A79343" t="s">
        <v>158754</v>
      </c>
      <c r="B79343" t="s">
        <v>158755</v>
      </c>
      <c r="C79343" t="s">
        <v>18</v>
      </c>
      <c r="D79343">
        <v>59</v>
      </c>
      <c r="E79343" t="s">
        <v>12</v>
      </c>
      <c r="F79343">
        <v>4</v>
      </c>
      <c r="G79343" s="4" t="s">
        <v>120</v>
      </c>
      <c r="H79343" s="5">
        <f>customer_shopping[[#This Row],[price TRY]]*$N$2</f>
        <v>32.853838687999996</v>
      </c>
      <c r="I79343" t="s">
        <v>14</v>
      </c>
      <c r="J79343" s="1">
        <v>44398</v>
      </c>
      <c r="K79343" t="s">
        <v>59</v>
      </c>
    </row>
    <row r="79344" spans="1:11" x14ac:dyDescent="0.3">
      <c r="A79344" t="s">
        <v>158756</v>
      </c>
      <c r="B79344" t="s">
        <v>158757</v>
      </c>
      <c r="C79344" t="s">
        <v>11</v>
      </c>
      <c r="D79344">
        <v>47</v>
      </c>
      <c r="E79344" t="s">
        <v>12</v>
      </c>
      <c r="F79344">
        <v>1</v>
      </c>
      <c r="G79344" s="4" t="s">
        <v>25</v>
      </c>
      <c r="H79344" s="5">
        <f>customer_shopping[[#This Row],[price TRY]]*$N$2</f>
        <v>8.213459671999999</v>
      </c>
      <c r="I79344" t="s">
        <v>26</v>
      </c>
      <c r="J79344" s="1">
        <v>44455</v>
      </c>
      <c r="K79344" t="s">
        <v>78</v>
      </c>
    </row>
    <row r="79345" spans="1:11" x14ac:dyDescent="0.3">
      <c r="A79345" t="s">
        <v>158758</v>
      </c>
      <c r="B79345" t="s">
        <v>158759</v>
      </c>
      <c r="C79345" t="s">
        <v>18</v>
      </c>
      <c r="D79345">
        <v>19</v>
      </c>
      <c r="E79345" t="s">
        <v>62</v>
      </c>
      <c r="F79345">
        <v>4</v>
      </c>
      <c r="G79345" s="4" t="s">
        <v>63</v>
      </c>
      <c r="H79345" s="5">
        <f>customer_shopping[[#This Row],[price TRY]]*$N$2</f>
        <v>3.9238922240000003</v>
      </c>
      <c r="I79345" t="s">
        <v>26</v>
      </c>
      <c r="J79345" s="1">
        <v>44204</v>
      </c>
      <c r="K79345" t="s">
        <v>31</v>
      </c>
    </row>
    <row r="79346" spans="1:11" x14ac:dyDescent="0.3">
      <c r="A79346" t="s">
        <v>158760</v>
      </c>
      <c r="B79346" t="s">
        <v>158761</v>
      </c>
      <c r="C79346" t="s">
        <v>11</v>
      </c>
      <c r="D79346">
        <v>19</v>
      </c>
      <c r="E79346" t="s">
        <v>40</v>
      </c>
      <c r="F79346">
        <v>3</v>
      </c>
      <c r="G79346" s="4" t="s">
        <v>110</v>
      </c>
      <c r="H79346" s="5">
        <f>customer_shopping[[#This Row],[price TRY]]*$N$2</f>
        <v>3.3387023820000001</v>
      </c>
      <c r="I79346" t="s">
        <v>26</v>
      </c>
      <c r="J79346" s="1">
        <v>44495</v>
      </c>
      <c r="K79346" t="s">
        <v>27</v>
      </c>
    </row>
    <row r="79347" spans="1:11" x14ac:dyDescent="0.3">
      <c r="A79347" t="s">
        <v>158762</v>
      </c>
      <c r="B79347" t="s">
        <v>158763</v>
      </c>
      <c r="C79347" t="s">
        <v>11</v>
      </c>
      <c r="D79347">
        <v>22</v>
      </c>
      <c r="E79347" t="s">
        <v>193</v>
      </c>
      <c r="F79347">
        <v>4</v>
      </c>
      <c r="G79347" s="4" t="s">
        <v>612</v>
      </c>
      <c r="H79347" s="5">
        <f>customer_shopping[[#This Row],[price TRY]]*$N$2</f>
        <v>1.2842426280000001</v>
      </c>
      <c r="I79347" t="s">
        <v>21</v>
      </c>
      <c r="J79347" s="1">
        <v>44420</v>
      </c>
      <c r="K79347" t="s">
        <v>15</v>
      </c>
    </row>
    <row r="79348" spans="1:11" x14ac:dyDescent="0.3">
      <c r="A79348" t="s">
        <v>158764</v>
      </c>
      <c r="B79348" t="s">
        <v>158765</v>
      </c>
      <c r="C79348" t="s">
        <v>11</v>
      </c>
      <c r="D79348">
        <v>64</v>
      </c>
      <c r="E79348" t="s">
        <v>62</v>
      </c>
      <c r="F79348">
        <v>4</v>
      </c>
      <c r="G79348" s="4" t="s">
        <v>63</v>
      </c>
      <c r="H79348" s="5">
        <f>customer_shopping[[#This Row],[price TRY]]*$N$2</f>
        <v>3.9238922240000003</v>
      </c>
      <c r="I79348" t="s">
        <v>26</v>
      </c>
      <c r="J79348" s="1">
        <v>44770</v>
      </c>
      <c r="K79348" t="s">
        <v>27</v>
      </c>
    </row>
    <row r="79349" spans="1:11" x14ac:dyDescent="0.3">
      <c r="A79349" t="s">
        <v>158766</v>
      </c>
      <c r="B79349" t="s">
        <v>158767</v>
      </c>
      <c r="C79349" t="s">
        <v>11</v>
      </c>
      <c r="D79349">
        <v>20</v>
      </c>
      <c r="E79349" t="s">
        <v>54</v>
      </c>
      <c r="F79349">
        <v>3</v>
      </c>
      <c r="G79349" s="4" t="s">
        <v>77</v>
      </c>
      <c r="H79349" s="5">
        <f>customer_shopping[[#This Row],[price TRY]]*$N$2</f>
        <v>0.429449421</v>
      </c>
      <c r="I79349" t="s">
        <v>14</v>
      </c>
      <c r="J79349" s="1">
        <v>44204</v>
      </c>
      <c r="K79349" t="s">
        <v>27</v>
      </c>
    </row>
    <row r="79350" spans="1:11" x14ac:dyDescent="0.3">
      <c r="A79350" t="s">
        <v>158768</v>
      </c>
      <c r="B79350" t="s">
        <v>158769</v>
      </c>
      <c r="C79350" t="s">
        <v>11</v>
      </c>
      <c r="D79350">
        <v>33</v>
      </c>
      <c r="E79350" t="s">
        <v>12</v>
      </c>
      <c r="F79350">
        <v>1</v>
      </c>
      <c r="G79350" s="4" t="s">
        <v>25</v>
      </c>
      <c r="H79350" s="5">
        <f>customer_shopping[[#This Row],[price TRY]]*$N$2</f>
        <v>8.213459671999999</v>
      </c>
      <c r="I79350" t="s">
        <v>26</v>
      </c>
      <c r="J79350" s="1">
        <v>44781</v>
      </c>
      <c r="K79350" t="s">
        <v>46</v>
      </c>
    </row>
    <row r="79351" spans="1:11" x14ac:dyDescent="0.3">
      <c r="A79351" t="s">
        <v>158770</v>
      </c>
      <c r="B79351" t="s">
        <v>158771</v>
      </c>
      <c r="C79351" t="s">
        <v>18</v>
      </c>
      <c r="D79351">
        <v>39</v>
      </c>
      <c r="E79351" t="s">
        <v>34</v>
      </c>
      <c r="F79351">
        <v>1</v>
      </c>
      <c r="G79351" s="4" t="s">
        <v>58</v>
      </c>
      <c r="H79351" s="5">
        <f>customer_shopping[[#This Row],[price TRY]]*$N$2</f>
        <v>0.41466913500000002</v>
      </c>
      <c r="I79351" t="s">
        <v>26</v>
      </c>
      <c r="J79351" s="1">
        <v>44570</v>
      </c>
      <c r="K79351" t="s">
        <v>42</v>
      </c>
    </row>
    <row r="79352" spans="1:11" x14ac:dyDescent="0.3">
      <c r="A79352" t="s">
        <v>158772</v>
      </c>
      <c r="B79352" t="s">
        <v>158773</v>
      </c>
      <c r="C79352" t="s">
        <v>11</v>
      </c>
      <c r="D79352">
        <v>40</v>
      </c>
      <c r="E79352" t="s">
        <v>12</v>
      </c>
      <c r="F79352">
        <v>2</v>
      </c>
      <c r="G79352" s="4" t="s">
        <v>45</v>
      </c>
      <c r="H79352" s="5">
        <f>customer_shopping[[#This Row],[price TRY]]*$N$2</f>
        <v>16.426919343999998</v>
      </c>
      <c r="I79352" t="s">
        <v>21</v>
      </c>
      <c r="J79352" s="1">
        <v>44203</v>
      </c>
      <c r="K79352" t="s">
        <v>46</v>
      </c>
    </row>
    <row r="79353" spans="1:11" x14ac:dyDescent="0.3">
      <c r="A79353" t="s">
        <v>158774</v>
      </c>
      <c r="B79353" t="s">
        <v>158775</v>
      </c>
      <c r="C79353" t="s">
        <v>18</v>
      </c>
      <c r="D79353">
        <v>37</v>
      </c>
      <c r="E79353" t="s">
        <v>54</v>
      </c>
      <c r="F79353">
        <v>1</v>
      </c>
      <c r="G79353" s="4" t="s">
        <v>87</v>
      </c>
      <c r="H79353" s="5">
        <f>customer_shopping[[#This Row],[price TRY]]*$N$2</f>
        <v>0.14314980700000002</v>
      </c>
      <c r="I79353" t="s">
        <v>26</v>
      </c>
      <c r="J79353" s="1">
        <v>44932</v>
      </c>
      <c r="K79353" t="s">
        <v>27</v>
      </c>
    </row>
    <row r="79354" spans="1:11" x14ac:dyDescent="0.3">
      <c r="A79354" t="s">
        <v>158776</v>
      </c>
      <c r="B79354" t="s">
        <v>158777</v>
      </c>
      <c r="C79354" t="s">
        <v>11</v>
      </c>
      <c r="D79354">
        <v>53</v>
      </c>
      <c r="E79354" t="s">
        <v>12</v>
      </c>
      <c r="F79354">
        <v>4</v>
      </c>
      <c r="G79354" s="4" t="s">
        <v>120</v>
      </c>
      <c r="H79354" s="5">
        <f>customer_shopping[[#This Row],[price TRY]]*$N$2</f>
        <v>32.853838687999996</v>
      </c>
      <c r="I79354" t="s">
        <v>26</v>
      </c>
      <c r="J79354" s="1">
        <v>44505</v>
      </c>
      <c r="K79354" t="s">
        <v>46</v>
      </c>
    </row>
    <row r="79355" spans="1:11" x14ac:dyDescent="0.3">
      <c r="A79355" t="s">
        <v>158778</v>
      </c>
      <c r="B79355" t="s">
        <v>158779</v>
      </c>
      <c r="C79355" t="s">
        <v>18</v>
      </c>
      <c r="D79355">
        <v>60</v>
      </c>
      <c r="E79355" t="s">
        <v>12</v>
      </c>
      <c r="F79355">
        <v>2</v>
      </c>
      <c r="G79355" s="4" t="s">
        <v>45</v>
      </c>
      <c r="H79355" s="5">
        <f>customer_shopping[[#This Row],[price TRY]]*$N$2</f>
        <v>16.426919343999998</v>
      </c>
      <c r="I79355" t="s">
        <v>14</v>
      </c>
      <c r="J79355" s="1">
        <v>44412</v>
      </c>
      <c r="K79355" t="s">
        <v>15</v>
      </c>
    </row>
    <row r="79356" spans="1:11" x14ac:dyDescent="0.3">
      <c r="A79356" t="s">
        <v>158780</v>
      </c>
      <c r="B79356" t="s">
        <v>158781</v>
      </c>
      <c r="C79356" t="s">
        <v>11</v>
      </c>
      <c r="D79356">
        <v>68</v>
      </c>
      <c r="E79356" t="s">
        <v>12</v>
      </c>
      <c r="F79356">
        <v>2</v>
      </c>
      <c r="G79356" s="4" t="s">
        <v>45</v>
      </c>
      <c r="H79356" s="5">
        <f>customer_shopping[[#This Row],[price TRY]]*$N$2</f>
        <v>16.426919343999998</v>
      </c>
      <c r="I79356" t="s">
        <v>14</v>
      </c>
      <c r="J79356" s="1">
        <v>44282</v>
      </c>
      <c r="K79356" t="s">
        <v>42</v>
      </c>
    </row>
    <row r="79357" spans="1:11" x14ac:dyDescent="0.3">
      <c r="A79357" t="s">
        <v>158782</v>
      </c>
      <c r="B79357" t="s">
        <v>158783</v>
      </c>
      <c r="C79357" t="s">
        <v>11</v>
      </c>
      <c r="D79357">
        <v>45</v>
      </c>
      <c r="E79357" t="s">
        <v>62</v>
      </c>
      <c r="F79357">
        <v>4</v>
      </c>
      <c r="G79357" s="4" t="s">
        <v>63</v>
      </c>
      <c r="H79357" s="5">
        <f>customer_shopping[[#This Row],[price TRY]]*$N$2</f>
        <v>3.9238922240000003</v>
      </c>
      <c r="I79357" t="s">
        <v>26</v>
      </c>
      <c r="J79357" s="1">
        <v>44408</v>
      </c>
      <c r="K79357" t="s">
        <v>15</v>
      </c>
    </row>
    <row r="79358" spans="1:11" x14ac:dyDescent="0.3">
      <c r="A79358" t="s">
        <v>158784</v>
      </c>
      <c r="B79358" t="s">
        <v>158785</v>
      </c>
      <c r="C79358" t="s">
        <v>11</v>
      </c>
      <c r="D79358">
        <v>58</v>
      </c>
      <c r="E79358" t="s">
        <v>193</v>
      </c>
      <c r="F79358">
        <v>1</v>
      </c>
      <c r="G79358" s="4" t="s">
        <v>649</v>
      </c>
      <c r="H79358" s="5">
        <f>customer_shopping[[#This Row],[price TRY]]*$N$2</f>
        <v>0.32106065700000003</v>
      </c>
      <c r="I79358" t="s">
        <v>26</v>
      </c>
      <c r="J79358" s="1">
        <v>44658</v>
      </c>
      <c r="K79358" t="s">
        <v>22</v>
      </c>
    </row>
    <row r="79359" spans="1:11" x14ac:dyDescent="0.3">
      <c r="A79359" t="s">
        <v>158786</v>
      </c>
      <c r="B79359" t="s">
        <v>158787</v>
      </c>
      <c r="C79359" t="s">
        <v>18</v>
      </c>
      <c r="D79359">
        <v>39</v>
      </c>
      <c r="E79359" t="s">
        <v>19</v>
      </c>
      <c r="F79359">
        <v>2</v>
      </c>
      <c r="G79359" s="4" t="s">
        <v>547</v>
      </c>
      <c r="H79359" s="5">
        <f>customer_shopping[[#This Row],[price TRY]]*$N$2</f>
        <v>32.854386106</v>
      </c>
      <c r="I79359" t="s">
        <v>26</v>
      </c>
      <c r="J79359" s="1">
        <v>44798</v>
      </c>
      <c r="K79359" t="s">
        <v>71</v>
      </c>
    </row>
    <row r="79360" spans="1:11" x14ac:dyDescent="0.3">
      <c r="A79360" t="s">
        <v>158788</v>
      </c>
      <c r="B79360" t="s">
        <v>158789</v>
      </c>
      <c r="C79360" t="s">
        <v>11</v>
      </c>
      <c r="D79360">
        <v>46</v>
      </c>
      <c r="E79360" t="s">
        <v>62</v>
      </c>
      <c r="F79360">
        <v>4</v>
      </c>
      <c r="G79360" s="4" t="s">
        <v>63</v>
      </c>
      <c r="H79360" s="5">
        <f>customer_shopping[[#This Row],[price TRY]]*$N$2</f>
        <v>3.9238922240000003</v>
      </c>
      <c r="I79360" t="s">
        <v>14</v>
      </c>
      <c r="J79360" s="1">
        <v>44327</v>
      </c>
      <c r="K79360" t="s">
        <v>27</v>
      </c>
    </row>
    <row r="79361" spans="1:11" x14ac:dyDescent="0.3">
      <c r="A79361" t="s">
        <v>158790</v>
      </c>
      <c r="B79361" t="s">
        <v>158791</v>
      </c>
      <c r="C79361" t="s">
        <v>18</v>
      </c>
      <c r="D79361">
        <v>42</v>
      </c>
      <c r="E79361" t="s">
        <v>12</v>
      </c>
      <c r="F79361">
        <v>1</v>
      </c>
      <c r="G79361" s="4" t="s">
        <v>25</v>
      </c>
      <c r="H79361" s="5">
        <f>customer_shopping[[#This Row],[price TRY]]*$N$2</f>
        <v>8.213459671999999</v>
      </c>
      <c r="I79361" t="s">
        <v>14</v>
      </c>
      <c r="J79361" s="1">
        <v>44280</v>
      </c>
      <c r="K79361" t="s">
        <v>31</v>
      </c>
    </row>
    <row r="79362" spans="1:11" x14ac:dyDescent="0.3">
      <c r="A79362" t="s">
        <v>158792</v>
      </c>
      <c r="B79362" t="s">
        <v>158793</v>
      </c>
      <c r="C79362" t="s">
        <v>11</v>
      </c>
      <c r="D79362">
        <v>52</v>
      </c>
      <c r="E79362" t="s">
        <v>19</v>
      </c>
      <c r="F79362">
        <v>1</v>
      </c>
      <c r="G79362" s="4" t="s">
        <v>407</v>
      </c>
      <c r="H79362" s="5">
        <f>customer_shopping[[#This Row],[price TRY]]*$N$2</f>
        <v>16.427193053</v>
      </c>
      <c r="I79362" t="s">
        <v>21</v>
      </c>
      <c r="J79362" s="1">
        <v>44643</v>
      </c>
      <c r="K79362" t="s">
        <v>66</v>
      </c>
    </row>
    <row r="79363" spans="1:11" x14ac:dyDescent="0.3">
      <c r="A79363" t="s">
        <v>158794</v>
      </c>
      <c r="B79363" t="s">
        <v>158795</v>
      </c>
      <c r="C79363" t="s">
        <v>18</v>
      </c>
      <c r="D79363">
        <v>47</v>
      </c>
      <c r="E79363" t="s">
        <v>12</v>
      </c>
      <c r="F79363">
        <v>2</v>
      </c>
      <c r="G79363" s="4" t="s">
        <v>45</v>
      </c>
      <c r="H79363" s="5">
        <f>customer_shopping[[#This Row],[price TRY]]*$N$2</f>
        <v>16.426919343999998</v>
      </c>
      <c r="I79363" t="s">
        <v>14</v>
      </c>
      <c r="J79363" s="1">
        <v>44622</v>
      </c>
      <c r="K79363" t="s">
        <v>59</v>
      </c>
    </row>
    <row r="79364" spans="1:11" x14ac:dyDescent="0.3">
      <c r="A79364" t="s">
        <v>158796</v>
      </c>
      <c r="B79364" t="s">
        <v>158797</v>
      </c>
      <c r="C79364" t="s">
        <v>11</v>
      </c>
      <c r="D79364">
        <v>24</v>
      </c>
      <c r="E79364" t="s">
        <v>40</v>
      </c>
      <c r="F79364">
        <v>5</v>
      </c>
      <c r="G79364" s="4" t="s">
        <v>102</v>
      </c>
      <c r="H79364" s="5">
        <f>customer_shopping[[#This Row],[price TRY]]*$N$2</f>
        <v>5.5645039700000005</v>
      </c>
      <c r="I79364" t="s">
        <v>14</v>
      </c>
      <c r="J79364" s="1">
        <v>44732</v>
      </c>
      <c r="K79364" t="s">
        <v>46</v>
      </c>
    </row>
    <row r="79365" spans="1:11" x14ac:dyDescent="0.3">
      <c r="A79365" t="s">
        <v>158798</v>
      </c>
      <c r="B79365" t="s">
        <v>158799</v>
      </c>
      <c r="C79365" t="s">
        <v>11</v>
      </c>
      <c r="D79365">
        <v>61</v>
      </c>
      <c r="E79365" t="s">
        <v>12</v>
      </c>
      <c r="F79365">
        <v>1</v>
      </c>
      <c r="G79365" s="4" t="s">
        <v>25</v>
      </c>
      <c r="H79365" s="5">
        <f>customer_shopping[[#This Row],[price TRY]]*$N$2</f>
        <v>8.213459671999999</v>
      </c>
      <c r="I79365" t="s">
        <v>14</v>
      </c>
      <c r="J79365" s="1">
        <v>44214</v>
      </c>
      <c r="K79365" t="s">
        <v>15</v>
      </c>
    </row>
    <row r="79366" spans="1:11" x14ac:dyDescent="0.3">
      <c r="A79366" t="s">
        <v>158800</v>
      </c>
      <c r="B79366" t="s">
        <v>158801</v>
      </c>
      <c r="C79366" t="s">
        <v>11</v>
      </c>
      <c r="D79366">
        <v>47</v>
      </c>
      <c r="E79366" t="s">
        <v>54</v>
      </c>
      <c r="F79366">
        <v>1</v>
      </c>
      <c r="G79366" s="4" t="s">
        <v>87</v>
      </c>
      <c r="H79366" s="5">
        <f>customer_shopping[[#This Row],[price TRY]]*$N$2</f>
        <v>0.14314980700000002</v>
      </c>
      <c r="I79366" t="s">
        <v>26</v>
      </c>
      <c r="J79366" s="1">
        <v>44627</v>
      </c>
      <c r="K79366" t="s">
        <v>31</v>
      </c>
    </row>
    <row r="79367" spans="1:11" x14ac:dyDescent="0.3">
      <c r="A79367" t="s">
        <v>158802</v>
      </c>
      <c r="B79367" t="s">
        <v>158803</v>
      </c>
      <c r="C79367" t="s">
        <v>11</v>
      </c>
      <c r="D79367">
        <v>56</v>
      </c>
      <c r="E79367" t="s">
        <v>19</v>
      </c>
      <c r="F79367">
        <v>3</v>
      </c>
      <c r="G79367" s="4" t="s">
        <v>20</v>
      </c>
      <c r="H79367" s="5">
        <f>customer_shopping[[#This Row],[price TRY]]*$N$2</f>
        <v>49.281579159000003</v>
      </c>
      <c r="I79367" t="s">
        <v>14</v>
      </c>
      <c r="J79367" s="1">
        <v>44747</v>
      </c>
      <c r="K79367" t="s">
        <v>22</v>
      </c>
    </row>
    <row r="79368" spans="1:11" x14ac:dyDescent="0.3">
      <c r="A79368" t="s">
        <v>158804</v>
      </c>
      <c r="B79368" t="s">
        <v>158805</v>
      </c>
      <c r="C79368" t="s">
        <v>18</v>
      </c>
      <c r="D79368">
        <v>67</v>
      </c>
      <c r="E79368" t="s">
        <v>19</v>
      </c>
      <c r="F79368">
        <v>4</v>
      </c>
      <c r="G79368" s="4" t="s">
        <v>105</v>
      </c>
      <c r="H79368" s="5">
        <f>customer_shopping[[#This Row],[price TRY]]*$N$2</f>
        <v>65.708772212</v>
      </c>
      <c r="I79368" t="s">
        <v>26</v>
      </c>
      <c r="J79368" s="1">
        <v>44756</v>
      </c>
      <c r="K79368" t="s">
        <v>71</v>
      </c>
    </row>
    <row r="79369" spans="1:11" x14ac:dyDescent="0.3">
      <c r="A79369" t="s">
        <v>158806</v>
      </c>
      <c r="B79369" t="s">
        <v>158807</v>
      </c>
      <c r="C79369" t="s">
        <v>18</v>
      </c>
      <c r="D79369">
        <v>53</v>
      </c>
      <c r="E79369" t="s">
        <v>12</v>
      </c>
      <c r="F79369">
        <v>3</v>
      </c>
      <c r="G79369" s="4" t="s">
        <v>49</v>
      </c>
      <c r="H79369" s="5">
        <f>customer_shopping[[#This Row],[price TRY]]*$N$2</f>
        <v>24.640379016000001</v>
      </c>
      <c r="I79369" t="s">
        <v>14</v>
      </c>
      <c r="J79369" s="1">
        <v>44585</v>
      </c>
      <c r="K79369" t="s">
        <v>15</v>
      </c>
    </row>
    <row r="79370" spans="1:11" x14ac:dyDescent="0.3">
      <c r="A79370" t="s">
        <v>158808</v>
      </c>
      <c r="B79370" t="s">
        <v>158809</v>
      </c>
      <c r="C79370" t="s">
        <v>11</v>
      </c>
      <c r="D79370">
        <v>44</v>
      </c>
      <c r="E79370" t="s">
        <v>92</v>
      </c>
      <c r="F79370">
        <v>2</v>
      </c>
      <c r="G79370" s="4" t="s">
        <v>245</v>
      </c>
      <c r="H79370" s="5">
        <f>customer_shopping[[#This Row],[price TRY]]*$N$2</f>
        <v>57.47889</v>
      </c>
      <c r="I79370" t="s">
        <v>26</v>
      </c>
      <c r="J79370" s="1">
        <v>44408</v>
      </c>
      <c r="K79370" t="s">
        <v>27</v>
      </c>
    </row>
    <row r="79371" spans="1:11" x14ac:dyDescent="0.3">
      <c r="A79371" t="s">
        <v>158810</v>
      </c>
      <c r="B79371" t="s">
        <v>158811</v>
      </c>
      <c r="C79371" t="s">
        <v>11</v>
      </c>
      <c r="D79371">
        <v>30</v>
      </c>
      <c r="E79371" t="s">
        <v>193</v>
      </c>
      <c r="F79371">
        <v>4</v>
      </c>
      <c r="G79371" s="4" t="s">
        <v>612</v>
      </c>
      <c r="H79371" s="5">
        <f>customer_shopping[[#This Row],[price TRY]]*$N$2</f>
        <v>1.2842426280000001</v>
      </c>
      <c r="I79371" t="s">
        <v>26</v>
      </c>
      <c r="J79371" s="1">
        <v>44363</v>
      </c>
      <c r="K79371" t="s">
        <v>31</v>
      </c>
    </row>
    <row r="79372" spans="1:11" x14ac:dyDescent="0.3">
      <c r="A79372" t="s">
        <v>158812</v>
      </c>
      <c r="B79372" t="s">
        <v>158813</v>
      </c>
      <c r="C79372" t="s">
        <v>11</v>
      </c>
      <c r="D79372">
        <v>37</v>
      </c>
      <c r="E79372" t="s">
        <v>12</v>
      </c>
      <c r="F79372">
        <v>4</v>
      </c>
      <c r="G79372" s="4" t="s">
        <v>120</v>
      </c>
      <c r="H79372" s="5">
        <f>customer_shopping[[#This Row],[price TRY]]*$N$2</f>
        <v>32.853838687999996</v>
      </c>
      <c r="I79372" t="s">
        <v>26</v>
      </c>
      <c r="J79372" s="1">
        <v>44410</v>
      </c>
      <c r="K79372" t="s">
        <v>46</v>
      </c>
    </row>
    <row r="79373" spans="1:11" x14ac:dyDescent="0.3">
      <c r="A79373" t="s">
        <v>158814</v>
      </c>
      <c r="B79373" t="s">
        <v>158815</v>
      </c>
      <c r="C79373" t="s">
        <v>18</v>
      </c>
      <c r="D79373">
        <v>38</v>
      </c>
      <c r="E79373" t="s">
        <v>54</v>
      </c>
      <c r="F79373">
        <v>3</v>
      </c>
      <c r="G79373" s="4" t="s">
        <v>77</v>
      </c>
      <c r="H79373" s="5">
        <f>customer_shopping[[#This Row],[price TRY]]*$N$2</f>
        <v>0.429449421</v>
      </c>
      <c r="I79373" t="s">
        <v>26</v>
      </c>
      <c r="J79373" s="1">
        <v>44503</v>
      </c>
      <c r="K79373" t="s">
        <v>71</v>
      </c>
    </row>
    <row r="79374" spans="1:11" x14ac:dyDescent="0.3">
      <c r="A79374" t="s">
        <v>158816</v>
      </c>
      <c r="B79374" t="s">
        <v>158817</v>
      </c>
      <c r="C79374" t="s">
        <v>18</v>
      </c>
      <c r="D79374">
        <v>29</v>
      </c>
      <c r="E79374" t="s">
        <v>12</v>
      </c>
      <c r="F79374">
        <v>4</v>
      </c>
      <c r="G79374" s="4" t="s">
        <v>120</v>
      </c>
      <c r="H79374" s="5">
        <f>customer_shopping[[#This Row],[price TRY]]*$N$2</f>
        <v>32.853838687999996</v>
      </c>
      <c r="I79374" t="s">
        <v>26</v>
      </c>
      <c r="J79374" s="1">
        <v>44405</v>
      </c>
      <c r="K79374" t="s">
        <v>46</v>
      </c>
    </row>
    <row r="79375" spans="1:11" x14ac:dyDescent="0.3">
      <c r="A79375" t="s">
        <v>158818</v>
      </c>
      <c r="B79375" t="s">
        <v>158819</v>
      </c>
      <c r="C79375" t="s">
        <v>11</v>
      </c>
      <c r="D79375">
        <v>63</v>
      </c>
      <c r="E79375" t="s">
        <v>54</v>
      </c>
      <c r="F79375">
        <v>1</v>
      </c>
      <c r="G79375" s="4" t="s">
        <v>87</v>
      </c>
      <c r="H79375" s="5">
        <f>customer_shopping[[#This Row],[price TRY]]*$N$2</f>
        <v>0.14314980700000002</v>
      </c>
      <c r="I79375" t="s">
        <v>14</v>
      </c>
      <c r="J79375" s="1">
        <v>44570</v>
      </c>
      <c r="K79375" t="s">
        <v>22</v>
      </c>
    </row>
    <row r="79376" spans="1:11" x14ac:dyDescent="0.3">
      <c r="A79376" t="s">
        <v>158820</v>
      </c>
      <c r="B79376" t="s">
        <v>158821</v>
      </c>
      <c r="C79376" t="s">
        <v>18</v>
      </c>
      <c r="D79376">
        <v>60</v>
      </c>
      <c r="E79376" t="s">
        <v>12</v>
      </c>
      <c r="F79376">
        <v>2</v>
      </c>
      <c r="G79376" s="4" t="s">
        <v>45</v>
      </c>
      <c r="H79376" s="5">
        <f>customer_shopping[[#This Row],[price TRY]]*$N$2</f>
        <v>16.426919343999998</v>
      </c>
      <c r="I79376" t="s">
        <v>21</v>
      </c>
      <c r="J79376" s="1">
        <v>44219</v>
      </c>
      <c r="K79376" t="s">
        <v>42</v>
      </c>
    </row>
    <row r="79377" spans="1:11" x14ac:dyDescent="0.3">
      <c r="A79377" t="s">
        <v>158822</v>
      </c>
      <c r="B79377" t="s">
        <v>158823</v>
      </c>
      <c r="C79377" t="s">
        <v>18</v>
      </c>
      <c r="D79377">
        <v>68</v>
      </c>
      <c r="E79377" t="s">
        <v>19</v>
      </c>
      <c r="F79377">
        <v>4</v>
      </c>
      <c r="G79377" s="4" t="s">
        <v>105</v>
      </c>
      <c r="H79377" s="5">
        <f>customer_shopping[[#This Row],[price TRY]]*$N$2</f>
        <v>65.708772212</v>
      </c>
      <c r="I79377" t="s">
        <v>26</v>
      </c>
      <c r="J79377" s="1">
        <v>44430</v>
      </c>
      <c r="K79377" t="s">
        <v>22</v>
      </c>
    </row>
    <row r="79378" spans="1:11" x14ac:dyDescent="0.3">
      <c r="A79378" t="s">
        <v>158824</v>
      </c>
      <c r="B79378" t="s">
        <v>158825</v>
      </c>
      <c r="C79378" t="s">
        <v>11</v>
      </c>
      <c r="D79378">
        <v>55</v>
      </c>
      <c r="E79378" t="s">
        <v>12</v>
      </c>
      <c r="F79378">
        <v>4</v>
      </c>
      <c r="G79378" s="4" t="s">
        <v>120</v>
      </c>
      <c r="H79378" s="5">
        <f>customer_shopping[[#This Row],[price TRY]]*$N$2</f>
        <v>32.853838687999996</v>
      </c>
      <c r="I79378" t="s">
        <v>26</v>
      </c>
      <c r="J79378" s="1">
        <v>44853</v>
      </c>
      <c r="K79378" t="s">
        <v>15</v>
      </c>
    </row>
    <row r="79379" spans="1:11" x14ac:dyDescent="0.3">
      <c r="A79379" t="s">
        <v>158826</v>
      </c>
      <c r="B79379" t="s">
        <v>158827</v>
      </c>
      <c r="C79379" t="s">
        <v>18</v>
      </c>
      <c r="D79379">
        <v>51</v>
      </c>
      <c r="E79379" t="s">
        <v>12</v>
      </c>
      <c r="F79379">
        <v>3</v>
      </c>
      <c r="G79379" s="4" t="s">
        <v>49</v>
      </c>
      <c r="H79379" s="5">
        <f>customer_shopping[[#This Row],[price TRY]]*$N$2</f>
        <v>24.640379016000001</v>
      </c>
      <c r="I79379" t="s">
        <v>21</v>
      </c>
      <c r="J79379" s="1">
        <v>44937</v>
      </c>
      <c r="K79379" t="s">
        <v>31</v>
      </c>
    </row>
    <row r="79380" spans="1:11" x14ac:dyDescent="0.3">
      <c r="A79380" t="s">
        <v>158828</v>
      </c>
      <c r="B79380" t="s">
        <v>158829</v>
      </c>
      <c r="C79380" t="s">
        <v>11</v>
      </c>
      <c r="D79380">
        <v>33</v>
      </c>
      <c r="E79380" t="s">
        <v>40</v>
      </c>
      <c r="F79380">
        <v>4</v>
      </c>
      <c r="G79380" s="4" t="s">
        <v>186</v>
      </c>
      <c r="H79380" s="5">
        <f>customer_shopping[[#This Row],[price TRY]]*$N$2</f>
        <v>4.4516031759999999</v>
      </c>
      <c r="I79380" t="s">
        <v>14</v>
      </c>
      <c r="J79380" s="1">
        <v>44314</v>
      </c>
      <c r="K79380" t="s">
        <v>66</v>
      </c>
    </row>
    <row r="79381" spans="1:11" x14ac:dyDescent="0.3">
      <c r="A79381" t="s">
        <v>158830</v>
      </c>
      <c r="B79381" t="s">
        <v>158831</v>
      </c>
      <c r="C79381" t="s">
        <v>11</v>
      </c>
      <c r="D79381">
        <v>35</v>
      </c>
      <c r="E79381" t="s">
        <v>12</v>
      </c>
      <c r="F79381">
        <v>2</v>
      </c>
      <c r="G79381" s="4" t="s">
        <v>45</v>
      </c>
      <c r="H79381" s="5">
        <f>customer_shopping[[#This Row],[price TRY]]*$N$2</f>
        <v>16.426919343999998</v>
      </c>
      <c r="I79381" t="s">
        <v>26</v>
      </c>
      <c r="J79381" s="1">
        <v>44901</v>
      </c>
      <c r="K79381" t="s">
        <v>31</v>
      </c>
    </row>
    <row r="79382" spans="1:11" x14ac:dyDescent="0.3">
      <c r="A79382" t="s">
        <v>158832</v>
      </c>
      <c r="B79382" t="s">
        <v>158833</v>
      </c>
      <c r="C79382" t="s">
        <v>11</v>
      </c>
      <c r="D79382">
        <v>50</v>
      </c>
      <c r="E79382" t="s">
        <v>12</v>
      </c>
      <c r="F79382">
        <v>4</v>
      </c>
      <c r="G79382" s="4" t="s">
        <v>120</v>
      </c>
      <c r="H79382" s="5">
        <f>customer_shopping[[#This Row],[price TRY]]*$N$2</f>
        <v>32.853838687999996</v>
      </c>
      <c r="I79382" t="s">
        <v>26</v>
      </c>
      <c r="J79382" s="1">
        <v>44768</v>
      </c>
      <c r="K79382" t="s">
        <v>27</v>
      </c>
    </row>
    <row r="79383" spans="1:11" x14ac:dyDescent="0.3">
      <c r="A79383" t="s">
        <v>158834</v>
      </c>
      <c r="B79383" t="s">
        <v>158835</v>
      </c>
      <c r="C79383" t="s">
        <v>11</v>
      </c>
      <c r="D79383">
        <v>49</v>
      </c>
      <c r="E79383" t="s">
        <v>12</v>
      </c>
      <c r="F79383">
        <v>2</v>
      </c>
      <c r="G79383" s="4" t="s">
        <v>45</v>
      </c>
      <c r="H79383" s="5">
        <f>customer_shopping[[#This Row],[price TRY]]*$N$2</f>
        <v>16.426919343999998</v>
      </c>
      <c r="I79383" t="s">
        <v>26</v>
      </c>
      <c r="J79383" s="1">
        <v>44749</v>
      </c>
      <c r="K79383" t="s">
        <v>27</v>
      </c>
    </row>
    <row r="79384" spans="1:11" x14ac:dyDescent="0.3">
      <c r="A79384" t="s">
        <v>158836</v>
      </c>
      <c r="B79384" t="s">
        <v>158837</v>
      </c>
      <c r="C79384" t="s">
        <v>11</v>
      </c>
      <c r="D79384">
        <v>25</v>
      </c>
      <c r="E79384" t="s">
        <v>54</v>
      </c>
      <c r="F79384">
        <v>1</v>
      </c>
      <c r="G79384" s="4" t="s">
        <v>87</v>
      </c>
      <c r="H79384" s="5">
        <f>customer_shopping[[#This Row],[price TRY]]*$N$2</f>
        <v>0.14314980700000002</v>
      </c>
      <c r="I79384" t="s">
        <v>14</v>
      </c>
      <c r="J79384" s="1">
        <v>44230</v>
      </c>
      <c r="K79384" t="s">
        <v>66</v>
      </c>
    </row>
    <row r="79385" spans="1:11" x14ac:dyDescent="0.3">
      <c r="A79385" t="s">
        <v>158838</v>
      </c>
      <c r="B79385" t="s">
        <v>158839</v>
      </c>
      <c r="C79385" t="s">
        <v>18</v>
      </c>
      <c r="D79385">
        <v>50</v>
      </c>
      <c r="E79385" t="s">
        <v>12</v>
      </c>
      <c r="F79385">
        <v>1</v>
      </c>
      <c r="G79385" s="4" t="s">
        <v>25</v>
      </c>
      <c r="H79385" s="5">
        <f>customer_shopping[[#This Row],[price TRY]]*$N$2</f>
        <v>8.213459671999999</v>
      </c>
      <c r="I79385" t="s">
        <v>26</v>
      </c>
      <c r="J79385" s="1">
        <v>44591</v>
      </c>
      <c r="K79385" t="s">
        <v>27</v>
      </c>
    </row>
    <row r="79386" spans="1:11" x14ac:dyDescent="0.3">
      <c r="A79386" t="s">
        <v>158840</v>
      </c>
      <c r="B79386" t="s">
        <v>158841</v>
      </c>
      <c r="C79386" t="s">
        <v>18</v>
      </c>
      <c r="D79386">
        <v>35</v>
      </c>
      <c r="E79386" t="s">
        <v>12</v>
      </c>
      <c r="F79386">
        <v>4</v>
      </c>
      <c r="G79386" s="4" t="s">
        <v>120</v>
      </c>
      <c r="H79386" s="5">
        <f>customer_shopping[[#This Row],[price TRY]]*$N$2</f>
        <v>32.853838687999996</v>
      </c>
      <c r="I79386" t="s">
        <v>14</v>
      </c>
      <c r="J79386" s="1">
        <v>44283</v>
      </c>
      <c r="K79386" t="s">
        <v>42</v>
      </c>
    </row>
    <row r="79387" spans="1:11" x14ac:dyDescent="0.3">
      <c r="A79387" t="s">
        <v>158842</v>
      </c>
      <c r="B79387" t="s">
        <v>158843</v>
      </c>
      <c r="C79387" t="s">
        <v>18</v>
      </c>
      <c r="D79387">
        <v>36</v>
      </c>
      <c r="E79387" t="s">
        <v>12</v>
      </c>
      <c r="F79387">
        <v>5</v>
      </c>
      <c r="G79387" s="4" t="s">
        <v>13</v>
      </c>
      <c r="H79387" s="5">
        <f>customer_shopping[[#This Row],[price TRY]]*$N$2</f>
        <v>41.067298360000002</v>
      </c>
      <c r="I79387" t="s">
        <v>26</v>
      </c>
      <c r="J79387" s="1">
        <v>44338</v>
      </c>
      <c r="K79387" t="s">
        <v>42</v>
      </c>
    </row>
    <row r="79388" spans="1:11" x14ac:dyDescent="0.3">
      <c r="A79388" t="s">
        <v>158844</v>
      </c>
      <c r="B79388" t="s">
        <v>158845</v>
      </c>
      <c r="C79388" t="s">
        <v>11</v>
      </c>
      <c r="D79388">
        <v>45</v>
      </c>
      <c r="E79388" t="s">
        <v>19</v>
      </c>
      <c r="F79388">
        <v>5</v>
      </c>
      <c r="G79388" s="4" t="s">
        <v>30</v>
      </c>
      <c r="H79388" s="5">
        <f>customer_shopping[[#This Row],[price TRY]]*$N$2</f>
        <v>82.135965264999996</v>
      </c>
      <c r="I79388" t="s">
        <v>21</v>
      </c>
      <c r="J79388" s="1">
        <v>44427</v>
      </c>
      <c r="K79388" t="s">
        <v>66</v>
      </c>
    </row>
    <row r="79389" spans="1:11" x14ac:dyDescent="0.3">
      <c r="A79389" t="s">
        <v>158846</v>
      </c>
      <c r="B79389" t="s">
        <v>158847</v>
      </c>
      <c r="C79389" t="s">
        <v>11</v>
      </c>
      <c r="D79389">
        <v>38</v>
      </c>
      <c r="E79389" t="s">
        <v>19</v>
      </c>
      <c r="F79389">
        <v>1</v>
      </c>
      <c r="G79389" s="4" t="s">
        <v>407</v>
      </c>
      <c r="H79389" s="5">
        <f>customer_shopping[[#This Row],[price TRY]]*$N$2</f>
        <v>16.427193053</v>
      </c>
      <c r="I79389" t="s">
        <v>14</v>
      </c>
      <c r="J79389" s="1">
        <v>44310</v>
      </c>
      <c r="K79389" t="s">
        <v>42</v>
      </c>
    </row>
    <row r="79390" spans="1:11" x14ac:dyDescent="0.3">
      <c r="A79390" t="s">
        <v>158848</v>
      </c>
      <c r="B79390" t="s">
        <v>158849</v>
      </c>
      <c r="C79390" t="s">
        <v>11</v>
      </c>
      <c r="D79390">
        <v>20</v>
      </c>
      <c r="E79390" t="s">
        <v>12</v>
      </c>
      <c r="F79390">
        <v>2</v>
      </c>
      <c r="G79390" s="4" t="s">
        <v>45</v>
      </c>
      <c r="H79390" s="5">
        <f>customer_shopping[[#This Row],[price TRY]]*$N$2</f>
        <v>16.426919343999998</v>
      </c>
      <c r="I79390" t="s">
        <v>26</v>
      </c>
      <c r="J79390" s="1">
        <v>44443</v>
      </c>
      <c r="K79390" t="s">
        <v>46</v>
      </c>
    </row>
    <row r="79391" spans="1:11" x14ac:dyDescent="0.3">
      <c r="A79391" t="s">
        <v>158850</v>
      </c>
      <c r="B79391" t="s">
        <v>158851</v>
      </c>
      <c r="C79391" t="s">
        <v>11</v>
      </c>
      <c r="D79391">
        <v>47</v>
      </c>
      <c r="E79391" t="s">
        <v>62</v>
      </c>
      <c r="F79391">
        <v>3</v>
      </c>
      <c r="G79391" s="4" t="s">
        <v>113</v>
      </c>
      <c r="H79391" s="5">
        <f>customer_shopping[[#This Row],[price TRY]]*$N$2</f>
        <v>2.942919168</v>
      </c>
      <c r="I79391" t="s">
        <v>14</v>
      </c>
      <c r="J79391" s="1">
        <v>44966</v>
      </c>
      <c r="K79391" t="s">
        <v>15</v>
      </c>
    </row>
    <row r="79392" spans="1:11" x14ac:dyDescent="0.3">
      <c r="A79392" t="s">
        <v>158852</v>
      </c>
      <c r="B79392" t="s">
        <v>158853</v>
      </c>
      <c r="C79392" t="s">
        <v>11</v>
      </c>
      <c r="D79392">
        <v>26</v>
      </c>
      <c r="E79392" t="s">
        <v>19</v>
      </c>
      <c r="F79392">
        <v>3</v>
      </c>
      <c r="G79392" s="4" t="s">
        <v>20</v>
      </c>
      <c r="H79392" s="5">
        <f>customer_shopping[[#This Row],[price TRY]]*$N$2</f>
        <v>49.281579159000003</v>
      </c>
      <c r="I79392" t="s">
        <v>26</v>
      </c>
      <c r="J79392" s="1">
        <v>44949</v>
      </c>
      <c r="K79392" t="s">
        <v>46</v>
      </c>
    </row>
    <row r="79393" spans="1:11" x14ac:dyDescent="0.3">
      <c r="A79393" t="s">
        <v>158854</v>
      </c>
      <c r="B79393" t="s">
        <v>158855</v>
      </c>
      <c r="C79393" t="s">
        <v>18</v>
      </c>
      <c r="D79393">
        <v>60</v>
      </c>
      <c r="E79393" t="s">
        <v>54</v>
      </c>
      <c r="F79393">
        <v>2</v>
      </c>
      <c r="G79393" s="4" t="s">
        <v>55</v>
      </c>
      <c r="H79393" s="5">
        <f>customer_shopping[[#This Row],[price TRY]]*$N$2</f>
        <v>0.28629961400000004</v>
      </c>
      <c r="I79393" t="s">
        <v>14</v>
      </c>
      <c r="J79393" s="1">
        <v>44901</v>
      </c>
      <c r="K79393" t="s">
        <v>15</v>
      </c>
    </row>
    <row r="79394" spans="1:11" x14ac:dyDescent="0.3">
      <c r="A79394" t="s">
        <v>158856</v>
      </c>
      <c r="B79394" t="s">
        <v>158857</v>
      </c>
      <c r="C79394" t="s">
        <v>18</v>
      </c>
      <c r="D79394">
        <v>56</v>
      </c>
      <c r="E79394" t="s">
        <v>40</v>
      </c>
      <c r="F79394">
        <v>2</v>
      </c>
      <c r="G79394" s="4" t="s">
        <v>137</v>
      </c>
      <c r="H79394" s="5">
        <f>customer_shopping[[#This Row],[price TRY]]*$N$2</f>
        <v>2.2258015879999999</v>
      </c>
      <c r="I79394" t="s">
        <v>14</v>
      </c>
      <c r="J79394" s="1">
        <v>44338</v>
      </c>
      <c r="K79394" t="s">
        <v>15</v>
      </c>
    </row>
    <row r="79395" spans="1:11" x14ac:dyDescent="0.3">
      <c r="A79395" t="s">
        <v>158858</v>
      </c>
      <c r="B79395" t="s">
        <v>158859</v>
      </c>
      <c r="C79395" t="s">
        <v>18</v>
      </c>
      <c r="D79395">
        <v>47</v>
      </c>
      <c r="E79395" t="s">
        <v>40</v>
      </c>
      <c r="F79395">
        <v>1</v>
      </c>
      <c r="G79395" s="4" t="s">
        <v>41</v>
      </c>
      <c r="H79395" s="5">
        <f>customer_shopping[[#This Row],[price TRY]]*$N$2</f>
        <v>1.112900794</v>
      </c>
      <c r="I79395" t="s">
        <v>26</v>
      </c>
      <c r="J79395" s="1">
        <v>44354</v>
      </c>
      <c r="K79395" t="s">
        <v>42</v>
      </c>
    </row>
    <row r="79396" spans="1:11" x14ac:dyDescent="0.3">
      <c r="A79396" t="s">
        <v>158860</v>
      </c>
      <c r="B79396" t="s">
        <v>158861</v>
      </c>
      <c r="C79396" t="s">
        <v>11</v>
      </c>
      <c r="D79396">
        <v>63</v>
      </c>
      <c r="E79396" t="s">
        <v>54</v>
      </c>
      <c r="F79396">
        <v>1</v>
      </c>
      <c r="G79396" s="4" t="s">
        <v>87</v>
      </c>
      <c r="H79396" s="5">
        <f>customer_shopping[[#This Row],[price TRY]]*$N$2</f>
        <v>0.14314980700000002</v>
      </c>
      <c r="I79396" t="s">
        <v>14</v>
      </c>
      <c r="J79396" s="1">
        <v>44915</v>
      </c>
      <c r="K79396" t="s">
        <v>27</v>
      </c>
    </row>
    <row r="79397" spans="1:11" x14ac:dyDescent="0.3">
      <c r="A79397" t="s">
        <v>158862</v>
      </c>
      <c r="B79397" t="s">
        <v>158863</v>
      </c>
      <c r="C79397" t="s">
        <v>18</v>
      </c>
      <c r="D79397">
        <v>52</v>
      </c>
      <c r="E79397" t="s">
        <v>19</v>
      </c>
      <c r="F79397">
        <v>2</v>
      </c>
      <c r="G79397" s="4" t="s">
        <v>547</v>
      </c>
      <c r="H79397" s="5">
        <f>customer_shopping[[#This Row],[price TRY]]*$N$2</f>
        <v>32.854386106</v>
      </c>
      <c r="I79397" t="s">
        <v>14</v>
      </c>
      <c r="J79397" s="1">
        <v>44379</v>
      </c>
      <c r="K79397" t="s">
        <v>15</v>
      </c>
    </row>
    <row r="79398" spans="1:11" x14ac:dyDescent="0.3">
      <c r="A79398" t="s">
        <v>158864</v>
      </c>
      <c r="B79398" t="s">
        <v>158865</v>
      </c>
      <c r="C79398" t="s">
        <v>18</v>
      </c>
      <c r="D79398">
        <v>53</v>
      </c>
      <c r="E79398" t="s">
        <v>62</v>
      </c>
      <c r="F79398">
        <v>4</v>
      </c>
      <c r="G79398" s="4" t="s">
        <v>63</v>
      </c>
      <c r="H79398" s="5">
        <f>customer_shopping[[#This Row],[price TRY]]*$N$2</f>
        <v>3.9238922240000003</v>
      </c>
      <c r="I79398" t="s">
        <v>26</v>
      </c>
      <c r="J79398" s="1">
        <v>44626</v>
      </c>
      <c r="K79398" t="s">
        <v>46</v>
      </c>
    </row>
    <row r="79399" spans="1:11" x14ac:dyDescent="0.3">
      <c r="A79399" t="s">
        <v>158866</v>
      </c>
      <c r="B79399" t="s">
        <v>158867</v>
      </c>
      <c r="C79399" t="s">
        <v>18</v>
      </c>
      <c r="D79399">
        <v>28</v>
      </c>
      <c r="E79399" t="s">
        <v>34</v>
      </c>
      <c r="F79399">
        <v>1</v>
      </c>
      <c r="G79399" s="4" t="s">
        <v>58</v>
      </c>
      <c r="H79399" s="5">
        <f>customer_shopping[[#This Row],[price TRY]]*$N$2</f>
        <v>0.41466913500000002</v>
      </c>
      <c r="I79399" t="s">
        <v>21</v>
      </c>
      <c r="J79399" s="1">
        <v>44421</v>
      </c>
      <c r="K79399" t="s">
        <v>46</v>
      </c>
    </row>
    <row r="79400" spans="1:11" x14ac:dyDescent="0.3">
      <c r="A79400" t="s">
        <v>158868</v>
      </c>
      <c r="B79400" t="s">
        <v>158869</v>
      </c>
      <c r="C79400" t="s">
        <v>11</v>
      </c>
      <c r="D79400">
        <v>59</v>
      </c>
      <c r="E79400" t="s">
        <v>12</v>
      </c>
      <c r="F79400">
        <v>2</v>
      </c>
      <c r="G79400" s="4" t="s">
        <v>45</v>
      </c>
      <c r="H79400" s="5">
        <f>customer_shopping[[#This Row],[price TRY]]*$N$2</f>
        <v>16.426919343999998</v>
      </c>
      <c r="I79400" t="s">
        <v>14</v>
      </c>
      <c r="J79400" s="1">
        <v>44963</v>
      </c>
      <c r="K79400" t="s">
        <v>59</v>
      </c>
    </row>
    <row r="79401" spans="1:11" x14ac:dyDescent="0.3">
      <c r="A79401" t="s">
        <v>158870</v>
      </c>
      <c r="B79401" t="s">
        <v>158871</v>
      </c>
      <c r="C79401" t="s">
        <v>11</v>
      </c>
      <c r="D79401">
        <v>68</v>
      </c>
      <c r="E79401" t="s">
        <v>54</v>
      </c>
      <c r="F79401">
        <v>5</v>
      </c>
      <c r="G79401" s="4" t="s">
        <v>205</v>
      </c>
      <c r="H79401" s="5">
        <f>customer_shopping[[#This Row],[price TRY]]*$N$2</f>
        <v>0.71574903499999998</v>
      </c>
      <c r="I79401" t="s">
        <v>21</v>
      </c>
      <c r="J79401" s="1">
        <v>44607</v>
      </c>
      <c r="K79401" t="s">
        <v>15</v>
      </c>
    </row>
    <row r="79402" spans="1:11" x14ac:dyDescent="0.3">
      <c r="A79402" t="s">
        <v>158872</v>
      </c>
      <c r="B79402" t="s">
        <v>158873</v>
      </c>
      <c r="C79402" t="s">
        <v>11</v>
      </c>
      <c r="D79402">
        <v>60</v>
      </c>
      <c r="E79402" t="s">
        <v>19</v>
      </c>
      <c r="F79402">
        <v>3</v>
      </c>
      <c r="G79402" s="4" t="s">
        <v>20</v>
      </c>
      <c r="H79402" s="5">
        <f>customer_shopping[[#This Row],[price TRY]]*$N$2</f>
        <v>49.281579159000003</v>
      </c>
      <c r="I79402" t="s">
        <v>14</v>
      </c>
      <c r="J79402" s="1">
        <v>44619</v>
      </c>
      <c r="K79402" t="s">
        <v>71</v>
      </c>
    </row>
    <row r="79403" spans="1:11" x14ac:dyDescent="0.3">
      <c r="A79403" t="s">
        <v>158874</v>
      </c>
      <c r="B79403" t="s">
        <v>158875</v>
      </c>
      <c r="C79403" t="s">
        <v>18</v>
      </c>
      <c r="D79403">
        <v>30</v>
      </c>
      <c r="E79403" t="s">
        <v>54</v>
      </c>
      <c r="F79403">
        <v>5</v>
      </c>
      <c r="G79403" s="4" t="s">
        <v>205</v>
      </c>
      <c r="H79403" s="5">
        <f>customer_shopping[[#This Row],[price TRY]]*$N$2</f>
        <v>0.71574903499999998</v>
      </c>
      <c r="I79403" t="s">
        <v>26</v>
      </c>
      <c r="J79403" s="1">
        <v>44744</v>
      </c>
      <c r="K79403" t="s">
        <v>66</v>
      </c>
    </row>
    <row r="79404" spans="1:11" x14ac:dyDescent="0.3">
      <c r="A79404" t="s">
        <v>158876</v>
      </c>
      <c r="B79404" t="s">
        <v>158877</v>
      </c>
      <c r="C79404" t="s">
        <v>18</v>
      </c>
      <c r="D79404">
        <v>32</v>
      </c>
      <c r="E79404" t="s">
        <v>12</v>
      </c>
      <c r="F79404">
        <v>3</v>
      </c>
      <c r="G79404" s="4" t="s">
        <v>49</v>
      </c>
      <c r="H79404" s="5">
        <f>customer_shopping[[#This Row],[price TRY]]*$N$2</f>
        <v>24.640379016000001</v>
      </c>
      <c r="I79404" t="s">
        <v>26</v>
      </c>
      <c r="J79404" s="1">
        <v>44300</v>
      </c>
      <c r="K79404" t="s">
        <v>42</v>
      </c>
    </row>
    <row r="79405" spans="1:11" x14ac:dyDescent="0.3">
      <c r="A79405" t="s">
        <v>158878</v>
      </c>
      <c r="B79405" t="s">
        <v>158879</v>
      </c>
      <c r="C79405" t="s">
        <v>18</v>
      </c>
      <c r="D79405">
        <v>62</v>
      </c>
      <c r="E79405" t="s">
        <v>62</v>
      </c>
      <c r="F79405">
        <v>5</v>
      </c>
      <c r="G79405" s="4" t="s">
        <v>316</v>
      </c>
      <c r="H79405" s="5">
        <f>customer_shopping[[#This Row],[price TRY]]*$N$2</f>
        <v>4.9048652800000001</v>
      </c>
      <c r="I79405" t="s">
        <v>21</v>
      </c>
      <c r="J79405" s="1">
        <v>44216</v>
      </c>
      <c r="K79405" t="s">
        <v>15</v>
      </c>
    </row>
    <row r="79406" spans="1:11" x14ac:dyDescent="0.3">
      <c r="A79406" t="s">
        <v>158880</v>
      </c>
      <c r="B79406" t="s">
        <v>158881</v>
      </c>
      <c r="C79406" t="s">
        <v>11</v>
      </c>
      <c r="D79406">
        <v>27</v>
      </c>
      <c r="E79406" t="s">
        <v>54</v>
      </c>
      <c r="F79406">
        <v>5</v>
      </c>
      <c r="G79406" s="4" t="s">
        <v>205</v>
      </c>
      <c r="H79406" s="5">
        <f>customer_shopping[[#This Row],[price TRY]]*$N$2</f>
        <v>0.71574903499999998</v>
      </c>
      <c r="I79406" t="s">
        <v>14</v>
      </c>
      <c r="J79406" s="1">
        <v>44886</v>
      </c>
      <c r="K79406" t="s">
        <v>46</v>
      </c>
    </row>
    <row r="79407" spans="1:11" x14ac:dyDescent="0.3">
      <c r="A79407" t="s">
        <v>158882</v>
      </c>
      <c r="B79407" t="s">
        <v>158883</v>
      </c>
      <c r="C79407" t="s">
        <v>18</v>
      </c>
      <c r="D79407">
        <v>43</v>
      </c>
      <c r="E79407" t="s">
        <v>40</v>
      </c>
      <c r="F79407">
        <v>4</v>
      </c>
      <c r="G79407" s="4" t="s">
        <v>186</v>
      </c>
      <c r="H79407" s="5">
        <f>customer_shopping[[#This Row],[price TRY]]*$N$2</f>
        <v>4.4516031759999999</v>
      </c>
      <c r="I79407" t="s">
        <v>26</v>
      </c>
      <c r="J79407" s="1">
        <v>44984</v>
      </c>
      <c r="K79407" t="s">
        <v>15</v>
      </c>
    </row>
    <row r="79408" spans="1:11" x14ac:dyDescent="0.3">
      <c r="A79408" t="s">
        <v>158884</v>
      </c>
      <c r="B79408" t="s">
        <v>158885</v>
      </c>
      <c r="C79408" t="s">
        <v>11</v>
      </c>
      <c r="D79408">
        <v>66</v>
      </c>
      <c r="E79408" t="s">
        <v>54</v>
      </c>
      <c r="F79408">
        <v>1</v>
      </c>
      <c r="G79408" s="4" t="s">
        <v>87</v>
      </c>
      <c r="H79408" s="5">
        <f>customer_shopping[[#This Row],[price TRY]]*$N$2</f>
        <v>0.14314980700000002</v>
      </c>
      <c r="I79408" t="s">
        <v>26</v>
      </c>
      <c r="J79408" s="1">
        <v>44492</v>
      </c>
      <c r="K79408" t="s">
        <v>15</v>
      </c>
    </row>
    <row r="79409" spans="1:11" x14ac:dyDescent="0.3">
      <c r="A79409" t="s">
        <v>158886</v>
      </c>
      <c r="B79409" t="s">
        <v>158887</v>
      </c>
      <c r="C79409" t="s">
        <v>11</v>
      </c>
      <c r="D79409">
        <v>27</v>
      </c>
      <c r="E79409" t="s">
        <v>54</v>
      </c>
      <c r="F79409">
        <v>2</v>
      </c>
      <c r="G79409" s="4" t="s">
        <v>55</v>
      </c>
      <c r="H79409" s="5">
        <f>customer_shopping[[#This Row],[price TRY]]*$N$2</f>
        <v>0.28629961400000004</v>
      </c>
      <c r="I79409" t="s">
        <v>26</v>
      </c>
      <c r="J79409" s="1">
        <v>44212</v>
      </c>
      <c r="K79409" t="s">
        <v>66</v>
      </c>
    </row>
    <row r="79410" spans="1:11" x14ac:dyDescent="0.3">
      <c r="A79410" t="s">
        <v>158888</v>
      </c>
      <c r="B79410" t="s">
        <v>158889</v>
      </c>
      <c r="C79410" t="s">
        <v>11</v>
      </c>
      <c r="D79410">
        <v>22</v>
      </c>
      <c r="E79410" t="s">
        <v>12</v>
      </c>
      <c r="F79410">
        <v>1</v>
      </c>
      <c r="G79410" s="4" t="s">
        <v>25</v>
      </c>
      <c r="H79410" s="5">
        <f>customer_shopping[[#This Row],[price TRY]]*$N$2</f>
        <v>8.213459671999999</v>
      </c>
      <c r="I79410" t="s">
        <v>26</v>
      </c>
      <c r="J79410" s="1">
        <v>44347</v>
      </c>
      <c r="K79410" t="s">
        <v>22</v>
      </c>
    </row>
    <row r="79411" spans="1:11" x14ac:dyDescent="0.3">
      <c r="A79411" t="s">
        <v>158890</v>
      </c>
      <c r="B79411" t="s">
        <v>158891</v>
      </c>
      <c r="C79411" t="s">
        <v>18</v>
      </c>
      <c r="D79411">
        <v>21</v>
      </c>
      <c r="E79411" t="s">
        <v>54</v>
      </c>
      <c r="F79411">
        <v>2</v>
      </c>
      <c r="G79411" s="4" t="s">
        <v>55</v>
      </c>
      <c r="H79411" s="5">
        <f>customer_shopping[[#This Row],[price TRY]]*$N$2</f>
        <v>0.28629961400000004</v>
      </c>
      <c r="I79411" t="s">
        <v>26</v>
      </c>
      <c r="J79411" s="1">
        <v>44529</v>
      </c>
      <c r="K79411" t="s">
        <v>71</v>
      </c>
    </row>
    <row r="79412" spans="1:11" x14ac:dyDescent="0.3">
      <c r="A79412" t="s">
        <v>158892</v>
      </c>
      <c r="B79412" t="s">
        <v>158893</v>
      </c>
      <c r="C79412" t="s">
        <v>18</v>
      </c>
      <c r="D79412">
        <v>39</v>
      </c>
      <c r="E79412" t="s">
        <v>40</v>
      </c>
      <c r="F79412">
        <v>3</v>
      </c>
      <c r="G79412" s="4" t="s">
        <v>110</v>
      </c>
      <c r="H79412" s="5">
        <f>customer_shopping[[#This Row],[price TRY]]*$N$2</f>
        <v>3.3387023820000001</v>
      </c>
      <c r="I79412" t="s">
        <v>26</v>
      </c>
      <c r="J79412" s="1">
        <v>44391</v>
      </c>
      <c r="K79412" t="s">
        <v>46</v>
      </c>
    </row>
    <row r="79413" spans="1:11" x14ac:dyDescent="0.3">
      <c r="A79413" t="s">
        <v>158894</v>
      </c>
      <c r="B79413" t="s">
        <v>158895</v>
      </c>
      <c r="C79413" t="s">
        <v>11</v>
      </c>
      <c r="D79413">
        <v>18</v>
      </c>
      <c r="E79413" t="s">
        <v>40</v>
      </c>
      <c r="F79413">
        <v>3</v>
      </c>
      <c r="G79413" s="4" t="s">
        <v>110</v>
      </c>
      <c r="H79413" s="5">
        <f>customer_shopping[[#This Row],[price TRY]]*$N$2</f>
        <v>3.3387023820000001</v>
      </c>
      <c r="I79413" t="s">
        <v>26</v>
      </c>
      <c r="J79413" s="1">
        <v>44418</v>
      </c>
      <c r="K79413" t="s">
        <v>78</v>
      </c>
    </row>
    <row r="79414" spans="1:11" x14ac:dyDescent="0.3">
      <c r="A79414" t="s">
        <v>158896</v>
      </c>
      <c r="B79414" t="s">
        <v>158897</v>
      </c>
      <c r="C79414" t="s">
        <v>11</v>
      </c>
      <c r="D79414">
        <v>58</v>
      </c>
      <c r="E79414" t="s">
        <v>19</v>
      </c>
      <c r="F79414">
        <v>2</v>
      </c>
      <c r="G79414" s="4" t="s">
        <v>547</v>
      </c>
      <c r="H79414" s="5">
        <f>customer_shopping[[#This Row],[price TRY]]*$N$2</f>
        <v>32.854386106</v>
      </c>
      <c r="I79414" t="s">
        <v>26</v>
      </c>
      <c r="J79414" s="1">
        <v>44745</v>
      </c>
      <c r="K79414" t="s">
        <v>78</v>
      </c>
    </row>
    <row r="79415" spans="1:11" x14ac:dyDescent="0.3">
      <c r="A79415" t="s">
        <v>158898</v>
      </c>
      <c r="B79415" t="s">
        <v>158899</v>
      </c>
      <c r="C79415" t="s">
        <v>11</v>
      </c>
      <c r="D79415">
        <v>51</v>
      </c>
      <c r="E79415" t="s">
        <v>12</v>
      </c>
      <c r="F79415">
        <v>1</v>
      </c>
      <c r="G79415" s="4" t="s">
        <v>25</v>
      </c>
      <c r="H79415" s="5">
        <f>customer_shopping[[#This Row],[price TRY]]*$N$2</f>
        <v>8.213459671999999</v>
      </c>
      <c r="I79415" t="s">
        <v>14</v>
      </c>
      <c r="J79415" s="1">
        <v>44453</v>
      </c>
      <c r="K79415" t="s">
        <v>42</v>
      </c>
    </row>
    <row r="79416" spans="1:11" x14ac:dyDescent="0.3">
      <c r="A79416" t="s">
        <v>158900</v>
      </c>
      <c r="B79416" t="s">
        <v>158901</v>
      </c>
      <c r="C79416" t="s">
        <v>11</v>
      </c>
      <c r="D79416">
        <v>42</v>
      </c>
      <c r="E79416" t="s">
        <v>34</v>
      </c>
      <c r="F79416">
        <v>2</v>
      </c>
      <c r="G79416" s="4" t="s">
        <v>74</v>
      </c>
      <c r="H79416" s="5">
        <f>customer_shopping[[#This Row],[price TRY]]*$N$2</f>
        <v>0.82933827000000004</v>
      </c>
      <c r="I79416" t="s">
        <v>26</v>
      </c>
      <c r="J79416" s="1">
        <v>44844</v>
      </c>
      <c r="K79416" t="s">
        <v>78</v>
      </c>
    </row>
    <row r="79417" spans="1:11" x14ac:dyDescent="0.3">
      <c r="A79417" t="s">
        <v>158902</v>
      </c>
      <c r="B79417" t="s">
        <v>158903</v>
      </c>
      <c r="C79417" t="s">
        <v>18</v>
      </c>
      <c r="D79417">
        <v>23</v>
      </c>
      <c r="E79417" t="s">
        <v>12</v>
      </c>
      <c r="F79417">
        <v>1</v>
      </c>
      <c r="G79417" s="4" t="s">
        <v>25</v>
      </c>
      <c r="H79417" s="5">
        <f>customer_shopping[[#This Row],[price TRY]]*$N$2</f>
        <v>8.213459671999999</v>
      </c>
      <c r="I79417" t="s">
        <v>21</v>
      </c>
      <c r="J79417" s="1">
        <v>44794</v>
      </c>
      <c r="K79417" t="s">
        <v>46</v>
      </c>
    </row>
    <row r="79418" spans="1:11" x14ac:dyDescent="0.3">
      <c r="A79418" t="s">
        <v>158904</v>
      </c>
      <c r="B79418" t="s">
        <v>158905</v>
      </c>
      <c r="C79418" t="s">
        <v>11</v>
      </c>
      <c r="D79418">
        <v>68</v>
      </c>
      <c r="E79418" t="s">
        <v>54</v>
      </c>
      <c r="F79418">
        <v>3</v>
      </c>
      <c r="G79418" s="4" t="s">
        <v>77</v>
      </c>
      <c r="H79418" s="5">
        <f>customer_shopping[[#This Row],[price TRY]]*$N$2</f>
        <v>0.429449421</v>
      </c>
      <c r="I79418" t="s">
        <v>14</v>
      </c>
      <c r="J79418" s="1">
        <v>44843</v>
      </c>
      <c r="K79418" t="s">
        <v>66</v>
      </c>
    </row>
    <row r="79419" spans="1:11" x14ac:dyDescent="0.3">
      <c r="A79419" t="s">
        <v>158906</v>
      </c>
      <c r="B79419" t="s">
        <v>158907</v>
      </c>
      <c r="C79419" t="s">
        <v>11</v>
      </c>
      <c r="D79419">
        <v>53</v>
      </c>
      <c r="E79419" t="s">
        <v>12</v>
      </c>
      <c r="F79419">
        <v>1</v>
      </c>
      <c r="G79419" s="4" t="s">
        <v>25</v>
      </c>
      <c r="H79419" s="5">
        <f>customer_shopping[[#This Row],[price TRY]]*$N$2</f>
        <v>8.213459671999999</v>
      </c>
      <c r="I79419" t="s">
        <v>14</v>
      </c>
      <c r="J79419" s="1">
        <v>44511</v>
      </c>
      <c r="K79419" t="s">
        <v>15</v>
      </c>
    </row>
    <row r="79420" spans="1:11" x14ac:dyDescent="0.3">
      <c r="A79420" t="s">
        <v>158908</v>
      </c>
      <c r="B79420" t="s">
        <v>158909</v>
      </c>
      <c r="C79420" t="s">
        <v>18</v>
      </c>
      <c r="D79420">
        <v>48</v>
      </c>
      <c r="E79420" t="s">
        <v>12</v>
      </c>
      <c r="F79420">
        <v>3</v>
      </c>
      <c r="G79420" s="4" t="s">
        <v>49</v>
      </c>
      <c r="H79420" s="5">
        <f>customer_shopping[[#This Row],[price TRY]]*$N$2</f>
        <v>24.640379016000001</v>
      </c>
      <c r="I79420" t="s">
        <v>26</v>
      </c>
      <c r="J79420" s="1">
        <v>44781</v>
      </c>
      <c r="K79420" t="s">
        <v>15</v>
      </c>
    </row>
    <row r="79421" spans="1:11" x14ac:dyDescent="0.3">
      <c r="A79421" t="s">
        <v>158910</v>
      </c>
      <c r="B79421" t="s">
        <v>158911</v>
      </c>
      <c r="C79421" t="s">
        <v>11</v>
      </c>
      <c r="D79421">
        <v>50</v>
      </c>
      <c r="E79421" t="s">
        <v>19</v>
      </c>
      <c r="F79421">
        <v>5</v>
      </c>
      <c r="G79421" s="4" t="s">
        <v>30</v>
      </c>
      <c r="H79421" s="5">
        <f>customer_shopping[[#This Row],[price TRY]]*$N$2</f>
        <v>82.135965264999996</v>
      </c>
      <c r="I79421" t="s">
        <v>14</v>
      </c>
      <c r="J79421" s="1">
        <v>44511</v>
      </c>
      <c r="K79421" t="s">
        <v>46</v>
      </c>
    </row>
    <row r="79422" spans="1:11" x14ac:dyDescent="0.3">
      <c r="A79422" t="s">
        <v>158912</v>
      </c>
      <c r="B79422" t="s">
        <v>158913</v>
      </c>
      <c r="C79422" t="s">
        <v>11</v>
      </c>
      <c r="D79422">
        <v>66</v>
      </c>
      <c r="E79422" t="s">
        <v>54</v>
      </c>
      <c r="F79422">
        <v>2</v>
      </c>
      <c r="G79422" s="4" t="s">
        <v>55</v>
      </c>
      <c r="H79422" s="5">
        <f>customer_shopping[[#This Row],[price TRY]]*$N$2</f>
        <v>0.28629961400000004</v>
      </c>
      <c r="I79422" t="s">
        <v>26</v>
      </c>
      <c r="J79422" s="1">
        <v>44902</v>
      </c>
      <c r="K79422" t="s">
        <v>15</v>
      </c>
    </row>
    <row r="79423" spans="1:11" x14ac:dyDescent="0.3">
      <c r="A79423" t="s">
        <v>158914</v>
      </c>
      <c r="B79423" t="s">
        <v>158915</v>
      </c>
      <c r="C79423" t="s">
        <v>18</v>
      </c>
      <c r="D79423">
        <v>59</v>
      </c>
      <c r="E79423" t="s">
        <v>34</v>
      </c>
      <c r="F79423">
        <v>1</v>
      </c>
      <c r="G79423" s="4" t="s">
        <v>58</v>
      </c>
      <c r="H79423" s="5">
        <f>customer_shopping[[#This Row],[price TRY]]*$N$2</f>
        <v>0.41466913500000002</v>
      </c>
      <c r="I79423" t="s">
        <v>26</v>
      </c>
      <c r="J79423" s="1">
        <v>44563</v>
      </c>
      <c r="K79423" t="s">
        <v>15</v>
      </c>
    </row>
    <row r="79424" spans="1:11" x14ac:dyDescent="0.3">
      <c r="A79424" t="s">
        <v>158916</v>
      </c>
      <c r="B79424" t="s">
        <v>158917</v>
      </c>
      <c r="C79424" t="s">
        <v>11</v>
      </c>
      <c r="D79424">
        <v>45</v>
      </c>
      <c r="E79424" t="s">
        <v>62</v>
      </c>
      <c r="F79424">
        <v>3</v>
      </c>
      <c r="G79424" s="4" t="s">
        <v>113</v>
      </c>
      <c r="H79424" s="5">
        <f>customer_shopping[[#This Row],[price TRY]]*$N$2</f>
        <v>2.942919168</v>
      </c>
      <c r="I79424" t="s">
        <v>14</v>
      </c>
      <c r="J79424" s="1">
        <v>44709</v>
      </c>
      <c r="K79424" t="s">
        <v>46</v>
      </c>
    </row>
    <row r="79425" spans="1:11" x14ac:dyDescent="0.3">
      <c r="A79425" t="s">
        <v>158918</v>
      </c>
      <c r="B79425" t="s">
        <v>158919</v>
      </c>
      <c r="C79425" t="s">
        <v>18</v>
      </c>
      <c r="D79425">
        <v>46</v>
      </c>
      <c r="E79425" t="s">
        <v>12</v>
      </c>
      <c r="F79425">
        <v>4</v>
      </c>
      <c r="G79425" s="4" t="s">
        <v>120</v>
      </c>
      <c r="H79425" s="5">
        <f>customer_shopping[[#This Row],[price TRY]]*$N$2</f>
        <v>32.853838687999996</v>
      </c>
      <c r="I79425" t="s">
        <v>14</v>
      </c>
      <c r="J79425" s="1">
        <v>44927</v>
      </c>
      <c r="K79425" t="s">
        <v>27</v>
      </c>
    </row>
    <row r="79426" spans="1:11" x14ac:dyDescent="0.3">
      <c r="A79426" t="s">
        <v>158920</v>
      </c>
      <c r="B79426" t="s">
        <v>158921</v>
      </c>
      <c r="C79426" t="s">
        <v>11</v>
      </c>
      <c r="D79426">
        <v>52</v>
      </c>
      <c r="E79426" t="s">
        <v>19</v>
      </c>
      <c r="F79426">
        <v>5</v>
      </c>
      <c r="G79426" s="4" t="s">
        <v>30</v>
      </c>
      <c r="H79426" s="5">
        <f>customer_shopping[[#This Row],[price TRY]]*$N$2</f>
        <v>82.135965264999996</v>
      </c>
      <c r="I79426" t="s">
        <v>14</v>
      </c>
      <c r="J79426" s="1">
        <v>44682</v>
      </c>
      <c r="K79426" t="s">
        <v>27</v>
      </c>
    </row>
    <row r="79427" spans="1:11" x14ac:dyDescent="0.3">
      <c r="A79427" t="s">
        <v>158922</v>
      </c>
      <c r="B79427" t="s">
        <v>158923</v>
      </c>
      <c r="C79427" t="s">
        <v>18</v>
      </c>
      <c r="D79427">
        <v>49</v>
      </c>
      <c r="E79427" t="s">
        <v>54</v>
      </c>
      <c r="F79427">
        <v>1</v>
      </c>
      <c r="G79427" s="4" t="s">
        <v>87</v>
      </c>
      <c r="H79427" s="5">
        <f>customer_shopping[[#This Row],[price TRY]]*$N$2</f>
        <v>0.14314980700000002</v>
      </c>
      <c r="I79427" t="s">
        <v>26</v>
      </c>
      <c r="J79427" s="1">
        <v>44677</v>
      </c>
      <c r="K79427" t="s">
        <v>46</v>
      </c>
    </row>
    <row r="79428" spans="1:11" x14ac:dyDescent="0.3">
      <c r="A79428" t="s">
        <v>158924</v>
      </c>
      <c r="B79428" t="s">
        <v>158925</v>
      </c>
      <c r="C79428" t="s">
        <v>18</v>
      </c>
      <c r="D79428">
        <v>24</v>
      </c>
      <c r="E79428" t="s">
        <v>54</v>
      </c>
      <c r="F79428">
        <v>2</v>
      </c>
      <c r="G79428" s="4" t="s">
        <v>55</v>
      </c>
      <c r="H79428" s="5">
        <f>customer_shopping[[#This Row],[price TRY]]*$N$2</f>
        <v>0.28629961400000004</v>
      </c>
      <c r="I79428" t="s">
        <v>26</v>
      </c>
      <c r="J79428" s="1">
        <v>44840</v>
      </c>
      <c r="K79428" t="s">
        <v>27</v>
      </c>
    </row>
    <row r="79429" spans="1:11" x14ac:dyDescent="0.3">
      <c r="A79429" t="s">
        <v>158926</v>
      </c>
      <c r="B79429" t="s">
        <v>158927</v>
      </c>
      <c r="C79429" t="s">
        <v>11</v>
      </c>
      <c r="D79429">
        <v>54</v>
      </c>
      <c r="E79429" t="s">
        <v>19</v>
      </c>
      <c r="F79429">
        <v>2</v>
      </c>
      <c r="G79429" s="4" t="s">
        <v>547</v>
      </c>
      <c r="H79429" s="5">
        <f>customer_shopping[[#This Row],[price TRY]]*$N$2</f>
        <v>32.854386106</v>
      </c>
      <c r="I79429" t="s">
        <v>14</v>
      </c>
      <c r="J79429" s="1">
        <v>44517</v>
      </c>
      <c r="K79429" t="s">
        <v>46</v>
      </c>
    </row>
    <row r="79430" spans="1:11" x14ac:dyDescent="0.3">
      <c r="A79430" t="s">
        <v>158928</v>
      </c>
      <c r="B79430" t="s">
        <v>158929</v>
      </c>
      <c r="C79430" t="s">
        <v>11</v>
      </c>
      <c r="D79430">
        <v>35</v>
      </c>
      <c r="E79430" t="s">
        <v>19</v>
      </c>
      <c r="F79430">
        <v>3</v>
      </c>
      <c r="G79430" s="4" t="s">
        <v>20</v>
      </c>
      <c r="H79430" s="5">
        <f>customer_shopping[[#This Row],[price TRY]]*$N$2</f>
        <v>49.281579159000003</v>
      </c>
      <c r="I79430" t="s">
        <v>26</v>
      </c>
      <c r="J79430" s="1">
        <v>44381</v>
      </c>
      <c r="K79430" t="s">
        <v>15</v>
      </c>
    </row>
    <row r="79431" spans="1:11" x14ac:dyDescent="0.3">
      <c r="A79431" t="s">
        <v>158930</v>
      </c>
      <c r="B79431" t="s">
        <v>158931</v>
      </c>
      <c r="C79431" t="s">
        <v>11</v>
      </c>
      <c r="D79431">
        <v>18</v>
      </c>
      <c r="E79431" t="s">
        <v>34</v>
      </c>
      <c r="F79431">
        <v>5</v>
      </c>
      <c r="G79431" s="4" t="s">
        <v>96</v>
      </c>
      <c r="H79431" s="5">
        <f>customer_shopping[[#This Row],[price TRY]]*$N$2</f>
        <v>2.0733456750000001</v>
      </c>
      <c r="I79431" t="s">
        <v>26</v>
      </c>
      <c r="J79431" s="1">
        <v>44965</v>
      </c>
      <c r="K79431" t="s">
        <v>46</v>
      </c>
    </row>
    <row r="79432" spans="1:11" x14ac:dyDescent="0.3">
      <c r="A79432" t="s">
        <v>158932</v>
      </c>
      <c r="B79432" t="s">
        <v>158933</v>
      </c>
      <c r="C79432" t="s">
        <v>11</v>
      </c>
      <c r="D79432">
        <v>62</v>
      </c>
      <c r="E79432" t="s">
        <v>40</v>
      </c>
      <c r="F79432">
        <v>2</v>
      </c>
      <c r="G79432" s="4" t="s">
        <v>137</v>
      </c>
      <c r="H79432" s="5">
        <f>customer_shopping[[#This Row],[price TRY]]*$N$2</f>
        <v>2.2258015879999999</v>
      </c>
      <c r="I79432" t="s">
        <v>14</v>
      </c>
      <c r="J79432" s="1">
        <v>44746</v>
      </c>
      <c r="K79432" t="s">
        <v>46</v>
      </c>
    </row>
    <row r="79433" spans="1:11" x14ac:dyDescent="0.3">
      <c r="A79433" t="s">
        <v>158934</v>
      </c>
      <c r="B79433" t="s">
        <v>158935</v>
      </c>
      <c r="C79433" t="s">
        <v>11</v>
      </c>
      <c r="D79433">
        <v>20</v>
      </c>
      <c r="E79433" t="s">
        <v>40</v>
      </c>
      <c r="F79433">
        <v>1</v>
      </c>
      <c r="G79433" s="4" t="s">
        <v>41</v>
      </c>
      <c r="H79433" s="5">
        <f>customer_shopping[[#This Row],[price TRY]]*$N$2</f>
        <v>1.112900794</v>
      </c>
      <c r="I79433" t="s">
        <v>21</v>
      </c>
      <c r="J79433" s="1">
        <v>44416</v>
      </c>
      <c r="K79433" t="s">
        <v>46</v>
      </c>
    </row>
    <row r="79434" spans="1:11" x14ac:dyDescent="0.3">
      <c r="A79434" t="s">
        <v>158936</v>
      </c>
      <c r="B79434" t="s">
        <v>158937</v>
      </c>
      <c r="C79434" t="s">
        <v>18</v>
      </c>
      <c r="D79434">
        <v>19</v>
      </c>
      <c r="E79434" t="s">
        <v>19</v>
      </c>
      <c r="F79434">
        <v>3</v>
      </c>
      <c r="G79434" s="4" t="s">
        <v>20</v>
      </c>
      <c r="H79434" s="5">
        <f>customer_shopping[[#This Row],[price TRY]]*$N$2</f>
        <v>49.281579159000003</v>
      </c>
      <c r="I79434" t="s">
        <v>14</v>
      </c>
      <c r="J79434" s="1">
        <v>44374</v>
      </c>
      <c r="K79434" t="s">
        <v>78</v>
      </c>
    </row>
    <row r="79435" spans="1:11" x14ac:dyDescent="0.3">
      <c r="A79435" t="s">
        <v>158938</v>
      </c>
      <c r="B79435" t="s">
        <v>158939</v>
      </c>
      <c r="C79435" t="s">
        <v>11</v>
      </c>
      <c r="D79435">
        <v>21</v>
      </c>
      <c r="E79435" t="s">
        <v>12</v>
      </c>
      <c r="F79435">
        <v>5</v>
      </c>
      <c r="G79435" s="4" t="s">
        <v>13</v>
      </c>
      <c r="H79435" s="5">
        <f>customer_shopping[[#This Row],[price TRY]]*$N$2</f>
        <v>41.067298360000002</v>
      </c>
      <c r="I79435" t="s">
        <v>21</v>
      </c>
      <c r="J79435" s="1">
        <v>44762</v>
      </c>
      <c r="K79435" t="s">
        <v>66</v>
      </c>
    </row>
    <row r="79436" spans="1:11" x14ac:dyDescent="0.3">
      <c r="A79436" t="s">
        <v>158940</v>
      </c>
      <c r="B79436" t="s">
        <v>158941</v>
      </c>
      <c r="C79436" t="s">
        <v>18</v>
      </c>
      <c r="D79436">
        <v>60</v>
      </c>
      <c r="E79436" t="s">
        <v>54</v>
      </c>
      <c r="F79436">
        <v>1</v>
      </c>
      <c r="G79436" s="4" t="s">
        <v>87</v>
      </c>
      <c r="H79436" s="5">
        <f>customer_shopping[[#This Row],[price TRY]]*$N$2</f>
        <v>0.14314980700000002</v>
      </c>
      <c r="I79436" t="s">
        <v>26</v>
      </c>
      <c r="J79436" s="1">
        <v>44787</v>
      </c>
      <c r="K79436" t="s">
        <v>59</v>
      </c>
    </row>
    <row r="79437" spans="1:11" x14ac:dyDescent="0.3">
      <c r="A79437" t="s">
        <v>158942</v>
      </c>
      <c r="B79437" t="s">
        <v>158943</v>
      </c>
      <c r="C79437" t="s">
        <v>18</v>
      </c>
      <c r="D79437">
        <v>62</v>
      </c>
      <c r="E79437" t="s">
        <v>193</v>
      </c>
      <c r="F79437">
        <v>4</v>
      </c>
      <c r="G79437" s="4" t="s">
        <v>612</v>
      </c>
      <c r="H79437" s="5">
        <f>customer_shopping[[#This Row],[price TRY]]*$N$2</f>
        <v>1.2842426280000001</v>
      </c>
      <c r="I79437" t="s">
        <v>26</v>
      </c>
      <c r="J79437" s="1">
        <v>44567</v>
      </c>
      <c r="K79437" t="s">
        <v>15</v>
      </c>
    </row>
    <row r="79438" spans="1:11" x14ac:dyDescent="0.3">
      <c r="A79438" t="s">
        <v>158944</v>
      </c>
      <c r="B79438" t="s">
        <v>158945</v>
      </c>
      <c r="C79438" t="s">
        <v>18</v>
      </c>
      <c r="D79438">
        <v>27</v>
      </c>
      <c r="E79438" t="s">
        <v>193</v>
      </c>
      <c r="F79438">
        <v>5</v>
      </c>
      <c r="G79438" s="4" t="s">
        <v>194</v>
      </c>
      <c r="H79438" s="5">
        <f>customer_shopping[[#This Row],[price TRY]]*$N$2</f>
        <v>1.605303285</v>
      </c>
      <c r="I79438" t="s">
        <v>26</v>
      </c>
      <c r="J79438" s="1">
        <v>44330</v>
      </c>
      <c r="K79438" t="s">
        <v>46</v>
      </c>
    </row>
    <row r="79439" spans="1:11" x14ac:dyDescent="0.3">
      <c r="A79439" t="s">
        <v>158946</v>
      </c>
      <c r="B79439" t="s">
        <v>158947</v>
      </c>
      <c r="C79439" t="s">
        <v>11</v>
      </c>
      <c r="D79439">
        <v>28</v>
      </c>
      <c r="E79439" t="s">
        <v>12</v>
      </c>
      <c r="F79439">
        <v>2</v>
      </c>
      <c r="G79439" s="4" t="s">
        <v>45</v>
      </c>
      <c r="H79439" s="5">
        <f>customer_shopping[[#This Row],[price TRY]]*$N$2</f>
        <v>16.426919343999998</v>
      </c>
      <c r="I79439" t="s">
        <v>26</v>
      </c>
      <c r="J79439" s="1">
        <v>44645</v>
      </c>
      <c r="K79439" t="s">
        <v>15</v>
      </c>
    </row>
    <row r="79440" spans="1:11" x14ac:dyDescent="0.3">
      <c r="A79440" t="s">
        <v>158948</v>
      </c>
      <c r="B79440" t="s">
        <v>158949</v>
      </c>
      <c r="C79440" t="s">
        <v>11</v>
      </c>
      <c r="D79440">
        <v>18</v>
      </c>
      <c r="E79440" t="s">
        <v>19</v>
      </c>
      <c r="F79440">
        <v>1</v>
      </c>
      <c r="G79440" s="4" t="s">
        <v>407</v>
      </c>
      <c r="H79440" s="5">
        <f>customer_shopping[[#This Row],[price TRY]]*$N$2</f>
        <v>16.427193053</v>
      </c>
      <c r="I79440" t="s">
        <v>14</v>
      </c>
      <c r="J79440" s="1">
        <v>44585</v>
      </c>
      <c r="K79440" t="s">
        <v>27</v>
      </c>
    </row>
    <row r="79441" spans="1:11" x14ac:dyDescent="0.3">
      <c r="A79441" t="s">
        <v>158950</v>
      </c>
      <c r="B79441" t="s">
        <v>158951</v>
      </c>
      <c r="C79441" t="s">
        <v>18</v>
      </c>
      <c r="D79441">
        <v>28</v>
      </c>
      <c r="E79441" t="s">
        <v>12</v>
      </c>
      <c r="F79441">
        <v>1</v>
      </c>
      <c r="G79441" s="4" t="s">
        <v>25</v>
      </c>
      <c r="H79441" s="5">
        <f>customer_shopping[[#This Row],[price TRY]]*$N$2</f>
        <v>8.213459671999999</v>
      </c>
      <c r="I79441" t="s">
        <v>14</v>
      </c>
      <c r="J79441" s="1">
        <v>44946</v>
      </c>
      <c r="K79441" t="s">
        <v>27</v>
      </c>
    </row>
    <row r="79442" spans="1:11" x14ac:dyDescent="0.3">
      <c r="A79442" t="s">
        <v>158952</v>
      </c>
      <c r="B79442" t="s">
        <v>158953</v>
      </c>
      <c r="C79442" t="s">
        <v>11</v>
      </c>
      <c r="D79442">
        <v>20</v>
      </c>
      <c r="E79442" t="s">
        <v>54</v>
      </c>
      <c r="F79442">
        <v>3</v>
      </c>
      <c r="G79442" s="4" t="s">
        <v>77</v>
      </c>
      <c r="H79442" s="5">
        <f>customer_shopping[[#This Row],[price TRY]]*$N$2</f>
        <v>0.429449421</v>
      </c>
      <c r="I79442" t="s">
        <v>21</v>
      </c>
      <c r="J79442" s="1">
        <v>44566</v>
      </c>
      <c r="K79442" t="s">
        <v>59</v>
      </c>
    </row>
    <row r="79443" spans="1:11" x14ac:dyDescent="0.3">
      <c r="A79443" t="s">
        <v>158954</v>
      </c>
      <c r="B79443" t="s">
        <v>158955</v>
      </c>
      <c r="C79443" t="s">
        <v>18</v>
      </c>
      <c r="D79443">
        <v>33</v>
      </c>
      <c r="E79443" t="s">
        <v>34</v>
      </c>
      <c r="F79443">
        <v>1</v>
      </c>
      <c r="G79443" s="4" t="s">
        <v>58</v>
      </c>
      <c r="H79443" s="5">
        <f>customer_shopping[[#This Row],[price TRY]]*$N$2</f>
        <v>0.41466913500000002</v>
      </c>
      <c r="I79443" t="s">
        <v>26</v>
      </c>
      <c r="J79443" s="1">
        <v>44375</v>
      </c>
      <c r="K79443" t="s">
        <v>42</v>
      </c>
    </row>
    <row r="79444" spans="1:11" x14ac:dyDescent="0.3">
      <c r="A79444" t="s">
        <v>158956</v>
      </c>
      <c r="B79444" t="s">
        <v>158957</v>
      </c>
      <c r="C79444" t="s">
        <v>11</v>
      </c>
      <c r="D79444">
        <v>63</v>
      </c>
      <c r="E79444" t="s">
        <v>40</v>
      </c>
      <c r="F79444">
        <v>4</v>
      </c>
      <c r="G79444" s="4" t="s">
        <v>186</v>
      </c>
      <c r="H79444" s="5">
        <f>customer_shopping[[#This Row],[price TRY]]*$N$2</f>
        <v>4.4516031759999999</v>
      </c>
      <c r="I79444" t="s">
        <v>26</v>
      </c>
      <c r="J79444" s="1">
        <v>44790</v>
      </c>
      <c r="K79444" t="s">
        <v>27</v>
      </c>
    </row>
    <row r="79445" spans="1:11" x14ac:dyDescent="0.3">
      <c r="A79445" t="s">
        <v>158958</v>
      </c>
      <c r="B79445" t="s">
        <v>158959</v>
      </c>
      <c r="C79445" t="s">
        <v>18</v>
      </c>
      <c r="D79445">
        <v>34</v>
      </c>
      <c r="E79445" t="s">
        <v>62</v>
      </c>
      <c r="F79445">
        <v>2</v>
      </c>
      <c r="G79445" s="4" t="s">
        <v>99</v>
      </c>
      <c r="H79445" s="5">
        <f>customer_shopping[[#This Row],[price TRY]]*$N$2</f>
        <v>1.9619461120000001</v>
      </c>
      <c r="I79445" t="s">
        <v>21</v>
      </c>
      <c r="J79445" s="1">
        <v>44309</v>
      </c>
      <c r="K79445" t="s">
        <v>27</v>
      </c>
    </row>
    <row r="79446" spans="1:11" x14ac:dyDescent="0.3">
      <c r="A79446" t="s">
        <v>158960</v>
      </c>
      <c r="B79446" t="s">
        <v>158961</v>
      </c>
      <c r="C79446" t="s">
        <v>18</v>
      </c>
      <c r="D79446">
        <v>51</v>
      </c>
      <c r="E79446" t="s">
        <v>12</v>
      </c>
      <c r="F79446">
        <v>1</v>
      </c>
      <c r="G79446" s="4" t="s">
        <v>25</v>
      </c>
      <c r="H79446" s="5">
        <f>customer_shopping[[#This Row],[price TRY]]*$N$2</f>
        <v>8.213459671999999</v>
      </c>
      <c r="I79446" t="s">
        <v>21</v>
      </c>
      <c r="J79446" s="1">
        <v>44860</v>
      </c>
      <c r="K79446" t="s">
        <v>15</v>
      </c>
    </row>
    <row r="79447" spans="1:11" x14ac:dyDescent="0.3">
      <c r="A79447" t="s">
        <v>158962</v>
      </c>
      <c r="B79447" t="s">
        <v>158963</v>
      </c>
      <c r="C79447" t="s">
        <v>11</v>
      </c>
      <c r="D79447">
        <v>56</v>
      </c>
      <c r="E79447" t="s">
        <v>62</v>
      </c>
      <c r="F79447">
        <v>2</v>
      </c>
      <c r="G79447" s="4" t="s">
        <v>99</v>
      </c>
      <c r="H79447" s="5">
        <f>customer_shopping[[#This Row],[price TRY]]*$N$2</f>
        <v>1.9619461120000001</v>
      </c>
      <c r="I79447" t="s">
        <v>14</v>
      </c>
      <c r="J79447" s="1">
        <v>44286</v>
      </c>
      <c r="K79447" t="s">
        <v>27</v>
      </c>
    </row>
    <row r="79448" spans="1:11" x14ac:dyDescent="0.3">
      <c r="A79448" t="s">
        <v>158964</v>
      </c>
      <c r="B79448" t="s">
        <v>158965</v>
      </c>
      <c r="C79448" t="s">
        <v>18</v>
      </c>
      <c r="D79448">
        <v>26</v>
      </c>
      <c r="E79448" t="s">
        <v>12</v>
      </c>
      <c r="F79448">
        <v>3</v>
      </c>
      <c r="G79448" s="4" t="s">
        <v>49</v>
      </c>
      <c r="H79448" s="5">
        <f>customer_shopping[[#This Row],[price TRY]]*$N$2</f>
        <v>24.640379016000001</v>
      </c>
      <c r="I79448" t="s">
        <v>14</v>
      </c>
      <c r="J79448" s="1">
        <v>44629</v>
      </c>
      <c r="K79448" t="s">
        <v>46</v>
      </c>
    </row>
    <row r="79449" spans="1:11" x14ac:dyDescent="0.3">
      <c r="A79449" t="s">
        <v>158966</v>
      </c>
      <c r="B79449" t="s">
        <v>158967</v>
      </c>
      <c r="C79449" t="s">
        <v>11</v>
      </c>
      <c r="D79449">
        <v>20</v>
      </c>
      <c r="E79449" t="s">
        <v>12</v>
      </c>
      <c r="F79449">
        <v>4</v>
      </c>
      <c r="G79449" s="4" t="s">
        <v>120</v>
      </c>
      <c r="H79449" s="5">
        <f>customer_shopping[[#This Row],[price TRY]]*$N$2</f>
        <v>32.853838687999996</v>
      </c>
      <c r="I79449" t="s">
        <v>14</v>
      </c>
      <c r="J79449" s="1">
        <v>44655</v>
      </c>
      <c r="K79449" t="s">
        <v>15</v>
      </c>
    </row>
    <row r="79450" spans="1:11" x14ac:dyDescent="0.3">
      <c r="A79450" t="s">
        <v>158968</v>
      </c>
      <c r="B79450" t="s">
        <v>158969</v>
      </c>
      <c r="C79450" t="s">
        <v>18</v>
      </c>
      <c r="D79450">
        <v>20</v>
      </c>
      <c r="E79450" t="s">
        <v>12</v>
      </c>
      <c r="F79450">
        <v>1</v>
      </c>
      <c r="G79450" s="4" t="s">
        <v>25</v>
      </c>
      <c r="H79450" s="5">
        <f>customer_shopping[[#This Row],[price TRY]]*$N$2</f>
        <v>8.213459671999999</v>
      </c>
      <c r="I79450" t="s">
        <v>14</v>
      </c>
      <c r="J79450" s="1">
        <v>44785</v>
      </c>
      <c r="K79450" t="s">
        <v>42</v>
      </c>
    </row>
    <row r="79451" spans="1:11" x14ac:dyDescent="0.3">
      <c r="A79451" t="s">
        <v>158970</v>
      </c>
      <c r="B79451" t="s">
        <v>158971</v>
      </c>
      <c r="C79451" t="s">
        <v>18</v>
      </c>
      <c r="D79451">
        <v>29</v>
      </c>
      <c r="E79451" t="s">
        <v>12</v>
      </c>
      <c r="F79451">
        <v>3</v>
      </c>
      <c r="G79451" s="4" t="s">
        <v>49</v>
      </c>
      <c r="H79451" s="5">
        <f>customer_shopping[[#This Row],[price TRY]]*$N$2</f>
        <v>24.640379016000001</v>
      </c>
      <c r="I79451" t="s">
        <v>26</v>
      </c>
      <c r="J79451" s="1">
        <v>44497</v>
      </c>
      <c r="K79451" t="s">
        <v>15</v>
      </c>
    </row>
    <row r="79452" spans="1:11" x14ac:dyDescent="0.3">
      <c r="A79452" t="s">
        <v>158972</v>
      </c>
      <c r="B79452" t="s">
        <v>158973</v>
      </c>
      <c r="C79452" t="s">
        <v>18</v>
      </c>
      <c r="D79452">
        <v>28</v>
      </c>
      <c r="E79452" t="s">
        <v>62</v>
      </c>
      <c r="F79452">
        <v>2</v>
      </c>
      <c r="G79452" s="4" t="s">
        <v>99</v>
      </c>
      <c r="H79452" s="5">
        <f>customer_shopping[[#This Row],[price TRY]]*$N$2</f>
        <v>1.9619461120000001</v>
      </c>
      <c r="I79452" t="s">
        <v>26</v>
      </c>
      <c r="J79452" s="1">
        <v>44668</v>
      </c>
      <c r="K79452" t="s">
        <v>78</v>
      </c>
    </row>
    <row r="79453" spans="1:11" x14ac:dyDescent="0.3">
      <c r="A79453" t="s">
        <v>158974</v>
      </c>
      <c r="B79453" t="s">
        <v>158975</v>
      </c>
      <c r="C79453" t="s">
        <v>18</v>
      </c>
      <c r="D79453">
        <v>66</v>
      </c>
      <c r="E79453" t="s">
        <v>54</v>
      </c>
      <c r="F79453">
        <v>5</v>
      </c>
      <c r="G79453" s="4" t="s">
        <v>205</v>
      </c>
      <c r="H79453" s="5">
        <f>customer_shopping[[#This Row],[price TRY]]*$N$2</f>
        <v>0.71574903499999998</v>
      </c>
      <c r="I79453" t="s">
        <v>14</v>
      </c>
      <c r="J79453" s="1">
        <v>44348</v>
      </c>
      <c r="K79453" t="s">
        <v>66</v>
      </c>
    </row>
    <row r="79454" spans="1:11" x14ac:dyDescent="0.3">
      <c r="A79454" t="s">
        <v>158976</v>
      </c>
      <c r="B79454" t="s">
        <v>158977</v>
      </c>
      <c r="C79454" t="s">
        <v>11</v>
      </c>
      <c r="D79454">
        <v>50</v>
      </c>
      <c r="E79454" t="s">
        <v>12</v>
      </c>
      <c r="F79454">
        <v>2</v>
      </c>
      <c r="G79454" s="4" t="s">
        <v>45</v>
      </c>
      <c r="H79454" s="5">
        <f>customer_shopping[[#This Row],[price TRY]]*$N$2</f>
        <v>16.426919343999998</v>
      </c>
      <c r="I79454" t="s">
        <v>21</v>
      </c>
      <c r="J79454" s="1">
        <v>44290</v>
      </c>
      <c r="K79454" t="s">
        <v>31</v>
      </c>
    </row>
    <row r="79455" spans="1:11" x14ac:dyDescent="0.3">
      <c r="A79455" t="s">
        <v>158978</v>
      </c>
      <c r="B79455" t="s">
        <v>158979</v>
      </c>
      <c r="C79455" t="s">
        <v>11</v>
      </c>
      <c r="D79455">
        <v>35</v>
      </c>
      <c r="E79455" t="s">
        <v>193</v>
      </c>
      <c r="F79455">
        <v>4</v>
      </c>
      <c r="G79455" s="4" t="s">
        <v>612</v>
      </c>
      <c r="H79455" s="5">
        <f>customer_shopping[[#This Row],[price TRY]]*$N$2</f>
        <v>1.2842426280000001</v>
      </c>
      <c r="I79455" t="s">
        <v>26</v>
      </c>
      <c r="J79455" s="1">
        <v>44799</v>
      </c>
      <c r="K79455" t="s">
        <v>59</v>
      </c>
    </row>
    <row r="79456" spans="1:11" x14ac:dyDescent="0.3">
      <c r="A79456" t="s">
        <v>158980</v>
      </c>
      <c r="B79456" t="s">
        <v>158981</v>
      </c>
      <c r="C79456" t="s">
        <v>11</v>
      </c>
      <c r="D79456">
        <v>59</v>
      </c>
      <c r="E79456" t="s">
        <v>40</v>
      </c>
      <c r="F79456">
        <v>1</v>
      </c>
      <c r="G79456" s="4" t="s">
        <v>41</v>
      </c>
      <c r="H79456" s="5">
        <f>customer_shopping[[#This Row],[price TRY]]*$N$2</f>
        <v>1.112900794</v>
      </c>
      <c r="I79456" t="s">
        <v>26</v>
      </c>
      <c r="J79456" s="1">
        <v>44420</v>
      </c>
      <c r="K79456" t="s">
        <v>27</v>
      </c>
    </row>
    <row r="79457" spans="1:11" x14ac:dyDescent="0.3">
      <c r="A79457" t="s">
        <v>158982</v>
      </c>
      <c r="B79457" t="s">
        <v>158983</v>
      </c>
      <c r="C79457" t="s">
        <v>18</v>
      </c>
      <c r="D79457">
        <v>50</v>
      </c>
      <c r="E79457" t="s">
        <v>62</v>
      </c>
      <c r="F79457">
        <v>3</v>
      </c>
      <c r="G79457" s="4" t="s">
        <v>113</v>
      </c>
      <c r="H79457" s="5">
        <f>customer_shopping[[#This Row],[price TRY]]*$N$2</f>
        <v>2.942919168</v>
      </c>
      <c r="I79457" t="s">
        <v>21</v>
      </c>
      <c r="J79457" s="1">
        <v>44271</v>
      </c>
      <c r="K79457" t="s">
        <v>46</v>
      </c>
    </row>
    <row r="79458" spans="1:11" x14ac:dyDescent="0.3">
      <c r="A79458" t="s">
        <v>158984</v>
      </c>
      <c r="B79458" t="s">
        <v>158985</v>
      </c>
      <c r="C79458" t="s">
        <v>11</v>
      </c>
      <c r="D79458">
        <v>45</v>
      </c>
      <c r="E79458" t="s">
        <v>12</v>
      </c>
      <c r="F79458">
        <v>1</v>
      </c>
      <c r="G79458" s="4" t="s">
        <v>25</v>
      </c>
      <c r="H79458" s="5">
        <f>customer_shopping[[#This Row],[price TRY]]*$N$2</f>
        <v>8.213459671999999</v>
      </c>
      <c r="I79458" t="s">
        <v>26</v>
      </c>
      <c r="J79458" s="1">
        <v>44815</v>
      </c>
      <c r="K79458" t="s">
        <v>15</v>
      </c>
    </row>
    <row r="79459" spans="1:11" x14ac:dyDescent="0.3">
      <c r="A79459" t="s">
        <v>158986</v>
      </c>
      <c r="B79459" t="s">
        <v>158987</v>
      </c>
      <c r="C79459" t="s">
        <v>18</v>
      </c>
      <c r="D79459">
        <v>46</v>
      </c>
      <c r="E79459" t="s">
        <v>12</v>
      </c>
      <c r="F79459">
        <v>3</v>
      </c>
      <c r="G79459" s="4" t="s">
        <v>49</v>
      </c>
      <c r="H79459" s="5">
        <f>customer_shopping[[#This Row],[price TRY]]*$N$2</f>
        <v>24.640379016000001</v>
      </c>
      <c r="I79459" t="s">
        <v>26</v>
      </c>
      <c r="J79459" s="1">
        <v>44459</v>
      </c>
      <c r="K79459" t="s">
        <v>15</v>
      </c>
    </row>
    <row r="79460" spans="1:11" x14ac:dyDescent="0.3">
      <c r="A79460" t="s">
        <v>158988</v>
      </c>
      <c r="B79460" t="s">
        <v>158989</v>
      </c>
      <c r="C79460" t="s">
        <v>11</v>
      </c>
      <c r="D79460">
        <v>69</v>
      </c>
      <c r="E79460" t="s">
        <v>54</v>
      </c>
      <c r="F79460">
        <v>4</v>
      </c>
      <c r="G79460" s="4" t="s">
        <v>221</v>
      </c>
      <c r="H79460" s="5">
        <f>customer_shopping[[#This Row],[price TRY]]*$N$2</f>
        <v>0.57259922800000007</v>
      </c>
      <c r="I79460" t="s">
        <v>26</v>
      </c>
      <c r="J79460" s="1">
        <v>44700</v>
      </c>
      <c r="K79460" t="s">
        <v>46</v>
      </c>
    </row>
    <row r="79461" spans="1:11" x14ac:dyDescent="0.3">
      <c r="A79461" t="s">
        <v>158990</v>
      </c>
      <c r="B79461" t="s">
        <v>158991</v>
      </c>
      <c r="C79461" t="s">
        <v>11</v>
      </c>
      <c r="D79461">
        <v>18</v>
      </c>
      <c r="E79461" t="s">
        <v>12</v>
      </c>
      <c r="F79461">
        <v>5</v>
      </c>
      <c r="G79461" s="4" t="s">
        <v>13</v>
      </c>
      <c r="H79461" s="5">
        <f>customer_shopping[[#This Row],[price TRY]]*$N$2</f>
        <v>41.067298360000002</v>
      </c>
      <c r="I79461" t="s">
        <v>14</v>
      </c>
      <c r="J79461" s="1">
        <v>44595</v>
      </c>
      <c r="K79461" t="s">
        <v>59</v>
      </c>
    </row>
    <row r="79462" spans="1:11" x14ac:dyDescent="0.3">
      <c r="A79462" t="s">
        <v>158992</v>
      </c>
      <c r="B79462" t="s">
        <v>158993</v>
      </c>
      <c r="C79462" t="s">
        <v>18</v>
      </c>
      <c r="D79462">
        <v>25</v>
      </c>
      <c r="E79462" t="s">
        <v>54</v>
      </c>
      <c r="F79462">
        <v>3</v>
      </c>
      <c r="G79462" s="4" t="s">
        <v>77</v>
      </c>
      <c r="H79462" s="5">
        <f>customer_shopping[[#This Row],[price TRY]]*$N$2</f>
        <v>0.429449421</v>
      </c>
      <c r="I79462" t="s">
        <v>14</v>
      </c>
      <c r="J79462" s="1">
        <v>44480</v>
      </c>
      <c r="K79462" t="s">
        <v>42</v>
      </c>
    </row>
    <row r="79463" spans="1:11" x14ac:dyDescent="0.3">
      <c r="A79463" t="s">
        <v>158994</v>
      </c>
      <c r="B79463" t="s">
        <v>158995</v>
      </c>
      <c r="C79463" t="s">
        <v>18</v>
      </c>
      <c r="D79463">
        <v>58</v>
      </c>
      <c r="E79463" t="s">
        <v>12</v>
      </c>
      <c r="F79463">
        <v>5</v>
      </c>
      <c r="G79463" s="4" t="s">
        <v>13</v>
      </c>
      <c r="H79463" s="5">
        <f>customer_shopping[[#This Row],[price TRY]]*$N$2</f>
        <v>41.067298360000002</v>
      </c>
      <c r="I79463" t="s">
        <v>26</v>
      </c>
      <c r="J79463" s="1">
        <v>44747</v>
      </c>
      <c r="K79463" t="s">
        <v>15</v>
      </c>
    </row>
    <row r="79464" spans="1:11" x14ac:dyDescent="0.3">
      <c r="A79464" t="s">
        <v>158996</v>
      </c>
      <c r="B79464" t="s">
        <v>158997</v>
      </c>
      <c r="C79464" t="s">
        <v>11</v>
      </c>
      <c r="D79464">
        <v>69</v>
      </c>
      <c r="E79464" t="s">
        <v>40</v>
      </c>
      <c r="F79464">
        <v>4</v>
      </c>
      <c r="G79464" s="4" t="s">
        <v>186</v>
      </c>
      <c r="H79464" s="5">
        <f>customer_shopping[[#This Row],[price TRY]]*$N$2</f>
        <v>4.4516031759999999</v>
      </c>
      <c r="I79464" t="s">
        <v>14</v>
      </c>
      <c r="J79464" s="1">
        <v>44256</v>
      </c>
      <c r="K79464" t="s">
        <v>66</v>
      </c>
    </row>
    <row r="79465" spans="1:11" x14ac:dyDescent="0.3">
      <c r="A79465" t="s">
        <v>158998</v>
      </c>
      <c r="B79465" t="s">
        <v>158999</v>
      </c>
      <c r="C79465" t="s">
        <v>11</v>
      </c>
      <c r="D79465">
        <v>55</v>
      </c>
      <c r="E79465" t="s">
        <v>12</v>
      </c>
      <c r="F79465">
        <v>4</v>
      </c>
      <c r="G79465" s="4" t="s">
        <v>120</v>
      </c>
      <c r="H79465" s="5">
        <f>customer_shopping[[#This Row],[price TRY]]*$N$2</f>
        <v>32.853838687999996</v>
      </c>
      <c r="I79465" t="s">
        <v>26</v>
      </c>
      <c r="J79465" s="1">
        <v>44552</v>
      </c>
      <c r="K79465" t="s">
        <v>42</v>
      </c>
    </row>
    <row r="79466" spans="1:11" x14ac:dyDescent="0.3">
      <c r="A79466" t="s">
        <v>159000</v>
      </c>
      <c r="B79466" t="s">
        <v>159001</v>
      </c>
      <c r="C79466" t="s">
        <v>11</v>
      </c>
      <c r="D79466">
        <v>35</v>
      </c>
      <c r="E79466" t="s">
        <v>12</v>
      </c>
      <c r="F79466">
        <v>4</v>
      </c>
      <c r="G79466" s="4" t="s">
        <v>120</v>
      </c>
      <c r="H79466" s="5">
        <f>customer_shopping[[#This Row],[price TRY]]*$N$2</f>
        <v>32.853838687999996</v>
      </c>
      <c r="I79466" t="s">
        <v>14</v>
      </c>
      <c r="J79466" s="1">
        <v>44937</v>
      </c>
      <c r="K79466" t="s">
        <v>46</v>
      </c>
    </row>
    <row r="79467" spans="1:11" x14ac:dyDescent="0.3">
      <c r="A79467" t="s">
        <v>159002</v>
      </c>
      <c r="B79467" t="s">
        <v>159003</v>
      </c>
      <c r="C79467" t="s">
        <v>18</v>
      </c>
      <c r="D79467">
        <v>31</v>
      </c>
      <c r="E79467" t="s">
        <v>19</v>
      </c>
      <c r="F79467">
        <v>5</v>
      </c>
      <c r="G79467" s="4" t="s">
        <v>30</v>
      </c>
      <c r="H79467" s="5">
        <f>customer_shopping[[#This Row],[price TRY]]*$N$2</f>
        <v>82.135965264999996</v>
      </c>
      <c r="I79467" t="s">
        <v>21</v>
      </c>
      <c r="J79467" s="1">
        <v>44203</v>
      </c>
      <c r="K79467" t="s">
        <v>31</v>
      </c>
    </row>
    <row r="79468" spans="1:11" x14ac:dyDescent="0.3">
      <c r="A79468" t="s">
        <v>159004</v>
      </c>
      <c r="B79468" t="s">
        <v>159005</v>
      </c>
      <c r="C79468" t="s">
        <v>18</v>
      </c>
      <c r="D79468">
        <v>58</v>
      </c>
      <c r="E79468" t="s">
        <v>54</v>
      </c>
      <c r="F79468">
        <v>1</v>
      </c>
      <c r="G79468" s="4" t="s">
        <v>87</v>
      </c>
      <c r="H79468" s="5">
        <f>customer_shopping[[#This Row],[price TRY]]*$N$2</f>
        <v>0.14314980700000002</v>
      </c>
      <c r="I79468" t="s">
        <v>21</v>
      </c>
      <c r="J79468" s="1">
        <v>44408</v>
      </c>
      <c r="K79468" t="s">
        <v>78</v>
      </c>
    </row>
    <row r="79469" spans="1:11" x14ac:dyDescent="0.3">
      <c r="A79469" t="s">
        <v>159006</v>
      </c>
      <c r="B79469" t="s">
        <v>159007</v>
      </c>
      <c r="C79469" t="s">
        <v>11</v>
      </c>
      <c r="D79469">
        <v>69</v>
      </c>
      <c r="E79469" t="s">
        <v>12</v>
      </c>
      <c r="F79469">
        <v>4</v>
      </c>
      <c r="G79469" s="4" t="s">
        <v>120</v>
      </c>
      <c r="H79469" s="5">
        <f>customer_shopping[[#This Row],[price TRY]]*$N$2</f>
        <v>32.853838687999996</v>
      </c>
      <c r="I79469" t="s">
        <v>26</v>
      </c>
      <c r="J79469" s="1">
        <v>44487</v>
      </c>
      <c r="K79469" t="s">
        <v>15</v>
      </c>
    </row>
    <row r="79470" spans="1:11" x14ac:dyDescent="0.3">
      <c r="A79470" t="s">
        <v>159008</v>
      </c>
      <c r="B79470" t="s">
        <v>159009</v>
      </c>
      <c r="C79470" t="s">
        <v>18</v>
      </c>
      <c r="D79470">
        <v>24</v>
      </c>
      <c r="E79470" t="s">
        <v>12</v>
      </c>
      <c r="F79470">
        <v>2</v>
      </c>
      <c r="G79470" s="4" t="s">
        <v>45</v>
      </c>
      <c r="H79470" s="5">
        <f>customer_shopping[[#This Row],[price TRY]]*$N$2</f>
        <v>16.426919343999998</v>
      </c>
      <c r="I79470" t="s">
        <v>21</v>
      </c>
      <c r="J79470" s="1">
        <v>44946</v>
      </c>
      <c r="K79470" t="s">
        <v>27</v>
      </c>
    </row>
    <row r="79471" spans="1:11" x14ac:dyDescent="0.3">
      <c r="A79471" t="s">
        <v>159010</v>
      </c>
      <c r="B79471" t="s">
        <v>159011</v>
      </c>
      <c r="C79471" t="s">
        <v>11</v>
      </c>
      <c r="D79471">
        <v>24</v>
      </c>
      <c r="E79471" t="s">
        <v>92</v>
      </c>
      <c r="F79471">
        <v>3</v>
      </c>
      <c r="G79471" s="4" t="s">
        <v>267</v>
      </c>
      <c r="H79471" s="5">
        <f>customer_shopping[[#This Row],[price TRY]]*$N$2</f>
        <v>86.218334999999996</v>
      </c>
      <c r="I79471" t="s">
        <v>21</v>
      </c>
      <c r="J79471" s="1">
        <v>44290</v>
      </c>
      <c r="K79471" t="s">
        <v>15</v>
      </c>
    </row>
    <row r="79472" spans="1:11" x14ac:dyDescent="0.3">
      <c r="A79472" t="s">
        <v>159012</v>
      </c>
      <c r="B79472" t="s">
        <v>159013</v>
      </c>
      <c r="C79472" t="s">
        <v>11</v>
      </c>
      <c r="D79472">
        <v>44</v>
      </c>
      <c r="E79472" t="s">
        <v>40</v>
      </c>
      <c r="F79472">
        <v>4</v>
      </c>
      <c r="G79472" s="4" t="s">
        <v>186</v>
      </c>
      <c r="H79472" s="5">
        <f>customer_shopping[[#This Row],[price TRY]]*$N$2</f>
        <v>4.4516031759999999</v>
      </c>
      <c r="I79472" t="s">
        <v>14</v>
      </c>
      <c r="J79472" s="1">
        <v>44578</v>
      </c>
      <c r="K79472" t="s">
        <v>27</v>
      </c>
    </row>
    <row r="79473" spans="1:11" x14ac:dyDescent="0.3">
      <c r="A79473" t="s">
        <v>159014</v>
      </c>
      <c r="B79473" t="s">
        <v>159015</v>
      </c>
      <c r="C79473" t="s">
        <v>11</v>
      </c>
      <c r="D79473">
        <v>31</v>
      </c>
      <c r="E79473" t="s">
        <v>40</v>
      </c>
      <c r="F79473">
        <v>3</v>
      </c>
      <c r="G79473" s="4" t="s">
        <v>110</v>
      </c>
      <c r="H79473" s="5">
        <f>customer_shopping[[#This Row],[price TRY]]*$N$2</f>
        <v>3.3387023820000001</v>
      </c>
      <c r="I79473" t="s">
        <v>14</v>
      </c>
      <c r="J79473" s="1">
        <v>44429</v>
      </c>
      <c r="K79473" t="s">
        <v>66</v>
      </c>
    </row>
    <row r="79474" spans="1:11" x14ac:dyDescent="0.3">
      <c r="A79474" t="s">
        <v>159016</v>
      </c>
      <c r="B79474" t="s">
        <v>159017</v>
      </c>
      <c r="C79474" t="s">
        <v>11</v>
      </c>
      <c r="D79474">
        <v>30</v>
      </c>
      <c r="E79474" t="s">
        <v>40</v>
      </c>
      <c r="F79474">
        <v>2</v>
      </c>
      <c r="G79474" s="4" t="s">
        <v>137</v>
      </c>
      <c r="H79474" s="5">
        <f>customer_shopping[[#This Row],[price TRY]]*$N$2</f>
        <v>2.2258015879999999</v>
      </c>
      <c r="I79474" t="s">
        <v>26</v>
      </c>
      <c r="J79474" s="1">
        <v>44453</v>
      </c>
      <c r="K79474" t="s">
        <v>46</v>
      </c>
    </row>
    <row r="79475" spans="1:11" x14ac:dyDescent="0.3">
      <c r="A79475" t="s">
        <v>159018</v>
      </c>
      <c r="B79475" t="s">
        <v>159019</v>
      </c>
      <c r="C79475" t="s">
        <v>18</v>
      </c>
      <c r="D79475">
        <v>51</v>
      </c>
      <c r="E79475" t="s">
        <v>54</v>
      </c>
      <c r="F79475">
        <v>3</v>
      </c>
      <c r="G79475" s="4" t="s">
        <v>77</v>
      </c>
      <c r="H79475" s="5">
        <f>customer_shopping[[#This Row],[price TRY]]*$N$2</f>
        <v>0.429449421</v>
      </c>
      <c r="I79475" t="s">
        <v>26</v>
      </c>
      <c r="J79475" s="1">
        <v>44540</v>
      </c>
      <c r="K79475" t="s">
        <v>46</v>
      </c>
    </row>
    <row r="79476" spans="1:11" x14ac:dyDescent="0.3">
      <c r="A79476" t="s">
        <v>159020</v>
      </c>
      <c r="B79476" t="s">
        <v>159021</v>
      </c>
      <c r="C79476" t="s">
        <v>18</v>
      </c>
      <c r="D79476">
        <v>68</v>
      </c>
      <c r="E79476" t="s">
        <v>34</v>
      </c>
      <c r="F79476">
        <v>5</v>
      </c>
      <c r="G79476" s="4" t="s">
        <v>96</v>
      </c>
      <c r="H79476" s="5">
        <f>customer_shopping[[#This Row],[price TRY]]*$N$2</f>
        <v>2.0733456750000001</v>
      </c>
      <c r="I79476" t="s">
        <v>14</v>
      </c>
      <c r="J79476" s="1">
        <v>44612</v>
      </c>
      <c r="K79476" t="s">
        <v>15</v>
      </c>
    </row>
    <row r="79477" spans="1:11" x14ac:dyDescent="0.3">
      <c r="A79477" t="s">
        <v>159022</v>
      </c>
      <c r="B79477" t="s">
        <v>159023</v>
      </c>
      <c r="C79477" t="s">
        <v>18</v>
      </c>
      <c r="D79477">
        <v>44</v>
      </c>
      <c r="E79477" t="s">
        <v>12</v>
      </c>
      <c r="F79477">
        <v>2</v>
      </c>
      <c r="G79477" s="4" t="s">
        <v>45</v>
      </c>
      <c r="H79477" s="5">
        <f>customer_shopping[[#This Row],[price TRY]]*$N$2</f>
        <v>16.426919343999998</v>
      </c>
      <c r="I79477" t="s">
        <v>14</v>
      </c>
      <c r="J79477" s="1">
        <v>44344</v>
      </c>
      <c r="K79477" t="s">
        <v>15</v>
      </c>
    </row>
    <row r="79478" spans="1:11" x14ac:dyDescent="0.3">
      <c r="A79478" t="s">
        <v>159024</v>
      </c>
      <c r="B79478" t="s">
        <v>159025</v>
      </c>
      <c r="C79478" t="s">
        <v>18</v>
      </c>
      <c r="D79478">
        <v>61</v>
      </c>
      <c r="E79478" t="s">
        <v>12</v>
      </c>
      <c r="F79478">
        <v>2</v>
      </c>
      <c r="G79478" s="4" t="s">
        <v>45</v>
      </c>
      <c r="H79478" s="5">
        <f>customer_shopping[[#This Row],[price TRY]]*$N$2</f>
        <v>16.426919343999998</v>
      </c>
      <c r="I79478" t="s">
        <v>14</v>
      </c>
      <c r="J79478" s="1">
        <v>44697</v>
      </c>
      <c r="K79478" t="s">
        <v>27</v>
      </c>
    </row>
    <row r="79479" spans="1:11" x14ac:dyDescent="0.3">
      <c r="A79479" t="s">
        <v>159026</v>
      </c>
      <c r="B79479" t="s">
        <v>159027</v>
      </c>
      <c r="C79479" t="s">
        <v>11</v>
      </c>
      <c r="D79479">
        <v>50</v>
      </c>
      <c r="E79479" t="s">
        <v>92</v>
      </c>
      <c r="F79479">
        <v>1</v>
      </c>
      <c r="G79479" s="4" t="s">
        <v>536</v>
      </c>
      <c r="H79479" s="5">
        <f>customer_shopping[[#This Row],[price TRY]]*$N$2</f>
        <v>28.739445</v>
      </c>
      <c r="I79479" t="s">
        <v>21</v>
      </c>
      <c r="J79479" s="1">
        <v>44214</v>
      </c>
      <c r="K79479" t="s">
        <v>15</v>
      </c>
    </row>
    <row r="79480" spans="1:11" x14ac:dyDescent="0.3">
      <c r="A79480" t="s">
        <v>159028</v>
      </c>
      <c r="B79480" t="s">
        <v>159029</v>
      </c>
      <c r="C79480" t="s">
        <v>11</v>
      </c>
      <c r="D79480">
        <v>27</v>
      </c>
      <c r="E79480" t="s">
        <v>193</v>
      </c>
      <c r="F79480">
        <v>4</v>
      </c>
      <c r="G79480" s="4" t="s">
        <v>612</v>
      </c>
      <c r="H79480" s="5">
        <f>customer_shopping[[#This Row],[price TRY]]*$N$2</f>
        <v>1.2842426280000001</v>
      </c>
      <c r="I79480" t="s">
        <v>21</v>
      </c>
      <c r="J79480" s="1">
        <v>44337</v>
      </c>
      <c r="K79480" t="s">
        <v>46</v>
      </c>
    </row>
    <row r="79481" spans="1:11" x14ac:dyDescent="0.3">
      <c r="A79481" t="s">
        <v>159030</v>
      </c>
      <c r="B79481" t="s">
        <v>159031</v>
      </c>
      <c r="C79481" t="s">
        <v>18</v>
      </c>
      <c r="D79481">
        <v>67</v>
      </c>
      <c r="E79481" t="s">
        <v>40</v>
      </c>
      <c r="F79481">
        <v>3</v>
      </c>
      <c r="G79481" s="4" t="s">
        <v>110</v>
      </c>
      <c r="H79481" s="5">
        <f>customer_shopping[[#This Row],[price TRY]]*$N$2</f>
        <v>3.3387023820000001</v>
      </c>
      <c r="I79481" t="s">
        <v>14</v>
      </c>
      <c r="J79481" s="1">
        <v>44512</v>
      </c>
      <c r="K79481" t="s">
        <v>31</v>
      </c>
    </row>
    <row r="79482" spans="1:11" x14ac:dyDescent="0.3">
      <c r="A79482" t="s">
        <v>159032</v>
      </c>
      <c r="B79482" t="s">
        <v>159033</v>
      </c>
      <c r="C79482" t="s">
        <v>18</v>
      </c>
      <c r="D79482">
        <v>36</v>
      </c>
      <c r="E79482" t="s">
        <v>34</v>
      </c>
      <c r="F79482">
        <v>2</v>
      </c>
      <c r="G79482" s="4" t="s">
        <v>74</v>
      </c>
      <c r="H79482" s="5">
        <f>customer_shopping[[#This Row],[price TRY]]*$N$2</f>
        <v>0.82933827000000004</v>
      </c>
      <c r="I79482" t="s">
        <v>14</v>
      </c>
      <c r="J79482" s="1">
        <v>44500</v>
      </c>
      <c r="K79482" t="s">
        <v>15</v>
      </c>
    </row>
    <row r="79483" spans="1:11" x14ac:dyDescent="0.3">
      <c r="A79483" t="s">
        <v>159034</v>
      </c>
      <c r="B79483" t="s">
        <v>159035</v>
      </c>
      <c r="C79483" t="s">
        <v>18</v>
      </c>
      <c r="D79483">
        <v>35</v>
      </c>
      <c r="E79483" t="s">
        <v>19</v>
      </c>
      <c r="F79483">
        <v>2</v>
      </c>
      <c r="G79483" s="4" t="s">
        <v>547</v>
      </c>
      <c r="H79483" s="5">
        <f>customer_shopping[[#This Row],[price TRY]]*$N$2</f>
        <v>32.854386106</v>
      </c>
      <c r="I79483" t="s">
        <v>26</v>
      </c>
      <c r="J79483" s="1">
        <v>44247</v>
      </c>
      <c r="K79483" t="s">
        <v>66</v>
      </c>
    </row>
    <row r="79484" spans="1:11" x14ac:dyDescent="0.3">
      <c r="A79484" t="s">
        <v>159036</v>
      </c>
      <c r="B79484" t="s">
        <v>159037</v>
      </c>
      <c r="C79484" t="s">
        <v>18</v>
      </c>
      <c r="D79484">
        <v>63</v>
      </c>
      <c r="E79484" t="s">
        <v>12</v>
      </c>
      <c r="F79484">
        <v>2</v>
      </c>
      <c r="G79484" s="4" t="s">
        <v>45</v>
      </c>
      <c r="H79484" s="5">
        <f>customer_shopping[[#This Row],[price TRY]]*$N$2</f>
        <v>16.426919343999998</v>
      </c>
      <c r="I79484" t="s">
        <v>26</v>
      </c>
      <c r="J79484" s="1">
        <v>44282</v>
      </c>
      <c r="K79484" t="s">
        <v>46</v>
      </c>
    </row>
    <row r="79485" spans="1:11" x14ac:dyDescent="0.3">
      <c r="A79485" t="s">
        <v>159038</v>
      </c>
      <c r="B79485" t="s">
        <v>159039</v>
      </c>
      <c r="C79485" t="s">
        <v>18</v>
      </c>
      <c r="D79485">
        <v>19</v>
      </c>
      <c r="E79485" t="s">
        <v>54</v>
      </c>
      <c r="F79485">
        <v>5</v>
      </c>
      <c r="G79485" s="4" t="s">
        <v>205</v>
      </c>
      <c r="H79485" s="5">
        <f>customer_shopping[[#This Row],[price TRY]]*$N$2</f>
        <v>0.71574903499999998</v>
      </c>
      <c r="I79485" t="s">
        <v>14</v>
      </c>
      <c r="J79485" s="1">
        <v>44339</v>
      </c>
      <c r="K79485" t="s">
        <v>59</v>
      </c>
    </row>
    <row r="79486" spans="1:11" x14ac:dyDescent="0.3">
      <c r="A79486" t="s">
        <v>159040</v>
      </c>
      <c r="B79486" t="s">
        <v>159041</v>
      </c>
      <c r="C79486" t="s">
        <v>18</v>
      </c>
      <c r="D79486">
        <v>37</v>
      </c>
      <c r="E79486" t="s">
        <v>54</v>
      </c>
      <c r="F79486">
        <v>5</v>
      </c>
      <c r="G79486" s="4" t="s">
        <v>205</v>
      </c>
      <c r="H79486" s="5">
        <f>customer_shopping[[#This Row],[price TRY]]*$N$2</f>
        <v>0.71574903499999998</v>
      </c>
      <c r="I79486" t="s">
        <v>21</v>
      </c>
      <c r="J79486" s="1">
        <v>44667</v>
      </c>
      <c r="K79486" t="s">
        <v>78</v>
      </c>
    </row>
    <row r="79487" spans="1:11" x14ac:dyDescent="0.3">
      <c r="A79487" t="s">
        <v>159042</v>
      </c>
      <c r="B79487" t="s">
        <v>159043</v>
      </c>
      <c r="C79487" t="s">
        <v>11</v>
      </c>
      <c r="D79487">
        <v>21</v>
      </c>
      <c r="E79487" t="s">
        <v>12</v>
      </c>
      <c r="F79487">
        <v>2</v>
      </c>
      <c r="G79487" s="4" t="s">
        <v>45</v>
      </c>
      <c r="H79487" s="5">
        <f>customer_shopping[[#This Row],[price TRY]]*$N$2</f>
        <v>16.426919343999998</v>
      </c>
      <c r="I79487" t="s">
        <v>21</v>
      </c>
      <c r="J79487" s="1">
        <v>44400</v>
      </c>
      <c r="K79487" t="s">
        <v>59</v>
      </c>
    </row>
    <row r="79488" spans="1:11" x14ac:dyDescent="0.3">
      <c r="A79488" t="s">
        <v>159044</v>
      </c>
      <c r="B79488" t="s">
        <v>159045</v>
      </c>
      <c r="C79488" t="s">
        <v>11</v>
      </c>
      <c r="D79488">
        <v>38</v>
      </c>
      <c r="E79488" t="s">
        <v>19</v>
      </c>
      <c r="F79488">
        <v>4</v>
      </c>
      <c r="G79488" s="4" t="s">
        <v>105</v>
      </c>
      <c r="H79488" s="5">
        <f>customer_shopping[[#This Row],[price TRY]]*$N$2</f>
        <v>65.708772212</v>
      </c>
      <c r="I79488" t="s">
        <v>26</v>
      </c>
      <c r="J79488" s="1">
        <v>44678</v>
      </c>
      <c r="K79488" t="s">
        <v>66</v>
      </c>
    </row>
    <row r="79489" spans="1:11" x14ac:dyDescent="0.3">
      <c r="A79489" t="s">
        <v>159046</v>
      </c>
      <c r="B79489" t="s">
        <v>159047</v>
      </c>
      <c r="C79489" t="s">
        <v>11</v>
      </c>
      <c r="D79489">
        <v>48</v>
      </c>
      <c r="E79489" t="s">
        <v>12</v>
      </c>
      <c r="F79489">
        <v>1</v>
      </c>
      <c r="G79489" s="4" t="s">
        <v>25</v>
      </c>
      <c r="H79489" s="5">
        <f>customer_shopping[[#This Row],[price TRY]]*$N$2</f>
        <v>8.213459671999999</v>
      </c>
      <c r="I79489" t="s">
        <v>14</v>
      </c>
      <c r="J79489" s="1">
        <v>44457</v>
      </c>
      <c r="K79489" t="s">
        <v>46</v>
      </c>
    </row>
    <row r="79490" spans="1:11" x14ac:dyDescent="0.3">
      <c r="A79490" t="s">
        <v>159048</v>
      </c>
      <c r="B79490" t="s">
        <v>159049</v>
      </c>
      <c r="C79490" t="s">
        <v>18</v>
      </c>
      <c r="D79490">
        <v>48</v>
      </c>
      <c r="E79490" t="s">
        <v>54</v>
      </c>
      <c r="F79490">
        <v>2</v>
      </c>
      <c r="G79490" s="4" t="s">
        <v>55</v>
      </c>
      <c r="H79490" s="5">
        <f>customer_shopping[[#This Row],[price TRY]]*$N$2</f>
        <v>0.28629961400000004</v>
      </c>
      <c r="I79490" t="s">
        <v>26</v>
      </c>
      <c r="J79490" s="1">
        <v>44226</v>
      </c>
      <c r="K79490" t="s">
        <v>15</v>
      </c>
    </row>
    <row r="79491" spans="1:11" x14ac:dyDescent="0.3">
      <c r="A79491" t="s">
        <v>159050</v>
      </c>
      <c r="B79491" t="s">
        <v>159051</v>
      </c>
      <c r="C79491" t="s">
        <v>11</v>
      </c>
      <c r="D79491">
        <v>56</v>
      </c>
      <c r="E79491" t="s">
        <v>12</v>
      </c>
      <c r="F79491">
        <v>3</v>
      </c>
      <c r="G79491" s="4" t="s">
        <v>49</v>
      </c>
      <c r="H79491" s="5">
        <f>customer_shopping[[#This Row],[price TRY]]*$N$2</f>
        <v>24.640379016000001</v>
      </c>
      <c r="I79491" t="s">
        <v>26</v>
      </c>
      <c r="J79491" s="1">
        <v>44230</v>
      </c>
      <c r="K79491" t="s">
        <v>42</v>
      </c>
    </row>
    <row r="79492" spans="1:11" x14ac:dyDescent="0.3">
      <c r="A79492" t="s">
        <v>159052</v>
      </c>
      <c r="B79492" t="s">
        <v>159053</v>
      </c>
      <c r="C79492" t="s">
        <v>11</v>
      </c>
      <c r="D79492">
        <v>24</v>
      </c>
      <c r="E79492" t="s">
        <v>34</v>
      </c>
      <c r="F79492">
        <v>5</v>
      </c>
      <c r="G79492" s="4" t="s">
        <v>96</v>
      </c>
      <c r="H79492" s="5">
        <f>customer_shopping[[#This Row],[price TRY]]*$N$2</f>
        <v>2.0733456750000001</v>
      </c>
      <c r="I79492" t="s">
        <v>21</v>
      </c>
      <c r="J79492" s="1">
        <v>44556</v>
      </c>
      <c r="K79492" t="s">
        <v>46</v>
      </c>
    </row>
    <row r="79493" spans="1:11" x14ac:dyDescent="0.3">
      <c r="A79493" t="s">
        <v>159054</v>
      </c>
      <c r="B79493" t="s">
        <v>159055</v>
      </c>
      <c r="C79493" t="s">
        <v>11</v>
      </c>
      <c r="D79493">
        <v>30</v>
      </c>
      <c r="E79493" t="s">
        <v>12</v>
      </c>
      <c r="F79493">
        <v>4</v>
      </c>
      <c r="G79493" s="4" t="s">
        <v>120</v>
      </c>
      <c r="H79493" s="5">
        <f>customer_shopping[[#This Row],[price TRY]]*$N$2</f>
        <v>32.853838687999996</v>
      </c>
      <c r="I79493" t="s">
        <v>26</v>
      </c>
      <c r="J79493" s="1">
        <v>44840</v>
      </c>
      <c r="K79493" t="s">
        <v>27</v>
      </c>
    </row>
    <row r="79494" spans="1:11" x14ac:dyDescent="0.3">
      <c r="A79494" t="s">
        <v>159056</v>
      </c>
      <c r="B79494" t="s">
        <v>159057</v>
      </c>
      <c r="C79494" t="s">
        <v>11</v>
      </c>
      <c r="D79494">
        <v>64</v>
      </c>
      <c r="E79494" t="s">
        <v>40</v>
      </c>
      <c r="F79494">
        <v>5</v>
      </c>
      <c r="G79494" s="4" t="s">
        <v>102</v>
      </c>
      <c r="H79494" s="5">
        <f>customer_shopping[[#This Row],[price TRY]]*$N$2</f>
        <v>5.5645039700000005</v>
      </c>
      <c r="I79494" t="s">
        <v>14</v>
      </c>
      <c r="J79494" s="1">
        <v>44572</v>
      </c>
      <c r="K79494" t="s">
        <v>15</v>
      </c>
    </row>
    <row r="79495" spans="1:11" x14ac:dyDescent="0.3">
      <c r="A79495" t="s">
        <v>159058</v>
      </c>
      <c r="B79495" t="s">
        <v>159059</v>
      </c>
      <c r="C79495" t="s">
        <v>11</v>
      </c>
      <c r="D79495">
        <v>60</v>
      </c>
      <c r="E79495" t="s">
        <v>54</v>
      </c>
      <c r="F79495">
        <v>1</v>
      </c>
      <c r="G79495" s="4" t="s">
        <v>87</v>
      </c>
      <c r="H79495" s="5">
        <f>customer_shopping[[#This Row],[price TRY]]*$N$2</f>
        <v>0.14314980700000002</v>
      </c>
      <c r="I79495" t="s">
        <v>26</v>
      </c>
      <c r="J79495" s="1">
        <v>44347</v>
      </c>
      <c r="K79495" t="s">
        <v>42</v>
      </c>
    </row>
    <row r="79496" spans="1:11" x14ac:dyDescent="0.3">
      <c r="A79496" t="s">
        <v>159060</v>
      </c>
      <c r="B79496" t="s">
        <v>159061</v>
      </c>
      <c r="C79496" t="s">
        <v>18</v>
      </c>
      <c r="D79496">
        <v>69</v>
      </c>
      <c r="E79496" t="s">
        <v>40</v>
      </c>
      <c r="F79496">
        <v>1</v>
      </c>
      <c r="G79496" s="4" t="s">
        <v>41</v>
      </c>
      <c r="H79496" s="5">
        <f>customer_shopping[[#This Row],[price TRY]]*$N$2</f>
        <v>1.112900794</v>
      </c>
      <c r="I79496" t="s">
        <v>14</v>
      </c>
      <c r="J79496" s="1">
        <v>44977</v>
      </c>
      <c r="K79496" t="s">
        <v>46</v>
      </c>
    </row>
    <row r="79497" spans="1:11" x14ac:dyDescent="0.3">
      <c r="A79497" t="s">
        <v>159062</v>
      </c>
      <c r="B79497" t="s">
        <v>159063</v>
      </c>
      <c r="C79497" t="s">
        <v>11</v>
      </c>
      <c r="D79497">
        <v>56</v>
      </c>
      <c r="E79497" t="s">
        <v>12</v>
      </c>
      <c r="F79497">
        <v>1</v>
      </c>
      <c r="G79497" s="4" t="s">
        <v>25</v>
      </c>
      <c r="H79497" s="5">
        <f>customer_shopping[[#This Row],[price TRY]]*$N$2</f>
        <v>8.213459671999999</v>
      </c>
      <c r="I79497" t="s">
        <v>14</v>
      </c>
      <c r="J79497" s="1">
        <v>44874</v>
      </c>
      <c r="K79497" t="s">
        <v>46</v>
      </c>
    </row>
    <row r="79498" spans="1:11" x14ac:dyDescent="0.3">
      <c r="A79498" t="s">
        <v>159064</v>
      </c>
      <c r="B79498" t="s">
        <v>159065</v>
      </c>
      <c r="C79498" t="s">
        <v>18</v>
      </c>
      <c r="D79498">
        <v>61</v>
      </c>
      <c r="E79498" t="s">
        <v>40</v>
      </c>
      <c r="F79498">
        <v>2</v>
      </c>
      <c r="G79498" s="4" t="s">
        <v>137</v>
      </c>
      <c r="H79498" s="5">
        <f>customer_shopping[[#This Row],[price TRY]]*$N$2</f>
        <v>2.2258015879999999</v>
      </c>
      <c r="I79498" t="s">
        <v>26</v>
      </c>
      <c r="J79498" s="1">
        <v>44749</v>
      </c>
      <c r="K79498" t="s">
        <v>46</v>
      </c>
    </row>
    <row r="79499" spans="1:11" x14ac:dyDescent="0.3">
      <c r="A79499" t="s">
        <v>159066</v>
      </c>
      <c r="B79499" t="s">
        <v>159067</v>
      </c>
      <c r="C79499" t="s">
        <v>11</v>
      </c>
      <c r="D79499">
        <v>68</v>
      </c>
      <c r="E79499" t="s">
        <v>54</v>
      </c>
      <c r="F79499">
        <v>1</v>
      </c>
      <c r="G79499" s="4" t="s">
        <v>87</v>
      </c>
      <c r="H79499" s="5">
        <f>customer_shopping[[#This Row],[price TRY]]*$N$2</f>
        <v>0.14314980700000002</v>
      </c>
      <c r="I79499" t="s">
        <v>26</v>
      </c>
      <c r="J79499" s="1">
        <v>44229</v>
      </c>
      <c r="K79499" t="s">
        <v>22</v>
      </c>
    </row>
    <row r="79500" spans="1:11" x14ac:dyDescent="0.3">
      <c r="A79500" t="s">
        <v>159068</v>
      </c>
      <c r="B79500" t="s">
        <v>159069</v>
      </c>
      <c r="C79500" t="s">
        <v>11</v>
      </c>
      <c r="D79500">
        <v>34</v>
      </c>
      <c r="E79500" t="s">
        <v>34</v>
      </c>
      <c r="F79500">
        <v>3</v>
      </c>
      <c r="G79500" s="4" t="s">
        <v>158</v>
      </c>
      <c r="H79500" s="5">
        <f>customer_shopping[[#This Row],[price TRY]]*$N$2</f>
        <v>1.2440074050000001</v>
      </c>
      <c r="I79500" t="s">
        <v>14</v>
      </c>
      <c r="J79500" s="1">
        <v>44837</v>
      </c>
      <c r="K79500" t="s">
        <v>15</v>
      </c>
    </row>
    <row r="79501" spans="1:11" x14ac:dyDescent="0.3">
      <c r="A79501" t="s">
        <v>159070</v>
      </c>
      <c r="B79501" t="s">
        <v>159071</v>
      </c>
      <c r="C79501" t="s">
        <v>11</v>
      </c>
      <c r="D79501">
        <v>57</v>
      </c>
      <c r="E79501" t="s">
        <v>54</v>
      </c>
      <c r="F79501">
        <v>5</v>
      </c>
      <c r="G79501" s="4" t="s">
        <v>205</v>
      </c>
      <c r="H79501" s="5">
        <f>customer_shopping[[#This Row],[price TRY]]*$N$2</f>
        <v>0.71574903499999998</v>
      </c>
      <c r="I79501" t="s">
        <v>14</v>
      </c>
      <c r="J79501" s="1">
        <v>44281</v>
      </c>
      <c r="K79501" t="s">
        <v>15</v>
      </c>
    </row>
    <row r="79502" spans="1:11" x14ac:dyDescent="0.3">
      <c r="A79502" t="s">
        <v>159072</v>
      </c>
      <c r="B79502" t="s">
        <v>159073</v>
      </c>
      <c r="C79502" t="s">
        <v>11</v>
      </c>
      <c r="D79502">
        <v>55</v>
      </c>
      <c r="E79502" t="s">
        <v>12</v>
      </c>
      <c r="F79502">
        <v>1</v>
      </c>
      <c r="G79502" s="4" t="s">
        <v>25</v>
      </c>
      <c r="H79502" s="5">
        <f>customer_shopping[[#This Row],[price TRY]]*$N$2</f>
        <v>8.213459671999999</v>
      </c>
      <c r="I79502" t="s">
        <v>26</v>
      </c>
      <c r="J79502" s="1">
        <v>44299</v>
      </c>
      <c r="K79502" t="s">
        <v>46</v>
      </c>
    </row>
    <row r="79503" spans="1:11" x14ac:dyDescent="0.3">
      <c r="A79503" t="s">
        <v>159074</v>
      </c>
      <c r="B79503" t="s">
        <v>159075</v>
      </c>
      <c r="C79503" t="s">
        <v>11</v>
      </c>
      <c r="D79503">
        <v>44</v>
      </c>
      <c r="E79503" t="s">
        <v>12</v>
      </c>
      <c r="F79503">
        <v>2</v>
      </c>
      <c r="G79503" s="4" t="s">
        <v>45</v>
      </c>
      <c r="H79503" s="5">
        <f>customer_shopping[[#This Row],[price TRY]]*$N$2</f>
        <v>16.426919343999998</v>
      </c>
      <c r="I79503" t="s">
        <v>26</v>
      </c>
      <c r="J79503" s="1">
        <v>44474</v>
      </c>
      <c r="K79503" t="s">
        <v>27</v>
      </c>
    </row>
    <row r="79504" spans="1:11" x14ac:dyDescent="0.3">
      <c r="A79504" t="s">
        <v>159076</v>
      </c>
      <c r="B79504" t="s">
        <v>159077</v>
      </c>
      <c r="C79504" t="s">
        <v>11</v>
      </c>
      <c r="D79504">
        <v>47</v>
      </c>
      <c r="E79504" t="s">
        <v>12</v>
      </c>
      <c r="F79504">
        <v>5</v>
      </c>
      <c r="G79504" s="4" t="s">
        <v>13</v>
      </c>
      <c r="H79504" s="5">
        <f>customer_shopping[[#This Row],[price TRY]]*$N$2</f>
        <v>41.067298360000002</v>
      </c>
      <c r="I79504" t="s">
        <v>26</v>
      </c>
      <c r="J79504" s="1">
        <v>44667</v>
      </c>
      <c r="K79504" t="s">
        <v>46</v>
      </c>
    </row>
    <row r="79505" spans="1:11" x14ac:dyDescent="0.3">
      <c r="A79505" t="s">
        <v>159078</v>
      </c>
      <c r="B79505" t="s">
        <v>159079</v>
      </c>
      <c r="C79505" t="s">
        <v>18</v>
      </c>
      <c r="D79505">
        <v>39</v>
      </c>
      <c r="E79505" t="s">
        <v>54</v>
      </c>
      <c r="F79505">
        <v>1</v>
      </c>
      <c r="G79505" s="4" t="s">
        <v>87</v>
      </c>
      <c r="H79505" s="5">
        <f>customer_shopping[[#This Row],[price TRY]]*$N$2</f>
        <v>0.14314980700000002</v>
      </c>
      <c r="I79505" t="s">
        <v>14</v>
      </c>
      <c r="J79505" s="1">
        <v>44861</v>
      </c>
      <c r="K79505" t="s">
        <v>22</v>
      </c>
    </row>
    <row r="79506" spans="1:11" x14ac:dyDescent="0.3">
      <c r="A79506" t="s">
        <v>159080</v>
      </c>
      <c r="B79506" t="s">
        <v>159081</v>
      </c>
      <c r="C79506" t="s">
        <v>11</v>
      </c>
      <c r="D79506">
        <v>47</v>
      </c>
      <c r="E79506" t="s">
        <v>40</v>
      </c>
      <c r="F79506">
        <v>5</v>
      </c>
      <c r="G79506" s="4" t="s">
        <v>102</v>
      </c>
      <c r="H79506" s="5">
        <f>customer_shopping[[#This Row],[price TRY]]*$N$2</f>
        <v>5.5645039700000005</v>
      </c>
      <c r="I79506" t="s">
        <v>14</v>
      </c>
      <c r="J79506" s="1">
        <v>44944</v>
      </c>
      <c r="K79506" t="s">
        <v>27</v>
      </c>
    </row>
    <row r="79507" spans="1:11" x14ac:dyDescent="0.3">
      <c r="A79507" t="s">
        <v>159082</v>
      </c>
      <c r="B79507" t="s">
        <v>159083</v>
      </c>
      <c r="C79507" t="s">
        <v>18</v>
      </c>
      <c r="D79507">
        <v>33</v>
      </c>
      <c r="E79507" t="s">
        <v>40</v>
      </c>
      <c r="F79507">
        <v>3</v>
      </c>
      <c r="G79507" s="4" t="s">
        <v>110</v>
      </c>
      <c r="H79507" s="5">
        <f>customer_shopping[[#This Row],[price TRY]]*$N$2</f>
        <v>3.3387023820000001</v>
      </c>
      <c r="I79507" t="s">
        <v>14</v>
      </c>
      <c r="J79507" s="1">
        <v>44621</v>
      </c>
      <c r="K79507" t="s">
        <v>66</v>
      </c>
    </row>
    <row r="79508" spans="1:11" x14ac:dyDescent="0.3">
      <c r="A79508" t="s">
        <v>159084</v>
      </c>
      <c r="B79508" t="s">
        <v>159085</v>
      </c>
      <c r="C79508" t="s">
        <v>18</v>
      </c>
      <c r="D79508">
        <v>29</v>
      </c>
      <c r="E79508" t="s">
        <v>12</v>
      </c>
      <c r="F79508">
        <v>5</v>
      </c>
      <c r="G79508" s="4" t="s">
        <v>13</v>
      </c>
      <c r="H79508" s="5">
        <f>customer_shopping[[#This Row],[price TRY]]*$N$2</f>
        <v>41.067298360000002</v>
      </c>
      <c r="I79508" t="s">
        <v>21</v>
      </c>
      <c r="J79508" s="1">
        <v>44222</v>
      </c>
      <c r="K79508" t="s">
        <v>15</v>
      </c>
    </row>
    <row r="79509" spans="1:11" x14ac:dyDescent="0.3">
      <c r="A79509" t="s">
        <v>159086</v>
      </c>
      <c r="B79509" t="s">
        <v>159087</v>
      </c>
      <c r="C79509" t="s">
        <v>18</v>
      </c>
      <c r="D79509">
        <v>69</v>
      </c>
      <c r="E79509" t="s">
        <v>62</v>
      </c>
      <c r="F79509">
        <v>3</v>
      </c>
      <c r="G79509" s="4" t="s">
        <v>113</v>
      </c>
      <c r="H79509" s="5">
        <f>customer_shopping[[#This Row],[price TRY]]*$N$2</f>
        <v>2.942919168</v>
      </c>
      <c r="I79509" t="s">
        <v>14</v>
      </c>
      <c r="J79509" s="1">
        <v>44944</v>
      </c>
      <c r="K79509" t="s">
        <v>78</v>
      </c>
    </row>
    <row r="79510" spans="1:11" x14ac:dyDescent="0.3">
      <c r="A79510" t="s">
        <v>159088</v>
      </c>
      <c r="B79510" t="s">
        <v>159089</v>
      </c>
      <c r="C79510" t="s">
        <v>18</v>
      </c>
      <c r="D79510">
        <v>38</v>
      </c>
      <c r="E79510" t="s">
        <v>40</v>
      </c>
      <c r="F79510">
        <v>3</v>
      </c>
      <c r="G79510" s="4" t="s">
        <v>110</v>
      </c>
      <c r="H79510" s="5">
        <f>customer_shopping[[#This Row],[price TRY]]*$N$2</f>
        <v>3.3387023820000001</v>
      </c>
      <c r="I79510" t="s">
        <v>26</v>
      </c>
      <c r="J79510" s="1">
        <v>44891</v>
      </c>
      <c r="K79510" t="s">
        <v>42</v>
      </c>
    </row>
    <row r="79511" spans="1:11" x14ac:dyDescent="0.3">
      <c r="A79511" t="s">
        <v>159090</v>
      </c>
      <c r="B79511" t="s">
        <v>159091</v>
      </c>
      <c r="C79511" t="s">
        <v>18</v>
      </c>
      <c r="D79511">
        <v>62</v>
      </c>
      <c r="E79511" t="s">
        <v>40</v>
      </c>
      <c r="F79511">
        <v>5</v>
      </c>
      <c r="G79511" s="4" t="s">
        <v>102</v>
      </c>
      <c r="H79511" s="5">
        <f>customer_shopping[[#This Row],[price TRY]]*$N$2</f>
        <v>5.5645039700000005</v>
      </c>
      <c r="I79511" t="s">
        <v>21</v>
      </c>
      <c r="J79511" s="1">
        <v>44573</v>
      </c>
      <c r="K79511" t="s">
        <v>22</v>
      </c>
    </row>
    <row r="79512" spans="1:11" x14ac:dyDescent="0.3">
      <c r="A79512" t="s">
        <v>159092</v>
      </c>
      <c r="B79512" t="s">
        <v>159093</v>
      </c>
      <c r="C79512" t="s">
        <v>11</v>
      </c>
      <c r="D79512">
        <v>33</v>
      </c>
      <c r="E79512" t="s">
        <v>12</v>
      </c>
      <c r="F79512">
        <v>2</v>
      </c>
      <c r="G79512" s="4" t="s">
        <v>45</v>
      </c>
      <c r="H79512" s="5">
        <f>customer_shopping[[#This Row],[price TRY]]*$N$2</f>
        <v>16.426919343999998</v>
      </c>
      <c r="I79512" t="s">
        <v>26</v>
      </c>
      <c r="J79512" s="1">
        <v>44644</v>
      </c>
      <c r="K79512" t="s">
        <v>46</v>
      </c>
    </row>
    <row r="79513" spans="1:11" x14ac:dyDescent="0.3">
      <c r="A79513" t="s">
        <v>159094</v>
      </c>
      <c r="B79513" t="s">
        <v>159095</v>
      </c>
      <c r="C79513" t="s">
        <v>11</v>
      </c>
      <c r="D79513">
        <v>40</v>
      </c>
      <c r="E79513" t="s">
        <v>193</v>
      </c>
      <c r="F79513">
        <v>1</v>
      </c>
      <c r="G79513" s="4" t="s">
        <v>649</v>
      </c>
      <c r="H79513" s="5">
        <f>customer_shopping[[#This Row],[price TRY]]*$N$2</f>
        <v>0.32106065700000003</v>
      </c>
      <c r="I79513" t="s">
        <v>21</v>
      </c>
      <c r="J79513" s="1">
        <v>44651</v>
      </c>
      <c r="K79513" t="s">
        <v>27</v>
      </c>
    </row>
    <row r="79514" spans="1:11" x14ac:dyDescent="0.3">
      <c r="A79514" t="s">
        <v>159096</v>
      </c>
      <c r="B79514" t="s">
        <v>159097</v>
      </c>
      <c r="C79514" t="s">
        <v>11</v>
      </c>
      <c r="D79514">
        <v>42</v>
      </c>
      <c r="E79514" t="s">
        <v>40</v>
      </c>
      <c r="F79514">
        <v>3</v>
      </c>
      <c r="G79514" s="4" t="s">
        <v>110</v>
      </c>
      <c r="H79514" s="5">
        <f>customer_shopping[[#This Row],[price TRY]]*$N$2</f>
        <v>3.3387023820000001</v>
      </c>
      <c r="I79514" t="s">
        <v>21</v>
      </c>
      <c r="J79514" s="1">
        <v>44754</v>
      </c>
      <c r="K79514" t="s">
        <v>27</v>
      </c>
    </row>
    <row r="79515" spans="1:11" x14ac:dyDescent="0.3">
      <c r="A79515" t="s">
        <v>159098</v>
      </c>
      <c r="B79515" t="s">
        <v>159099</v>
      </c>
      <c r="C79515" t="s">
        <v>11</v>
      </c>
      <c r="D79515">
        <v>23</v>
      </c>
      <c r="E79515" t="s">
        <v>62</v>
      </c>
      <c r="F79515">
        <v>1</v>
      </c>
      <c r="G79515" s="4" t="s">
        <v>248</v>
      </c>
      <c r="H79515" s="5">
        <f>customer_shopping[[#This Row],[price TRY]]*$N$2</f>
        <v>0.98097305600000007</v>
      </c>
      <c r="I79515" t="s">
        <v>26</v>
      </c>
      <c r="J79515" s="1">
        <v>44434</v>
      </c>
      <c r="K79515" t="s">
        <v>27</v>
      </c>
    </row>
    <row r="79516" spans="1:11" x14ac:dyDescent="0.3">
      <c r="A79516" t="s">
        <v>159100</v>
      </c>
      <c r="B79516" t="s">
        <v>159101</v>
      </c>
      <c r="C79516" t="s">
        <v>18</v>
      </c>
      <c r="D79516">
        <v>57</v>
      </c>
      <c r="E79516" t="s">
        <v>12</v>
      </c>
      <c r="F79516">
        <v>4</v>
      </c>
      <c r="G79516" s="4" t="s">
        <v>120</v>
      </c>
      <c r="H79516" s="5">
        <f>customer_shopping[[#This Row],[price TRY]]*$N$2</f>
        <v>32.853838687999996</v>
      </c>
      <c r="I79516" t="s">
        <v>26</v>
      </c>
      <c r="J79516" s="1">
        <v>44746</v>
      </c>
      <c r="K79516" t="s">
        <v>15</v>
      </c>
    </row>
    <row r="79517" spans="1:11" x14ac:dyDescent="0.3">
      <c r="A79517" t="s">
        <v>159102</v>
      </c>
      <c r="B79517" t="s">
        <v>159103</v>
      </c>
      <c r="C79517" t="s">
        <v>18</v>
      </c>
      <c r="D79517">
        <v>62</v>
      </c>
      <c r="E79517" t="s">
        <v>12</v>
      </c>
      <c r="F79517">
        <v>3</v>
      </c>
      <c r="G79517" s="4" t="s">
        <v>49</v>
      </c>
      <c r="H79517" s="5">
        <f>customer_shopping[[#This Row],[price TRY]]*$N$2</f>
        <v>24.640379016000001</v>
      </c>
      <c r="I79517" t="s">
        <v>14</v>
      </c>
      <c r="J79517" s="1">
        <v>44992</v>
      </c>
      <c r="K79517" t="s">
        <v>31</v>
      </c>
    </row>
    <row r="79518" spans="1:11" x14ac:dyDescent="0.3">
      <c r="A79518" t="s">
        <v>159104</v>
      </c>
      <c r="B79518" t="s">
        <v>159105</v>
      </c>
      <c r="C79518" t="s">
        <v>11</v>
      </c>
      <c r="D79518">
        <v>40</v>
      </c>
      <c r="E79518" t="s">
        <v>54</v>
      </c>
      <c r="F79518">
        <v>5</v>
      </c>
      <c r="G79518" s="4" t="s">
        <v>205</v>
      </c>
      <c r="H79518" s="5">
        <f>customer_shopping[[#This Row],[price TRY]]*$N$2</f>
        <v>0.71574903499999998</v>
      </c>
      <c r="I79518" t="s">
        <v>14</v>
      </c>
      <c r="J79518" s="1">
        <v>44700</v>
      </c>
      <c r="K79518" t="s">
        <v>71</v>
      </c>
    </row>
    <row r="79519" spans="1:11" x14ac:dyDescent="0.3">
      <c r="A79519" t="s">
        <v>159106</v>
      </c>
      <c r="B79519" t="s">
        <v>159107</v>
      </c>
      <c r="C79519" t="s">
        <v>18</v>
      </c>
      <c r="D79519">
        <v>40</v>
      </c>
      <c r="E79519" t="s">
        <v>12</v>
      </c>
      <c r="F79519">
        <v>3</v>
      </c>
      <c r="G79519" s="4" t="s">
        <v>49</v>
      </c>
      <c r="H79519" s="5">
        <f>customer_shopping[[#This Row],[price TRY]]*$N$2</f>
        <v>24.640379016000001</v>
      </c>
      <c r="I79519" t="s">
        <v>26</v>
      </c>
      <c r="J79519" s="1">
        <v>44972</v>
      </c>
      <c r="K79519" t="s">
        <v>27</v>
      </c>
    </row>
    <row r="79520" spans="1:11" x14ac:dyDescent="0.3">
      <c r="A79520" t="s">
        <v>159108</v>
      </c>
      <c r="B79520" t="s">
        <v>159109</v>
      </c>
      <c r="C79520" t="s">
        <v>18</v>
      </c>
      <c r="D79520">
        <v>62</v>
      </c>
      <c r="E79520" t="s">
        <v>40</v>
      </c>
      <c r="F79520">
        <v>4</v>
      </c>
      <c r="G79520" s="4" t="s">
        <v>186</v>
      </c>
      <c r="H79520" s="5">
        <f>customer_shopping[[#This Row],[price TRY]]*$N$2</f>
        <v>4.4516031759999999</v>
      </c>
      <c r="I79520" t="s">
        <v>21</v>
      </c>
      <c r="J79520" s="1">
        <v>44241</v>
      </c>
      <c r="K79520" t="s">
        <v>31</v>
      </c>
    </row>
    <row r="79521" spans="1:11" x14ac:dyDescent="0.3">
      <c r="A79521" t="s">
        <v>159110</v>
      </c>
      <c r="B79521" t="s">
        <v>159111</v>
      </c>
      <c r="C79521" t="s">
        <v>11</v>
      </c>
      <c r="D79521">
        <v>31</v>
      </c>
      <c r="E79521" t="s">
        <v>92</v>
      </c>
      <c r="F79521">
        <v>2</v>
      </c>
      <c r="G79521" s="4" t="s">
        <v>245</v>
      </c>
      <c r="H79521" s="5">
        <f>customer_shopping[[#This Row],[price TRY]]*$N$2</f>
        <v>57.47889</v>
      </c>
      <c r="I79521" t="s">
        <v>14</v>
      </c>
      <c r="J79521" s="1">
        <v>44431</v>
      </c>
      <c r="K79521" t="s">
        <v>15</v>
      </c>
    </row>
    <row r="79522" spans="1:11" x14ac:dyDescent="0.3">
      <c r="A79522" t="s">
        <v>159112</v>
      </c>
      <c r="B79522" t="s">
        <v>159113</v>
      </c>
      <c r="C79522" t="s">
        <v>18</v>
      </c>
      <c r="D79522">
        <v>38</v>
      </c>
      <c r="E79522" t="s">
        <v>54</v>
      </c>
      <c r="F79522">
        <v>1</v>
      </c>
      <c r="G79522" s="4" t="s">
        <v>87</v>
      </c>
      <c r="H79522" s="5">
        <f>customer_shopping[[#This Row],[price TRY]]*$N$2</f>
        <v>0.14314980700000002</v>
      </c>
      <c r="I79522" t="s">
        <v>14</v>
      </c>
      <c r="J79522" s="1">
        <v>44772</v>
      </c>
      <c r="K79522" t="s">
        <v>27</v>
      </c>
    </row>
    <row r="79523" spans="1:11" x14ac:dyDescent="0.3">
      <c r="A79523" t="s">
        <v>159114</v>
      </c>
      <c r="B79523" t="s">
        <v>159115</v>
      </c>
      <c r="C79523" t="s">
        <v>11</v>
      </c>
      <c r="D79523">
        <v>54</v>
      </c>
      <c r="E79523" t="s">
        <v>19</v>
      </c>
      <c r="F79523">
        <v>2</v>
      </c>
      <c r="G79523" s="4" t="s">
        <v>547</v>
      </c>
      <c r="H79523" s="5">
        <f>customer_shopping[[#This Row],[price TRY]]*$N$2</f>
        <v>32.854386106</v>
      </c>
      <c r="I79523" t="s">
        <v>14</v>
      </c>
      <c r="J79523" s="1">
        <v>44676</v>
      </c>
      <c r="K79523" t="s">
        <v>31</v>
      </c>
    </row>
    <row r="79524" spans="1:11" x14ac:dyDescent="0.3">
      <c r="A79524" t="s">
        <v>159116</v>
      </c>
      <c r="B79524" t="s">
        <v>159117</v>
      </c>
      <c r="C79524" t="s">
        <v>18</v>
      </c>
      <c r="D79524">
        <v>57</v>
      </c>
      <c r="E79524" t="s">
        <v>40</v>
      </c>
      <c r="F79524">
        <v>3</v>
      </c>
      <c r="G79524" s="4" t="s">
        <v>110</v>
      </c>
      <c r="H79524" s="5">
        <f>customer_shopping[[#This Row],[price TRY]]*$N$2</f>
        <v>3.3387023820000001</v>
      </c>
      <c r="I79524" t="s">
        <v>26</v>
      </c>
      <c r="J79524" s="1">
        <v>44519</v>
      </c>
      <c r="K79524" t="s">
        <v>42</v>
      </c>
    </row>
    <row r="79525" spans="1:11" x14ac:dyDescent="0.3">
      <c r="A79525" t="s">
        <v>159118</v>
      </c>
      <c r="B79525" t="s">
        <v>159119</v>
      </c>
      <c r="C79525" t="s">
        <v>11</v>
      </c>
      <c r="D79525">
        <v>37</v>
      </c>
      <c r="E79525" t="s">
        <v>92</v>
      </c>
      <c r="F79525">
        <v>4</v>
      </c>
      <c r="G79525" s="4" t="s">
        <v>163</v>
      </c>
      <c r="H79525" s="5">
        <f>customer_shopping[[#This Row],[price TRY]]*$N$2</f>
        <v>114.95778</v>
      </c>
      <c r="I79525" t="s">
        <v>26</v>
      </c>
      <c r="J79525" s="1">
        <v>44325</v>
      </c>
      <c r="K79525" t="s">
        <v>15</v>
      </c>
    </row>
    <row r="79526" spans="1:11" x14ac:dyDescent="0.3">
      <c r="A79526" t="s">
        <v>159120</v>
      </c>
      <c r="B79526" t="s">
        <v>159121</v>
      </c>
      <c r="C79526" t="s">
        <v>11</v>
      </c>
      <c r="D79526">
        <v>55</v>
      </c>
      <c r="E79526" t="s">
        <v>40</v>
      </c>
      <c r="F79526">
        <v>3</v>
      </c>
      <c r="G79526" s="4" t="s">
        <v>110</v>
      </c>
      <c r="H79526" s="5">
        <f>customer_shopping[[#This Row],[price TRY]]*$N$2</f>
        <v>3.3387023820000001</v>
      </c>
      <c r="I79526" t="s">
        <v>14</v>
      </c>
      <c r="J79526" s="1">
        <v>44281</v>
      </c>
      <c r="K79526" t="s">
        <v>46</v>
      </c>
    </row>
    <row r="79527" spans="1:11" x14ac:dyDescent="0.3">
      <c r="A79527" t="s">
        <v>159122</v>
      </c>
      <c r="B79527" t="s">
        <v>159123</v>
      </c>
      <c r="C79527" t="s">
        <v>18</v>
      </c>
      <c r="D79527">
        <v>52</v>
      </c>
      <c r="E79527" t="s">
        <v>12</v>
      </c>
      <c r="F79527">
        <v>5</v>
      </c>
      <c r="G79527" s="4" t="s">
        <v>13</v>
      </c>
      <c r="H79527" s="5">
        <f>customer_shopping[[#This Row],[price TRY]]*$N$2</f>
        <v>41.067298360000002</v>
      </c>
      <c r="I79527" t="s">
        <v>14</v>
      </c>
      <c r="J79527" s="1">
        <v>44602</v>
      </c>
      <c r="K79527" t="s">
        <v>15</v>
      </c>
    </row>
    <row r="79528" spans="1:11" x14ac:dyDescent="0.3">
      <c r="A79528" t="s">
        <v>159124</v>
      </c>
      <c r="B79528" t="s">
        <v>159125</v>
      </c>
      <c r="C79528" t="s">
        <v>18</v>
      </c>
      <c r="D79528">
        <v>31</v>
      </c>
      <c r="E79528" t="s">
        <v>12</v>
      </c>
      <c r="F79528">
        <v>1</v>
      </c>
      <c r="G79528" s="4" t="s">
        <v>25</v>
      </c>
      <c r="H79528" s="5">
        <f>customer_shopping[[#This Row],[price TRY]]*$N$2</f>
        <v>8.213459671999999</v>
      </c>
      <c r="I79528" t="s">
        <v>26</v>
      </c>
      <c r="J79528" s="1">
        <v>44593</v>
      </c>
      <c r="K79528" t="s">
        <v>15</v>
      </c>
    </row>
    <row r="79529" spans="1:11" x14ac:dyDescent="0.3">
      <c r="A79529" t="s">
        <v>159126</v>
      </c>
      <c r="B79529" t="s">
        <v>159127</v>
      </c>
      <c r="C79529" t="s">
        <v>18</v>
      </c>
      <c r="D79529">
        <v>64</v>
      </c>
      <c r="E79529" t="s">
        <v>54</v>
      </c>
      <c r="F79529">
        <v>5</v>
      </c>
      <c r="G79529" s="4" t="s">
        <v>205</v>
      </c>
      <c r="H79529" s="5">
        <f>customer_shopping[[#This Row],[price TRY]]*$N$2</f>
        <v>0.71574903499999998</v>
      </c>
      <c r="I79529" t="s">
        <v>26</v>
      </c>
      <c r="J79529" s="1">
        <v>44323</v>
      </c>
      <c r="K79529" t="s">
        <v>27</v>
      </c>
    </row>
    <row r="79530" spans="1:11" x14ac:dyDescent="0.3">
      <c r="A79530" t="s">
        <v>159128</v>
      </c>
      <c r="B79530" t="s">
        <v>159129</v>
      </c>
      <c r="C79530" t="s">
        <v>11</v>
      </c>
      <c r="D79530">
        <v>20</v>
      </c>
      <c r="E79530" t="s">
        <v>193</v>
      </c>
      <c r="F79530">
        <v>1</v>
      </c>
      <c r="G79530" s="4" t="s">
        <v>649</v>
      </c>
      <c r="H79530" s="5">
        <f>customer_shopping[[#This Row],[price TRY]]*$N$2</f>
        <v>0.32106065700000003</v>
      </c>
      <c r="I79530" t="s">
        <v>26</v>
      </c>
      <c r="J79530" s="1">
        <v>44384</v>
      </c>
      <c r="K79530" t="s">
        <v>27</v>
      </c>
    </row>
    <row r="79531" spans="1:11" x14ac:dyDescent="0.3">
      <c r="A79531" t="s">
        <v>159130</v>
      </c>
      <c r="B79531" t="s">
        <v>159131</v>
      </c>
      <c r="C79531" t="s">
        <v>11</v>
      </c>
      <c r="D79531">
        <v>43</v>
      </c>
      <c r="E79531" t="s">
        <v>19</v>
      </c>
      <c r="F79531">
        <v>4</v>
      </c>
      <c r="G79531" s="4" t="s">
        <v>105</v>
      </c>
      <c r="H79531" s="5">
        <f>customer_shopping[[#This Row],[price TRY]]*$N$2</f>
        <v>65.708772212</v>
      </c>
      <c r="I79531" t="s">
        <v>21</v>
      </c>
      <c r="J79531" s="1">
        <v>44497</v>
      </c>
      <c r="K79531" t="s">
        <v>15</v>
      </c>
    </row>
    <row r="79532" spans="1:11" x14ac:dyDescent="0.3">
      <c r="A79532" t="s">
        <v>159132</v>
      </c>
      <c r="B79532" t="s">
        <v>159133</v>
      </c>
      <c r="C79532" t="s">
        <v>18</v>
      </c>
      <c r="D79532">
        <v>40</v>
      </c>
      <c r="E79532" t="s">
        <v>40</v>
      </c>
      <c r="F79532">
        <v>3</v>
      </c>
      <c r="G79532" s="4" t="s">
        <v>110</v>
      </c>
      <c r="H79532" s="5">
        <f>customer_shopping[[#This Row],[price TRY]]*$N$2</f>
        <v>3.3387023820000001</v>
      </c>
      <c r="I79532" t="s">
        <v>14</v>
      </c>
      <c r="J79532" s="1">
        <v>44779</v>
      </c>
      <c r="K79532" t="s">
        <v>31</v>
      </c>
    </row>
    <row r="79533" spans="1:11" x14ac:dyDescent="0.3">
      <c r="A79533" t="s">
        <v>159134</v>
      </c>
      <c r="B79533" t="s">
        <v>159135</v>
      </c>
      <c r="C79533" t="s">
        <v>11</v>
      </c>
      <c r="D79533">
        <v>65</v>
      </c>
      <c r="E79533" t="s">
        <v>19</v>
      </c>
      <c r="F79533">
        <v>3</v>
      </c>
      <c r="G79533" s="4" t="s">
        <v>20</v>
      </c>
      <c r="H79533" s="5">
        <f>customer_shopping[[#This Row],[price TRY]]*$N$2</f>
        <v>49.281579159000003</v>
      </c>
      <c r="I79533" t="s">
        <v>14</v>
      </c>
      <c r="J79533" s="1">
        <v>44631</v>
      </c>
      <c r="K79533" t="s">
        <v>46</v>
      </c>
    </row>
    <row r="79534" spans="1:11" x14ac:dyDescent="0.3">
      <c r="A79534" t="s">
        <v>159136</v>
      </c>
      <c r="B79534" t="s">
        <v>159137</v>
      </c>
      <c r="C79534" t="s">
        <v>11</v>
      </c>
      <c r="D79534">
        <v>53</v>
      </c>
      <c r="E79534" t="s">
        <v>12</v>
      </c>
      <c r="F79534">
        <v>1</v>
      </c>
      <c r="G79534" s="4" t="s">
        <v>25</v>
      </c>
      <c r="H79534" s="5">
        <f>customer_shopping[[#This Row],[price TRY]]*$N$2</f>
        <v>8.213459671999999</v>
      </c>
      <c r="I79534" t="s">
        <v>14</v>
      </c>
      <c r="J79534" s="1">
        <v>44705</v>
      </c>
      <c r="K79534" t="s">
        <v>66</v>
      </c>
    </row>
    <row r="79535" spans="1:11" x14ac:dyDescent="0.3">
      <c r="A79535" t="s">
        <v>159138</v>
      </c>
      <c r="B79535" t="s">
        <v>159139</v>
      </c>
      <c r="C79535" t="s">
        <v>11</v>
      </c>
      <c r="D79535">
        <v>62</v>
      </c>
      <c r="E79535" t="s">
        <v>54</v>
      </c>
      <c r="F79535">
        <v>1</v>
      </c>
      <c r="G79535" s="4" t="s">
        <v>87</v>
      </c>
      <c r="H79535" s="5">
        <f>customer_shopping[[#This Row],[price TRY]]*$N$2</f>
        <v>0.14314980700000002</v>
      </c>
      <c r="I79535" t="s">
        <v>26</v>
      </c>
      <c r="J79535" s="1">
        <v>44294</v>
      </c>
      <c r="K79535" t="s">
        <v>71</v>
      </c>
    </row>
    <row r="79536" spans="1:11" x14ac:dyDescent="0.3">
      <c r="A79536" t="s">
        <v>159140</v>
      </c>
      <c r="B79536" t="s">
        <v>159141</v>
      </c>
      <c r="C79536" t="s">
        <v>18</v>
      </c>
      <c r="D79536">
        <v>37</v>
      </c>
      <c r="E79536" t="s">
        <v>40</v>
      </c>
      <c r="F79536">
        <v>3</v>
      </c>
      <c r="G79536" s="4" t="s">
        <v>110</v>
      </c>
      <c r="H79536" s="5">
        <f>customer_shopping[[#This Row],[price TRY]]*$N$2</f>
        <v>3.3387023820000001</v>
      </c>
      <c r="I79536" t="s">
        <v>14</v>
      </c>
      <c r="J79536" s="1">
        <v>44246</v>
      </c>
      <c r="K79536" t="s">
        <v>66</v>
      </c>
    </row>
    <row r="79537" spans="1:11" x14ac:dyDescent="0.3">
      <c r="A79537" t="s">
        <v>159142</v>
      </c>
      <c r="B79537" t="s">
        <v>159143</v>
      </c>
      <c r="C79537" t="s">
        <v>11</v>
      </c>
      <c r="D79537">
        <v>69</v>
      </c>
      <c r="E79537" t="s">
        <v>92</v>
      </c>
      <c r="F79537">
        <v>5</v>
      </c>
      <c r="G79537" s="4" t="s">
        <v>93</v>
      </c>
      <c r="H79537" s="5">
        <f>customer_shopping[[#This Row],[price TRY]]*$N$2</f>
        <v>143.697225</v>
      </c>
      <c r="I79537" t="s">
        <v>26</v>
      </c>
      <c r="J79537" s="1">
        <v>44940</v>
      </c>
      <c r="K79537" t="s">
        <v>15</v>
      </c>
    </row>
    <row r="79538" spans="1:11" x14ac:dyDescent="0.3">
      <c r="A79538" t="s">
        <v>159144</v>
      </c>
      <c r="B79538" t="s">
        <v>159145</v>
      </c>
      <c r="C79538" t="s">
        <v>18</v>
      </c>
      <c r="D79538">
        <v>52</v>
      </c>
      <c r="E79538" t="s">
        <v>12</v>
      </c>
      <c r="F79538">
        <v>5</v>
      </c>
      <c r="G79538" s="4" t="s">
        <v>13</v>
      </c>
      <c r="H79538" s="5">
        <f>customer_shopping[[#This Row],[price TRY]]*$N$2</f>
        <v>41.067298360000002</v>
      </c>
      <c r="I79538" t="s">
        <v>21</v>
      </c>
      <c r="J79538" s="1">
        <v>44515</v>
      </c>
      <c r="K79538" t="s">
        <v>46</v>
      </c>
    </row>
    <row r="79539" spans="1:11" x14ac:dyDescent="0.3">
      <c r="A79539" t="s">
        <v>159146</v>
      </c>
      <c r="B79539" t="s">
        <v>159147</v>
      </c>
      <c r="C79539" t="s">
        <v>11</v>
      </c>
      <c r="D79539">
        <v>62</v>
      </c>
      <c r="E79539" t="s">
        <v>34</v>
      </c>
      <c r="F79539">
        <v>5</v>
      </c>
      <c r="G79539" s="4" t="s">
        <v>96</v>
      </c>
      <c r="H79539" s="5">
        <f>customer_shopping[[#This Row],[price TRY]]*$N$2</f>
        <v>2.0733456750000001</v>
      </c>
      <c r="I79539" t="s">
        <v>21</v>
      </c>
      <c r="J79539" s="1">
        <v>44877</v>
      </c>
      <c r="K79539" t="s">
        <v>59</v>
      </c>
    </row>
    <row r="79540" spans="1:11" x14ac:dyDescent="0.3">
      <c r="A79540" t="s">
        <v>159148</v>
      </c>
      <c r="B79540" t="s">
        <v>159149</v>
      </c>
      <c r="C79540" t="s">
        <v>18</v>
      </c>
      <c r="D79540">
        <v>49</v>
      </c>
      <c r="E79540" t="s">
        <v>19</v>
      </c>
      <c r="F79540">
        <v>2</v>
      </c>
      <c r="G79540" s="4" t="s">
        <v>547</v>
      </c>
      <c r="H79540" s="5">
        <f>customer_shopping[[#This Row],[price TRY]]*$N$2</f>
        <v>32.854386106</v>
      </c>
      <c r="I79540" t="s">
        <v>26</v>
      </c>
      <c r="J79540" s="1">
        <v>44851</v>
      </c>
      <c r="K79540" t="s">
        <v>78</v>
      </c>
    </row>
    <row r="79541" spans="1:11" x14ac:dyDescent="0.3">
      <c r="A79541" t="s">
        <v>159150</v>
      </c>
      <c r="B79541" t="s">
        <v>159151</v>
      </c>
      <c r="C79541" t="s">
        <v>18</v>
      </c>
      <c r="D79541">
        <v>60</v>
      </c>
      <c r="E79541" t="s">
        <v>54</v>
      </c>
      <c r="F79541">
        <v>5</v>
      </c>
      <c r="G79541" s="4" t="s">
        <v>205</v>
      </c>
      <c r="H79541" s="5">
        <f>customer_shopping[[#This Row],[price TRY]]*$N$2</f>
        <v>0.71574903499999998</v>
      </c>
      <c r="I79541" t="s">
        <v>26</v>
      </c>
      <c r="J79541" s="1">
        <v>44316</v>
      </c>
      <c r="K79541" t="s">
        <v>46</v>
      </c>
    </row>
    <row r="79542" spans="1:11" x14ac:dyDescent="0.3">
      <c r="A79542" t="s">
        <v>159152</v>
      </c>
      <c r="B79542" t="s">
        <v>159153</v>
      </c>
      <c r="C79542" t="s">
        <v>11</v>
      </c>
      <c r="D79542">
        <v>27</v>
      </c>
      <c r="E79542" t="s">
        <v>34</v>
      </c>
      <c r="F79542">
        <v>4</v>
      </c>
      <c r="G79542" s="4" t="s">
        <v>35</v>
      </c>
      <c r="H79542" s="5">
        <f>customer_shopping[[#This Row],[price TRY]]*$N$2</f>
        <v>1.6586765400000001</v>
      </c>
      <c r="I79542" t="s">
        <v>26</v>
      </c>
      <c r="J79542" s="1">
        <v>44364</v>
      </c>
      <c r="K79542" t="s">
        <v>46</v>
      </c>
    </row>
    <row r="79543" spans="1:11" x14ac:dyDescent="0.3">
      <c r="A79543" t="s">
        <v>159154</v>
      </c>
      <c r="B79543" t="s">
        <v>159155</v>
      </c>
      <c r="C79543" t="s">
        <v>11</v>
      </c>
      <c r="D79543">
        <v>34</v>
      </c>
      <c r="E79543" t="s">
        <v>62</v>
      </c>
      <c r="F79543">
        <v>4</v>
      </c>
      <c r="G79543" s="4" t="s">
        <v>63</v>
      </c>
      <c r="H79543" s="5">
        <f>customer_shopping[[#This Row],[price TRY]]*$N$2</f>
        <v>3.9238922240000003</v>
      </c>
      <c r="I79543" t="s">
        <v>14</v>
      </c>
      <c r="J79543" s="1">
        <v>44539</v>
      </c>
      <c r="K79543" t="s">
        <v>46</v>
      </c>
    </row>
    <row r="79544" spans="1:11" x14ac:dyDescent="0.3">
      <c r="A79544" t="s">
        <v>159156</v>
      </c>
      <c r="B79544" t="s">
        <v>159157</v>
      </c>
      <c r="C79544" t="s">
        <v>18</v>
      </c>
      <c r="D79544">
        <v>53</v>
      </c>
      <c r="E79544" t="s">
        <v>40</v>
      </c>
      <c r="F79544">
        <v>3</v>
      </c>
      <c r="G79544" s="4" t="s">
        <v>110</v>
      </c>
      <c r="H79544" s="5">
        <f>customer_shopping[[#This Row],[price TRY]]*$N$2</f>
        <v>3.3387023820000001</v>
      </c>
      <c r="I79544" t="s">
        <v>26</v>
      </c>
      <c r="J79544" s="1">
        <v>44376</v>
      </c>
      <c r="K79544" t="s">
        <v>31</v>
      </c>
    </row>
    <row r="79545" spans="1:11" x14ac:dyDescent="0.3">
      <c r="A79545" t="s">
        <v>159158</v>
      </c>
      <c r="B79545" t="s">
        <v>159159</v>
      </c>
      <c r="C79545" t="s">
        <v>18</v>
      </c>
      <c r="D79545">
        <v>42</v>
      </c>
      <c r="E79545" t="s">
        <v>40</v>
      </c>
      <c r="F79545">
        <v>3</v>
      </c>
      <c r="G79545" s="4" t="s">
        <v>110</v>
      </c>
      <c r="H79545" s="5">
        <f>customer_shopping[[#This Row],[price TRY]]*$N$2</f>
        <v>3.3387023820000001</v>
      </c>
      <c r="I79545" t="s">
        <v>26</v>
      </c>
      <c r="J79545" s="1">
        <v>44287</v>
      </c>
      <c r="K79545" t="s">
        <v>15</v>
      </c>
    </row>
    <row r="79546" spans="1:11" x14ac:dyDescent="0.3">
      <c r="A79546" t="s">
        <v>159160</v>
      </c>
      <c r="B79546" t="s">
        <v>159161</v>
      </c>
      <c r="C79546" t="s">
        <v>18</v>
      </c>
      <c r="D79546">
        <v>62</v>
      </c>
      <c r="E79546" t="s">
        <v>40</v>
      </c>
      <c r="F79546">
        <v>3</v>
      </c>
      <c r="G79546" s="4" t="s">
        <v>110</v>
      </c>
      <c r="H79546" s="5">
        <f>customer_shopping[[#This Row],[price TRY]]*$N$2</f>
        <v>3.3387023820000001</v>
      </c>
      <c r="I79546" t="s">
        <v>21</v>
      </c>
      <c r="J79546" s="1">
        <v>44390</v>
      </c>
      <c r="K79546" t="s">
        <v>15</v>
      </c>
    </row>
    <row r="79547" spans="1:11" x14ac:dyDescent="0.3">
      <c r="A79547" t="s">
        <v>159162</v>
      </c>
      <c r="B79547" t="s">
        <v>159163</v>
      </c>
      <c r="C79547" t="s">
        <v>18</v>
      </c>
      <c r="D79547">
        <v>47</v>
      </c>
      <c r="E79547" t="s">
        <v>193</v>
      </c>
      <c r="F79547">
        <v>2</v>
      </c>
      <c r="G79547" s="4" t="s">
        <v>228</v>
      </c>
      <c r="H79547" s="5">
        <f>customer_shopping[[#This Row],[price TRY]]*$N$2</f>
        <v>0.64212131400000005</v>
      </c>
      <c r="I79547" t="s">
        <v>26</v>
      </c>
      <c r="J79547" s="1">
        <v>44676</v>
      </c>
      <c r="K79547" t="s">
        <v>46</v>
      </c>
    </row>
    <row r="79548" spans="1:11" x14ac:dyDescent="0.3">
      <c r="A79548" t="s">
        <v>159164</v>
      </c>
      <c r="B79548" t="s">
        <v>159165</v>
      </c>
      <c r="C79548" t="s">
        <v>11</v>
      </c>
      <c r="D79548">
        <v>46</v>
      </c>
      <c r="E79548" t="s">
        <v>12</v>
      </c>
      <c r="F79548">
        <v>1</v>
      </c>
      <c r="G79548" s="4" t="s">
        <v>25</v>
      </c>
      <c r="H79548" s="5">
        <f>customer_shopping[[#This Row],[price TRY]]*$N$2</f>
        <v>8.213459671999999</v>
      </c>
      <c r="I79548" t="s">
        <v>26</v>
      </c>
      <c r="J79548" s="1">
        <v>44595</v>
      </c>
      <c r="K79548" t="s">
        <v>15</v>
      </c>
    </row>
    <row r="79549" spans="1:11" x14ac:dyDescent="0.3">
      <c r="A79549" t="s">
        <v>159166</v>
      </c>
      <c r="B79549" t="s">
        <v>159167</v>
      </c>
      <c r="C79549" t="s">
        <v>18</v>
      </c>
      <c r="D79549">
        <v>21</v>
      </c>
      <c r="E79549" t="s">
        <v>62</v>
      </c>
      <c r="F79549">
        <v>4</v>
      </c>
      <c r="G79549" s="4" t="s">
        <v>63</v>
      </c>
      <c r="H79549" s="5">
        <f>customer_shopping[[#This Row],[price TRY]]*$N$2</f>
        <v>3.9238922240000003</v>
      </c>
      <c r="I79549" t="s">
        <v>14</v>
      </c>
      <c r="J79549" s="1">
        <v>44407</v>
      </c>
      <c r="K79549" t="s">
        <v>15</v>
      </c>
    </row>
    <row r="79550" spans="1:11" x14ac:dyDescent="0.3">
      <c r="A79550" t="s">
        <v>159168</v>
      </c>
      <c r="B79550" t="s">
        <v>159169</v>
      </c>
      <c r="C79550" t="s">
        <v>18</v>
      </c>
      <c r="D79550">
        <v>56</v>
      </c>
      <c r="E79550" t="s">
        <v>12</v>
      </c>
      <c r="F79550">
        <v>4</v>
      </c>
      <c r="G79550" s="4" t="s">
        <v>120</v>
      </c>
      <c r="H79550" s="5">
        <f>customer_shopping[[#This Row],[price TRY]]*$N$2</f>
        <v>32.853838687999996</v>
      </c>
      <c r="I79550" t="s">
        <v>26</v>
      </c>
      <c r="J79550" s="1">
        <v>44939</v>
      </c>
      <c r="K79550" t="s">
        <v>46</v>
      </c>
    </row>
    <row r="79551" spans="1:11" x14ac:dyDescent="0.3">
      <c r="A79551" t="s">
        <v>159170</v>
      </c>
      <c r="B79551" t="s">
        <v>159171</v>
      </c>
      <c r="C79551" t="s">
        <v>11</v>
      </c>
      <c r="D79551">
        <v>39</v>
      </c>
      <c r="E79551" t="s">
        <v>62</v>
      </c>
      <c r="F79551">
        <v>3</v>
      </c>
      <c r="G79551" s="4" t="s">
        <v>113</v>
      </c>
      <c r="H79551" s="5">
        <f>customer_shopping[[#This Row],[price TRY]]*$N$2</f>
        <v>2.942919168</v>
      </c>
      <c r="I79551" t="s">
        <v>14</v>
      </c>
      <c r="J79551" s="1">
        <v>44886</v>
      </c>
      <c r="K79551" t="s">
        <v>15</v>
      </c>
    </row>
    <row r="79552" spans="1:11" x14ac:dyDescent="0.3">
      <c r="A79552" t="s">
        <v>159172</v>
      </c>
      <c r="B79552" t="s">
        <v>159173</v>
      </c>
      <c r="C79552" t="s">
        <v>11</v>
      </c>
      <c r="D79552">
        <v>63</v>
      </c>
      <c r="E79552" t="s">
        <v>12</v>
      </c>
      <c r="F79552">
        <v>3</v>
      </c>
      <c r="G79552" s="4" t="s">
        <v>49</v>
      </c>
      <c r="H79552" s="5">
        <f>customer_shopping[[#This Row],[price TRY]]*$N$2</f>
        <v>24.640379016000001</v>
      </c>
      <c r="I79552" t="s">
        <v>26</v>
      </c>
      <c r="J79552" s="1">
        <v>44199</v>
      </c>
      <c r="K79552" t="s">
        <v>27</v>
      </c>
    </row>
    <row r="79553" spans="1:11" x14ac:dyDescent="0.3">
      <c r="A79553" t="s">
        <v>159174</v>
      </c>
      <c r="B79553" t="s">
        <v>159175</v>
      </c>
      <c r="C79553" t="s">
        <v>11</v>
      </c>
      <c r="D79553">
        <v>51</v>
      </c>
      <c r="E79553" t="s">
        <v>54</v>
      </c>
      <c r="F79553">
        <v>5</v>
      </c>
      <c r="G79553" s="4" t="s">
        <v>205</v>
      </c>
      <c r="H79553" s="5">
        <f>customer_shopping[[#This Row],[price TRY]]*$N$2</f>
        <v>0.71574903499999998</v>
      </c>
      <c r="I79553" t="s">
        <v>26</v>
      </c>
      <c r="J79553" s="1">
        <v>44609</v>
      </c>
      <c r="K79553" t="s">
        <v>31</v>
      </c>
    </row>
    <row r="79554" spans="1:11" x14ac:dyDescent="0.3">
      <c r="A79554" t="s">
        <v>159176</v>
      </c>
      <c r="B79554" t="s">
        <v>159177</v>
      </c>
      <c r="C79554" t="s">
        <v>18</v>
      </c>
      <c r="D79554">
        <v>19</v>
      </c>
      <c r="E79554" t="s">
        <v>54</v>
      </c>
      <c r="F79554">
        <v>2</v>
      </c>
      <c r="G79554" s="4" t="s">
        <v>55</v>
      </c>
      <c r="H79554" s="5">
        <f>customer_shopping[[#This Row],[price TRY]]*$N$2</f>
        <v>0.28629961400000004</v>
      </c>
      <c r="I79554" t="s">
        <v>26</v>
      </c>
      <c r="J79554" s="1">
        <v>44357</v>
      </c>
      <c r="K79554" t="s">
        <v>46</v>
      </c>
    </row>
    <row r="79555" spans="1:11" x14ac:dyDescent="0.3">
      <c r="A79555" t="s">
        <v>159178</v>
      </c>
      <c r="B79555" t="s">
        <v>159179</v>
      </c>
      <c r="C79555" t="s">
        <v>18</v>
      </c>
      <c r="D79555">
        <v>39</v>
      </c>
      <c r="E79555" t="s">
        <v>54</v>
      </c>
      <c r="F79555">
        <v>1</v>
      </c>
      <c r="G79555" s="4" t="s">
        <v>87</v>
      </c>
      <c r="H79555" s="5">
        <f>customer_shopping[[#This Row],[price TRY]]*$N$2</f>
        <v>0.14314980700000002</v>
      </c>
      <c r="I79555" t="s">
        <v>26</v>
      </c>
      <c r="J79555" s="1">
        <v>44943</v>
      </c>
      <c r="K79555" t="s">
        <v>27</v>
      </c>
    </row>
    <row r="79556" spans="1:11" x14ac:dyDescent="0.3">
      <c r="A79556" t="s">
        <v>159180</v>
      </c>
      <c r="B79556" t="s">
        <v>159181</v>
      </c>
      <c r="C79556" t="s">
        <v>11</v>
      </c>
      <c r="D79556">
        <v>52</v>
      </c>
      <c r="E79556" t="s">
        <v>54</v>
      </c>
      <c r="F79556">
        <v>1</v>
      </c>
      <c r="G79556" s="4" t="s">
        <v>87</v>
      </c>
      <c r="H79556" s="5">
        <f>customer_shopping[[#This Row],[price TRY]]*$N$2</f>
        <v>0.14314980700000002</v>
      </c>
      <c r="I79556" t="s">
        <v>26</v>
      </c>
      <c r="J79556" s="1">
        <v>44300</v>
      </c>
      <c r="K79556" t="s">
        <v>42</v>
      </c>
    </row>
    <row r="79557" spans="1:11" x14ac:dyDescent="0.3">
      <c r="A79557" t="s">
        <v>159182</v>
      </c>
      <c r="B79557" t="s">
        <v>159183</v>
      </c>
      <c r="C79557" t="s">
        <v>11</v>
      </c>
      <c r="D79557">
        <v>48</v>
      </c>
      <c r="E79557" t="s">
        <v>193</v>
      </c>
      <c r="F79557">
        <v>1</v>
      </c>
      <c r="G79557" s="4" t="s">
        <v>649</v>
      </c>
      <c r="H79557" s="5">
        <f>customer_shopping[[#This Row],[price TRY]]*$N$2</f>
        <v>0.32106065700000003</v>
      </c>
      <c r="I79557" t="s">
        <v>14</v>
      </c>
      <c r="J79557" s="1">
        <v>44731</v>
      </c>
      <c r="K79557" t="s">
        <v>31</v>
      </c>
    </row>
    <row r="79558" spans="1:11" x14ac:dyDescent="0.3">
      <c r="A79558" t="s">
        <v>159184</v>
      </c>
      <c r="B79558" t="s">
        <v>159185</v>
      </c>
      <c r="C79558" t="s">
        <v>11</v>
      </c>
      <c r="D79558">
        <v>49</v>
      </c>
      <c r="E79558" t="s">
        <v>40</v>
      </c>
      <c r="F79558">
        <v>2</v>
      </c>
      <c r="G79558" s="4" t="s">
        <v>137</v>
      </c>
      <c r="H79558" s="5">
        <f>customer_shopping[[#This Row],[price TRY]]*$N$2</f>
        <v>2.2258015879999999</v>
      </c>
      <c r="I79558" t="s">
        <v>26</v>
      </c>
      <c r="J79558" s="1">
        <v>44571</v>
      </c>
      <c r="K79558" t="s">
        <v>15</v>
      </c>
    </row>
    <row r="79559" spans="1:11" x14ac:dyDescent="0.3">
      <c r="A79559" t="s">
        <v>159186</v>
      </c>
      <c r="B79559" t="s">
        <v>159187</v>
      </c>
      <c r="C79559" t="s">
        <v>11</v>
      </c>
      <c r="D79559">
        <v>44</v>
      </c>
      <c r="E79559" t="s">
        <v>40</v>
      </c>
      <c r="F79559">
        <v>4</v>
      </c>
      <c r="G79559" s="4" t="s">
        <v>186</v>
      </c>
      <c r="H79559" s="5">
        <f>customer_shopping[[#This Row],[price TRY]]*$N$2</f>
        <v>4.4516031759999999</v>
      </c>
      <c r="I79559" t="s">
        <v>14</v>
      </c>
      <c r="J79559" s="1">
        <v>44820</v>
      </c>
      <c r="K79559" t="s">
        <v>22</v>
      </c>
    </row>
    <row r="79560" spans="1:11" x14ac:dyDescent="0.3">
      <c r="A79560" t="s">
        <v>159188</v>
      </c>
      <c r="B79560" t="s">
        <v>159189</v>
      </c>
      <c r="C79560" t="s">
        <v>18</v>
      </c>
      <c r="D79560">
        <v>33</v>
      </c>
      <c r="E79560" t="s">
        <v>193</v>
      </c>
      <c r="F79560">
        <v>4</v>
      </c>
      <c r="G79560" s="4" t="s">
        <v>612</v>
      </c>
      <c r="H79560" s="5">
        <f>customer_shopping[[#This Row],[price TRY]]*$N$2</f>
        <v>1.2842426280000001</v>
      </c>
      <c r="I79560" t="s">
        <v>26</v>
      </c>
      <c r="J79560" s="1">
        <v>44267</v>
      </c>
      <c r="K79560" t="s">
        <v>42</v>
      </c>
    </row>
    <row r="79561" spans="1:11" x14ac:dyDescent="0.3">
      <c r="A79561" t="s">
        <v>159190</v>
      </c>
      <c r="B79561" t="s">
        <v>159191</v>
      </c>
      <c r="C79561" t="s">
        <v>18</v>
      </c>
      <c r="D79561">
        <v>22</v>
      </c>
      <c r="E79561" t="s">
        <v>19</v>
      </c>
      <c r="F79561">
        <v>3</v>
      </c>
      <c r="G79561" s="4" t="s">
        <v>20</v>
      </c>
      <c r="H79561" s="5">
        <f>customer_shopping[[#This Row],[price TRY]]*$N$2</f>
        <v>49.281579159000003</v>
      </c>
      <c r="I79561" t="s">
        <v>14</v>
      </c>
      <c r="J79561" s="1">
        <v>44461</v>
      </c>
      <c r="K79561" t="s">
        <v>46</v>
      </c>
    </row>
    <row r="79562" spans="1:11" x14ac:dyDescent="0.3">
      <c r="A79562" t="s">
        <v>159192</v>
      </c>
      <c r="B79562" t="s">
        <v>159193</v>
      </c>
      <c r="C79562" t="s">
        <v>18</v>
      </c>
      <c r="D79562">
        <v>23</v>
      </c>
      <c r="E79562" t="s">
        <v>54</v>
      </c>
      <c r="F79562">
        <v>3</v>
      </c>
      <c r="G79562" s="4" t="s">
        <v>77</v>
      </c>
      <c r="H79562" s="5">
        <f>customer_shopping[[#This Row],[price TRY]]*$N$2</f>
        <v>0.429449421</v>
      </c>
      <c r="I79562" t="s">
        <v>26</v>
      </c>
      <c r="J79562" s="1">
        <v>44635</v>
      </c>
      <c r="K79562" t="s">
        <v>31</v>
      </c>
    </row>
    <row r="79563" spans="1:11" x14ac:dyDescent="0.3">
      <c r="A79563" t="s">
        <v>159194</v>
      </c>
      <c r="B79563" t="s">
        <v>159195</v>
      </c>
      <c r="C79563" t="s">
        <v>18</v>
      </c>
      <c r="D79563">
        <v>24</v>
      </c>
      <c r="E79563" t="s">
        <v>54</v>
      </c>
      <c r="F79563">
        <v>3</v>
      </c>
      <c r="G79563" s="4" t="s">
        <v>77</v>
      </c>
      <c r="H79563" s="5">
        <f>customer_shopping[[#This Row],[price TRY]]*$N$2</f>
        <v>0.429449421</v>
      </c>
      <c r="I79563" t="s">
        <v>21</v>
      </c>
      <c r="J79563" s="1">
        <v>44325</v>
      </c>
      <c r="K79563" t="s">
        <v>66</v>
      </c>
    </row>
    <row r="79564" spans="1:11" x14ac:dyDescent="0.3">
      <c r="A79564" t="s">
        <v>159196</v>
      </c>
      <c r="B79564" t="s">
        <v>159197</v>
      </c>
      <c r="C79564" t="s">
        <v>11</v>
      </c>
      <c r="D79564">
        <v>36</v>
      </c>
      <c r="E79564" t="s">
        <v>193</v>
      </c>
      <c r="F79564">
        <v>2</v>
      </c>
      <c r="G79564" s="4" t="s">
        <v>228</v>
      </c>
      <c r="H79564" s="5">
        <f>customer_shopping[[#This Row],[price TRY]]*$N$2</f>
        <v>0.64212131400000005</v>
      </c>
      <c r="I79564" t="s">
        <v>21</v>
      </c>
      <c r="J79564" s="1">
        <v>44670</v>
      </c>
      <c r="K79564" t="s">
        <v>46</v>
      </c>
    </row>
    <row r="79565" spans="1:11" x14ac:dyDescent="0.3">
      <c r="A79565" t="s">
        <v>159198</v>
      </c>
      <c r="B79565" t="s">
        <v>159199</v>
      </c>
      <c r="C79565" t="s">
        <v>18</v>
      </c>
      <c r="D79565">
        <v>57</v>
      </c>
      <c r="E79565" t="s">
        <v>54</v>
      </c>
      <c r="F79565">
        <v>5</v>
      </c>
      <c r="G79565" s="4" t="s">
        <v>205</v>
      </c>
      <c r="H79565" s="5">
        <f>customer_shopping[[#This Row],[price TRY]]*$N$2</f>
        <v>0.71574903499999998</v>
      </c>
      <c r="I79565" t="s">
        <v>26</v>
      </c>
      <c r="J79565" s="1">
        <v>44988</v>
      </c>
      <c r="K79565" t="s">
        <v>59</v>
      </c>
    </row>
    <row r="79566" spans="1:11" x14ac:dyDescent="0.3">
      <c r="A79566" t="s">
        <v>159200</v>
      </c>
      <c r="B79566" t="s">
        <v>159201</v>
      </c>
      <c r="C79566" t="s">
        <v>11</v>
      </c>
      <c r="D79566">
        <v>55</v>
      </c>
      <c r="E79566" t="s">
        <v>12</v>
      </c>
      <c r="F79566">
        <v>4</v>
      </c>
      <c r="G79566" s="4" t="s">
        <v>120</v>
      </c>
      <c r="H79566" s="5">
        <f>customer_shopping[[#This Row],[price TRY]]*$N$2</f>
        <v>32.853838687999996</v>
      </c>
      <c r="I79566" t="s">
        <v>26</v>
      </c>
      <c r="J79566" s="1">
        <v>44285</v>
      </c>
      <c r="K79566" t="s">
        <v>78</v>
      </c>
    </row>
    <row r="79567" spans="1:11" x14ac:dyDescent="0.3">
      <c r="A79567" t="s">
        <v>159202</v>
      </c>
      <c r="B79567" t="s">
        <v>159203</v>
      </c>
      <c r="C79567" t="s">
        <v>18</v>
      </c>
      <c r="D79567">
        <v>52</v>
      </c>
      <c r="E79567" t="s">
        <v>40</v>
      </c>
      <c r="F79567">
        <v>2</v>
      </c>
      <c r="G79567" s="4" t="s">
        <v>137</v>
      </c>
      <c r="H79567" s="5">
        <f>customer_shopping[[#This Row],[price TRY]]*$N$2</f>
        <v>2.2258015879999999</v>
      </c>
      <c r="I79567" t="s">
        <v>14</v>
      </c>
      <c r="J79567" s="1">
        <v>44320</v>
      </c>
      <c r="K79567" t="s">
        <v>15</v>
      </c>
    </row>
    <row r="79568" spans="1:11" x14ac:dyDescent="0.3">
      <c r="A79568" t="s">
        <v>159204</v>
      </c>
      <c r="B79568" t="s">
        <v>159205</v>
      </c>
      <c r="C79568" t="s">
        <v>18</v>
      </c>
      <c r="D79568">
        <v>44</v>
      </c>
      <c r="E79568" t="s">
        <v>12</v>
      </c>
      <c r="F79568">
        <v>4</v>
      </c>
      <c r="G79568" s="4" t="s">
        <v>120</v>
      </c>
      <c r="H79568" s="5">
        <f>customer_shopping[[#This Row],[price TRY]]*$N$2</f>
        <v>32.853838687999996</v>
      </c>
      <c r="I79568" t="s">
        <v>14</v>
      </c>
      <c r="J79568" s="1">
        <v>44674</v>
      </c>
      <c r="K79568" t="s">
        <v>27</v>
      </c>
    </row>
    <row r="79569" spans="1:11" x14ac:dyDescent="0.3">
      <c r="A79569" t="s">
        <v>159206</v>
      </c>
      <c r="B79569" t="s">
        <v>159207</v>
      </c>
      <c r="C79569" t="s">
        <v>18</v>
      </c>
      <c r="D79569">
        <v>56</v>
      </c>
      <c r="E79569" t="s">
        <v>34</v>
      </c>
      <c r="F79569">
        <v>3</v>
      </c>
      <c r="G79569" s="4" t="s">
        <v>158</v>
      </c>
      <c r="H79569" s="5">
        <f>customer_shopping[[#This Row],[price TRY]]*$N$2</f>
        <v>1.2440074050000001</v>
      </c>
      <c r="I79569" t="s">
        <v>26</v>
      </c>
      <c r="J79569" s="1">
        <v>44934</v>
      </c>
      <c r="K79569" t="s">
        <v>22</v>
      </c>
    </row>
    <row r="79570" spans="1:11" x14ac:dyDescent="0.3">
      <c r="A79570" t="s">
        <v>159208</v>
      </c>
      <c r="B79570" t="s">
        <v>159209</v>
      </c>
      <c r="C79570" t="s">
        <v>11</v>
      </c>
      <c r="D79570">
        <v>25</v>
      </c>
      <c r="E79570" t="s">
        <v>19</v>
      </c>
      <c r="F79570">
        <v>3</v>
      </c>
      <c r="G79570" s="4" t="s">
        <v>20</v>
      </c>
      <c r="H79570" s="5">
        <f>customer_shopping[[#This Row],[price TRY]]*$N$2</f>
        <v>49.281579159000003</v>
      </c>
      <c r="I79570" t="s">
        <v>14</v>
      </c>
      <c r="J79570" s="1">
        <v>44259</v>
      </c>
      <c r="K79570" t="s">
        <v>46</v>
      </c>
    </row>
    <row r="79571" spans="1:11" x14ac:dyDescent="0.3">
      <c r="A79571" t="s">
        <v>159210</v>
      </c>
      <c r="B79571" t="s">
        <v>159211</v>
      </c>
      <c r="C79571" t="s">
        <v>11</v>
      </c>
      <c r="D79571">
        <v>55</v>
      </c>
      <c r="E79571" t="s">
        <v>12</v>
      </c>
      <c r="F79571">
        <v>5</v>
      </c>
      <c r="G79571" s="4" t="s">
        <v>13</v>
      </c>
      <c r="H79571" s="5">
        <f>customer_shopping[[#This Row],[price TRY]]*$N$2</f>
        <v>41.067298360000002</v>
      </c>
      <c r="I79571" t="s">
        <v>26</v>
      </c>
      <c r="J79571" s="1">
        <v>44201</v>
      </c>
      <c r="K79571" t="s">
        <v>46</v>
      </c>
    </row>
    <row r="79572" spans="1:11" x14ac:dyDescent="0.3">
      <c r="A79572" t="s">
        <v>159212</v>
      </c>
      <c r="B79572" t="s">
        <v>159213</v>
      </c>
      <c r="C79572" t="s">
        <v>18</v>
      </c>
      <c r="D79572">
        <v>21</v>
      </c>
      <c r="E79572" t="s">
        <v>62</v>
      </c>
      <c r="F79572">
        <v>4</v>
      </c>
      <c r="G79572" s="4" t="s">
        <v>63</v>
      </c>
      <c r="H79572" s="5">
        <f>customer_shopping[[#This Row],[price TRY]]*$N$2</f>
        <v>3.9238922240000003</v>
      </c>
      <c r="I79572" t="s">
        <v>26</v>
      </c>
      <c r="J79572" s="1">
        <v>44657</v>
      </c>
      <c r="K79572" t="s">
        <v>78</v>
      </c>
    </row>
    <row r="79573" spans="1:11" x14ac:dyDescent="0.3">
      <c r="A79573" t="s">
        <v>159214</v>
      </c>
      <c r="B79573" t="s">
        <v>159215</v>
      </c>
      <c r="C79573" t="s">
        <v>11</v>
      </c>
      <c r="D79573">
        <v>36</v>
      </c>
      <c r="E79573" t="s">
        <v>193</v>
      </c>
      <c r="F79573">
        <v>2</v>
      </c>
      <c r="G79573" s="4" t="s">
        <v>228</v>
      </c>
      <c r="H79573" s="5">
        <f>customer_shopping[[#This Row],[price TRY]]*$N$2</f>
        <v>0.64212131400000005</v>
      </c>
      <c r="I79573" t="s">
        <v>14</v>
      </c>
      <c r="J79573" s="1">
        <v>44237</v>
      </c>
      <c r="K79573" t="s">
        <v>59</v>
      </c>
    </row>
    <row r="79574" spans="1:11" x14ac:dyDescent="0.3">
      <c r="A79574" t="s">
        <v>159216</v>
      </c>
      <c r="B79574" t="s">
        <v>159217</v>
      </c>
      <c r="C79574" t="s">
        <v>18</v>
      </c>
      <c r="D79574">
        <v>19</v>
      </c>
      <c r="E79574" t="s">
        <v>54</v>
      </c>
      <c r="F79574">
        <v>5</v>
      </c>
      <c r="G79574" s="4" t="s">
        <v>205</v>
      </c>
      <c r="H79574" s="5">
        <f>customer_shopping[[#This Row],[price TRY]]*$N$2</f>
        <v>0.71574903499999998</v>
      </c>
      <c r="I79574" t="s">
        <v>21</v>
      </c>
      <c r="J79574" s="1">
        <v>44855</v>
      </c>
      <c r="K79574" t="s">
        <v>71</v>
      </c>
    </row>
    <row r="79575" spans="1:11" x14ac:dyDescent="0.3">
      <c r="A79575" t="s">
        <v>159218</v>
      </c>
      <c r="B79575" t="s">
        <v>159219</v>
      </c>
      <c r="C79575" t="s">
        <v>11</v>
      </c>
      <c r="D79575">
        <v>54</v>
      </c>
      <c r="E79575" t="s">
        <v>54</v>
      </c>
      <c r="F79575">
        <v>1</v>
      </c>
      <c r="G79575" s="4" t="s">
        <v>87</v>
      </c>
      <c r="H79575" s="5">
        <f>customer_shopping[[#This Row],[price TRY]]*$N$2</f>
        <v>0.14314980700000002</v>
      </c>
      <c r="I79575" t="s">
        <v>21</v>
      </c>
      <c r="J79575" s="1">
        <v>44804</v>
      </c>
      <c r="K79575" t="s">
        <v>78</v>
      </c>
    </row>
    <row r="79576" spans="1:11" x14ac:dyDescent="0.3">
      <c r="A79576" t="s">
        <v>159220</v>
      </c>
      <c r="B79576" t="s">
        <v>159221</v>
      </c>
      <c r="C79576" t="s">
        <v>18</v>
      </c>
      <c r="D79576">
        <v>28</v>
      </c>
      <c r="E79576" t="s">
        <v>54</v>
      </c>
      <c r="F79576">
        <v>5</v>
      </c>
      <c r="G79576" s="4" t="s">
        <v>205</v>
      </c>
      <c r="H79576" s="5">
        <f>customer_shopping[[#This Row],[price TRY]]*$N$2</f>
        <v>0.71574903499999998</v>
      </c>
      <c r="I79576" t="s">
        <v>14</v>
      </c>
      <c r="J79576" s="1">
        <v>44432</v>
      </c>
      <c r="K79576" t="s">
        <v>46</v>
      </c>
    </row>
    <row r="79577" spans="1:11" x14ac:dyDescent="0.3">
      <c r="A79577" t="s">
        <v>159222</v>
      </c>
      <c r="B79577" t="s">
        <v>159223</v>
      </c>
      <c r="C79577" t="s">
        <v>11</v>
      </c>
      <c r="D79577">
        <v>48</v>
      </c>
      <c r="E79577" t="s">
        <v>40</v>
      </c>
      <c r="F79577">
        <v>3</v>
      </c>
      <c r="G79577" s="4" t="s">
        <v>110</v>
      </c>
      <c r="H79577" s="5">
        <f>customer_shopping[[#This Row],[price TRY]]*$N$2</f>
        <v>3.3387023820000001</v>
      </c>
      <c r="I79577" t="s">
        <v>14</v>
      </c>
      <c r="J79577" s="1">
        <v>44905</v>
      </c>
      <c r="K79577" t="s">
        <v>27</v>
      </c>
    </row>
    <row r="79578" spans="1:11" x14ac:dyDescent="0.3">
      <c r="A79578" t="s">
        <v>159224</v>
      </c>
      <c r="B79578" t="s">
        <v>159225</v>
      </c>
      <c r="C79578" t="s">
        <v>18</v>
      </c>
      <c r="D79578">
        <v>62</v>
      </c>
      <c r="E79578" t="s">
        <v>12</v>
      </c>
      <c r="F79578">
        <v>5</v>
      </c>
      <c r="G79578" s="4" t="s">
        <v>13</v>
      </c>
      <c r="H79578" s="5">
        <f>customer_shopping[[#This Row],[price TRY]]*$N$2</f>
        <v>41.067298360000002</v>
      </c>
      <c r="I79578" t="s">
        <v>26</v>
      </c>
      <c r="J79578" s="1">
        <v>44252</v>
      </c>
      <c r="K79578" t="s">
        <v>15</v>
      </c>
    </row>
    <row r="79579" spans="1:11" x14ac:dyDescent="0.3">
      <c r="A79579" t="s">
        <v>159226</v>
      </c>
      <c r="B79579" t="s">
        <v>159227</v>
      </c>
      <c r="C79579" t="s">
        <v>11</v>
      </c>
      <c r="D79579">
        <v>21</v>
      </c>
      <c r="E79579" t="s">
        <v>62</v>
      </c>
      <c r="F79579">
        <v>5</v>
      </c>
      <c r="G79579" s="4" t="s">
        <v>316</v>
      </c>
      <c r="H79579" s="5">
        <f>customer_shopping[[#This Row],[price TRY]]*$N$2</f>
        <v>4.9048652800000001</v>
      </c>
      <c r="I79579" t="s">
        <v>21</v>
      </c>
      <c r="J79579" s="1">
        <v>44372</v>
      </c>
      <c r="K79579" t="s">
        <v>42</v>
      </c>
    </row>
    <row r="79580" spans="1:11" x14ac:dyDescent="0.3">
      <c r="A79580" t="s">
        <v>159228</v>
      </c>
      <c r="B79580" t="s">
        <v>159229</v>
      </c>
      <c r="C79580" t="s">
        <v>11</v>
      </c>
      <c r="D79580">
        <v>21</v>
      </c>
      <c r="E79580" t="s">
        <v>40</v>
      </c>
      <c r="F79580">
        <v>3</v>
      </c>
      <c r="G79580" s="4" t="s">
        <v>110</v>
      </c>
      <c r="H79580" s="5">
        <f>customer_shopping[[#This Row],[price TRY]]*$N$2</f>
        <v>3.3387023820000001</v>
      </c>
      <c r="I79580" t="s">
        <v>26</v>
      </c>
      <c r="J79580" s="1">
        <v>44252</v>
      </c>
      <c r="K79580" t="s">
        <v>31</v>
      </c>
    </row>
    <row r="79581" spans="1:11" x14ac:dyDescent="0.3">
      <c r="A79581" t="s">
        <v>159230</v>
      </c>
      <c r="B79581" t="s">
        <v>159231</v>
      </c>
      <c r="C79581" t="s">
        <v>18</v>
      </c>
      <c r="D79581">
        <v>61</v>
      </c>
      <c r="E79581" t="s">
        <v>54</v>
      </c>
      <c r="F79581">
        <v>4</v>
      </c>
      <c r="G79581" s="4" t="s">
        <v>221</v>
      </c>
      <c r="H79581" s="5">
        <f>customer_shopping[[#This Row],[price TRY]]*$N$2</f>
        <v>0.57259922800000007</v>
      </c>
      <c r="I79581" t="s">
        <v>21</v>
      </c>
      <c r="J79581" s="1">
        <v>44716</v>
      </c>
      <c r="K79581" t="s">
        <v>42</v>
      </c>
    </row>
    <row r="79582" spans="1:11" x14ac:dyDescent="0.3">
      <c r="A79582" t="s">
        <v>159232</v>
      </c>
      <c r="B79582" t="s">
        <v>159233</v>
      </c>
      <c r="C79582" t="s">
        <v>11</v>
      </c>
      <c r="D79582">
        <v>60</v>
      </c>
      <c r="E79582" t="s">
        <v>54</v>
      </c>
      <c r="F79582">
        <v>1</v>
      </c>
      <c r="G79582" s="4" t="s">
        <v>87</v>
      </c>
      <c r="H79582" s="5">
        <f>customer_shopping[[#This Row],[price TRY]]*$N$2</f>
        <v>0.14314980700000002</v>
      </c>
      <c r="I79582" t="s">
        <v>26</v>
      </c>
      <c r="J79582" s="1">
        <v>44779</v>
      </c>
      <c r="K79582" t="s">
        <v>66</v>
      </c>
    </row>
    <row r="79583" spans="1:11" x14ac:dyDescent="0.3">
      <c r="A79583" t="s">
        <v>159234</v>
      </c>
      <c r="B79583" t="s">
        <v>159235</v>
      </c>
      <c r="C79583" t="s">
        <v>11</v>
      </c>
      <c r="D79583">
        <v>64</v>
      </c>
      <c r="E79583" t="s">
        <v>40</v>
      </c>
      <c r="F79583">
        <v>4</v>
      </c>
      <c r="G79583" s="4" t="s">
        <v>186</v>
      </c>
      <c r="H79583" s="5">
        <f>customer_shopping[[#This Row],[price TRY]]*$N$2</f>
        <v>4.4516031759999999</v>
      </c>
      <c r="I79583" t="s">
        <v>26</v>
      </c>
      <c r="J79583" s="1">
        <v>44848</v>
      </c>
      <c r="K79583" t="s">
        <v>15</v>
      </c>
    </row>
    <row r="79584" spans="1:11" x14ac:dyDescent="0.3">
      <c r="A79584" t="s">
        <v>159236</v>
      </c>
      <c r="B79584" t="s">
        <v>159237</v>
      </c>
      <c r="C79584" t="s">
        <v>11</v>
      </c>
      <c r="D79584">
        <v>21</v>
      </c>
      <c r="E79584" t="s">
        <v>193</v>
      </c>
      <c r="F79584">
        <v>1</v>
      </c>
      <c r="G79584" s="4" t="s">
        <v>649</v>
      </c>
      <c r="H79584" s="5">
        <f>customer_shopping[[#This Row],[price TRY]]*$N$2</f>
        <v>0.32106065700000003</v>
      </c>
      <c r="I79584" t="s">
        <v>14</v>
      </c>
      <c r="J79584" s="1">
        <v>44547</v>
      </c>
      <c r="K79584" t="s">
        <v>42</v>
      </c>
    </row>
    <row r="79585" spans="1:11" x14ac:dyDescent="0.3">
      <c r="A79585" t="s">
        <v>159238</v>
      </c>
      <c r="B79585" t="s">
        <v>159239</v>
      </c>
      <c r="C79585" t="s">
        <v>11</v>
      </c>
      <c r="D79585">
        <v>68</v>
      </c>
      <c r="E79585" t="s">
        <v>12</v>
      </c>
      <c r="F79585">
        <v>5</v>
      </c>
      <c r="G79585" s="4" t="s">
        <v>13</v>
      </c>
      <c r="H79585" s="5">
        <f>customer_shopping[[#This Row],[price TRY]]*$N$2</f>
        <v>41.067298360000002</v>
      </c>
      <c r="I79585" t="s">
        <v>14</v>
      </c>
      <c r="J79585" s="1">
        <v>44564</v>
      </c>
      <c r="K79585" t="s">
        <v>22</v>
      </c>
    </row>
    <row r="79586" spans="1:11" x14ac:dyDescent="0.3">
      <c r="A79586" t="s">
        <v>159240</v>
      </c>
      <c r="B79586" t="s">
        <v>159241</v>
      </c>
      <c r="C79586" t="s">
        <v>18</v>
      </c>
      <c r="D79586">
        <v>57</v>
      </c>
      <c r="E79586" t="s">
        <v>40</v>
      </c>
      <c r="F79586">
        <v>2</v>
      </c>
      <c r="G79586" s="4" t="s">
        <v>137</v>
      </c>
      <c r="H79586" s="5">
        <f>customer_shopping[[#This Row],[price TRY]]*$N$2</f>
        <v>2.2258015879999999</v>
      </c>
      <c r="I79586" t="s">
        <v>21</v>
      </c>
      <c r="J79586" s="1">
        <v>44482</v>
      </c>
      <c r="K79586" t="s">
        <v>31</v>
      </c>
    </row>
    <row r="79587" spans="1:11" x14ac:dyDescent="0.3">
      <c r="A79587" t="s">
        <v>159242</v>
      </c>
      <c r="B79587" t="s">
        <v>159243</v>
      </c>
      <c r="C79587" t="s">
        <v>18</v>
      </c>
      <c r="D79587">
        <v>31</v>
      </c>
      <c r="E79587" t="s">
        <v>12</v>
      </c>
      <c r="F79587">
        <v>4</v>
      </c>
      <c r="G79587" s="4" t="s">
        <v>120</v>
      </c>
      <c r="H79587" s="5">
        <f>customer_shopping[[#This Row],[price TRY]]*$N$2</f>
        <v>32.853838687999996</v>
      </c>
      <c r="I79587" t="s">
        <v>14</v>
      </c>
      <c r="J79587" s="1">
        <v>44315</v>
      </c>
      <c r="K79587" t="s">
        <v>27</v>
      </c>
    </row>
    <row r="79588" spans="1:11" x14ac:dyDescent="0.3">
      <c r="A79588" t="s">
        <v>159244</v>
      </c>
      <c r="B79588" t="s">
        <v>159245</v>
      </c>
      <c r="C79588" t="s">
        <v>18</v>
      </c>
      <c r="D79588">
        <v>54</v>
      </c>
      <c r="E79588" t="s">
        <v>34</v>
      </c>
      <c r="F79588">
        <v>3</v>
      </c>
      <c r="G79588" s="4" t="s">
        <v>158</v>
      </c>
      <c r="H79588" s="5">
        <f>customer_shopping[[#This Row],[price TRY]]*$N$2</f>
        <v>1.2440074050000001</v>
      </c>
      <c r="I79588" t="s">
        <v>21</v>
      </c>
      <c r="J79588" s="1">
        <v>44242</v>
      </c>
      <c r="K79588" t="s">
        <v>15</v>
      </c>
    </row>
    <row r="79589" spans="1:11" x14ac:dyDescent="0.3">
      <c r="A79589" t="s">
        <v>159246</v>
      </c>
      <c r="B79589" t="s">
        <v>159247</v>
      </c>
      <c r="C79589" t="s">
        <v>18</v>
      </c>
      <c r="D79589">
        <v>46</v>
      </c>
      <c r="E79589" t="s">
        <v>12</v>
      </c>
      <c r="F79589">
        <v>1</v>
      </c>
      <c r="G79589" s="4" t="s">
        <v>25</v>
      </c>
      <c r="H79589" s="5">
        <f>customer_shopping[[#This Row],[price TRY]]*$N$2</f>
        <v>8.213459671999999</v>
      </c>
      <c r="I79589" t="s">
        <v>26</v>
      </c>
      <c r="J79589" s="1">
        <v>44899</v>
      </c>
      <c r="K79589" t="s">
        <v>27</v>
      </c>
    </row>
    <row r="79590" spans="1:11" x14ac:dyDescent="0.3">
      <c r="A79590" t="s">
        <v>159248</v>
      </c>
      <c r="B79590" t="s">
        <v>159249</v>
      </c>
      <c r="C79590" t="s">
        <v>18</v>
      </c>
      <c r="D79590">
        <v>38</v>
      </c>
      <c r="E79590" t="s">
        <v>92</v>
      </c>
      <c r="F79590">
        <v>2</v>
      </c>
      <c r="G79590" s="4" t="s">
        <v>245</v>
      </c>
      <c r="H79590" s="5">
        <f>customer_shopping[[#This Row],[price TRY]]*$N$2</f>
        <v>57.47889</v>
      </c>
      <c r="I79590" t="s">
        <v>14</v>
      </c>
      <c r="J79590" s="1">
        <v>44383</v>
      </c>
      <c r="K79590" t="s">
        <v>71</v>
      </c>
    </row>
    <row r="79591" spans="1:11" x14ac:dyDescent="0.3">
      <c r="A79591" t="s">
        <v>159250</v>
      </c>
      <c r="B79591" t="s">
        <v>159251</v>
      </c>
      <c r="C79591" t="s">
        <v>11</v>
      </c>
      <c r="D79591">
        <v>68</v>
      </c>
      <c r="E79591" t="s">
        <v>40</v>
      </c>
      <c r="F79591">
        <v>1</v>
      </c>
      <c r="G79591" s="4" t="s">
        <v>41</v>
      </c>
      <c r="H79591" s="5">
        <f>customer_shopping[[#This Row],[price TRY]]*$N$2</f>
        <v>1.112900794</v>
      </c>
      <c r="I79591" t="s">
        <v>26</v>
      </c>
      <c r="J79591" s="1">
        <v>44980</v>
      </c>
      <c r="K79591" t="s">
        <v>27</v>
      </c>
    </row>
    <row r="79592" spans="1:11" x14ac:dyDescent="0.3">
      <c r="A79592" t="s">
        <v>159252</v>
      </c>
      <c r="B79592" t="s">
        <v>159253</v>
      </c>
      <c r="C79592" t="s">
        <v>11</v>
      </c>
      <c r="D79592">
        <v>18</v>
      </c>
      <c r="E79592" t="s">
        <v>54</v>
      </c>
      <c r="F79592">
        <v>4</v>
      </c>
      <c r="G79592" s="4" t="s">
        <v>221</v>
      </c>
      <c r="H79592" s="5">
        <f>customer_shopping[[#This Row],[price TRY]]*$N$2</f>
        <v>0.57259922800000007</v>
      </c>
      <c r="I79592" t="s">
        <v>14</v>
      </c>
      <c r="J79592" s="1">
        <v>44787</v>
      </c>
      <c r="K79592" t="s">
        <v>78</v>
      </c>
    </row>
    <row r="79593" spans="1:11" x14ac:dyDescent="0.3">
      <c r="A79593" t="s">
        <v>159254</v>
      </c>
      <c r="B79593" t="s">
        <v>159255</v>
      </c>
      <c r="C79593" t="s">
        <v>18</v>
      </c>
      <c r="D79593">
        <v>21</v>
      </c>
      <c r="E79593" t="s">
        <v>12</v>
      </c>
      <c r="F79593">
        <v>3</v>
      </c>
      <c r="G79593" s="4" t="s">
        <v>49</v>
      </c>
      <c r="H79593" s="5">
        <f>customer_shopping[[#This Row],[price TRY]]*$N$2</f>
        <v>24.640379016000001</v>
      </c>
      <c r="I79593" t="s">
        <v>26</v>
      </c>
      <c r="J79593" s="1">
        <v>44220</v>
      </c>
      <c r="K79593" t="s">
        <v>42</v>
      </c>
    </row>
    <row r="79594" spans="1:11" x14ac:dyDescent="0.3">
      <c r="A79594" t="s">
        <v>159256</v>
      </c>
      <c r="B79594" t="s">
        <v>159257</v>
      </c>
      <c r="C79594" t="s">
        <v>18</v>
      </c>
      <c r="D79594">
        <v>45</v>
      </c>
      <c r="E79594" t="s">
        <v>62</v>
      </c>
      <c r="F79594">
        <v>5</v>
      </c>
      <c r="G79594" s="4" t="s">
        <v>316</v>
      </c>
      <c r="H79594" s="5">
        <f>customer_shopping[[#This Row],[price TRY]]*$N$2</f>
        <v>4.9048652800000001</v>
      </c>
      <c r="I79594" t="s">
        <v>21</v>
      </c>
      <c r="J79594" s="1">
        <v>44475</v>
      </c>
      <c r="K79594" t="s">
        <v>31</v>
      </c>
    </row>
    <row r="79595" spans="1:11" x14ac:dyDescent="0.3">
      <c r="A79595" t="s">
        <v>159258</v>
      </c>
      <c r="B79595" t="s">
        <v>159259</v>
      </c>
      <c r="C79595" t="s">
        <v>11</v>
      </c>
      <c r="D79595">
        <v>50</v>
      </c>
      <c r="E79595" t="s">
        <v>19</v>
      </c>
      <c r="F79595">
        <v>5</v>
      </c>
      <c r="G79595" s="4" t="s">
        <v>30</v>
      </c>
      <c r="H79595" s="5">
        <f>customer_shopping[[#This Row],[price TRY]]*$N$2</f>
        <v>82.135965264999996</v>
      </c>
      <c r="I79595" t="s">
        <v>14</v>
      </c>
      <c r="J79595" s="1">
        <v>44338</v>
      </c>
      <c r="K79595" t="s">
        <v>46</v>
      </c>
    </row>
    <row r="79596" spans="1:11" x14ac:dyDescent="0.3">
      <c r="A79596" t="s">
        <v>159260</v>
      </c>
      <c r="B79596" t="s">
        <v>159261</v>
      </c>
      <c r="C79596" t="s">
        <v>18</v>
      </c>
      <c r="D79596">
        <v>51</v>
      </c>
      <c r="E79596" t="s">
        <v>62</v>
      </c>
      <c r="F79596">
        <v>4</v>
      </c>
      <c r="G79596" s="4" t="s">
        <v>63</v>
      </c>
      <c r="H79596" s="5">
        <f>customer_shopping[[#This Row],[price TRY]]*$N$2</f>
        <v>3.9238922240000003</v>
      </c>
      <c r="I79596" t="s">
        <v>26</v>
      </c>
      <c r="J79596" s="1">
        <v>44795</v>
      </c>
      <c r="K79596" t="s">
        <v>59</v>
      </c>
    </row>
    <row r="79597" spans="1:11" x14ac:dyDescent="0.3">
      <c r="A79597" t="s">
        <v>159262</v>
      </c>
      <c r="B79597" t="s">
        <v>159263</v>
      </c>
      <c r="C79597" t="s">
        <v>18</v>
      </c>
      <c r="D79597">
        <v>20</v>
      </c>
      <c r="E79597" t="s">
        <v>12</v>
      </c>
      <c r="F79597">
        <v>2</v>
      </c>
      <c r="G79597" s="4" t="s">
        <v>45</v>
      </c>
      <c r="H79597" s="5">
        <f>customer_shopping[[#This Row],[price TRY]]*$N$2</f>
        <v>16.426919343999998</v>
      </c>
      <c r="I79597" t="s">
        <v>21</v>
      </c>
      <c r="J79597" s="1">
        <v>44651</v>
      </c>
      <c r="K79597" t="s">
        <v>15</v>
      </c>
    </row>
    <row r="79598" spans="1:11" x14ac:dyDescent="0.3">
      <c r="A79598" t="s">
        <v>159264</v>
      </c>
      <c r="B79598" t="s">
        <v>159265</v>
      </c>
      <c r="C79598" t="s">
        <v>11</v>
      </c>
      <c r="D79598">
        <v>63</v>
      </c>
      <c r="E79598" t="s">
        <v>62</v>
      </c>
      <c r="F79598">
        <v>1</v>
      </c>
      <c r="G79598" s="4" t="s">
        <v>248</v>
      </c>
      <c r="H79598" s="5">
        <f>customer_shopping[[#This Row],[price TRY]]*$N$2</f>
        <v>0.98097305600000007</v>
      </c>
      <c r="I79598" t="s">
        <v>26</v>
      </c>
      <c r="J79598" s="1">
        <v>44700</v>
      </c>
      <c r="K79598" t="s">
        <v>22</v>
      </c>
    </row>
    <row r="79599" spans="1:11" x14ac:dyDescent="0.3">
      <c r="A79599" t="s">
        <v>159266</v>
      </c>
      <c r="B79599" t="s">
        <v>159267</v>
      </c>
      <c r="C79599" t="s">
        <v>18</v>
      </c>
      <c r="D79599">
        <v>36</v>
      </c>
      <c r="E79599" t="s">
        <v>54</v>
      </c>
      <c r="F79599">
        <v>2</v>
      </c>
      <c r="G79599" s="4" t="s">
        <v>55</v>
      </c>
      <c r="H79599" s="5">
        <f>customer_shopping[[#This Row],[price TRY]]*$N$2</f>
        <v>0.28629961400000004</v>
      </c>
      <c r="I79599" t="s">
        <v>26</v>
      </c>
      <c r="J79599" s="1">
        <v>44347</v>
      </c>
      <c r="K79599" t="s">
        <v>78</v>
      </c>
    </row>
    <row r="79600" spans="1:11" x14ac:dyDescent="0.3">
      <c r="A79600" t="s">
        <v>159268</v>
      </c>
      <c r="B79600" t="s">
        <v>159269</v>
      </c>
      <c r="C79600" t="s">
        <v>18</v>
      </c>
      <c r="D79600">
        <v>65</v>
      </c>
      <c r="E79600" t="s">
        <v>40</v>
      </c>
      <c r="F79600">
        <v>4</v>
      </c>
      <c r="G79600" s="4" t="s">
        <v>186</v>
      </c>
      <c r="H79600" s="5">
        <f>customer_shopping[[#This Row],[price TRY]]*$N$2</f>
        <v>4.4516031759999999</v>
      </c>
      <c r="I79600" t="s">
        <v>26</v>
      </c>
      <c r="J79600" s="1">
        <v>44861</v>
      </c>
      <c r="K79600" t="s">
        <v>31</v>
      </c>
    </row>
    <row r="79601" spans="1:11" x14ac:dyDescent="0.3">
      <c r="A79601" t="s">
        <v>159270</v>
      </c>
      <c r="B79601" t="s">
        <v>159271</v>
      </c>
      <c r="C79601" t="s">
        <v>11</v>
      </c>
      <c r="D79601">
        <v>19</v>
      </c>
      <c r="E79601" t="s">
        <v>12</v>
      </c>
      <c r="F79601">
        <v>2</v>
      </c>
      <c r="G79601" s="4" t="s">
        <v>45</v>
      </c>
      <c r="H79601" s="5">
        <f>customer_shopping[[#This Row],[price TRY]]*$N$2</f>
        <v>16.426919343999998</v>
      </c>
      <c r="I79601" t="s">
        <v>26</v>
      </c>
      <c r="J79601" s="1">
        <v>44530</v>
      </c>
      <c r="K79601" t="s">
        <v>71</v>
      </c>
    </row>
    <row r="79602" spans="1:11" x14ac:dyDescent="0.3">
      <c r="A79602" t="s">
        <v>159272</v>
      </c>
      <c r="B79602" t="s">
        <v>159273</v>
      </c>
      <c r="C79602" t="s">
        <v>11</v>
      </c>
      <c r="D79602">
        <v>65</v>
      </c>
      <c r="E79602" t="s">
        <v>40</v>
      </c>
      <c r="F79602">
        <v>2</v>
      </c>
      <c r="G79602" s="4" t="s">
        <v>137</v>
      </c>
      <c r="H79602" s="5">
        <f>customer_shopping[[#This Row],[price TRY]]*$N$2</f>
        <v>2.2258015879999999</v>
      </c>
      <c r="I79602" t="s">
        <v>26</v>
      </c>
      <c r="J79602" s="1">
        <v>44767</v>
      </c>
      <c r="K79602" t="s">
        <v>46</v>
      </c>
    </row>
    <row r="79603" spans="1:11" x14ac:dyDescent="0.3">
      <c r="A79603" t="s">
        <v>159274</v>
      </c>
      <c r="B79603" t="s">
        <v>159275</v>
      </c>
      <c r="C79603" t="s">
        <v>11</v>
      </c>
      <c r="D79603">
        <v>55</v>
      </c>
      <c r="E79603" t="s">
        <v>12</v>
      </c>
      <c r="F79603">
        <v>4</v>
      </c>
      <c r="G79603" s="4" t="s">
        <v>120</v>
      </c>
      <c r="H79603" s="5">
        <f>customer_shopping[[#This Row],[price TRY]]*$N$2</f>
        <v>32.853838687999996</v>
      </c>
      <c r="I79603" t="s">
        <v>14</v>
      </c>
      <c r="J79603" s="1">
        <v>44357</v>
      </c>
      <c r="K79603" t="s">
        <v>46</v>
      </c>
    </row>
    <row r="79604" spans="1:11" x14ac:dyDescent="0.3">
      <c r="A79604" t="s">
        <v>159276</v>
      </c>
      <c r="B79604" t="s">
        <v>159277</v>
      </c>
      <c r="C79604" t="s">
        <v>18</v>
      </c>
      <c r="D79604">
        <v>34</v>
      </c>
      <c r="E79604" t="s">
        <v>62</v>
      </c>
      <c r="F79604">
        <v>4</v>
      </c>
      <c r="G79604" s="4" t="s">
        <v>63</v>
      </c>
      <c r="H79604" s="5">
        <f>customer_shopping[[#This Row],[price TRY]]*$N$2</f>
        <v>3.9238922240000003</v>
      </c>
      <c r="I79604" t="s">
        <v>21</v>
      </c>
      <c r="J79604" s="1">
        <v>44444</v>
      </c>
      <c r="K79604" t="s">
        <v>15</v>
      </c>
    </row>
    <row r="79605" spans="1:11" x14ac:dyDescent="0.3">
      <c r="A79605" t="s">
        <v>159278</v>
      </c>
      <c r="B79605" t="s">
        <v>159279</v>
      </c>
      <c r="C79605" t="s">
        <v>18</v>
      </c>
      <c r="D79605">
        <v>68</v>
      </c>
      <c r="E79605" t="s">
        <v>19</v>
      </c>
      <c r="F79605">
        <v>2</v>
      </c>
      <c r="G79605" s="4" t="s">
        <v>547</v>
      </c>
      <c r="H79605" s="5">
        <f>customer_shopping[[#This Row],[price TRY]]*$N$2</f>
        <v>32.854386106</v>
      </c>
      <c r="I79605" t="s">
        <v>14</v>
      </c>
      <c r="J79605" s="1">
        <v>44639</v>
      </c>
      <c r="K79605" t="s">
        <v>46</v>
      </c>
    </row>
    <row r="79606" spans="1:11" x14ac:dyDescent="0.3">
      <c r="A79606" t="s">
        <v>159280</v>
      </c>
      <c r="B79606" t="s">
        <v>159281</v>
      </c>
      <c r="C79606" t="s">
        <v>18</v>
      </c>
      <c r="D79606">
        <v>32</v>
      </c>
      <c r="E79606" t="s">
        <v>62</v>
      </c>
      <c r="F79606">
        <v>5</v>
      </c>
      <c r="G79606" s="4" t="s">
        <v>316</v>
      </c>
      <c r="H79606" s="5">
        <f>customer_shopping[[#This Row],[price TRY]]*$N$2</f>
        <v>4.9048652800000001</v>
      </c>
      <c r="I79606" t="s">
        <v>14</v>
      </c>
      <c r="J79606" s="1">
        <v>44748</v>
      </c>
      <c r="K79606" t="s">
        <v>15</v>
      </c>
    </row>
    <row r="79607" spans="1:11" x14ac:dyDescent="0.3">
      <c r="A79607" t="s">
        <v>159282</v>
      </c>
      <c r="B79607" t="s">
        <v>159283</v>
      </c>
      <c r="C79607" t="s">
        <v>11</v>
      </c>
      <c r="D79607">
        <v>38</v>
      </c>
      <c r="E79607" t="s">
        <v>12</v>
      </c>
      <c r="F79607">
        <v>3</v>
      </c>
      <c r="G79607" s="4" t="s">
        <v>49</v>
      </c>
      <c r="H79607" s="5">
        <f>customer_shopping[[#This Row],[price TRY]]*$N$2</f>
        <v>24.640379016000001</v>
      </c>
      <c r="I79607" t="s">
        <v>26</v>
      </c>
      <c r="J79607" s="1">
        <v>44958</v>
      </c>
      <c r="K79607" t="s">
        <v>27</v>
      </c>
    </row>
    <row r="79608" spans="1:11" x14ac:dyDescent="0.3">
      <c r="A79608" t="s">
        <v>159284</v>
      </c>
      <c r="B79608" t="s">
        <v>159285</v>
      </c>
      <c r="C79608" t="s">
        <v>11</v>
      </c>
      <c r="D79608">
        <v>41</v>
      </c>
      <c r="E79608" t="s">
        <v>19</v>
      </c>
      <c r="F79608">
        <v>1</v>
      </c>
      <c r="G79608" s="4" t="s">
        <v>407</v>
      </c>
      <c r="H79608" s="5">
        <f>customer_shopping[[#This Row],[price TRY]]*$N$2</f>
        <v>16.427193053</v>
      </c>
      <c r="I79608" t="s">
        <v>21</v>
      </c>
      <c r="J79608" s="1">
        <v>44672</v>
      </c>
      <c r="K79608" t="s">
        <v>22</v>
      </c>
    </row>
    <row r="79609" spans="1:11" x14ac:dyDescent="0.3">
      <c r="A79609" t="s">
        <v>159286</v>
      </c>
      <c r="B79609" t="s">
        <v>159287</v>
      </c>
      <c r="C79609" t="s">
        <v>11</v>
      </c>
      <c r="D79609">
        <v>20</v>
      </c>
      <c r="E79609" t="s">
        <v>12</v>
      </c>
      <c r="F79609">
        <v>2</v>
      </c>
      <c r="G79609" s="4" t="s">
        <v>45</v>
      </c>
      <c r="H79609" s="5">
        <f>customer_shopping[[#This Row],[price TRY]]*$N$2</f>
        <v>16.426919343999998</v>
      </c>
      <c r="I79609" t="s">
        <v>14</v>
      </c>
      <c r="J79609" s="1">
        <v>44197</v>
      </c>
      <c r="K79609" t="s">
        <v>31</v>
      </c>
    </row>
    <row r="79610" spans="1:11" x14ac:dyDescent="0.3">
      <c r="A79610" t="s">
        <v>159288</v>
      </c>
      <c r="B79610" t="s">
        <v>159289</v>
      </c>
      <c r="C79610" t="s">
        <v>11</v>
      </c>
      <c r="D79610">
        <v>58</v>
      </c>
      <c r="E79610" t="s">
        <v>19</v>
      </c>
      <c r="F79610">
        <v>3</v>
      </c>
      <c r="G79610" s="4" t="s">
        <v>20</v>
      </c>
      <c r="H79610" s="5">
        <f>customer_shopping[[#This Row],[price TRY]]*$N$2</f>
        <v>49.281579159000003</v>
      </c>
      <c r="I79610" t="s">
        <v>14</v>
      </c>
      <c r="J79610" s="1">
        <v>44732</v>
      </c>
      <c r="K79610" t="s">
        <v>27</v>
      </c>
    </row>
    <row r="79611" spans="1:11" x14ac:dyDescent="0.3">
      <c r="A79611" t="s">
        <v>159290</v>
      </c>
      <c r="B79611" t="s">
        <v>159291</v>
      </c>
      <c r="C79611" t="s">
        <v>11</v>
      </c>
      <c r="D79611">
        <v>24</v>
      </c>
      <c r="E79611" t="s">
        <v>92</v>
      </c>
      <c r="F79611">
        <v>5</v>
      </c>
      <c r="G79611" s="4" t="s">
        <v>93</v>
      </c>
      <c r="H79611" s="5">
        <f>customer_shopping[[#This Row],[price TRY]]*$N$2</f>
        <v>143.697225</v>
      </c>
      <c r="I79611" t="s">
        <v>26</v>
      </c>
      <c r="J79611" s="1">
        <v>44415</v>
      </c>
      <c r="K79611" t="s">
        <v>78</v>
      </c>
    </row>
    <row r="79612" spans="1:11" x14ac:dyDescent="0.3">
      <c r="A79612" t="s">
        <v>159292</v>
      </c>
      <c r="B79612" t="s">
        <v>159293</v>
      </c>
      <c r="C79612" t="s">
        <v>11</v>
      </c>
      <c r="D79612">
        <v>32</v>
      </c>
      <c r="E79612" t="s">
        <v>12</v>
      </c>
      <c r="F79612">
        <v>2</v>
      </c>
      <c r="G79612" s="4" t="s">
        <v>45</v>
      </c>
      <c r="H79612" s="5">
        <f>customer_shopping[[#This Row],[price TRY]]*$N$2</f>
        <v>16.426919343999998</v>
      </c>
      <c r="I79612" t="s">
        <v>26</v>
      </c>
      <c r="J79612" s="1">
        <v>44738</v>
      </c>
      <c r="K79612" t="s">
        <v>31</v>
      </c>
    </row>
    <row r="79613" spans="1:11" x14ac:dyDescent="0.3">
      <c r="A79613" t="s">
        <v>159294</v>
      </c>
      <c r="B79613" t="s">
        <v>159295</v>
      </c>
      <c r="C79613" t="s">
        <v>18</v>
      </c>
      <c r="D79613">
        <v>47</v>
      </c>
      <c r="E79613" t="s">
        <v>12</v>
      </c>
      <c r="F79613">
        <v>1</v>
      </c>
      <c r="G79613" s="4" t="s">
        <v>25</v>
      </c>
      <c r="H79613" s="5">
        <f>customer_shopping[[#This Row],[price TRY]]*$N$2</f>
        <v>8.213459671999999</v>
      </c>
      <c r="I79613" t="s">
        <v>14</v>
      </c>
      <c r="J79613" s="1">
        <v>44483</v>
      </c>
      <c r="K79613" t="s">
        <v>46</v>
      </c>
    </row>
    <row r="79614" spans="1:11" x14ac:dyDescent="0.3">
      <c r="A79614" t="s">
        <v>159296</v>
      </c>
      <c r="B79614" t="s">
        <v>159297</v>
      </c>
      <c r="C79614" t="s">
        <v>18</v>
      </c>
      <c r="D79614">
        <v>51</v>
      </c>
      <c r="E79614" t="s">
        <v>40</v>
      </c>
      <c r="F79614">
        <v>2</v>
      </c>
      <c r="G79614" s="4" t="s">
        <v>137</v>
      </c>
      <c r="H79614" s="5">
        <f>customer_shopping[[#This Row],[price TRY]]*$N$2</f>
        <v>2.2258015879999999</v>
      </c>
      <c r="I79614" t="s">
        <v>14</v>
      </c>
      <c r="J79614" s="1">
        <v>44415</v>
      </c>
      <c r="K79614" t="s">
        <v>46</v>
      </c>
    </row>
    <row r="79615" spans="1:11" x14ac:dyDescent="0.3">
      <c r="A79615" t="s">
        <v>159298</v>
      </c>
      <c r="B79615" t="s">
        <v>159299</v>
      </c>
      <c r="C79615" t="s">
        <v>18</v>
      </c>
      <c r="D79615">
        <v>45</v>
      </c>
      <c r="E79615" t="s">
        <v>34</v>
      </c>
      <c r="F79615">
        <v>1</v>
      </c>
      <c r="G79615" s="4" t="s">
        <v>58</v>
      </c>
      <c r="H79615" s="5">
        <f>customer_shopping[[#This Row],[price TRY]]*$N$2</f>
        <v>0.41466913500000002</v>
      </c>
      <c r="I79615" t="s">
        <v>26</v>
      </c>
      <c r="J79615" s="1">
        <v>44511</v>
      </c>
      <c r="K79615" t="s">
        <v>46</v>
      </c>
    </row>
    <row r="79616" spans="1:11" x14ac:dyDescent="0.3">
      <c r="A79616" t="s">
        <v>159300</v>
      </c>
      <c r="B79616" t="s">
        <v>159301</v>
      </c>
      <c r="C79616" t="s">
        <v>11</v>
      </c>
      <c r="D79616">
        <v>37</v>
      </c>
      <c r="E79616" t="s">
        <v>12</v>
      </c>
      <c r="F79616">
        <v>2</v>
      </c>
      <c r="G79616" s="4" t="s">
        <v>45</v>
      </c>
      <c r="H79616" s="5">
        <f>customer_shopping[[#This Row],[price TRY]]*$N$2</f>
        <v>16.426919343999998</v>
      </c>
      <c r="I79616" t="s">
        <v>14</v>
      </c>
      <c r="J79616" s="1">
        <v>44343</v>
      </c>
      <c r="K79616" t="s">
        <v>27</v>
      </c>
    </row>
    <row r="79617" spans="1:11" x14ac:dyDescent="0.3">
      <c r="A79617" t="s">
        <v>159302</v>
      </c>
      <c r="B79617" t="s">
        <v>159303</v>
      </c>
      <c r="C79617" t="s">
        <v>11</v>
      </c>
      <c r="D79617">
        <v>57</v>
      </c>
      <c r="E79617" t="s">
        <v>193</v>
      </c>
      <c r="F79617">
        <v>4</v>
      </c>
      <c r="G79617" s="4" t="s">
        <v>612</v>
      </c>
      <c r="H79617" s="5">
        <f>customer_shopping[[#This Row],[price TRY]]*$N$2</f>
        <v>1.2842426280000001</v>
      </c>
      <c r="I79617" t="s">
        <v>14</v>
      </c>
      <c r="J79617" s="1">
        <v>44303</v>
      </c>
      <c r="K79617" t="s">
        <v>59</v>
      </c>
    </row>
    <row r="79618" spans="1:11" x14ac:dyDescent="0.3">
      <c r="A79618" t="s">
        <v>159304</v>
      </c>
      <c r="B79618" t="s">
        <v>159305</v>
      </c>
      <c r="C79618" t="s">
        <v>11</v>
      </c>
      <c r="D79618">
        <v>58</v>
      </c>
      <c r="E79618" t="s">
        <v>12</v>
      </c>
      <c r="F79618">
        <v>3</v>
      </c>
      <c r="G79618" s="4" t="s">
        <v>49</v>
      </c>
      <c r="H79618" s="5">
        <f>customer_shopping[[#This Row],[price TRY]]*$N$2</f>
        <v>24.640379016000001</v>
      </c>
      <c r="I79618" t="s">
        <v>14</v>
      </c>
      <c r="J79618" s="1">
        <v>44518</v>
      </c>
      <c r="K79618" t="s">
        <v>59</v>
      </c>
    </row>
    <row r="79619" spans="1:11" x14ac:dyDescent="0.3">
      <c r="A79619" t="s">
        <v>159306</v>
      </c>
      <c r="B79619" t="s">
        <v>159307</v>
      </c>
      <c r="C79619" t="s">
        <v>18</v>
      </c>
      <c r="D79619">
        <v>50</v>
      </c>
      <c r="E79619" t="s">
        <v>12</v>
      </c>
      <c r="F79619">
        <v>2</v>
      </c>
      <c r="G79619" s="4" t="s">
        <v>45</v>
      </c>
      <c r="H79619" s="5">
        <f>customer_shopping[[#This Row],[price TRY]]*$N$2</f>
        <v>16.426919343999998</v>
      </c>
      <c r="I79619" t="s">
        <v>21</v>
      </c>
      <c r="J79619" s="1">
        <v>44749</v>
      </c>
      <c r="K79619" t="s">
        <v>78</v>
      </c>
    </row>
    <row r="79620" spans="1:11" x14ac:dyDescent="0.3">
      <c r="A79620" t="s">
        <v>159308</v>
      </c>
      <c r="B79620" t="s">
        <v>159309</v>
      </c>
      <c r="C79620" t="s">
        <v>11</v>
      </c>
      <c r="D79620">
        <v>63</v>
      </c>
      <c r="E79620" t="s">
        <v>54</v>
      </c>
      <c r="F79620">
        <v>5</v>
      </c>
      <c r="G79620" s="4" t="s">
        <v>205</v>
      </c>
      <c r="H79620" s="5">
        <f>customer_shopping[[#This Row],[price TRY]]*$N$2</f>
        <v>0.71574903499999998</v>
      </c>
      <c r="I79620" t="s">
        <v>21</v>
      </c>
      <c r="J79620" s="1">
        <v>44368</v>
      </c>
      <c r="K79620" t="s">
        <v>78</v>
      </c>
    </row>
    <row r="79621" spans="1:11" x14ac:dyDescent="0.3">
      <c r="A79621" t="s">
        <v>159310</v>
      </c>
      <c r="B79621" t="s">
        <v>159311</v>
      </c>
      <c r="C79621" t="s">
        <v>18</v>
      </c>
      <c r="D79621">
        <v>66</v>
      </c>
      <c r="E79621" t="s">
        <v>12</v>
      </c>
      <c r="F79621">
        <v>2</v>
      </c>
      <c r="G79621" s="4" t="s">
        <v>45</v>
      </c>
      <c r="H79621" s="5">
        <f>customer_shopping[[#This Row],[price TRY]]*$N$2</f>
        <v>16.426919343999998</v>
      </c>
      <c r="I79621" t="s">
        <v>21</v>
      </c>
      <c r="J79621" s="1">
        <v>44380</v>
      </c>
      <c r="K79621" t="s">
        <v>42</v>
      </c>
    </row>
    <row r="79622" spans="1:11" x14ac:dyDescent="0.3">
      <c r="A79622" t="s">
        <v>159312</v>
      </c>
      <c r="B79622" t="s">
        <v>159313</v>
      </c>
      <c r="C79622" t="s">
        <v>11</v>
      </c>
      <c r="D79622">
        <v>40</v>
      </c>
      <c r="E79622" t="s">
        <v>62</v>
      </c>
      <c r="F79622">
        <v>5</v>
      </c>
      <c r="G79622" s="4" t="s">
        <v>316</v>
      </c>
      <c r="H79622" s="5">
        <f>customer_shopping[[#This Row],[price TRY]]*$N$2</f>
        <v>4.9048652800000001</v>
      </c>
      <c r="I79622" t="s">
        <v>26</v>
      </c>
      <c r="J79622" s="1">
        <v>44566</v>
      </c>
      <c r="K79622" t="s">
        <v>31</v>
      </c>
    </row>
    <row r="79623" spans="1:11" x14ac:dyDescent="0.3">
      <c r="A79623" t="s">
        <v>159314</v>
      </c>
      <c r="B79623" t="s">
        <v>159315</v>
      </c>
      <c r="C79623" t="s">
        <v>11</v>
      </c>
      <c r="D79623">
        <v>19</v>
      </c>
      <c r="E79623" t="s">
        <v>34</v>
      </c>
      <c r="F79623">
        <v>4</v>
      </c>
      <c r="G79623" s="4" t="s">
        <v>35</v>
      </c>
      <c r="H79623" s="5">
        <f>customer_shopping[[#This Row],[price TRY]]*$N$2</f>
        <v>1.6586765400000001</v>
      </c>
      <c r="I79623" t="s">
        <v>26</v>
      </c>
      <c r="J79623" s="1">
        <v>44506</v>
      </c>
      <c r="K79623" t="s">
        <v>27</v>
      </c>
    </row>
    <row r="79624" spans="1:11" x14ac:dyDescent="0.3">
      <c r="A79624" t="s">
        <v>159316</v>
      </c>
      <c r="B79624" t="s">
        <v>159317</v>
      </c>
      <c r="C79624" t="s">
        <v>11</v>
      </c>
      <c r="D79624">
        <v>35</v>
      </c>
      <c r="E79624" t="s">
        <v>19</v>
      </c>
      <c r="F79624">
        <v>1</v>
      </c>
      <c r="G79624" s="4" t="s">
        <v>407</v>
      </c>
      <c r="H79624" s="5">
        <f>customer_shopping[[#This Row],[price TRY]]*$N$2</f>
        <v>16.427193053</v>
      </c>
      <c r="I79624" t="s">
        <v>21</v>
      </c>
      <c r="J79624" s="1">
        <v>44725</v>
      </c>
      <c r="K79624" t="s">
        <v>27</v>
      </c>
    </row>
    <row r="79625" spans="1:11" x14ac:dyDescent="0.3">
      <c r="A79625" t="s">
        <v>159318</v>
      </c>
      <c r="B79625" t="s">
        <v>159319</v>
      </c>
      <c r="C79625" t="s">
        <v>18</v>
      </c>
      <c r="D79625">
        <v>42</v>
      </c>
      <c r="E79625" t="s">
        <v>54</v>
      </c>
      <c r="F79625">
        <v>4</v>
      </c>
      <c r="G79625" s="4" t="s">
        <v>221</v>
      </c>
      <c r="H79625" s="5">
        <f>customer_shopping[[#This Row],[price TRY]]*$N$2</f>
        <v>0.57259922800000007</v>
      </c>
      <c r="I79625" t="s">
        <v>26</v>
      </c>
      <c r="J79625" s="1">
        <v>44217</v>
      </c>
      <c r="K79625" t="s">
        <v>27</v>
      </c>
    </row>
    <row r="79626" spans="1:11" x14ac:dyDescent="0.3">
      <c r="A79626" t="s">
        <v>159320</v>
      </c>
      <c r="B79626" t="s">
        <v>159321</v>
      </c>
      <c r="C79626" t="s">
        <v>11</v>
      </c>
      <c r="D79626">
        <v>50</v>
      </c>
      <c r="E79626" t="s">
        <v>19</v>
      </c>
      <c r="F79626">
        <v>4</v>
      </c>
      <c r="G79626" s="4" t="s">
        <v>105</v>
      </c>
      <c r="H79626" s="5">
        <f>customer_shopping[[#This Row],[price TRY]]*$N$2</f>
        <v>65.708772212</v>
      </c>
      <c r="I79626" t="s">
        <v>21</v>
      </c>
      <c r="J79626" s="1">
        <v>44277</v>
      </c>
      <c r="K79626" t="s">
        <v>66</v>
      </c>
    </row>
    <row r="79627" spans="1:11" x14ac:dyDescent="0.3">
      <c r="A79627" t="s">
        <v>159322</v>
      </c>
      <c r="B79627" t="s">
        <v>159323</v>
      </c>
      <c r="C79627" t="s">
        <v>18</v>
      </c>
      <c r="D79627">
        <v>48</v>
      </c>
      <c r="E79627" t="s">
        <v>34</v>
      </c>
      <c r="F79627">
        <v>4</v>
      </c>
      <c r="G79627" s="4" t="s">
        <v>35</v>
      </c>
      <c r="H79627" s="5">
        <f>customer_shopping[[#This Row],[price TRY]]*$N$2</f>
        <v>1.6586765400000001</v>
      </c>
      <c r="I79627" t="s">
        <v>14</v>
      </c>
      <c r="J79627" s="1">
        <v>44732</v>
      </c>
      <c r="K79627" t="s">
        <v>42</v>
      </c>
    </row>
    <row r="79628" spans="1:11" x14ac:dyDescent="0.3">
      <c r="A79628" t="s">
        <v>159324</v>
      </c>
      <c r="B79628" t="s">
        <v>159325</v>
      </c>
      <c r="C79628" t="s">
        <v>18</v>
      </c>
      <c r="D79628">
        <v>52</v>
      </c>
      <c r="E79628" t="s">
        <v>40</v>
      </c>
      <c r="F79628">
        <v>5</v>
      </c>
      <c r="G79628" s="4" t="s">
        <v>102</v>
      </c>
      <c r="H79628" s="5">
        <f>customer_shopping[[#This Row],[price TRY]]*$N$2</f>
        <v>5.5645039700000005</v>
      </c>
      <c r="I79628" t="s">
        <v>14</v>
      </c>
      <c r="J79628" s="1">
        <v>44847</v>
      </c>
      <c r="K79628" t="s">
        <v>15</v>
      </c>
    </row>
    <row r="79629" spans="1:11" x14ac:dyDescent="0.3">
      <c r="A79629" t="s">
        <v>159326</v>
      </c>
      <c r="B79629" t="s">
        <v>159327</v>
      </c>
      <c r="C79629" t="s">
        <v>18</v>
      </c>
      <c r="D79629">
        <v>19</v>
      </c>
      <c r="E79629" t="s">
        <v>34</v>
      </c>
      <c r="F79629">
        <v>5</v>
      </c>
      <c r="G79629" s="4" t="s">
        <v>96</v>
      </c>
      <c r="H79629" s="5">
        <f>customer_shopping[[#This Row],[price TRY]]*$N$2</f>
        <v>2.0733456750000001</v>
      </c>
      <c r="I79629" t="s">
        <v>21</v>
      </c>
      <c r="J79629" s="1">
        <v>44572</v>
      </c>
      <c r="K79629" t="s">
        <v>27</v>
      </c>
    </row>
    <row r="79630" spans="1:11" x14ac:dyDescent="0.3">
      <c r="A79630" t="s">
        <v>159328</v>
      </c>
      <c r="B79630" t="s">
        <v>159329</v>
      </c>
      <c r="C79630" t="s">
        <v>18</v>
      </c>
      <c r="D79630">
        <v>34</v>
      </c>
      <c r="E79630" t="s">
        <v>12</v>
      </c>
      <c r="F79630">
        <v>3</v>
      </c>
      <c r="G79630" s="4" t="s">
        <v>49</v>
      </c>
      <c r="H79630" s="5">
        <f>customer_shopping[[#This Row],[price TRY]]*$N$2</f>
        <v>24.640379016000001</v>
      </c>
      <c r="I79630" t="s">
        <v>26</v>
      </c>
      <c r="J79630" s="1">
        <v>44896</v>
      </c>
      <c r="K79630" t="s">
        <v>22</v>
      </c>
    </row>
    <row r="79631" spans="1:11" x14ac:dyDescent="0.3">
      <c r="A79631" t="s">
        <v>159330</v>
      </c>
      <c r="B79631" t="s">
        <v>159331</v>
      </c>
      <c r="C79631" t="s">
        <v>11</v>
      </c>
      <c r="D79631">
        <v>20</v>
      </c>
      <c r="E79631" t="s">
        <v>54</v>
      </c>
      <c r="F79631">
        <v>5</v>
      </c>
      <c r="G79631" s="4" t="s">
        <v>205</v>
      </c>
      <c r="H79631" s="5">
        <f>customer_shopping[[#This Row],[price TRY]]*$N$2</f>
        <v>0.71574903499999998</v>
      </c>
      <c r="I79631" t="s">
        <v>26</v>
      </c>
      <c r="J79631" s="1">
        <v>44724</v>
      </c>
      <c r="K79631" t="s">
        <v>46</v>
      </c>
    </row>
    <row r="79632" spans="1:11" x14ac:dyDescent="0.3">
      <c r="A79632" t="s">
        <v>159332</v>
      </c>
      <c r="B79632" t="s">
        <v>159333</v>
      </c>
      <c r="C79632" t="s">
        <v>11</v>
      </c>
      <c r="D79632">
        <v>53</v>
      </c>
      <c r="E79632" t="s">
        <v>54</v>
      </c>
      <c r="F79632">
        <v>2</v>
      </c>
      <c r="G79632" s="4" t="s">
        <v>55</v>
      </c>
      <c r="H79632" s="5">
        <f>customer_shopping[[#This Row],[price TRY]]*$N$2</f>
        <v>0.28629961400000004</v>
      </c>
      <c r="I79632" t="s">
        <v>14</v>
      </c>
      <c r="J79632" s="1">
        <v>44985</v>
      </c>
      <c r="K79632" t="s">
        <v>27</v>
      </c>
    </row>
    <row r="79633" spans="1:11" x14ac:dyDescent="0.3">
      <c r="A79633" t="s">
        <v>159334</v>
      </c>
      <c r="B79633" t="s">
        <v>159335</v>
      </c>
      <c r="C79633" t="s">
        <v>11</v>
      </c>
      <c r="D79633">
        <v>33</v>
      </c>
      <c r="E79633" t="s">
        <v>62</v>
      </c>
      <c r="F79633">
        <v>3</v>
      </c>
      <c r="G79633" s="4" t="s">
        <v>113</v>
      </c>
      <c r="H79633" s="5">
        <f>customer_shopping[[#This Row],[price TRY]]*$N$2</f>
        <v>2.942919168</v>
      </c>
      <c r="I79633" t="s">
        <v>26</v>
      </c>
      <c r="J79633" s="1">
        <v>44941</v>
      </c>
      <c r="K79633" t="s">
        <v>46</v>
      </c>
    </row>
    <row r="79634" spans="1:11" x14ac:dyDescent="0.3">
      <c r="A79634" t="s">
        <v>159336</v>
      </c>
      <c r="B79634" t="s">
        <v>159337</v>
      </c>
      <c r="C79634" t="s">
        <v>18</v>
      </c>
      <c r="D79634">
        <v>63</v>
      </c>
      <c r="E79634" t="s">
        <v>92</v>
      </c>
      <c r="F79634">
        <v>3</v>
      </c>
      <c r="G79634" s="4" t="s">
        <v>267</v>
      </c>
      <c r="H79634" s="5">
        <f>customer_shopping[[#This Row],[price TRY]]*$N$2</f>
        <v>86.218334999999996</v>
      </c>
      <c r="I79634" t="s">
        <v>14</v>
      </c>
      <c r="J79634" s="1">
        <v>44623</v>
      </c>
      <c r="K79634" t="s">
        <v>31</v>
      </c>
    </row>
    <row r="79635" spans="1:11" x14ac:dyDescent="0.3">
      <c r="A79635" t="s">
        <v>159338</v>
      </c>
      <c r="B79635" t="s">
        <v>159339</v>
      </c>
      <c r="C79635" t="s">
        <v>18</v>
      </c>
      <c r="D79635">
        <v>46</v>
      </c>
      <c r="E79635" t="s">
        <v>34</v>
      </c>
      <c r="F79635">
        <v>1</v>
      </c>
      <c r="G79635" s="4" t="s">
        <v>58</v>
      </c>
      <c r="H79635" s="5">
        <f>customer_shopping[[#This Row],[price TRY]]*$N$2</f>
        <v>0.41466913500000002</v>
      </c>
      <c r="I79635" t="s">
        <v>14</v>
      </c>
      <c r="J79635" s="1">
        <v>44751</v>
      </c>
      <c r="K79635" t="s">
        <v>46</v>
      </c>
    </row>
    <row r="79636" spans="1:11" x14ac:dyDescent="0.3">
      <c r="A79636" t="s">
        <v>159340</v>
      </c>
      <c r="B79636" t="s">
        <v>159341</v>
      </c>
      <c r="C79636" t="s">
        <v>11</v>
      </c>
      <c r="D79636">
        <v>25</v>
      </c>
      <c r="E79636" t="s">
        <v>54</v>
      </c>
      <c r="F79636">
        <v>2</v>
      </c>
      <c r="G79636" s="4" t="s">
        <v>55</v>
      </c>
      <c r="H79636" s="5">
        <f>customer_shopping[[#This Row],[price TRY]]*$N$2</f>
        <v>0.28629961400000004</v>
      </c>
      <c r="I79636" t="s">
        <v>26</v>
      </c>
      <c r="J79636" s="1">
        <v>44358</v>
      </c>
      <c r="K79636" t="s">
        <v>46</v>
      </c>
    </row>
    <row r="79637" spans="1:11" x14ac:dyDescent="0.3">
      <c r="A79637" t="s">
        <v>159342</v>
      </c>
      <c r="B79637" t="s">
        <v>159343</v>
      </c>
      <c r="C79637" t="s">
        <v>11</v>
      </c>
      <c r="D79637">
        <v>55</v>
      </c>
      <c r="E79637" t="s">
        <v>62</v>
      </c>
      <c r="F79637">
        <v>1</v>
      </c>
      <c r="G79637" s="4" t="s">
        <v>248</v>
      </c>
      <c r="H79637" s="5">
        <f>customer_shopping[[#This Row],[price TRY]]*$N$2</f>
        <v>0.98097305600000007</v>
      </c>
      <c r="I79637" t="s">
        <v>21</v>
      </c>
      <c r="J79637" s="1">
        <v>44317</v>
      </c>
      <c r="K79637" t="s">
        <v>59</v>
      </c>
    </row>
    <row r="79638" spans="1:11" x14ac:dyDescent="0.3">
      <c r="A79638" t="s">
        <v>159344</v>
      </c>
      <c r="B79638" t="s">
        <v>159345</v>
      </c>
      <c r="C79638" t="s">
        <v>18</v>
      </c>
      <c r="D79638">
        <v>42</v>
      </c>
      <c r="E79638" t="s">
        <v>40</v>
      </c>
      <c r="F79638">
        <v>1</v>
      </c>
      <c r="G79638" s="4" t="s">
        <v>41</v>
      </c>
      <c r="H79638" s="5">
        <f>customer_shopping[[#This Row],[price TRY]]*$N$2</f>
        <v>1.112900794</v>
      </c>
      <c r="I79638" t="s">
        <v>26</v>
      </c>
      <c r="J79638" s="1">
        <v>44715</v>
      </c>
      <c r="K79638" t="s">
        <v>15</v>
      </c>
    </row>
    <row r="79639" spans="1:11" x14ac:dyDescent="0.3">
      <c r="A79639" t="s">
        <v>159346</v>
      </c>
      <c r="B79639" t="s">
        <v>159347</v>
      </c>
      <c r="C79639" t="s">
        <v>18</v>
      </c>
      <c r="D79639">
        <v>65</v>
      </c>
      <c r="E79639" t="s">
        <v>12</v>
      </c>
      <c r="F79639">
        <v>3</v>
      </c>
      <c r="G79639" s="4" t="s">
        <v>49</v>
      </c>
      <c r="H79639" s="5">
        <f>customer_shopping[[#This Row],[price TRY]]*$N$2</f>
        <v>24.640379016000001</v>
      </c>
      <c r="I79639" t="s">
        <v>26</v>
      </c>
      <c r="J79639" s="1">
        <v>44610</v>
      </c>
      <c r="K79639" t="s">
        <v>66</v>
      </c>
    </row>
    <row r="79640" spans="1:11" x14ac:dyDescent="0.3">
      <c r="A79640" t="s">
        <v>159348</v>
      </c>
      <c r="B79640" t="s">
        <v>159349</v>
      </c>
      <c r="C79640" t="s">
        <v>11</v>
      </c>
      <c r="D79640">
        <v>28</v>
      </c>
      <c r="E79640" t="s">
        <v>12</v>
      </c>
      <c r="F79640">
        <v>5</v>
      </c>
      <c r="G79640" s="4" t="s">
        <v>13</v>
      </c>
      <c r="H79640" s="5">
        <f>customer_shopping[[#This Row],[price TRY]]*$N$2</f>
        <v>41.067298360000002</v>
      </c>
      <c r="I79640" t="s">
        <v>26</v>
      </c>
      <c r="J79640" s="1">
        <v>44645</v>
      </c>
      <c r="K79640" t="s">
        <v>31</v>
      </c>
    </row>
    <row r="79641" spans="1:11" x14ac:dyDescent="0.3">
      <c r="A79641" t="s">
        <v>159350</v>
      </c>
      <c r="B79641" t="s">
        <v>159351</v>
      </c>
      <c r="C79641" t="s">
        <v>18</v>
      </c>
      <c r="D79641">
        <v>28</v>
      </c>
      <c r="E79641" t="s">
        <v>54</v>
      </c>
      <c r="F79641">
        <v>3</v>
      </c>
      <c r="G79641" s="4" t="s">
        <v>77</v>
      </c>
      <c r="H79641" s="5">
        <f>customer_shopping[[#This Row],[price TRY]]*$N$2</f>
        <v>0.429449421</v>
      </c>
      <c r="I79641" t="s">
        <v>14</v>
      </c>
      <c r="J79641" s="1">
        <v>44855</v>
      </c>
      <c r="K79641" t="s">
        <v>15</v>
      </c>
    </row>
    <row r="79642" spans="1:11" x14ac:dyDescent="0.3">
      <c r="A79642" t="s">
        <v>159352</v>
      </c>
      <c r="B79642" t="s">
        <v>159353</v>
      </c>
      <c r="C79642" t="s">
        <v>11</v>
      </c>
      <c r="D79642">
        <v>22</v>
      </c>
      <c r="E79642" t="s">
        <v>54</v>
      </c>
      <c r="F79642">
        <v>1</v>
      </c>
      <c r="G79642" s="4" t="s">
        <v>87</v>
      </c>
      <c r="H79642" s="5">
        <f>customer_shopping[[#This Row],[price TRY]]*$N$2</f>
        <v>0.14314980700000002</v>
      </c>
      <c r="I79642" t="s">
        <v>21</v>
      </c>
      <c r="J79642" s="1">
        <v>44682</v>
      </c>
      <c r="K79642" t="s">
        <v>27</v>
      </c>
    </row>
    <row r="79643" spans="1:11" x14ac:dyDescent="0.3">
      <c r="A79643" t="s">
        <v>159354</v>
      </c>
      <c r="B79643" t="s">
        <v>159355</v>
      </c>
      <c r="C79643" t="s">
        <v>18</v>
      </c>
      <c r="D79643">
        <v>28</v>
      </c>
      <c r="E79643" t="s">
        <v>92</v>
      </c>
      <c r="F79643">
        <v>1</v>
      </c>
      <c r="G79643" s="4" t="s">
        <v>536</v>
      </c>
      <c r="H79643" s="5">
        <f>customer_shopping[[#This Row],[price TRY]]*$N$2</f>
        <v>28.739445</v>
      </c>
      <c r="I79643" t="s">
        <v>26</v>
      </c>
      <c r="J79643" s="1">
        <v>44848</v>
      </c>
      <c r="K79643" t="s">
        <v>15</v>
      </c>
    </row>
    <row r="79644" spans="1:11" x14ac:dyDescent="0.3">
      <c r="A79644" t="s">
        <v>159356</v>
      </c>
      <c r="B79644" t="s">
        <v>159357</v>
      </c>
      <c r="C79644" t="s">
        <v>18</v>
      </c>
      <c r="D79644">
        <v>29</v>
      </c>
      <c r="E79644" t="s">
        <v>19</v>
      </c>
      <c r="F79644">
        <v>4</v>
      </c>
      <c r="G79644" s="4" t="s">
        <v>105</v>
      </c>
      <c r="H79644" s="5">
        <f>customer_shopping[[#This Row],[price TRY]]*$N$2</f>
        <v>65.708772212</v>
      </c>
      <c r="I79644" t="s">
        <v>26</v>
      </c>
      <c r="J79644" s="1">
        <v>44743</v>
      </c>
      <c r="K79644" t="s">
        <v>46</v>
      </c>
    </row>
    <row r="79645" spans="1:11" x14ac:dyDescent="0.3">
      <c r="A79645" t="s">
        <v>159358</v>
      </c>
      <c r="B79645" t="s">
        <v>159359</v>
      </c>
      <c r="C79645" t="s">
        <v>18</v>
      </c>
      <c r="D79645">
        <v>58</v>
      </c>
      <c r="E79645" t="s">
        <v>12</v>
      </c>
      <c r="F79645">
        <v>2</v>
      </c>
      <c r="G79645" s="4" t="s">
        <v>45</v>
      </c>
      <c r="H79645" s="5">
        <f>customer_shopping[[#This Row],[price TRY]]*$N$2</f>
        <v>16.426919343999998</v>
      </c>
      <c r="I79645" t="s">
        <v>14</v>
      </c>
      <c r="J79645" s="1">
        <v>44525</v>
      </c>
      <c r="K79645" t="s">
        <v>59</v>
      </c>
    </row>
    <row r="79646" spans="1:11" x14ac:dyDescent="0.3">
      <c r="A79646" t="s">
        <v>159360</v>
      </c>
      <c r="B79646" t="s">
        <v>159361</v>
      </c>
      <c r="C79646" t="s">
        <v>18</v>
      </c>
      <c r="D79646">
        <v>19</v>
      </c>
      <c r="E79646" t="s">
        <v>12</v>
      </c>
      <c r="F79646">
        <v>5</v>
      </c>
      <c r="G79646" s="4" t="s">
        <v>13</v>
      </c>
      <c r="H79646" s="5">
        <f>customer_shopping[[#This Row],[price TRY]]*$N$2</f>
        <v>41.067298360000002</v>
      </c>
      <c r="I79646" t="s">
        <v>14</v>
      </c>
      <c r="J79646" s="1">
        <v>44748</v>
      </c>
      <c r="K79646" t="s">
        <v>46</v>
      </c>
    </row>
    <row r="79647" spans="1:11" x14ac:dyDescent="0.3">
      <c r="A79647" t="s">
        <v>159362</v>
      </c>
      <c r="B79647" t="s">
        <v>159363</v>
      </c>
      <c r="C79647" t="s">
        <v>11</v>
      </c>
      <c r="D79647">
        <v>54</v>
      </c>
      <c r="E79647" t="s">
        <v>12</v>
      </c>
      <c r="F79647">
        <v>2</v>
      </c>
      <c r="G79647" s="4" t="s">
        <v>45</v>
      </c>
      <c r="H79647" s="5">
        <f>customer_shopping[[#This Row],[price TRY]]*$N$2</f>
        <v>16.426919343999998</v>
      </c>
      <c r="I79647" t="s">
        <v>26</v>
      </c>
      <c r="J79647" s="1">
        <v>44887</v>
      </c>
      <c r="K79647" t="s">
        <v>15</v>
      </c>
    </row>
    <row r="79648" spans="1:11" x14ac:dyDescent="0.3">
      <c r="A79648" t="s">
        <v>159364</v>
      </c>
      <c r="B79648" t="s">
        <v>159365</v>
      </c>
      <c r="C79648" t="s">
        <v>11</v>
      </c>
      <c r="D79648">
        <v>45</v>
      </c>
      <c r="E79648" t="s">
        <v>12</v>
      </c>
      <c r="F79648">
        <v>1</v>
      </c>
      <c r="G79648" s="4" t="s">
        <v>25</v>
      </c>
      <c r="H79648" s="5">
        <f>customer_shopping[[#This Row],[price TRY]]*$N$2</f>
        <v>8.213459671999999</v>
      </c>
      <c r="I79648" t="s">
        <v>26</v>
      </c>
      <c r="J79648" s="1">
        <v>44753</v>
      </c>
      <c r="K79648" t="s">
        <v>31</v>
      </c>
    </row>
    <row r="79649" spans="1:11" x14ac:dyDescent="0.3">
      <c r="A79649" t="s">
        <v>159366</v>
      </c>
      <c r="B79649" t="s">
        <v>159367</v>
      </c>
      <c r="C79649" t="s">
        <v>11</v>
      </c>
      <c r="D79649">
        <v>62</v>
      </c>
      <c r="E79649" t="s">
        <v>62</v>
      </c>
      <c r="F79649">
        <v>1</v>
      </c>
      <c r="G79649" s="4" t="s">
        <v>248</v>
      </c>
      <c r="H79649" s="5">
        <f>customer_shopping[[#This Row],[price TRY]]*$N$2</f>
        <v>0.98097305600000007</v>
      </c>
      <c r="I79649" t="s">
        <v>26</v>
      </c>
      <c r="J79649" s="1">
        <v>44505</v>
      </c>
      <c r="K79649" t="s">
        <v>15</v>
      </c>
    </row>
    <row r="79650" spans="1:11" x14ac:dyDescent="0.3">
      <c r="A79650" t="s">
        <v>159368</v>
      </c>
      <c r="B79650" t="s">
        <v>159369</v>
      </c>
      <c r="C79650" t="s">
        <v>11</v>
      </c>
      <c r="D79650">
        <v>29</v>
      </c>
      <c r="E79650" t="s">
        <v>34</v>
      </c>
      <c r="F79650">
        <v>3</v>
      </c>
      <c r="G79650" s="4" t="s">
        <v>158</v>
      </c>
      <c r="H79650" s="5">
        <f>customer_shopping[[#This Row],[price TRY]]*$N$2</f>
        <v>1.2440074050000001</v>
      </c>
      <c r="I79650" t="s">
        <v>21</v>
      </c>
      <c r="J79650" s="1">
        <v>44641</v>
      </c>
      <c r="K79650" t="s">
        <v>42</v>
      </c>
    </row>
    <row r="79651" spans="1:11" x14ac:dyDescent="0.3">
      <c r="A79651" t="s">
        <v>159370</v>
      </c>
      <c r="B79651" t="s">
        <v>159371</v>
      </c>
      <c r="C79651" t="s">
        <v>18</v>
      </c>
      <c r="D79651">
        <v>24</v>
      </c>
      <c r="E79651" t="s">
        <v>12</v>
      </c>
      <c r="F79651">
        <v>3</v>
      </c>
      <c r="G79651" s="4" t="s">
        <v>49</v>
      </c>
      <c r="H79651" s="5">
        <f>customer_shopping[[#This Row],[price TRY]]*$N$2</f>
        <v>24.640379016000001</v>
      </c>
      <c r="I79651" t="s">
        <v>14</v>
      </c>
      <c r="J79651" s="1">
        <v>44764</v>
      </c>
      <c r="K79651" t="s">
        <v>78</v>
      </c>
    </row>
    <row r="79652" spans="1:11" x14ac:dyDescent="0.3">
      <c r="A79652" t="s">
        <v>159372</v>
      </c>
      <c r="B79652" t="s">
        <v>159373</v>
      </c>
      <c r="C79652" t="s">
        <v>11</v>
      </c>
      <c r="D79652">
        <v>45</v>
      </c>
      <c r="E79652" t="s">
        <v>40</v>
      </c>
      <c r="F79652">
        <v>2</v>
      </c>
      <c r="G79652" s="4" t="s">
        <v>137</v>
      </c>
      <c r="H79652" s="5">
        <f>customer_shopping[[#This Row],[price TRY]]*$N$2</f>
        <v>2.2258015879999999</v>
      </c>
      <c r="I79652" t="s">
        <v>26</v>
      </c>
      <c r="J79652" s="1">
        <v>44841</v>
      </c>
      <c r="K79652" t="s">
        <v>46</v>
      </c>
    </row>
    <row r="79653" spans="1:11" x14ac:dyDescent="0.3">
      <c r="A79653" t="s">
        <v>159374</v>
      </c>
      <c r="B79653" t="s">
        <v>159375</v>
      </c>
      <c r="C79653" t="s">
        <v>18</v>
      </c>
      <c r="D79653">
        <v>50</v>
      </c>
      <c r="E79653" t="s">
        <v>12</v>
      </c>
      <c r="F79653">
        <v>5</v>
      </c>
      <c r="G79653" s="4" t="s">
        <v>13</v>
      </c>
      <c r="H79653" s="5">
        <f>customer_shopping[[#This Row],[price TRY]]*$N$2</f>
        <v>41.067298360000002</v>
      </c>
      <c r="I79653" t="s">
        <v>26</v>
      </c>
      <c r="J79653" s="1">
        <v>44505</v>
      </c>
      <c r="K79653" t="s">
        <v>31</v>
      </c>
    </row>
    <row r="79654" spans="1:11" x14ac:dyDescent="0.3">
      <c r="A79654" t="s">
        <v>159376</v>
      </c>
      <c r="B79654" t="s">
        <v>159377</v>
      </c>
      <c r="C79654" t="s">
        <v>18</v>
      </c>
      <c r="D79654">
        <v>69</v>
      </c>
      <c r="E79654" t="s">
        <v>12</v>
      </c>
      <c r="F79654">
        <v>1</v>
      </c>
      <c r="G79654" s="4" t="s">
        <v>25</v>
      </c>
      <c r="H79654" s="5">
        <f>customer_shopping[[#This Row],[price TRY]]*$N$2</f>
        <v>8.213459671999999</v>
      </c>
      <c r="I79654" t="s">
        <v>26</v>
      </c>
      <c r="J79654" s="1">
        <v>44422</v>
      </c>
      <c r="K79654" t="s">
        <v>59</v>
      </c>
    </row>
    <row r="79655" spans="1:11" x14ac:dyDescent="0.3">
      <c r="A79655" t="s">
        <v>159378</v>
      </c>
      <c r="B79655" t="s">
        <v>159379</v>
      </c>
      <c r="C79655" t="s">
        <v>18</v>
      </c>
      <c r="D79655">
        <v>38</v>
      </c>
      <c r="E79655" t="s">
        <v>40</v>
      </c>
      <c r="F79655">
        <v>5</v>
      </c>
      <c r="G79655" s="4" t="s">
        <v>102</v>
      </c>
      <c r="H79655" s="5">
        <f>customer_shopping[[#This Row],[price TRY]]*$N$2</f>
        <v>5.5645039700000005</v>
      </c>
      <c r="I79655" t="s">
        <v>14</v>
      </c>
      <c r="J79655" s="1">
        <v>44938</v>
      </c>
      <c r="K79655" t="s">
        <v>42</v>
      </c>
    </row>
    <row r="79656" spans="1:11" x14ac:dyDescent="0.3">
      <c r="A79656" t="s">
        <v>159380</v>
      </c>
      <c r="B79656" t="s">
        <v>159381</v>
      </c>
      <c r="C79656" t="s">
        <v>11</v>
      </c>
      <c r="D79656">
        <v>27</v>
      </c>
      <c r="E79656" t="s">
        <v>19</v>
      </c>
      <c r="F79656">
        <v>2</v>
      </c>
      <c r="G79656" s="4" t="s">
        <v>547</v>
      </c>
      <c r="H79656" s="5">
        <f>customer_shopping[[#This Row],[price TRY]]*$N$2</f>
        <v>32.854386106</v>
      </c>
      <c r="I79656" t="s">
        <v>21</v>
      </c>
      <c r="J79656" s="1">
        <v>44706</v>
      </c>
      <c r="K79656" t="s">
        <v>59</v>
      </c>
    </row>
    <row r="79657" spans="1:11" x14ac:dyDescent="0.3">
      <c r="A79657" t="s">
        <v>159382</v>
      </c>
      <c r="B79657" t="s">
        <v>159383</v>
      </c>
      <c r="C79657" t="s">
        <v>11</v>
      </c>
      <c r="D79657">
        <v>62</v>
      </c>
      <c r="E79657" t="s">
        <v>19</v>
      </c>
      <c r="F79657">
        <v>4</v>
      </c>
      <c r="G79657" s="4" t="s">
        <v>105</v>
      </c>
      <c r="H79657" s="5">
        <f>customer_shopping[[#This Row],[price TRY]]*$N$2</f>
        <v>65.708772212</v>
      </c>
      <c r="I79657" t="s">
        <v>14</v>
      </c>
      <c r="J79657" s="1">
        <v>44745</v>
      </c>
      <c r="K79657" t="s">
        <v>66</v>
      </c>
    </row>
    <row r="79658" spans="1:11" x14ac:dyDescent="0.3">
      <c r="A79658" t="s">
        <v>159384</v>
      </c>
      <c r="B79658" t="s">
        <v>159385</v>
      </c>
      <c r="C79658" t="s">
        <v>11</v>
      </c>
      <c r="D79658">
        <v>55</v>
      </c>
      <c r="E79658" t="s">
        <v>193</v>
      </c>
      <c r="F79658">
        <v>2</v>
      </c>
      <c r="G79658" s="4" t="s">
        <v>228</v>
      </c>
      <c r="H79658" s="5">
        <f>customer_shopping[[#This Row],[price TRY]]*$N$2</f>
        <v>0.64212131400000005</v>
      </c>
      <c r="I79658" t="s">
        <v>26</v>
      </c>
      <c r="J79658" s="1">
        <v>44222</v>
      </c>
      <c r="K79658" t="s">
        <v>22</v>
      </c>
    </row>
    <row r="79659" spans="1:11" x14ac:dyDescent="0.3">
      <c r="A79659" t="s">
        <v>159386</v>
      </c>
      <c r="B79659" t="s">
        <v>159387</v>
      </c>
      <c r="C79659" t="s">
        <v>11</v>
      </c>
      <c r="D79659">
        <v>48</v>
      </c>
      <c r="E79659" t="s">
        <v>54</v>
      </c>
      <c r="F79659">
        <v>3</v>
      </c>
      <c r="G79659" s="4" t="s">
        <v>77</v>
      </c>
      <c r="H79659" s="5">
        <f>customer_shopping[[#This Row],[price TRY]]*$N$2</f>
        <v>0.429449421</v>
      </c>
      <c r="I79659" t="s">
        <v>26</v>
      </c>
      <c r="J79659" s="1">
        <v>44908</v>
      </c>
      <c r="K79659" t="s">
        <v>46</v>
      </c>
    </row>
    <row r="79660" spans="1:11" x14ac:dyDescent="0.3">
      <c r="A79660" t="s">
        <v>159388</v>
      </c>
      <c r="B79660" t="s">
        <v>159389</v>
      </c>
      <c r="C79660" t="s">
        <v>11</v>
      </c>
      <c r="D79660">
        <v>55</v>
      </c>
      <c r="E79660" t="s">
        <v>12</v>
      </c>
      <c r="F79660">
        <v>3</v>
      </c>
      <c r="G79660" s="4" t="s">
        <v>49</v>
      </c>
      <c r="H79660" s="5">
        <f>customer_shopping[[#This Row],[price TRY]]*$N$2</f>
        <v>24.640379016000001</v>
      </c>
      <c r="I79660" t="s">
        <v>21</v>
      </c>
      <c r="J79660" s="1">
        <v>44720</v>
      </c>
      <c r="K79660" t="s">
        <v>46</v>
      </c>
    </row>
    <row r="79661" spans="1:11" x14ac:dyDescent="0.3">
      <c r="A79661" t="s">
        <v>159390</v>
      </c>
      <c r="B79661" t="s">
        <v>159391</v>
      </c>
      <c r="C79661" t="s">
        <v>11</v>
      </c>
      <c r="D79661">
        <v>41</v>
      </c>
      <c r="E79661" t="s">
        <v>12</v>
      </c>
      <c r="F79661">
        <v>3</v>
      </c>
      <c r="G79661" s="4" t="s">
        <v>49</v>
      </c>
      <c r="H79661" s="5">
        <f>customer_shopping[[#This Row],[price TRY]]*$N$2</f>
        <v>24.640379016000001</v>
      </c>
      <c r="I79661" t="s">
        <v>14</v>
      </c>
      <c r="J79661" s="1">
        <v>44584</v>
      </c>
      <c r="K79661" t="s">
        <v>59</v>
      </c>
    </row>
    <row r="79662" spans="1:11" x14ac:dyDescent="0.3">
      <c r="A79662" t="s">
        <v>159392</v>
      </c>
      <c r="B79662" t="s">
        <v>159393</v>
      </c>
      <c r="C79662" t="s">
        <v>11</v>
      </c>
      <c r="D79662">
        <v>29</v>
      </c>
      <c r="E79662" t="s">
        <v>19</v>
      </c>
      <c r="F79662">
        <v>5</v>
      </c>
      <c r="G79662" s="4" t="s">
        <v>30</v>
      </c>
      <c r="H79662" s="5">
        <f>customer_shopping[[#This Row],[price TRY]]*$N$2</f>
        <v>82.135965264999996</v>
      </c>
      <c r="I79662" t="s">
        <v>14</v>
      </c>
      <c r="J79662" s="1">
        <v>44801</v>
      </c>
      <c r="K79662" t="s">
        <v>31</v>
      </c>
    </row>
    <row r="79663" spans="1:11" x14ac:dyDescent="0.3">
      <c r="A79663" t="s">
        <v>159394</v>
      </c>
      <c r="B79663" t="s">
        <v>159395</v>
      </c>
      <c r="C79663" t="s">
        <v>18</v>
      </c>
      <c r="D79663">
        <v>30</v>
      </c>
      <c r="E79663" t="s">
        <v>12</v>
      </c>
      <c r="F79663">
        <v>4</v>
      </c>
      <c r="G79663" s="4" t="s">
        <v>120</v>
      </c>
      <c r="H79663" s="5">
        <f>customer_shopping[[#This Row],[price TRY]]*$N$2</f>
        <v>32.853838687999996</v>
      </c>
      <c r="I79663" t="s">
        <v>26</v>
      </c>
      <c r="J79663" s="1">
        <v>44749</v>
      </c>
      <c r="K79663" t="s">
        <v>15</v>
      </c>
    </row>
    <row r="79664" spans="1:11" x14ac:dyDescent="0.3">
      <c r="A79664" t="s">
        <v>159396</v>
      </c>
      <c r="B79664" t="s">
        <v>159397</v>
      </c>
      <c r="C79664" t="s">
        <v>11</v>
      </c>
      <c r="D79664">
        <v>29</v>
      </c>
      <c r="E79664" t="s">
        <v>54</v>
      </c>
      <c r="F79664">
        <v>4</v>
      </c>
      <c r="G79664" s="4" t="s">
        <v>221</v>
      </c>
      <c r="H79664" s="5">
        <f>customer_shopping[[#This Row],[price TRY]]*$N$2</f>
        <v>0.57259922800000007</v>
      </c>
      <c r="I79664" t="s">
        <v>26</v>
      </c>
      <c r="J79664" s="1">
        <v>44750</v>
      </c>
      <c r="K79664" t="s">
        <v>15</v>
      </c>
    </row>
    <row r="79665" spans="1:11" x14ac:dyDescent="0.3">
      <c r="A79665" t="s">
        <v>159398</v>
      </c>
      <c r="B79665" t="s">
        <v>159399</v>
      </c>
      <c r="C79665" t="s">
        <v>11</v>
      </c>
      <c r="D79665">
        <v>18</v>
      </c>
      <c r="E79665" t="s">
        <v>62</v>
      </c>
      <c r="F79665">
        <v>3</v>
      </c>
      <c r="G79665" s="4" t="s">
        <v>113</v>
      </c>
      <c r="H79665" s="5">
        <f>customer_shopping[[#This Row],[price TRY]]*$N$2</f>
        <v>2.942919168</v>
      </c>
      <c r="I79665" t="s">
        <v>26</v>
      </c>
      <c r="J79665" s="1">
        <v>44957</v>
      </c>
      <c r="K79665" t="s">
        <v>46</v>
      </c>
    </row>
    <row r="79666" spans="1:11" x14ac:dyDescent="0.3">
      <c r="A79666" t="s">
        <v>159400</v>
      </c>
      <c r="B79666" t="s">
        <v>159401</v>
      </c>
      <c r="C79666" t="s">
        <v>18</v>
      </c>
      <c r="D79666">
        <v>45</v>
      </c>
      <c r="E79666" t="s">
        <v>62</v>
      </c>
      <c r="F79666">
        <v>1</v>
      </c>
      <c r="G79666" s="4" t="s">
        <v>248</v>
      </c>
      <c r="H79666" s="5">
        <f>customer_shopping[[#This Row],[price TRY]]*$N$2</f>
        <v>0.98097305600000007</v>
      </c>
      <c r="I79666" t="s">
        <v>21</v>
      </c>
      <c r="J79666" s="1">
        <v>44402</v>
      </c>
      <c r="K79666" t="s">
        <v>46</v>
      </c>
    </row>
    <row r="79667" spans="1:11" x14ac:dyDescent="0.3">
      <c r="A79667" t="s">
        <v>159402</v>
      </c>
      <c r="B79667" t="s">
        <v>159403</v>
      </c>
      <c r="C79667" t="s">
        <v>18</v>
      </c>
      <c r="D79667">
        <v>21</v>
      </c>
      <c r="E79667" t="s">
        <v>12</v>
      </c>
      <c r="F79667">
        <v>2</v>
      </c>
      <c r="G79667" s="4" t="s">
        <v>45</v>
      </c>
      <c r="H79667" s="5">
        <f>customer_shopping[[#This Row],[price TRY]]*$N$2</f>
        <v>16.426919343999998</v>
      </c>
      <c r="I79667" t="s">
        <v>14</v>
      </c>
      <c r="J79667" s="1">
        <v>44383</v>
      </c>
      <c r="K79667" t="s">
        <v>27</v>
      </c>
    </row>
    <row r="79668" spans="1:11" x14ac:dyDescent="0.3">
      <c r="A79668" t="s">
        <v>159404</v>
      </c>
      <c r="B79668" t="s">
        <v>159405</v>
      </c>
      <c r="C79668" t="s">
        <v>11</v>
      </c>
      <c r="D79668">
        <v>51</v>
      </c>
      <c r="E79668" t="s">
        <v>34</v>
      </c>
      <c r="F79668">
        <v>1</v>
      </c>
      <c r="G79668" s="4" t="s">
        <v>58</v>
      </c>
      <c r="H79668" s="5">
        <f>customer_shopping[[#This Row],[price TRY]]*$N$2</f>
        <v>0.41466913500000002</v>
      </c>
      <c r="I79668" t="s">
        <v>26</v>
      </c>
      <c r="J79668" s="1">
        <v>44449</v>
      </c>
      <c r="K79668" t="s">
        <v>42</v>
      </c>
    </row>
    <row r="79669" spans="1:11" x14ac:dyDescent="0.3">
      <c r="A79669" t="s">
        <v>159406</v>
      </c>
      <c r="B79669" t="s">
        <v>159407</v>
      </c>
      <c r="C79669" t="s">
        <v>18</v>
      </c>
      <c r="D79669">
        <v>22</v>
      </c>
      <c r="E79669" t="s">
        <v>34</v>
      </c>
      <c r="F79669">
        <v>4</v>
      </c>
      <c r="G79669" s="4" t="s">
        <v>35</v>
      </c>
      <c r="H79669" s="5">
        <f>customer_shopping[[#This Row],[price TRY]]*$N$2</f>
        <v>1.6586765400000001</v>
      </c>
      <c r="I79669" t="s">
        <v>26</v>
      </c>
      <c r="J79669" s="1">
        <v>44410</v>
      </c>
      <c r="K79669" t="s">
        <v>27</v>
      </c>
    </row>
    <row r="79670" spans="1:11" x14ac:dyDescent="0.3">
      <c r="A79670" t="s">
        <v>159408</v>
      </c>
      <c r="B79670" t="s">
        <v>159409</v>
      </c>
      <c r="C79670" t="s">
        <v>11</v>
      </c>
      <c r="D79670">
        <v>36</v>
      </c>
      <c r="E79670" t="s">
        <v>40</v>
      </c>
      <c r="F79670">
        <v>1</v>
      </c>
      <c r="G79670" s="4" t="s">
        <v>41</v>
      </c>
      <c r="H79670" s="5">
        <f>customer_shopping[[#This Row],[price TRY]]*$N$2</f>
        <v>1.112900794</v>
      </c>
      <c r="I79670" t="s">
        <v>14</v>
      </c>
      <c r="J79670" s="1">
        <v>44448</v>
      </c>
      <c r="K79670" t="s">
        <v>15</v>
      </c>
    </row>
    <row r="79671" spans="1:11" x14ac:dyDescent="0.3">
      <c r="A79671" t="s">
        <v>159410</v>
      </c>
      <c r="B79671" t="s">
        <v>159411</v>
      </c>
      <c r="C79671" t="s">
        <v>11</v>
      </c>
      <c r="D79671">
        <v>29</v>
      </c>
      <c r="E79671" t="s">
        <v>12</v>
      </c>
      <c r="F79671">
        <v>1</v>
      </c>
      <c r="G79671" s="4" t="s">
        <v>25</v>
      </c>
      <c r="H79671" s="5">
        <f>customer_shopping[[#This Row],[price TRY]]*$N$2</f>
        <v>8.213459671999999</v>
      </c>
      <c r="I79671" t="s">
        <v>26</v>
      </c>
      <c r="J79671" s="1">
        <v>44239</v>
      </c>
      <c r="K79671" t="s">
        <v>27</v>
      </c>
    </row>
    <row r="79672" spans="1:11" x14ac:dyDescent="0.3">
      <c r="A79672" t="s">
        <v>159412</v>
      </c>
      <c r="B79672" t="s">
        <v>159413</v>
      </c>
      <c r="C79672" t="s">
        <v>11</v>
      </c>
      <c r="D79672">
        <v>23</v>
      </c>
      <c r="E79672" t="s">
        <v>12</v>
      </c>
      <c r="F79672">
        <v>4</v>
      </c>
      <c r="G79672" s="4" t="s">
        <v>120</v>
      </c>
      <c r="H79672" s="5">
        <f>customer_shopping[[#This Row],[price TRY]]*$N$2</f>
        <v>32.853838687999996</v>
      </c>
      <c r="I79672" t="s">
        <v>21</v>
      </c>
      <c r="J79672" s="1">
        <v>44732</v>
      </c>
      <c r="K79672" t="s">
        <v>78</v>
      </c>
    </row>
    <row r="79673" spans="1:11" x14ac:dyDescent="0.3">
      <c r="A79673" t="s">
        <v>159414</v>
      </c>
      <c r="B79673" t="s">
        <v>159415</v>
      </c>
      <c r="C79673" t="s">
        <v>18</v>
      </c>
      <c r="D79673">
        <v>20</v>
      </c>
      <c r="E79673" t="s">
        <v>40</v>
      </c>
      <c r="F79673">
        <v>4</v>
      </c>
      <c r="G79673" s="4" t="s">
        <v>186</v>
      </c>
      <c r="H79673" s="5">
        <f>customer_shopping[[#This Row],[price TRY]]*$N$2</f>
        <v>4.4516031759999999</v>
      </c>
      <c r="I79673" t="s">
        <v>21</v>
      </c>
      <c r="J79673" s="1">
        <v>44568</v>
      </c>
      <c r="K79673" t="s">
        <v>15</v>
      </c>
    </row>
    <row r="79674" spans="1:11" x14ac:dyDescent="0.3">
      <c r="A79674" t="s">
        <v>159416</v>
      </c>
      <c r="B79674" t="s">
        <v>159417</v>
      </c>
      <c r="C79674" t="s">
        <v>18</v>
      </c>
      <c r="D79674">
        <v>67</v>
      </c>
      <c r="E79674" t="s">
        <v>12</v>
      </c>
      <c r="F79674">
        <v>5</v>
      </c>
      <c r="G79674" s="4" t="s">
        <v>13</v>
      </c>
      <c r="H79674" s="5">
        <f>customer_shopping[[#This Row],[price TRY]]*$N$2</f>
        <v>41.067298360000002</v>
      </c>
      <c r="I79674" t="s">
        <v>26</v>
      </c>
      <c r="J79674" s="1">
        <v>44437</v>
      </c>
      <c r="K79674" t="s">
        <v>27</v>
      </c>
    </row>
    <row r="79675" spans="1:11" x14ac:dyDescent="0.3">
      <c r="A79675" t="s">
        <v>159418</v>
      </c>
      <c r="B79675" t="s">
        <v>159419</v>
      </c>
      <c r="C79675" t="s">
        <v>18</v>
      </c>
      <c r="D79675">
        <v>31</v>
      </c>
      <c r="E79675" t="s">
        <v>12</v>
      </c>
      <c r="F79675">
        <v>1</v>
      </c>
      <c r="G79675" s="4" t="s">
        <v>25</v>
      </c>
      <c r="H79675" s="5">
        <f>customer_shopping[[#This Row],[price TRY]]*$N$2</f>
        <v>8.213459671999999</v>
      </c>
      <c r="I79675" t="s">
        <v>26</v>
      </c>
      <c r="J79675" s="1">
        <v>44544</v>
      </c>
      <c r="K79675" t="s">
        <v>22</v>
      </c>
    </row>
    <row r="79676" spans="1:11" x14ac:dyDescent="0.3">
      <c r="A79676" t="s">
        <v>159420</v>
      </c>
      <c r="B79676" t="s">
        <v>159421</v>
      </c>
      <c r="C79676" t="s">
        <v>11</v>
      </c>
      <c r="D79676">
        <v>47</v>
      </c>
      <c r="E79676" t="s">
        <v>40</v>
      </c>
      <c r="F79676">
        <v>4</v>
      </c>
      <c r="G79676" s="4" t="s">
        <v>186</v>
      </c>
      <c r="H79676" s="5">
        <f>customer_shopping[[#This Row],[price TRY]]*$N$2</f>
        <v>4.4516031759999999</v>
      </c>
      <c r="I79676" t="s">
        <v>14</v>
      </c>
      <c r="J79676" s="1">
        <v>44539</v>
      </c>
      <c r="K79676" t="s">
        <v>46</v>
      </c>
    </row>
    <row r="79677" spans="1:11" x14ac:dyDescent="0.3">
      <c r="A79677" t="s">
        <v>159422</v>
      </c>
      <c r="B79677" t="s">
        <v>159423</v>
      </c>
      <c r="C79677" t="s">
        <v>18</v>
      </c>
      <c r="D79677">
        <v>29</v>
      </c>
      <c r="E79677" t="s">
        <v>12</v>
      </c>
      <c r="F79677">
        <v>2</v>
      </c>
      <c r="G79677" s="4" t="s">
        <v>45</v>
      </c>
      <c r="H79677" s="5">
        <f>customer_shopping[[#This Row],[price TRY]]*$N$2</f>
        <v>16.426919343999998</v>
      </c>
      <c r="I79677" t="s">
        <v>21</v>
      </c>
      <c r="J79677" s="1">
        <v>44930</v>
      </c>
      <c r="K79677" t="s">
        <v>42</v>
      </c>
    </row>
    <row r="79678" spans="1:11" x14ac:dyDescent="0.3">
      <c r="A79678" t="s">
        <v>159424</v>
      </c>
      <c r="B79678" t="s">
        <v>159425</v>
      </c>
      <c r="C79678" t="s">
        <v>11</v>
      </c>
      <c r="D79678">
        <v>37</v>
      </c>
      <c r="E79678" t="s">
        <v>12</v>
      </c>
      <c r="F79678">
        <v>2</v>
      </c>
      <c r="G79678" s="4" t="s">
        <v>45</v>
      </c>
      <c r="H79678" s="5">
        <f>customer_shopping[[#This Row],[price TRY]]*$N$2</f>
        <v>16.426919343999998</v>
      </c>
      <c r="I79678" t="s">
        <v>26</v>
      </c>
      <c r="J79678" s="1">
        <v>44336</v>
      </c>
      <c r="K79678" t="s">
        <v>31</v>
      </c>
    </row>
    <row r="79679" spans="1:11" x14ac:dyDescent="0.3">
      <c r="A79679" t="s">
        <v>159426</v>
      </c>
      <c r="B79679" t="s">
        <v>159427</v>
      </c>
      <c r="C79679" t="s">
        <v>18</v>
      </c>
      <c r="D79679">
        <v>54</v>
      </c>
      <c r="E79679" t="s">
        <v>40</v>
      </c>
      <c r="F79679">
        <v>4</v>
      </c>
      <c r="G79679" s="4" t="s">
        <v>186</v>
      </c>
      <c r="H79679" s="5">
        <f>customer_shopping[[#This Row],[price TRY]]*$N$2</f>
        <v>4.4516031759999999</v>
      </c>
      <c r="I79679" t="s">
        <v>14</v>
      </c>
      <c r="J79679" s="1">
        <v>44624</v>
      </c>
      <c r="K79679" t="s">
        <v>42</v>
      </c>
    </row>
    <row r="79680" spans="1:11" x14ac:dyDescent="0.3">
      <c r="A79680" t="s">
        <v>159428</v>
      </c>
      <c r="B79680" t="s">
        <v>159429</v>
      </c>
      <c r="C79680" t="s">
        <v>11</v>
      </c>
      <c r="D79680">
        <v>26</v>
      </c>
      <c r="E79680" t="s">
        <v>19</v>
      </c>
      <c r="F79680">
        <v>5</v>
      </c>
      <c r="G79680" s="4" t="s">
        <v>30</v>
      </c>
      <c r="H79680" s="5">
        <f>customer_shopping[[#This Row],[price TRY]]*$N$2</f>
        <v>82.135965264999996</v>
      </c>
      <c r="I79680" t="s">
        <v>26</v>
      </c>
      <c r="J79680" s="1">
        <v>44886</v>
      </c>
      <c r="K79680" t="s">
        <v>78</v>
      </c>
    </row>
    <row r="79681" spans="1:11" x14ac:dyDescent="0.3">
      <c r="A79681" t="s">
        <v>159430</v>
      </c>
      <c r="B79681" t="s">
        <v>159431</v>
      </c>
      <c r="C79681" t="s">
        <v>18</v>
      </c>
      <c r="D79681">
        <v>27</v>
      </c>
      <c r="E79681" t="s">
        <v>193</v>
      </c>
      <c r="F79681">
        <v>1</v>
      </c>
      <c r="G79681" s="4" t="s">
        <v>649</v>
      </c>
      <c r="H79681" s="5">
        <f>customer_shopping[[#This Row],[price TRY]]*$N$2</f>
        <v>0.32106065700000003</v>
      </c>
      <c r="I79681" t="s">
        <v>14</v>
      </c>
      <c r="J79681" s="1">
        <v>44239</v>
      </c>
      <c r="K79681" t="s">
        <v>27</v>
      </c>
    </row>
    <row r="79682" spans="1:11" x14ac:dyDescent="0.3">
      <c r="A79682" t="s">
        <v>159432</v>
      </c>
      <c r="B79682" t="s">
        <v>159433</v>
      </c>
      <c r="C79682" t="s">
        <v>11</v>
      </c>
      <c r="D79682">
        <v>34</v>
      </c>
      <c r="E79682" t="s">
        <v>12</v>
      </c>
      <c r="F79682">
        <v>3</v>
      </c>
      <c r="G79682" s="4" t="s">
        <v>49</v>
      </c>
      <c r="H79682" s="5">
        <f>customer_shopping[[#This Row],[price TRY]]*$N$2</f>
        <v>24.640379016000001</v>
      </c>
      <c r="I79682" t="s">
        <v>21</v>
      </c>
      <c r="J79682" s="1">
        <v>44203</v>
      </c>
      <c r="K79682" t="s">
        <v>31</v>
      </c>
    </row>
    <row r="79683" spans="1:11" x14ac:dyDescent="0.3">
      <c r="A79683" t="s">
        <v>159434</v>
      </c>
      <c r="B79683" t="s">
        <v>159435</v>
      </c>
      <c r="C79683" t="s">
        <v>18</v>
      </c>
      <c r="D79683">
        <v>68</v>
      </c>
      <c r="E79683" t="s">
        <v>12</v>
      </c>
      <c r="F79683">
        <v>2</v>
      </c>
      <c r="G79683" s="4" t="s">
        <v>45</v>
      </c>
      <c r="H79683" s="5">
        <f>customer_shopping[[#This Row],[price TRY]]*$N$2</f>
        <v>16.426919343999998</v>
      </c>
      <c r="I79683" t="s">
        <v>14</v>
      </c>
      <c r="J79683" s="1">
        <v>44858</v>
      </c>
      <c r="K79683" t="s">
        <v>15</v>
      </c>
    </row>
    <row r="79684" spans="1:11" x14ac:dyDescent="0.3">
      <c r="A79684" t="s">
        <v>159436</v>
      </c>
      <c r="B79684" t="s">
        <v>159437</v>
      </c>
      <c r="C79684" t="s">
        <v>18</v>
      </c>
      <c r="D79684">
        <v>56</v>
      </c>
      <c r="E79684" t="s">
        <v>12</v>
      </c>
      <c r="F79684">
        <v>2</v>
      </c>
      <c r="G79684" s="4" t="s">
        <v>45</v>
      </c>
      <c r="H79684" s="5">
        <f>customer_shopping[[#This Row],[price TRY]]*$N$2</f>
        <v>16.426919343999998</v>
      </c>
      <c r="I79684" t="s">
        <v>26</v>
      </c>
      <c r="J79684" s="1">
        <v>44788</v>
      </c>
      <c r="K79684" t="s">
        <v>46</v>
      </c>
    </row>
    <row r="79685" spans="1:11" x14ac:dyDescent="0.3">
      <c r="A79685" t="s">
        <v>159438</v>
      </c>
      <c r="B79685" t="s">
        <v>159439</v>
      </c>
      <c r="C79685" t="s">
        <v>18</v>
      </c>
      <c r="D79685">
        <v>51</v>
      </c>
      <c r="E79685" t="s">
        <v>12</v>
      </c>
      <c r="F79685">
        <v>3</v>
      </c>
      <c r="G79685" s="4" t="s">
        <v>49</v>
      </c>
      <c r="H79685" s="5">
        <f>customer_shopping[[#This Row],[price TRY]]*$N$2</f>
        <v>24.640379016000001</v>
      </c>
      <c r="I79685" t="s">
        <v>14</v>
      </c>
      <c r="J79685" s="1">
        <v>44215</v>
      </c>
      <c r="K79685" t="s">
        <v>15</v>
      </c>
    </row>
    <row r="79686" spans="1:11" x14ac:dyDescent="0.3">
      <c r="A79686" t="s">
        <v>159440</v>
      </c>
      <c r="B79686" t="s">
        <v>159441</v>
      </c>
      <c r="C79686" t="s">
        <v>11</v>
      </c>
      <c r="D79686">
        <v>50</v>
      </c>
      <c r="E79686" t="s">
        <v>34</v>
      </c>
      <c r="F79686">
        <v>3</v>
      </c>
      <c r="G79686" s="4" t="s">
        <v>158</v>
      </c>
      <c r="H79686" s="5">
        <f>customer_shopping[[#This Row],[price TRY]]*$N$2</f>
        <v>1.2440074050000001</v>
      </c>
      <c r="I79686" t="s">
        <v>14</v>
      </c>
      <c r="J79686" s="1">
        <v>44893</v>
      </c>
      <c r="K79686" t="s">
        <v>15</v>
      </c>
    </row>
    <row r="79687" spans="1:11" x14ac:dyDescent="0.3">
      <c r="A79687" t="s">
        <v>159442</v>
      </c>
      <c r="B79687" t="s">
        <v>159443</v>
      </c>
      <c r="C79687" t="s">
        <v>11</v>
      </c>
      <c r="D79687">
        <v>68</v>
      </c>
      <c r="E79687" t="s">
        <v>54</v>
      </c>
      <c r="F79687">
        <v>5</v>
      </c>
      <c r="G79687" s="4" t="s">
        <v>205</v>
      </c>
      <c r="H79687" s="5">
        <f>customer_shopping[[#This Row],[price TRY]]*$N$2</f>
        <v>0.71574903499999998</v>
      </c>
      <c r="I79687" t="s">
        <v>21</v>
      </c>
      <c r="J79687" s="1">
        <v>44269</v>
      </c>
      <c r="K79687" t="s">
        <v>27</v>
      </c>
    </row>
    <row r="79688" spans="1:11" x14ac:dyDescent="0.3">
      <c r="A79688" t="s">
        <v>159444</v>
      </c>
      <c r="B79688" t="s">
        <v>159445</v>
      </c>
      <c r="C79688" t="s">
        <v>11</v>
      </c>
      <c r="D79688">
        <v>29</v>
      </c>
      <c r="E79688" t="s">
        <v>12</v>
      </c>
      <c r="F79688">
        <v>2</v>
      </c>
      <c r="G79688" s="4" t="s">
        <v>45</v>
      </c>
      <c r="H79688" s="5">
        <f>customer_shopping[[#This Row],[price TRY]]*$N$2</f>
        <v>16.426919343999998</v>
      </c>
      <c r="I79688" t="s">
        <v>14</v>
      </c>
      <c r="J79688" s="1">
        <v>44777</v>
      </c>
      <c r="K79688" t="s">
        <v>42</v>
      </c>
    </row>
    <row r="79689" spans="1:11" x14ac:dyDescent="0.3">
      <c r="A79689" t="s">
        <v>159446</v>
      </c>
      <c r="B79689" t="s">
        <v>159447</v>
      </c>
      <c r="C79689" t="s">
        <v>11</v>
      </c>
      <c r="D79689">
        <v>43</v>
      </c>
      <c r="E79689" t="s">
        <v>54</v>
      </c>
      <c r="F79689">
        <v>5</v>
      </c>
      <c r="G79689" s="4" t="s">
        <v>205</v>
      </c>
      <c r="H79689" s="5">
        <f>customer_shopping[[#This Row],[price TRY]]*$N$2</f>
        <v>0.71574903499999998</v>
      </c>
      <c r="I79689" t="s">
        <v>14</v>
      </c>
      <c r="J79689" s="1">
        <v>44225</v>
      </c>
      <c r="K79689" t="s">
        <v>66</v>
      </c>
    </row>
    <row r="79690" spans="1:11" x14ac:dyDescent="0.3">
      <c r="A79690" t="s">
        <v>159448</v>
      </c>
      <c r="B79690" t="s">
        <v>159449</v>
      </c>
      <c r="C79690" t="s">
        <v>11</v>
      </c>
      <c r="D79690">
        <v>44</v>
      </c>
      <c r="E79690" t="s">
        <v>12</v>
      </c>
      <c r="F79690">
        <v>5</v>
      </c>
      <c r="G79690" s="4" t="s">
        <v>13</v>
      </c>
      <c r="H79690" s="5">
        <f>customer_shopping[[#This Row],[price TRY]]*$N$2</f>
        <v>41.067298360000002</v>
      </c>
      <c r="I79690" t="s">
        <v>21</v>
      </c>
      <c r="J79690" s="1">
        <v>44381</v>
      </c>
      <c r="K79690" t="s">
        <v>15</v>
      </c>
    </row>
    <row r="79691" spans="1:11" x14ac:dyDescent="0.3">
      <c r="A79691" t="s">
        <v>159450</v>
      </c>
      <c r="B79691" t="s">
        <v>159451</v>
      </c>
      <c r="C79691" t="s">
        <v>11</v>
      </c>
      <c r="D79691">
        <v>24</v>
      </c>
      <c r="E79691" t="s">
        <v>19</v>
      </c>
      <c r="F79691">
        <v>1</v>
      </c>
      <c r="G79691" s="4" t="s">
        <v>407</v>
      </c>
      <c r="H79691" s="5">
        <f>customer_shopping[[#This Row],[price TRY]]*$N$2</f>
        <v>16.427193053</v>
      </c>
      <c r="I79691" t="s">
        <v>21</v>
      </c>
      <c r="J79691" s="1">
        <v>44456</v>
      </c>
      <c r="K79691" t="s">
        <v>46</v>
      </c>
    </row>
    <row r="79692" spans="1:11" x14ac:dyDescent="0.3">
      <c r="A79692" t="s">
        <v>159452</v>
      </c>
      <c r="B79692" t="s">
        <v>159453</v>
      </c>
      <c r="C79692" t="s">
        <v>18</v>
      </c>
      <c r="D79692">
        <v>38</v>
      </c>
      <c r="E79692" t="s">
        <v>40</v>
      </c>
      <c r="F79692">
        <v>3</v>
      </c>
      <c r="G79692" s="4" t="s">
        <v>110</v>
      </c>
      <c r="H79692" s="5">
        <f>customer_shopping[[#This Row],[price TRY]]*$N$2</f>
        <v>3.3387023820000001</v>
      </c>
      <c r="I79692" t="s">
        <v>14</v>
      </c>
      <c r="J79692" s="1">
        <v>44274</v>
      </c>
      <c r="K79692" t="s">
        <v>15</v>
      </c>
    </row>
    <row r="79693" spans="1:11" x14ac:dyDescent="0.3">
      <c r="A79693" t="s">
        <v>159454</v>
      </c>
      <c r="B79693" t="s">
        <v>159455</v>
      </c>
      <c r="C79693" t="s">
        <v>11</v>
      </c>
      <c r="D79693">
        <v>58</v>
      </c>
      <c r="E79693" t="s">
        <v>40</v>
      </c>
      <c r="F79693">
        <v>3</v>
      </c>
      <c r="G79693" s="4" t="s">
        <v>110</v>
      </c>
      <c r="H79693" s="5">
        <f>customer_shopping[[#This Row],[price TRY]]*$N$2</f>
        <v>3.3387023820000001</v>
      </c>
      <c r="I79693" t="s">
        <v>26</v>
      </c>
      <c r="J79693" s="1">
        <v>44525</v>
      </c>
      <c r="K79693" t="s">
        <v>27</v>
      </c>
    </row>
    <row r="79694" spans="1:11" x14ac:dyDescent="0.3">
      <c r="A79694" t="s">
        <v>159456</v>
      </c>
      <c r="B79694" t="s">
        <v>159457</v>
      </c>
      <c r="C79694" t="s">
        <v>11</v>
      </c>
      <c r="D79694">
        <v>41</v>
      </c>
      <c r="E79694" t="s">
        <v>193</v>
      </c>
      <c r="F79694">
        <v>5</v>
      </c>
      <c r="G79694" s="4" t="s">
        <v>194</v>
      </c>
      <c r="H79694" s="5">
        <f>customer_shopping[[#This Row],[price TRY]]*$N$2</f>
        <v>1.605303285</v>
      </c>
      <c r="I79694" t="s">
        <v>14</v>
      </c>
      <c r="J79694" s="1">
        <v>44392</v>
      </c>
      <c r="K79694" t="s">
        <v>42</v>
      </c>
    </row>
    <row r="79695" spans="1:11" x14ac:dyDescent="0.3">
      <c r="A79695" t="s">
        <v>159458</v>
      </c>
      <c r="B79695" t="s">
        <v>159459</v>
      </c>
      <c r="C79695" t="s">
        <v>11</v>
      </c>
      <c r="D79695">
        <v>59</v>
      </c>
      <c r="E79695" t="s">
        <v>34</v>
      </c>
      <c r="F79695">
        <v>2</v>
      </c>
      <c r="G79695" s="4" t="s">
        <v>74</v>
      </c>
      <c r="H79695" s="5">
        <f>customer_shopping[[#This Row],[price TRY]]*$N$2</f>
        <v>0.82933827000000004</v>
      </c>
      <c r="I79695" t="s">
        <v>14</v>
      </c>
      <c r="J79695" s="1">
        <v>44456</v>
      </c>
      <c r="K79695" t="s">
        <v>15</v>
      </c>
    </row>
    <row r="79696" spans="1:11" x14ac:dyDescent="0.3">
      <c r="A79696" t="s">
        <v>159460</v>
      </c>
      <c r="B79696" t="s">
        <v>159461</v>
      </c>
      <c r="C79696" t="s">
        <v>11</v>
      </c>
      <c r="D79696">
        <v>58</v>
      </c>
      <c r="E79696" t="s">
        <v>12</v>
      </c>
      <c r="F79696">
        <v>4</v>
      </c>
      <c r="G79696" s="4" t="s">
        <v>120</v>
      </c>
      <c r="H79696" s="5">
        <f>customer_shopping[[#This Row],[price TRY]]*$N$2</f>
        <v>32.853838687999996</v>
      </c>
      <c r="I79696" t="s">
        <v>26</v>
      </c>
      <c r="J79696" s="1">
        <v>44618</v>
      </c>
      <c r="K79696" t="s">
        <v>15</v>
      </c>
    </row>
    <row r="79697" spans="1:11" x14ac:dyDescent="0.3">
      <c r="A79697" t="s">
        <v>159462</v>
      </c>
      <c r="B79697" t="s">
        <v>159463</v>
      </c>
      <c r="C79697" t="s">
        <v>11</v>
      </c>
      <c r="D79697">
        <v>54</v>
      </c>
      <c r="E79697" t="s">
        <v>12</v>
      </c>
      <c r="F79697">
        <v>5</v>
      </c>
      <c r="G79697" s="4" t="s">
        <v>13</v>
      </c>
      <c r="H79697" s="5">
        <f>customer_shopping[[#This Row],[price TRY]]*$N$2</f>
        <v>41.067298360000002</v>
      </c>
      <c r="I79697" t="s">
        <v>26</v>
      </c>
      <c r="J79697" s="1">
        <v>44820</v>
      </c>
      <c r="K79697" t="s">
        <v>46</v>
      </c>
    </row>
    <row r="79698" spans="1:11" x14ac:dyDescent="0.3">
      <c r="A79698" t="s">
        <v>159464</v>
      </c>
      <c r="B79698" t="s">
        <v>159465</v>
      </c>
      <c r="C79698" t="s">
        <v>11</v>
      </c>
      <c r="D79698">
        <v>56</v>
      </c>
      <c r="E79698" t="s">
        <v>193</v>
      </c>
      <c r="F79698">
        <v>3</v>
      </c>
      <c r="G79698" s="4" t="s">
        <v>212</v>
      </c>
      <c r="H79698" s="5">
        <f>customer_shopping[[#This Row],[price TRY]]*$N$2</f>
        <v>0.96318197099999991</v>
      </c>
      <c r="I79698" t="s">
        <v>26</v>
      </c>
      <c r="J79698" s="1">
        <v>44511</v>
      </c>
      <c r="K79698" t="s">
        <v>27</v>
      </c>
    </row>
    <row r="79699" spans="1:11" x14ac:dyDescent="0.3">
      <c r="A79699" t="s">
        <v>159466</v>
      </c>
      <c r="B79699" t="s">
        <v>159467</v>
      </c>
      <c r="C79699" t="s">
        <v>11</v>
      </c>
      <c r="D79699">
        <v>62</v>
      </c>
      <c r="E79699" t="s">
        <v>40</v>
      </c>
      <c r="F79699">
        <v>3</v>
      </c>
      <c r="G79699" s="4" t="s">
        <v>110</v>
      </c>
      <c r="H79699" s="5">
        <f>customer_shopping[[#This Row],[price TRY]]*$N$2</f>
        <v>3.3387023820000001</v>
      </c>
      <c r="I79699" t="s">
        <v>26</v>
      </c>
      <c r="J79699" s="1">
        <v>44245</v>
      </c>
      <c r="K79699" t="s">
        <v>22</v>
      </c>
    </row>
    <row r="79700" spans="1:11" x14ac:dyDescent="0.3">
      <c r="A79700" t="s">
        <v>159468</v>
      </c>
      <c r="B79700" t="s">
        <v>159469</v>
      </c>
      <c r="C79700" t="s">
        <v>11</v>
      </c>
      <c r="D79700">
        <v>50</v>
      </c>
      <c r="E79700" t="s">
        <v>19</v>
      </c>
      <c r="F79700">
        <v>1</v>
      </c>
      <c r="G79700" s="4" t="s">
        <v>407</v>
      </c>
      <c r="H79700" s="5">
        <f>customer_shopping[[#This Row],[price TRY]]*$N$2</f>
        <v>16.427193053</v>
      </c>
      <c r="I79700" t="s">
        <v>26</v>
      </c>
      <c r="J79700" s="1">
        <v>44317</v>
      </c>
      <c r="K79700" t="s">
        <v>15</v>
      </c>
    </row>
    <row r="79701" spans="1:11" x14ac:dyDescent="0.3">
      <c r="A79701" t="s">
        <v>159470</v>
      </c>
      <c r="B79701" t="s">
        <v>159471</v>
      </c>
      <c r="C79701" t="s">
        <v>11</v>
      </c>
      <c r="D79701">
        <v>68</v>
      </c>
      <c r="E79701" t="s">
        <v>40</v>
      </c>
      <c r="F79701">
        <v>3</v>
      </c>
      <c r="G79701" s="4" t="s">
        <v>110</v>
      </c>
      <c r="H79701" s="5">
        <f>customer_shopping[[#This Row],[price TRY]]*$N$2</f>
        <v>3.3387023820000001</v>
      </c>
      <c r="I79701" t="s">
        <v>26</v>
      </c>
      <c r="J79701" s="1">
        <v>44534</v>
      </c>
      <c r="K79701" t="s">
        <v>31</v>
      </c>
    </row>
    <row r="79702" spans="1:11" x14ac:dyDescent="0.3">
      <c r="A79702" t="s">
        <v>159472</v>
      </c>
      <c r="B79702" t="s">
        <v>159473</v>
      </c>
      <c r="C79702" t="s">
        <v>18</v>
      </c>
      <c r="D79702">
        <v>47</v>
      </c>
      <c r="E79702" t="s">
        <v>19</v>
      </c>
      <c r="F79702">
        <v>1</v>
      </c>
      <c r="G79702" s="4" t="s">
        <v>407</v>
      </c>
      <c r="H79702" s="5">
        <f>customer_shopping[[#This Row],[price TRY]]*$N$2</f>
        <v>16.427193053</v>
      </c>
      <c r="I79702" t="s">
        <v>26</v>
      </c>
      <c r="J79702" s="1">
        <v>44989</v>
      </c>
      <c r="K79702" t="s">
        <v>15</v>
      </c>
    </row>
    <row r="79703" spans="1:11" x14ac:dyDescent="0.3">
      <c r="A79703" t="s">
        <v>159474</v>
      </c>
      <c r="B79703" t="s">
        <v>159475</v>
      </c>
      <c r="C79703" t="s">
        <v>11</v>
      </c>
      <c r="D79703">
        <v>39</v>
      </c>
      <c r="E79703" t="s">
        <v>19</v>
      </c>
      <c r="F79703">
        <v>2</v>
      </c>
      <c r="G79703" s="4" t="s">
        <v>547</v>
      </c>
      <c r="H79703" s="5">
        <f>customer_shopping[[#This Row],[price TRY]]*$N$2</f>
        <v>32.854386106</v>
      </c>
      <c r="I79703" t="s">
        <v>21</v>
      </c>
      <c r="J79703" s="1">
        <v>44903</v>
      </c>
      <c r="K79703" t="s">
        <v>59</v>
      </c>
    </row>
    <row r="79704" spans="1:11" x14ac:dyDescent="0.3">
      <c r="A79704" t="s">
        <v>159476</v>
      </c>
      <c r="B79704" t="s">
        <v>159477</v>
      </c>
      <c r="C79704" t="s">
        <v>11</v>
      </c>
      <c r="D79704">
        <v>60</v>
      </c>
      <c r="E79704" t="s">
        <v>34</v>
      </c>
      <c r="F79704">
        <v>3</v>
      </c>
      <c r="G79704" s="4" t="s">
        <v>158</v>
      </c>
      <c r="H79704" s="5">
        <f>customer_shopping[[#This Row],[price TRY]]*$N$2</f>
        <v>1.2440074050000001</v>
      </c>
      <c r="I79704" t="s">
        <v>14</v>
      </c>
      <c r="J79704" s="1">
        <v>44218</v>
      </c>
      <c r="K79704" t="s">
        <v>15</v>
      </c>
    </row>
    <row r="79705" spans="1:11" x14ac:dyDescent="0.3">
      <c r="A79705" t="s">
        <v>159478</v>
      </c>
      <c r="B79705" t="s">
        <v>159479</v>
      </c>
      <c r="C79705" t="s">
        <v>18</v>
      </c>
      <c r="D79705">
        <v>38</v>
      </c>
      <c r="E79705" t="s">
        <v>54</v>
      </c>
      <c r="F79705">
        <v>3</v>
      </c>
      <c r="G79705" s="4" t="s">
        <v>77</v>
      </c>
      <c r="H79705" s="5">
        <f>customer_shopping[[#This Row],[price TRY]]*$N$2</f>
        <v>0.429449421</v>
      </c>
      <c r="I79705" t="s">
        <v>14</v>
      </c>
      <c r="J79705" s="1">
        <v>44346</v>
      </c>
      <c r="K79705" t="s">
        <v>66</v>
      </c>
    </row>
    <row r="79706" spans="1:11" x14ac:dyDescent="0.3">
      <c r="A79706" t="s">
        <v>159480</v>
      </c>
      <c r="B79706" t="s">
        <v>159481</v>
      </c>
      <c r="C79706" t="s">
        <v>11</v>
      </c>
      <c r="D79706">
        <v>44</v>
      </c>
      <c r="E79706" t="s">
        <v>12</v>
      </c>
      <c r="F79706">
        <v>3</v>
      </c>
      <c r="G79706" s="4" t="s">
        <v>49</v>
      </c>
      <c r="H79706" s="5">
        <f>customer_shopping[[#This Row],[price TRY]]*$N$2</f>
        <v>24.640379016000001</v>
      </c>
      <c r="I79706" t="s">
        <v>21</v>
      </c>
      <c r="J79706" s="1">
        <v>44900</v>
      </c>
      <c r="K79706" t="s">
        <v>31</v>
      </c>
    </row>
    <row r="79707" spans="1:11" x14ac:dyDescent="0.3">
      <c r="A79707" t="s">
        <v>159482</v>
      </c>
      <c r="B79707" t="s">
        <v>159483</v>
      </c>
      <c r="C79707" t="s">
        <v>11</v>
      </c>
      <c r="D79707">
        <v>29</v>
      </c>
      <c r="E79707" t="s">
        <v>34</v>
      </c>
      <c r="F79707">
        <v>5</v>
      </c>
      <c r="G79707" s="4" t="s">
        <v>96</v>
      </c>
      <c r="H79707" s="5">
        <f>customer_shopping[[#This Row],[price TRY]]*$N$2</f>
        <v>2.0733456750000001</v>
      </c>
      <c r="I79707" t="s">
        <v>26</v>
      </c>
      <c r="J79707" s="1">
        <v>44714</v>
      </c>
      <c r="K79707" t="s">
        <v>31</v>
      </c>
    </row>
    <row r="79708" spans="1:11" x14ac:dyDescent="0.3">
      <c r="A79708" t="s">
        <v>159484</v>
      </c>
      <c r="B79708" t="s">
        <v>159485</v>
      </c>
      <c r="C79708" t="s">
        <v>18</v>
      </c>
      <c r="D79708">
        <v>39</v>
      </c>
      <c r="E79708" t="s">
        <v>19</v>
      </c>
      <c r="F79708">
        <v>3</v>
      </c>
      <c r="G79708" s="4" t="s">
        <v>20</v>
      </c>
      <c r="H79708" s="5">
        <f>customer_shopping[[#This Row],[price TRY]]*$N$2</f>
        <v>49.281579159000003</v>
      </c>
      <c r="I79708" t="s">
        <v>21</v>
      </c>
      <c r="J79708" s="1">
        <v>44537</v>
      </c>
      <c r="K79708" t="s">
        <v>59</v>
      </c>
    </row>
    <row r="79709" spans="1:11" x14ac:dyDescent="0.3">
      <c r="A79709" t="s">
        <v>159486</v>
      </c>
      <c r="B79709" t="s">
        <v>159487</v>
      </c>
      <c r="C79709" t="s">
        <v>18</v>
      </c>
      <c r="D79709">
        <v>63</v>
      </c>
      <c r="E79709" t="s">
        <v>19</v>
      </c>
      <c r="F79709">
        <v>5</v>
      </c>
      <c r="G79709" s="4" t="s">
        <v>30</v>
      </c>
      <c r="H79709" s="5">
        <f>customer_shopping[[#This Row],[price TRY]]*$N$2</f>
        <v>82.135965264999996</v>
      </c>
      <c r="I79709" t="s">
        <v>14</v>
      </c>
      <c r="J79709" s="1">
        <v>44940</v>
      </c>
      <c r="K79709" t="s">
        <v>42</v>
      </c>
    </row>
    <row r="79710" spans="1:11" x14ac:dyDescent="0.3">
      <c r="A79710" t="s">
        <v>159488</v>
      </c>
      <c r="B79710" t="s">
        <v>159489</v>
      </c>
      <c r="C79710" t="s">
        <v>11</v>
      </c>
      <c r="D79710">
        <v>46</v>
      </c>
      <c r="E79710" t="s">
        <v>19</v>
      </c>
      <c r="F79710">
        <v>4</v>
      </c>
      <c r="G79710" s="4" t="s">
        <v>105</v>
      </c>
      <c r="H79710" s="5">
        <f>customer_shopping[[#This Row],[price TRY]]*$N$2</f>
        <v>65.708772212</v>
      </c>
      <c r="I79710" t="s">
        <v>26</v>
      </c>
      <c r="J79710" s="1">
        <v>44477</v>
      </c>
      <c r="K79710" t="s">
        <v>66</v>
      </c>
    </row>
    <row r="79711" spans="1:11" x14ac:dyDescent="0.3">
      <c r="A79711" t="s">
        <v>159490</v>
      </c>
      <c r="B79711" t="s">
        <v>159491</v>
      </c>
      <c r="C79711" t="s">
        <v>18</v>
      </c>
      <c r="D79711">
        <v>44</v>
      </c>
      <c r="E79711" t="s">
        <v>12</v>
      </c>
      <c r="F79711">
        <v>3</v>
      </c>
      <c r="G79711" s="4" t="s">
        <v>49</v>
      </c>
      <c r="H79711" s="5">
        <f>customer_shopping[[#This Row],[price TRY]]*$N$2</f>
        <v>24.640379016000001</v>
      </c>
      <c r="I79711" t="s">
        <v>26</v>
      </c>
      <c r="J79711" s="1">
        <v>44466</v>
      </c>
      <c r="K79711" t="s">
        <v>42</v>
      </c>
    </row>
    <row r="79712" spans="1:11" x14ac:dyDescent="0.3">
      <c r="A79712" t="s">
        <v>159492</v>
      </c>
      <c r="B79712" t="s">
        <v>159493</v>
      </c>
      <c r="C79712" t="s">
        <v>18</v>
      </c>
      <c r="D79712">
        <v>37</v>
      </c>
      <c r="E79712" t="s">
        <v>12</v>
      </c>
      <c r="F79712">
        <v>2</v>
      </c>
      <c r="G79712" s="4" t="s">
        <v>45</v>
      </c>
      <c r="H79712" s="5">
        <f>customer_shopping[[#This Row],[price TRY]]*$N$2</f>
        <v>16.426919343999998</v>
      </c>
      <c r="I79712" t="s">
        <v>21</v>
      </c>
      <c r="J79712" s="1">
        <v>44287</v>
      </c>
      <c r="K79712" t="s">
        <v>46</v>
      </c>
    </row>
    <row r="79713" spans="1:11" x14ac:dyDescent="0.3">
      <c r="A79713" t="s">
        <v>159494</v>
      </c>
      <c r="B79713" t="s">
        <v>159495</v>
      </c>
      <c r="C79713" t="s">
        <v>18</v>
      </c>
      <c r="D79713">
        <v>61</v>
      </c>
      <c r="E79713" t="s">
        <v>54</v>
      </c>
      <c r="F79713">
        <v>1</v>
      </c>
      <c r="G79713" s="4" t="s">
        <v>87</v>
      </c>
      <c r="H79713" s="5">
        <f>customer_shopping[[#This Row],[price TRY]]*$N$2</f>
        <v>0.14314980700000002</v>
      </c>
      <c r="I79713" t="s">
        <v>14</v>
      </c>
      <c r="J79713" s="1">
        <v>44905</v>
      </c>
      <c r="K79713" t="s">
        <v>27</v>
      </c>
    </row>
    <row r="79714" spans="1:11" x14ac:dyDescent="0.3">
      <c r="A79714" t="s">
        <v>159496</v>
      </c>
      <c r="B79714" t="s">
        <v>159497</v>
      </c>
      <c r="C79714" t="s">
        <v>18</v>
      </c>
      <c r="D79714">
        <v>56</v>
      </c>
      <c r="E79714" t="s">
        <v>12</v>
      </c>
      <c r="F79714">
        <v>4</v>
      </c>
      <c r="G79714" s="4" t="s">
        <v>120</v>
      </c>
      <c r="H79714" s="5">
        <f>customer_shopping[[#This Row],[price TRY]]*$N$2</f>
        <v>32.853838687999996</v>
      </c>
      <c r="I79714" t="s">
        <v>14</v>
      </c>
      <c r="J79714" s="1">
        <v>44297</v>
      </c>
      <c r="K79714" t="s">
        <v>15</v>
      </c>
    </row>
    <row r="79715" spans="1:11" x14ac:dyDescent="0.3">
      <c r="A79715" t="s">
        <v>159498</v>
      </c>
      <c r="B79715" t="s">
        <v>159499</v>
      </c>
      <c r="C79715" t="s">
        <v>11</v>
      </c>
      <c r="D79715">
        <v>30</v>
      </c>
      <c r="E79715" t="s">
        <v>92</v>
      </c>
      <c r="F79715">
        <v>5</v>
      </c>
      <c r="G79715" s="4" t="s">
        <v>93</v>
      </c>
      <c r="H79715" s="5">
        <f>customer_shopping[[#This Row],[price TRY]]*$N$2</f>
        <v>143.697225</v>
      </c>
      <c r="I79715" t="s">
        <v>26</v>
      </c>
      <c r="J79715" s="1">
        <v>44635</v>
      </c>
      <c r="K79715" t="s">
        <v>27</v>
      </c>
    </row>
    <row r="79716" spans="1:11" x14ac:dyDescent="0.3">
      <c r="A79716" t="s">
        <v>159500</v>
      </c>
      <c r="B79716" t="s">
        <v>159501</v>
      </c>
      <c r="C79716" t="s">
        <v>18</v>
      </c>
      <c r="D79716">
        <v>41</v>
      </c>
      <c r="E79716" t="s">
        <v>62</v>
      </c>
      <c r="F79716">
        <v>3</v>
      </c>
      <c r="G79716" s="4" t="s">
        <v>113</v>
      </c>
      <c r="H79716" s="5">
        <f>customer_shopping[[#This Row],[price TRY]]*$N$2</f>
        <v>2.942919168</v>
      </c>
      <c r="I79716" t="s">
        <v>14</v>
      </c>
      <c r="J79716" s="1">
        <v>44945</v>
      </c>
      <c r="K79716" t="s">
        <v>15</v>
      </c>
    </row>
    <row r="79717" spans="1:11" x14ac:dyDescent="0.3">
      <c r="A79717" t="s">
        <v>159502</v>
      </c>
      <c r="B79717" t="s">
        <v>159503</v>
      </c>
      <c r="C79717" t="s">
        <v>18</v>
      </c>
      <c r="D79717">
        <v>66</v>
      </c>
      <c r="E79717" t="s">
        <v>19</v>
      </c>
      <c r="F79717">
        <v>2</v>
      </c>
      <c r="G79717" s="4" t="s">
        <v>547</v>
      </c>
      <c r="H79717" s="5">
        <f>customer_shopping[[#This Row],[price TRY]]*$N$2</f>
        <v>32.854386106</v>
      </c>
      <c r="I79717" t="s">
        <v>26</v>
      </c>
      <c r="J79717" s="1">
        <v>44364</v>
      </c>
      <c r="K79717" t="s">
        <v>42</v>
      </c>
    </row>
    <row r="79718" spans="1:11" x14ac:dyDescent="0.3">
      <c r="A79718" t="s">
        <v>159504</v>
      </c>
      <c r="B79718" t="s">
        <v>159505</v>
      </c>
      <c r="C79718" t="s">
        <v>18</v>
      </c>
      <c r="D79718">
        <v>42</v>
      </c>
      <c r="E79718" t="s">
        <v>54</v>
      </c>
      <c r="F79718">
        <v>5</v>
      </c>
      <c r="G79718" s="4" t="s">
        <v>205</v>
      </c>
      <c r="H79718" s="5">
        <f>customer_shopping[[#This Row],[price TRY]]*$N$2</f>
        <v>0.71574903499999998</v>
      </c>
      <c r="I79718" t="s">
        <v>26</v>
      </c>
      <c r="J79718" s="1">
        <v>44609</v>
      </c>
      <c r="K79718" t="s">
        <v>15</v>
      </c>
    </row>
    <row r="79719" spans="1:11" x14ac:dyDescent="0.3">
      <c r="A79719" t="s">
        <v>159506</v>
      </c>
      <c r="B79719" t="s">
        <v>159507</v>
      </c>
      <c r="C79719" t="s">
        <v>18</v>
      </c>
      <c r="D79719">
        <v>26</v>
      </c>
      <c r="E79719" t="s">
        <v>12</v>
      </c>
      <c r="F79719">
        <v>1</v>
      </c>
      <c r="G79719" s="4" t="s">
        <v>25</v>
      </c>
      <c r="H79719" s="5">
        <f>customer_shopping[[#This Row],[price TRY]]*$N$2</f>
        <v>8.213459671999999</v>
      </c>
      <c r="I79719" t="s">
        <v>26</v>
      </c>
      <c r="J79719" s="1">
        <v>44801</v>
      </c>
      <c r="K79719" t="s">
        <v>46</v>
      </c>
    </row>
    <row r="79720" spans="1:11" x14ac:dyDescent="0.3">
      <c r="A79720" t="s">
        <v>159508</v>
      </c>
      <c r="B79720" t="s">
        <v>159509</v>
      </c>
      <c r="C79720" t="s">
        <v>11</v>
      </c>
      <c r="D79720">
        <v>35</v>
      </c>
      <c r="E79720" t="s">
        <v>12</v>
      </c>
      <c r="F79720">
        <v>3</v>
      </c>
      <c r="G79720" s="4" t="s">
        <v>49</v>
      </c>
      <c r="H79720" s="5">
        <f>customer_shopping[[#This Row],[price TRY]]*$N$2</f>
        <v>24.640379016000001</v>
      </c>
      <c r="I79720" t="s">
        <v>26</v>
      </c>
      <c r="J79720" s="1">
        <v>44395</v>
      </c>
      <c r="K79720" t="s">
        <v>71</v>
      </c>
    </row>
    <row r="79721" spans="1:11" x14ac:dyDescent="0.3">
      <c r="A79721" t="s">
        <v>159510</v>
      </c>
      <c r="B79721" t="s">
        <v>159511</v>
      </c>
      <c r="C79721" t="s">
        <v>18</v>
      </c>
      <c r="D79721">
        <v>66</v>
      </c>
      <c r="E79721" t="s">
        <v>54</v>
      </c>
      <c r="F79721">
        <v>1</v>
      </c>
      <c r="G79721" s="4" t="s">
        <v>87</v>
      </c>
      <c r="H79721" s="5">
        <f>customer_shopping[[#This Row],[price TRY]]*$N$2</f>
        <v>0.14314980700000002</v>
      </c>
      <c r="I79721" t="s">
        <v>21</v>
      </c>
      <c r="J79721" s="1">
        <v>44741</v>
      </c>
      <c r="K79721" t="s">
        <v>27</v>
      </c>
    </row>
    <row r="79722" spans="1:11" x14ac:dyDescent="0.3">
      <c r="A79722" t="s">
        <v>159512</v>
      </c>
      <c r="B79722" t="s">
        <v>159513</v>
      </c>
      <c r="C79722" t="s">
        <v>18</v>
      </c>
      <c r="D79722">
        <v>66</v>
      </c>
      <c r="E79722" t="s">
        <v>193</v>
      </c>
      <c r="F79722">
        <v>4</v>
      </c>
      <c r="G79722" s="4" t="s">
        <v>612</v>
      </c>
      <c r="H79722" s="5">
        <f>customer_shopping[[#This Row],[price TRY]]*$N$2</f>
        <v>1.2842426280000001</v>
      </c>
      <c r="I79722" t="s">
        <v>14</v>
      </c>
      <c r="J79722" s="1">
        <v>44553</v>
      </c>
      <c r="K79722" t="s">
        <v>78</v>
      </c>
    </row>
    <row r="79723" spans="1:11" x14ac:dyDescent="0.3">
      <c r="A79723" t="s">
        <v>159514</v>
      </c>
      <c r="B79723" t="s">
        <v>159515</v>
      </c>
      <c r="C79723" t="s">
        <v>11</v>
      </c>
      <c r="D79723">
        <v>20</v>
      </c>
      <c r="E79723" t="s">
        <v>12</v>
      </c>
      <c r="F79723">
        <v>5</v>
      </c>
      <c r="G79723" s="4" t="s">
        <v>13</v>
      </c>
      <c r="H79723" s="5">
        <f>customer_shopping[[#This Row],[price TRY]]*$N$2</f>
        <v>41.067298360000002</v>
      </c>
      <c r="I79723" t="s">
        <v>21</v>
      </c>
      <c r="J79723" s="1">
        <v>44349</v>
      </c>
      <c r="K79723" t="s">
        <v>27</v>
      </c>
    </row>
    <row r="79724" spans="1:11" x14ac:dyDescent="0.3">
      <c r="A79724" t="s">
        <v>159516</v>
      </c>
      <c r="B79724" t="s">
        <v>159517</v>
      </c>
      <c r="C79724" t="s">
        <v>11</v>
      </c>
      <c r="D79724">
        <v>39</v>
      </c>
      <c r="E79724" t="s">
        <v>40</v>
      </c>
      <c r="F79724">
        <v>1</v>
      </c>
      <c r="G79724" s="4" t="s">
        <v>41</v>
      </c>
      <c r="H79724" s="5">
        <f>customer_shopping[[#This Row],[price TRY]]*$N$2</f>
        <v>1.112900794</v>
      </c>
      <c r="I79724" t="s">
        <v>14</v>
      </c>
      <c r="J79724" s="1">
        <v>44679</v>
      </c>
      <c r="K79724" t="s">
        <v>27</v>
      </c>
    </row>
    <row r="79725" spans="1:11" x14ac:dyDescent="0.3">
      <c r="A79725" t="s">
        <v>159518</v>
      </c>
      <c r="B79725" t="s">
        <v>159519</v>
      </c>
      <c r="C79725" t="s">
        <v>11</v>
      </c>
      <c r="D79725">
        <v>64</v>
      </c>
      <c r="E79725" t="s">
        <v>19</v>
      </c>
      <c r="F79725">
        <v>1</v>
      </c>
      <c r="G79725" s="4" t="s">
        <v>407</v>
      </c>
      <c r="H79725" s="5">
        <f>customer_shopping[[#This Row],[price TRY]]*$N$2</f>
        <v>16.427193053</v>
      </c>
      <c r="I79725" t="s">
        <v>14</v>
      </c>
      <c r="J79725" s="1">
        <v>44754</v>
      </c>
      <c r="K79725" t="s">
        <v>42</v>
      </c>
    </row>
    <row r="79726" spans="1:11" x14ac:dyDescent="0.3">
      <c r="A79726" t="s">
        <v>159520</v>
      </c>
      <c r="B79726" t="s">
        <v>159521</v>
      </c>
      <c r="C79726" t="s">
        <v>11</v>
      </c>
      <c r="D79726">
        <v>19</v>
      </c>
      <c r="E79726" t="s">
        <v>193</v>
      </c>
      <c r="F79726">
        <v>1</v>
      </c>
      <c r="G79726" s="4" t="s">
        <v>649</v>
      </c>
      <c r="H79726" s="5">
        <f>customer_shopping[[#This Row],[price TRY]]*$N$2</f>
        <v>0.32106065700000003</v>
      </c>
      <c r="I79726" t="s">
        <v>21</v>
      </c>
      <c r="J79726" s="1">
        <v>44525</v>
      </c>
      <c r="K79726" t="s">
        <v>31</v>
      </c>
    </row>
    <row r="79727" spans="1:11" x14ac:dyDescent="0.3">
      <c r="A79727" t="s">
        <v>159522</v>
      </c>
      <c r="B79727" t="s">
        <v>159523</v>
      </c>
      <c r="C79727" t="s">
        <v>18</v>
      </c>
      <c r="D79727">
        <v>54</v>
      </c>
      <c r="E79727" t="s">
        <v>19</v>
      </c>
      <c r="F79727">
        <v>1</v>
      </c>
      <c r="G79727" s="4" t="s">
        <v>407</v>
      </c>
      <c r="H79727" s="5">
        <f>customer_shopping[[#This Row],[price TRY]]*$N$2</f>
        <v>16.427193053</v>
      </c>
      <c r="I79727" t="s">
        <v>14</v>
      </c>
      <c r="J79727" s="1">
        <v>44931</v>
      </c>
      <c r="K79727" t="s">
        <v>22</v>
      </c>
    </row>
    <row r="79728" spans="1:11" x14ac:dyDescent="0.3">
      <c r="A79728" t="s">
        <v>159524</v>
      </c>
      <c r="B79728" t="s">
        <v>159525</v>
      </c>
      <c r="C79728" t="s">
        <v>18</v>
      </c>
      <c r="D79728">
        <v>66</v>
      </c>
      <c r="E79728" t="s">
        <v>19</v>
      </c>
      <c r="F79728">
        <v>5</v>
      </c>
      <c r="G79728" s="4" t="s">
        <v>30</v>
      </c>
      <c r="H79728" s="5">
        <f>customer_shopping[[#This Row],[price TRY]]*$N$2</f>
        <v>82.135965264999996</v>
      </c>
      <c r="I79728" t="s">
        <v>26</v>
      </c>
      <c r="J79728" s="1">
        <v>44536</v>
      </c>
      <c r="K79728" t="s">
        <v>31</v>
      </c>
    </row>
    <row r="79729" spans="1:11" x14ac:dyDescent="0.3">
      <c r="A79729" t="s">
        <v>159526</v>
      </c>
      <c r="B79729" t="s">
        <v>159527</v>
      </c>
      <c r="C79729" t="s">
        <v>11</v>
      </c>
      <c r="D79729">
        <v>52</v>
      </c>
      <c r="E79729" t="s">
        <v>40</v>
      </c>
      <c r="F79729">
        <v>4</v>
      </c>
      <c r="G79729" s="4" t="s">
        <v>186</v>
      </c>
      <c r="H79729" s="5">
        <f>customer_shopping[[#This Row],[price TRY]]*$N$2</f>
        <v>4.4516031759999999</v>
      </c>
      <c r="I79729" t="s">
        <v>26</v>
      </c>
      <c r="J79729" s="1">
        <v>44671</v>
      </c>
      <c r="K79729" t="s">
        <v>15</v>
      </c>
    </row>
    <row r="79730" spans="1:11" x14ac:dyDescent="0.3">
      <c r="A79730" t="s">
        <v>159528</v>
      </c>
      <c r="B79730" t="s">
        <v>159529</v>
      </c>
      <c r="C79730" t="s">
        <v>18</v>
      </c>
      <c r="D79730">
        <v>63</v>
      </c>
      <c r="E79730" t="s">
        <v>62</v>
      </c>
      <c r="F79730">
        <v>1</v>
      </c>
      <c r="G79730" s="4" t="s">
        <v>248</v>
      </c>
      <c r="H79730" s="5">
        <f>customer_shopping[[#This Row],[price TRY]]*$N$2</f>
        <v>0.98097305600000007</v>
      </c>
      <c r="I79730" t="s">
        <v>21</v>
      </c>
      <c r="J79730" s="1">
        <v>44616</v>
      </c>
      <c r="K79730" t="s">
        <v>46</v>
      </c>
    </row>
    <row r="79731" spans="1:11" x14ac:dyDescent="0.3">
      <c r="A79731" t="s">
        <v>159530</v>
      </c>
      <c r="B79731" t="s">
        <v>159531</v>
      </c>
      <c r="C79731" t="s">
        <v>18</v>
      </c>
      <c r="D79731">
        <v>58</v>
      </c>
      <c r="E79731" t="s">
        <v>12</v>
      </c>
      <c r="F79731">
        <v>1</v>
      </c>
      <c r="G79731" s="4" t="s">
        <v>25</v>
      </c>
      <c r="H79731" s="5">
        <f>customer_shopping[[#This Row],[price TRY]]*$N$2</f>
        <v>8.213459671999999</v>
      </c>
      <c r="I79731" t="s">
        <v>21</v>
      </c>
      <c r="J79731" s="1">
        <v>44902</v>
      </c>
      <c r="K79731" t="s">
        <v>15</v>
      </c>
    </row>
    <row r="79732" spans="1:11" x14ac:dyDescent="0.3">
      <c r="A79732" t="s">
        <v>159532</v>
      </c>
      <c r="B79732" t="s">
        <v>159533</v>
      </c>
      <c r="C79732" t="s">
        <v>18</v>
      </c>
      <c r="D79732">
        <v>57</v>
      </c>
      <c r="E79732" t="s">
        <v>54</v>
      </c>
      <c r="F79732">
        <v>5</v>
      </c>
      <c r="G79732" s="4" t="s">
        <v>205</v>
      </c>
      <c r="H79732" s="5">
        <f>customer_shopping[[#This Row],[price TRY]]*$N$2</f>
        <v>0.71574903499999998</v>
      </c>
      <c r="I79732" t="s">
        <v>21</v>
      </c>
      <c r="J79732" s="1">
        <v>44287</v>
      </c>
      <c r="K79732" t="s">
        <v>71</v>
      </c>
    </row>
    <row r="79733" spans="1:11" x14ac:dyDescent="0.3">
      <c r="A79733" t="s">
        <v>159534</v>
      </c>
      <c r="B79733" t="s">
        <v>159535</v>
      </c>
      <c r="C79733" t="s">
        <v>18</v>
      </c>
      <c r="D79733">
        <v>64</v>
      </c>
      <c r="E79733" t="s">
        <v>62</v>
      </c>
      <c r="F79733">
        <v>1</v>
      </c>
      <c r="G79733" s="4" t="s">
        <v>248</v>
      </c>
      <c r="H79733" s="5">
        <f>customer_shopping[[#This Row],[price TRY]]*$N$2</f>
        <v>0.98097305600000007</v>
      </c>
      <c r="I79733" t="s">
        <v>21</v>
      </c>
      <c r="J79733" s="1">
        <v>44893</v>
      </c>
      <c r="K79733" t="s">
        <v>46</v>
      </c>
    </row>
    <row r="79734" spans="1:11" x14ac:dyDescent="0.3">
      <c r="A79734" t="s">
        <v>159536</v>
      </c>
      <c r="B79734" t="s">
        <v>159537</v>
      </c>
      <c r="C79734" t="s">
        <v>11</v>
      </c>
      <c r="D79734">
        <v>61</v>
      </c>
      <c r="E79734" t="s">
        <v>12</v>
      </c>
      <c r="F79734">
        <v>2</v>
      </c>
      <c r="G79734" s="4" t="s">
        <v>45</v>
      </c>
      <c r="H79734" s="5">
        <f>customer_shopping[[#This Row],[price TRY]]*$N$2</f>
        <v>16.426919343999998</v>
      </c>
      <c r="I79734" t="s">
        <v>14</v>
      </c>
      <c r="J79734" s="1">
        <v>44536</v>
      </c>
      <c r="K79734" t="s">
        <v>78</v>
      </c>
    </row>
    <row r="79735" spans="1:11" x14ac:dyDescent="0.3">
      <c r="A79735" t="s">
        <v>159538</v>
      </c>
      <c r="B79735" t="s">
        <v>159539</v>
      </c>
      <c r="C79735" t="s">
        <v>11</v>
      </c>
      <c r="D79735">
        <v>53</v>
      </c>
      <c r="E79735" t="s">
        <v>54</v>
      </c>
      <c r="F79735">
        <v>5</v>
      </c>
      <c r="G79735" s="4" t="s">
        <v>205</v>
      </c>
      <c r="H79735" s="5">
        <f>customer_shopping[[#This Row],[price TRY]]*$N$2</f>
        <v>0.71574903499999998</v>
      </c>
      <c r="I79735" t="s">
        <v>26</v>
      </c>
      <c r="J79735" s="1">
        <v>44897</v>
      </c>
      <c r="K79735" t="s">
        <v>71</v>
      </c>
    </row>
    <row r="79736" spans="1:11" x14ac:dyDescent="0.3">
      <c r="A79736" t="s">
        <v>159540</v>
      </c>
      <c r="B79736" t="s">
        <v>159541</v>
      </c>
      <c r="C79736" t="s">
        <v>11</v>
      </c>
      <c r="D79736">
        <v>63</v>
      </c>
      <c r="E79736" t="s">
        <v>19</v>
      </c>
      <c r="F79736">
        <v>4</v>
      </c>
      <c r="G79736" s="4" t="s">
        <v>105</v>
      </c>
      <c r="H79736" s="5">
        <f>customer_shopping[[#This Row],[price TRY]]*$N$2</f>
        <v>65.708772212</v>
      </c>
      <c r="I79736" t="s">
        <v>26</v>
      </c>
      <c r="J79736" s="1">
        <v>44847</v>
      </c>
      <c r="K79736" t="s">
        <v>42</v>
      </c>
    </row>
    <row r="79737" spans="1:11" x14ac:dyDescent="0.3">
      <c r="A79737" t="s">
        <v>159542</v>
      </c>
      <c r="B79737" t="s">
        <v>159543</v>
      </c>
      <c r="C79737" t="s">
        <v>11</v>
      </c>
      <c r="D79737">
        <v>59</v>
      </c>
      <c r="E79737" t="s">
        <v>40</v>
      </c>
      <c r="F79737">
        <v>5</v>
      </c>
      <c r="G79737" s="4" t="s">
        <v>102</v>
      </c>
      <c r="H79737" s="5">
        <f>customer_shopping[[#This Row],[price TRY]]*$N$2</f>
        <v>5.5645039700000005</v>
      </c>
      <c r="I79737" t="s">
        <v>26</v>
      </c>
      <c r="J79737" s="1">
        <v>44340</v>
      </c>
      <c r="K79737" t="s">
        <v>31</v>
      </c>
    </row>
    <row r="79738" spans="1:11" x14ac:dyDescent="0.3">
      <c r="A79738" t="s">
        <v>159544</v>
      </c>
      <c r="B79738" t="s">
        <v>159545</v>
      </c>
      <c r="C79738" t="s">
        <v>11</v>
      </c>
      <c r="D79738">
        <v>18</v>
      </c>
      <c r="E79738" t="s">
        <v>19</v>
      </c>
      <c r="F79738">
        <v>3</v>
      </c>
      <c r="G79738" s="4" t="s">
        <v>20</v>
      </c>
      <c r="H79738" s="5">
        <f>customer_shopping[[#This Row],[price TRY]]*$N$2</f>
        <v>49.281579159000003</v>
      </c>
      <c r="I79738" t="s">
        <v>26</v>
      </c>
      <c r="J79738" s="1">
        <v>44719</v>
      </c>
      <c r="K79738" t="s">
        <v>27</v>
      </c>
    </row>
    <row r="79739" spans="1:11" x14ac:dyDescent="0.3">
      <c r="A79739" t="s">
        <v>159546</v>
      </c>
      <c r="B79739" t="s">
        <v>159547</v>
      </c>
      <c r="C79739" t="s">
        <v>11</v>
      </c>
      <c r="D79739">
        <v>60</v>
      </c>
      <c r="E79739" t="s">
        <v>12</v>
      </c>
      <c r="F79739">
        <v>3</v>
      </c>
      <c r="G79739" s="4" t="s">
        <v>49</v>
      </c>
      <c r="H79739" s="5">
        <f>customer_shopping[[#This Row],[price TRY]]*$N$2</f>
        <v>24.640379016000001</v>
      </c>
      <c r="I79739" t="s">
        <v>26</v>
      </c>
      <c r="J79739" s="1">
        <v>44558</v>
      </c>
      <c r="K79739" t="s">
        <v>15</v>
      </c>
    </row>
    <row r="79740" spans="1:11" x14ac:dyDescent="0.3">
      <c r="A79740" t="s">
        <v>159548</v>
      </c>
      <c r="B79740" t="s">
        <v>159549</v>
      </c>
      <c r="C79740" t="s">
        <v>18</v>
      </c>
      <c r="D79740">
        <v>53</v>
      </c>
      <c r="E79740" t="s">
        <v>193</v>
      </c>
      <c r="F79740">
        <v>4</v>
      </c>
      <c r="G79740" s="4" t="s">
        <v>612</v>
      </c>
      <c r="H79740" s="5">
        <f>customer_shopping[[#This Row],[price TRY]]*$N$2</f>
        <v>1.2842426280000001</v>
      </c>
      <c r="I79740" t="s">
        <v>26</v>
      </c>
      <c r="J79740" s="1">
        <v>44225</v>
      </c>
      <c r="K79740" t="s">
        <v>42</v>
      </c>
    </row>
    <row r="79741" spans="1:11" x14ac:dyDescent="0.3">
      <c r="A79741" t="s">
        <v>159550</v>
      </c>
      <c r="B79741" t="s">
        <v>159551</v>
      </c>
      <c r="C79741" t="s">
        <v>11</v>
      </c>
      <c r="D79741">
        <v>60</v>
      </c>
      <c r="E79741" t="s">
        <v>34</v>
      </c>
      <c r="F79741">
        <v>2</v>
      </c>
      <c r="G79741" s="4" t="s">
        <v>74</v>
      </c>
      <c r="H79741" s="5">
        <f>customer_shopping[[#This Row],[price TRY]]*$N$2</f>
        <v>0.82933827000000004</v>
      </c>
      <c r="I79741" t="s">
        <v>21</v>
      </c>
      <c r="J79741" s="1">
        <v>44766</v>
      </c>
      <c r="K79741" t="s">
        <v>46</v>
      </c>
    </row>
    <row r="79742" spans="1:11" x14ac:dyDescent="0.3">
      <c r="A79742" t="s">
        <v>159552</v>
      </c>
      <c r="B79742" t="s">
        <v>159553</v>
      </c>
      <c r="C79742" t="s">
        <v>18</v>
      </c>
      <c r="D79742">
        <v>26</v>
      </c>
      <c r="E79742" t="s">
        <v>12</v>
      </c>
      <c r="F79742">
        <v>3</v>
      </c>
      <c r="G79742" s="4" t="s">
        <v>49</v>
      </c>
      <c r="H79742" s="5">
        <f>customer_shopping[[#This Row],[price TRY]]*$N$2</f>
        <v>24.640379016000001</v>
      </c>
      <c r="I79742" t="s">
        <v>26</v>
      </c>
      <c r="J79742" s="1">
        <v>44284</v>
      </c>
      <c r="K79742" t="s">
        <v>42</v>
      </c>
    </row>
    <row r="79743" spans="1:11" x14ac:dyDescent="0.3">
      <c r="A79743" t="s">
        <v>159554</v>
      </c>
      <c r="B79743" t="s">
        <v>159555</v>
      </c>
      <c r="C79743" t="s">
        <v>18</v>
      </c>
      <c r="D79743">
        <v>40</v>
      </c>
      <c r="E79743" t="s">
        <v>19</v>
      </c>
      <c r="F79743">
        <v>3</v>
      </c>
      <c r="G79743" s="4" t="s">
        <v>20</v>
      </c>
      <c r="H79743" s="5">
        <f>customer_shopping[[#This Row],[price TRY]]*$N$2</f>
        <v>49.281579159000003</v>
      </c>
      <c r="I79743" t="s">
        <v>21</v>
      </c>
      <c r="J79743" s="1">
        <v>44387</v>
      </c>
      <c r="K79743" t="s">
        <v>46</v>
      </c>
    </row>
    <row r="79744" spans="1:11" x14ac:dyDescent="0.3">
      <c r="A79744" t="s">
        <v>159556</v>
      </c>
      <c r="B79744" t="s">
        <v>159557</v>
      </c>
      <c r="C79744" t="s">
        <v>18</v>
      </c>
      <c r="D79744">
        <v>36</v>
      </c>
      <c r="E79744" t="s">
        <v>40</v>
      </c>
      <c r="F79744">
        <v>5</v>
      </c>
      <c r="G79744" s="4" t="s">
        <v>102</v>
      </c>
      <c r="H79744" s="5">
        <f>customer_shopping[[#This Row],[price TRY]]*$N$2</f>
        <v>5.5645039700000005</v>
      </c>
      <c r="I79744" t="s">
        <v>14</v>
      </c>
      <c r="J79744" s="1">
        <v>44555</v>
      </c>
      <c r="K79744" t="s">
        <v>78</v>
      </c>
    </row>
    <row r="79745" spans="1:11" x14ac:dyDescent="0.3">
      <c r="A79745" t="s">
        <v>159558</v>
      </c>
      <c r="B79745" t="s">
        <v>159559</v>
      </c>
      <c r="C79745" t="s">
        <v>18</v>
      </c>
      <c r="D79745">
        <v>18</v>
      </c>
      <c r="E79745" t="s">
        <v>12</v>
      </c>
      <c r="F79745">
        <v>2</v>
      </c>
      <c r="G79745" s="4" t="s">
        <v>45</v>
      </c>
      <c r="H79745" s="5">
        <f>customer_shopping[[#This Row],[price TRY]]*$N$2</f>
        <v>16.426919343999998</v>
      </c>
      <c r="I79745" t="s">
        <v>21</v>
      </c>
      <c r="J79745" s="1">
        <v>44922</v>
      </c>
      <c r="K79745" t="s">
        <v>46</v>
      </c>
    </row>
    <row r="79746" spans="1:11" x14ac:dyDescent="0.3">
      <c r="A79746" t="s">
        <v>159560</v>
      </c>
      <c r="B79746" t="s">
        <v>159561</v>
      </c>
      <c r="C79746" t="s">
        <v>11</v>
      </c>
      <c r="D79746">
        <v>30</v>
      </c>
      <c r="E79746" t="s">
        <v>54</v>
      </c>
      <c r="F79746">
        <v>4</v>
      </c>
      <c r="G79746" s="4" t="s">
        <v>221</v>
      </c>
      <c r="H79746" s="5">
        <f>customer_shopping[[#This Row],[price TRY]]*$N$2</f>
        <v>0.57259922800000007</v>
      </c>
      <c r="I79746" t="s">
        <v>26</v>
      </c>
      <c r="J79746" s="1">
        <v>44412</v>
      </c>
      <c r="K79746" t="s">
        <v>15</v>
      </c>
    </row>
    <row r="79747" spans="1:11" x14ac:dyDescent="0.3">
      <c r="A79747" t="s">
        <v>159562</v>
      </c>
      <c r="B79747" t="s">
        <v>159563</v>
      </c>
      <c r="C79747" t="s">
        <v>18</v>
      </c>
      <c r="D79747">
        <v>23</v>
      </c>
      <c r="E79747" t="s">
        <v>40</v>
      </c>
      <c r="F79747">
        <v>1</v>
      </c>
      <c r="G79747" s="4" t="s">
        <v>41</v>
      </c>
      <c r="H79747" s="5">
        <f>customer_shopping[[#This Row],[price TRY]]*$N$2</f>
        <v>1.112900794</v>
      </c>
      <c r="I79747" t="s">
        <v>21</v>
      </c>
      <c r="J79747" s="1">
        <v>44381</v>
      </c>
      <c r="K79747" t="s">
        <v>15</v>
      </c>
    </row>
    <row r="79748" spans="1:11" x14ac:dyDescent="0.3">
      <c r="A79748" t="s">
        <v>159564</v>
      </c>
      <c r="B79748" t="s">
        <v>159565</v>
      </c>
      <c r="C79748" t="s">
        <v>18</v>
      </c>
      <c r="D79748">
        <v>51</v>
      </c>
      <c r="E79748" t="s">
        <v>19</v>
      </c>
      <c r="F79748">
        <v>4</v>
      </c>
      <c r="G79748" s="4" t="s">
        <v>105</v>
      </c>
      <c r="H79748" s="5">
        <f>customer_shopping[[#This Row],[price TRY]]*$N$2</f>
        <v>65.708772212</v>
      </c>
      <c r="I79748" t="s">
        <v>26</v>
      </c>
      <c r="J79748" s="1">
        <v>44647</v>
      </c>
      <c r="K79748" t="s">
        <v>31</v>
      </c>
    </row>
    <row r="79749" spans="1:11" x14ac:dyDescent="0.3">
      <c r="A79749" t="s">
        <v>159566</v>
      </c>
      <c r="B79749" t="s">
        <v>159567</v>
      </c>
      <c r="C79749" t="s">
        <v>18</v>
      </c>
      <c r="D79749">
        <v>46</v>
      </c>
      <c r="E79749" t="s">
        <v>34</v>
      </c>
      <c r="F79749">
        <v>1</v>
      </c>
      <c r="G79749" s="4" t="s">
        <v>58</v>
      </c>
      <c r="H79749" s="5">
        <f>customer_shopping[[#This Row],[price TRY]]*$N$2</f>
        <v>0.41466913500000002</v>
      </c>
      <c r="I79749" t="s">
        <v>14</v>
      </c>
      <c r="J79749" s="1">
        <v>44594</v>
      </c>
      <c r="K79749" t="s">
        <v>22</v>
      </c>
    </row>
    <row r="79750" spans="1:11" x14ac:dyDescent="0.3">
      <c r="A79750" t="s">
        <v>159568</v>
      </c>
      <c r="B79750" t="s">
        <v>159569</v>
      </c>
      <c r="C79750" t="s">
        <v>18</v>
      </c>
      <c r="D79750">
        <v>50</v>
      </c>
      <c r="E79750" t="s">
        <v>54</v>
      </c>
      <c r="F79750">
        <v>4</v>
      </c>
      <c r="G79750" s="4" t="s">
        <v>221</v>
      </c>
      <c r="H79750" s="5">
        <f>customer_shopping[[#This Row],[price TRY]]*$N$2</f>
        <v>0.57259922800000007</v>
      </c>
      <c r="I79750" t="s">
        <v>21</v>
      </c>
      <c r="J79750" s="1">
        <v>44366</v>
      </c>
      <c r="K79750" t="s">
        <v>15</v>
      </c>
    </row>
    <row r="79751" spans="1:11" x14ac:dyDescent="0.3">
      <c r="A79751" t="s">
        <v>159570</v>
      </c>
      <c r="B79751" t="s">
        <v>159571</v>
      </c>
      <c r="C79751" t="s">
        <v>18</v>
      </c>
      <c r="D79751">
        <v>37</v>
      </c>
      <c r="E79751" t="s">
        <v>40</v>
      </c>
      <c r="F79751">
        <v>5</v>
      </c>
      <c r="G79751" s="4" t="s">
        <v>102</v>
      </c>
      <c r="H79751" s="5">
        <f>customer_shopping[[#This Row],[price TRY]]*$N$2</f>
        <v>5.5645039700000005</v>
      </c>
      <c r="I79751" t="s">
        <v>26</v>
      </c>
      <c r="J79751" s="1">
        <v>44663</v>
      </c>
      <c r="K79751" t="s">
        <v>15</v>
      </c>
    </row>
    <row r="79752" spans="1:11" x14ac:dyDescent="0.3">
      <c r="A79752" t="s">
        <v>159572</v>
      </c>
      <c r="B79752" t="s">
        <v>159573</v>
      </c>
      <c r="C79752" t="s">
        <v>11</v>
      </c>
      <c r="D79752">
        <v>37</v>
      </c>
      <c r="E79752" t="s">
        <v>12</v>
      </c>
      <c r="F79752">
        <v>3</v>
      </c>
      <c r="G79752" s="4" t="s">
        <v>49</v>
      </c>
      <c r="H79752" s="5">
        <f>customer_shopping[[#This Row],[price TRY]]*$N$2</f>
        <v>24.640379016000001</v>
      </c>
      <c r="I79752" t="s">
        <v>26</v>
      </c>
      <c r="J79752" s="1">
        <v>44333</v>
      </c>
      <c r="K79752" t="s">
        <v>27</v>
      </c>
    </row>
    <row r="79753" spans="1:11" x14ac:dyDescent="0.3">
      <c r="A79753" t="s">
        <v>159574</v>
      </c>
      <c r="B79753" t="s">
        <v>159575</v>
      </c>
      <c r="C79753" t="s">
        <v>11</v>
      </c>
      <c r="D79753">
        <v>37</v>
      </c>
      <c r="E79753" t="s">
        <v>19</v>
      </c>
      <c r="F79753">
        <v>5</v>
      </c>
      <c r="G79753" s="4" t="s">
        <v>30</v>
      </c>
      <c r="H79753" s="5">
        <f>customer_shopping[[#This Row],[price TRY]]*$N$2</f>
        <v>82.135965264999996</v>
      </c>
      <c r="I79753" t="s">
        <v>26</v>
      </c>
      <c r="J79753" s="1">
        <v>44913</v>
      </c>
      <c r="K79753" t="s">
        <v>42</v>
      </c>
    </row>
    <row r="79754" spans="1:11" x14ac:dyDescent="0.3">
      <c r="A79754" t="s">
        <v>159576</v>
      </c>
      <c r="B79754" t="s">
        <v>159577</v>
      </c>
      <c r="C79754" t="s">
        <v>18</v>
      </c>
      <c r="D79754">
        <v>33</v>
      </c>
      <c r="E79754" t="s">
        <v>92</v>
      </c>
      <c r="F79754">
        <v>3</v>
      </c>
      <c r="G79754" s="4" t="s">
        <v>267</v>
      </c>
      <c r="H79754" s="5">
        <f>customer_shopping[[#This Row],[price TRY]]*$N$2</f>
        <v>86.218334999999996</v>
      </c>
      <c r="I79754" t="s">
        <v>14</v>
      </c>
      <c r="J79754" s="1">
        <v>44832</v>
      </c>
      <c r="K79754" t="s">
        <v>46</v>
      </c>
    </row>
    <row r="79755" spans="1:11" x14ac:dyDescent="0.3">
      <c r="A79755" t="s">
        <v>159578</v>
      </c>
      <c r="B79755" t="s">
        <v>159579</v>
      </c>
      <c r="C79755" t="s">
        <v>18</v>
      </c>
      <c r="D79755">
        <v>41</v>
      </c>
      <c r="E79755" t="s">
        <v>12</v>
      </c>
      <c r="F79755">
        <v>4</v>
      </c>
      <c r="G79755" s="4" t="s">
        <v>120</v>
      </c>
      <c r="H79755" s="5">
        <f>customer_shopping[[#This Row],[price TRY]]*$N$2</f>
        <v>32.853838687999996</v>
      </c>
      <c r="I79755" t="s">
        <v>14</v>
      </c>
      <c r="J79755" s="1">
        <v>44748</v>
      </c>
      <c r="K79755" t="s">
        <v>15</v>
      </c>
    </row>
    <row r="79756" spans="1:11" x14ac:dyDescent="0.3">
      <c r="A79756" t="s">
        <v>159580</v>
      </c>
      <c r="B79756" t="s">
        <v>159581</v>
      </c>
      <c r="C79756" t="s">
        <v>18</v>
      </c>
      <c r="D79756">
        <v>33</v>
      </c>
      <c r="E79756" t="s">
        <v>62</v>
      </c>
      <c r="F79756">
        <v>3</v>
      </c>
      <c r="G79756" s="4" t="s">
        <v>113</v>
      </c>
      <c r="H79756" s="5">
        <f>customer_shopping[[#This Row],[price TRY]]*$N$2</f>
        <v>2.942919168</v>
      </c>
      <c r="I79756" t="s">
        <v>26</v>
      </c>
      <c r="J79756" s="1">
        <v>44884</v>
      </c>
      <c r="K79756" t="s">
        <v>27</v>
      </c>
    </row>
    <row r="79757" spans="1:11" x14ac:dyDescent="0.3">
      <c r="A79757" t="s">
        <v>159582</v>
      </c>
      <c r="B79757" t="s">
        <v>159583</v>
      </c>
      <c r="C79757" t="s">
        <v>11</v>
      </c>
      <c r="D79757">
        <v>68</v>
      </c>
      <c r="E79757" t="s">
        <v>12</v>
      </c>
      <c r="F79757">
        <v>5</v>
      </c>
      <c r="G79757" s="4" t="s">
        <v>13</v>
      </c>
      <c r="H79757" s="5">
        <f>customer_shopping[[#This Row],[price TRY]]*$N$2</f>
        <v>41.067298360000002</v>
      </c>
      <c r="I79757" t="s">
        <v>26</v>
      </c>
      <c r="J79757" s="1">
        <v>44227</v>
      </c>
      <c r="K79757" t="s">
        <v>46</v>
      </c>
    </row>
    <row r="79758" spans="1:11" x14ac:dyDescent="0.3">
      <c r="A79758" t="s">
        <v>159584</v>
      </c>
      <c r="B79758" t="s">
        <v>159585</v>
      </c>
      <c r="C79758" t="s">
        <v>18</v>
      </c>
      <c r="D79758">
        <v>49</v>
      </c>
      <c r="E79758" t="s">
        <v>54</v>
      </c>
      <c r="F79758">
        <v>3</v>
      </c>
      <c r="G79758" s="4" t="s">
        <v>77</v>
      </c>
      <c r="H79758" s="5">
        <f>customer_shopping[[#This Row],[price TRY]]*$N$2</f>
        <v>0.429449421</v>
      </c>
      <c r="I79758" t="s">
        <v>26</v>
      </c>
      <c r="J79758" s="1">
        <v>44649</v>
      </c>
      <c r="K79758" t="s">
        <v>15</v>
      </c>
    </row>
    <row r="79759" spans="1:11" x14ac:dyDescent="0.3">
      <c r="A79759" t="s">
        <v>159586</v>
      </c>
      <c r="B79759" t="s">
        <v>159587</v>
      </c>
      <c r="C79759" t="s">
        <v>11</v>
      </c>
      <c r="D79759">
        <v>20</v>
      </c>
      <c r="E79759" t="s">
        <v>62</v>
      </c>
      <c r="F79759">
        <v>1</v>
      </c>
      <c r="G79759" s="4" t="s">
        <v>248</v>
      </c>
      <c r="H79759" s="5">
        <f>customer_shopping[[#This Row],[price TRY]]*$N$2</f>
        <v>0.98097305600000007</v>
      </c>
      <c r="I79759" t="s">
        <v>21</v>
      </c>
      <c r="J79759" s="1">
        <v>44874</v>
      </c>
      <c r="K79759" t="s">
        <v>71</v>
      </c>
    </row>
    <row r="79760" spans="1:11" x14ac:dyDescent="0.3">
      <c r="A79760" t="s">
        <v>159588</v>
      </c>
      <c r="B79760" t="s">
        <v>159589</v>
      </c>
      <c r="C79760" t="s">
        <v>18</v>
      </c>
      <c r="D79760">
        <v>45</v>
      </c>
      <c r="E79760" t="s">
        <v>12</v>
      </c>
      <c r="F79760">
        <v>4</v>
      </c>
      <c r="G79760" s="4" t="s">
        <v>120</v>
      </c>
      <c r="H79760" s="5">
        <f>customer_shopping[[#This Row],[price TRY]]*$N$2</f>
        <v>32.853838687999996</v>
      </c>
      <c r="I79760" t="s">
        <v>14</v>
      </c>
      <c r="J79760" s="1">
        <v>44327</v>
      </c>
      <c r="K79760" t="s">
        <v>46</v>
      </c>
    </row>
    <row r="79761" spans="1:11" x14ac:dyDescent="0.3">
      <c r="A79761" t="s">
        <v>159590</v>
      </c>
      <c r="B79761" t="s">
        <v>159591</v>
      </c>
      <c r="C79761" t="s">
        <v>18</v>
      </c>
      <c r="D79761">
        <v>20</v>
      </c>
      <c r="E79761" t="s">
        <v>12</v>
      </c>
      <c r="F79761">
        <v>3</v>
      </c>
      <c r="G79761" s="4" t="s">
        <v>49</v>
      </c>
      <c r="H79761" s="5">
        <f>customer_shopping[[#This Row],[price TRY]]*$N$2</f>
        <v>24.640379016000001</v>
      </c>
      <c r="I79761" t="s">
        <v>21</v>
      </c>
      <c r="J79761" s="1">
        <v>44686</v>
      </c>
      <c r="K79761" t="s">
        <v>59</v>
      </c>
    </row>
    <row r="79762" spans="1:11" x14ac:dyDescent="0.3">
      <c r="A79762" t="s">
        <v>159592</v>
      </c>
      <c r="B79762" t="s">
        <v>159593</v>
      </c>
      <c r="C79762" t="s">
        <v>18</v>
      </c>
      <c r="D79762">
        <v>18</v>
      </c>
      <c r="E79762" t="s">
        <v>54</v>
      </c>
      <c r="F79762">
        <v>2</v>
      </c>
      <c r="G79762" s="4" t="s">
        <v>55</v>
      </c>
      <c r="H79762" s="5">
        <f>customer_shopping[[#This Row],[price TRY]]*$N$2</f>
        <v>0.28629961400000004</v>
      </c>
      <c r="I79762" t="s">
        <v>26</v>
      </c>
      <c r="J79762" s="1">
        <v>44977</v>
      </c>
      <c r="K79762" t="s">
        <v>42</v>
      </c>
    </row>
    <row r="79763" spans="1:11" x14ac:dyDescent="0.3">
      <c r="A79763" t="s">
        <v>159594</v>
      </c>
      <c r="B79763" t="s">
        <v>159595</v>
      </c>
      <c r="C79763" t="s">
        <v>18</v>
      </c>
      <c r="D79763">
        <v>59</v>
      </c>
      <c r="E79763" t="s">
        <v>12</v>
      </c>
      <c r="F79763">
        <v>3</v>
      </c>
      <c r="G79763" s="4" t="s">
        <v>49</v>
      </c>
      <c r="H79763" s="5">
        <f>customer_shopping[[#This Row],[price TRY]]*$N$2</f>
        <v>24.640379016000001</v>
      </c>
      <c r="I79763" t="s">
        <v>21</v>
      </c>
      <c r="J79763" s="1">
        <v>44403</v>
      </c>
      <c r="K79763" t="s">
        <v>15</v>
      </c>
    </row>
    <row r="79764" spans="1:11" x14ac:dyDescent="0.3">
      <c r="A79764" t="s">
        <v>159596</v>
      </c>
      <c r="B79764" t="s">
        <v>159597</v>
      </c>
      <c r="C79764" t="s">
        <v>11</v>
      </c>
      <c r="D79764">
        <v>43</v>
      </c>
      <c r="E79764" t="s">
        <v>54</v>
      </c>
      <c r="F79764">
        <v>2</v>
      </c>
      <c r="G79764" s="4" t="s">
        <v>55</v>
      </c>
      <c r="H79764" s="5">
        <f>customer_shopping[[#This Row],[price TRY]]*$N$2</f>
        <v>0.28629961400000004</v>
      </c>
      <c r="I79764" t="s">
        <v>21</v>
      </c>
      <c r="J79764" s="1">
        <v>44482</v>
      </c>
      <c r="K79764" t="s">
        <v>71</v>
      </c>
    </row>
    <row r="79765" spans="1:11" x14ac:dyDescent="0.3">
      <c r="A79765" t="s">
        <v>159598</v>
      </c>
      <c r="B79765" t="s">
        <v>159599</v>
      </c>
      <c r="C79765" t="s">
        <v>18</v>
      </c>
      <c r="D79765">
        <v>35</v>
      </c>
      <c r="E79765" t="s">
        <v>12</v>
      </c>
      <c r="F79765">
        <v>4</v>
      </c>
      <c r="G79765" s="4" t="s">
        <v>120</v>
      </c>
      <c r="H79765" s="5">
        <f>customer_shopping[[#This Row],[price TRY]]*$N$2</f>
        <v>32.853838687999996</v>
      </c>
      <c r="I79765" t="s">
        <v>14</v>
      </c>
      <c r="J79765" s="1">
        <v>44826</v>
      </c>
      <c r="K79765" t="s">
        <v>42</v>
      </c>
    </row>
    <row r="79766" spans="1:11" x14ac:dyDescent="0.3">
      <c r="A79766" t="s">
        <v>159600</v>
      </c>
      <c r="B79766" t="s">
        <v>159601</v>
      </c>
      <c r="C79766" t="s">
        <v>11</v>
      </c>
      <c r="D79766">
        <v>31</v>
      </c>
      <c r="E79766" t="s">
        <v>12</v>
      </c>
      <c r="F79766">
        <v>3</v>
      </c>
      <c r="G79766" s="4" t="s">
        <v>49</v>
      </c>
      <c r="H79766" s="5">
        <f>customer_shopping[[#This Row],[price TRY]]*$N$2</f>
        <v>24.640379016000001</v>
      </c>
      <c r="I79766" t="s">
        <v>14</v>
      </c>
      <c r="J79766" s="1">
        <v>44736</v>
      </c>
      <c r="K79766" t="s">
        <v>15</v>
      </c>
    </row>
    <row r="79767" spans="1:11" x14ac:dyDescent="0.3">
      <c r="A79767" t="s">
        <v>159602</v>
      </c>
      <c r="B79767" t="s">
        <v>159603</v>
      </c>
      <c r="C79767" t="s">
        <v>11</v>
      </c>
      <c r="D79767">
        <v>44</v>
      </c>
      <c r="E79767" t="s">
        <v>12</v>
      </c>
      <c r="F79767">
        <v>2</v>
      </c>
      <c r="G79767" s="4" t="s">
        <v>45</v>
      </c>
      <c r="H79767" s="5">
        <f>customer_shopping[[#This Row],[price TRY]]*$N$2</f>
        <v>16.426919343999998</v>
      </c>
      <c r="I79767" t="s">
        <v>21</v>
      </c>
      <c r="J79767" s="1">
        <v>44674</v>
      </c>
      <c r="K79767" t="s">
        <v>71</v>
      </c>
    </row>
    <row r="79768" spans="1:11" x14ac:dyDescent="0.3">
      <c r="A79768" t="s">
        <v>159604</v>
      </c>
      <c r="B79768" t="s">
        <v>159605</v>
      </c>
      <c r="C79768" t="s">
        <v>18</v>
      </c>
      <c r="D79768">
        <v>49</v>
      </c>
      <c r="E79768" t="s">
        <v>12</v>
      </c>
      <c r="F79768">
        <v>3</v>
      </c>
      <c r="G79768" s="4" t="s">
        <v>49</v>
      </c>
      <c r="H79768" s="5">
        <f>customer_shopping[[#This Row],[price TRY]]*$N$2</f>
        <v>24.640379016000001</v>
      </c>
      <c r="I79768" t="s">
        <v>26</v>
      </c>
      <c r="J79768" s="1">
        <v>44969</v>
      </c>
      <c r="K79768" t="s">
        <v>46</v>
      </c>
    </row>
    <row r="79769" spans="1:11" x14ac:dyDescent="0.3">
      <c r="A79769" t="s">
        <v>159606</v>
      </c>
      <c r="B79769" t="s">
        <v>159607</v>
      </c>
      <c r="C79769" t="s">
        <v>11</v>
      </c>
      <c r="D79769">
        <v>25</v>
      </c>
      <c r="E79769" t="s">
        <v>12</v>
      </c>
      <c r="F79769">
        <v>1</v>
      </c>
      <c r="G79769" s="4" t="s">
        <v>25</v>
      </c>
      <c r="H79769" s="5">
        <f>customer_shopping[[#This Row],[price TRY]]*$N$2</f>
        <v>8.213459671999999</v>
      </c>
      <c r="I79769" t="s">
        <v>21</v>
      </c>
      <c r="J79769" s="1">
        <v>44899</v>
      </c>
      <c r="K79769" t="s">
        <v>42</v>
      </c>
    </row>
    <row r="79770" spans="1:11" x14ac:dyDescent="0.3">
      <c r="A79770" t="s">
        <v>159608</v>
      </c>
      <c r="B79770" t="s">
        <v>159609</v>
      </c>
      <c r="C79770" t="s">
        <v>18</v>
      </c>
      <c r="D79770">
        <v>43</v>
      </c>
      <c r="E79770" t="s">
        <v>40</v>
      </c>
      <c r="F79770">
        <v>5</v>
      </c>
      <c r="G79770" s="4" t="s">
        <v>102</v>
      </c>
      <c r="H79770" s="5">
        <f>customer_shopping[[#This Row],[price TRY]]*$N$2</f>
        <v>5.5645039700000005</v>
      </c>
      <c r="I79770" t="s">
        <v>14</v>
      </c>
      <c r="J79770" s="1">
        <v>44863</v>
      </c>
      <c r="K79770" t="s">
        <v>46</v>
      </c>
    </row>
    <row r="79771" spans="1:11" x14ac:dyDescent="0.3">
      <c r="A79771" t="s">
        <v>159610</v>
      </c>
      <c r="B79771" t="s">
        <v>159611</v>
      </c>
      <c r="C79771" t="s">
        <v>11</v>
      </c>
      <c r="D79771">
        <v>65</v>
      </c>
      <c r="E79771" t="s">
        <v>12</v>
      </c>
      <c r="F79771">
        <v>1</v>
      </c>
      <c r="G79771" s="4" t="s">
        <v>25</v>
      </c>
      <c r="H79771" s="5">
        <f>customer_shopping[[#This Row],[price TRY]]*$N$2</f>
        <v>8.213459671999999</v>
      </c>
      <c r="I79771" t="s">
        <v>21</v>
      </c>
      <c r="J79771" s="1">
        <v>44580</v>
      </c>
      <c r="K79771" t="s">
        <v>66</v>
      </c>
    </row>
    <row r="79772" spans="1:11" x14ac:dyDescent="0.3">
      <c r="A79772" t="s">
        <v>159612</v>
      </c>
      <c r="B79772" t="s">
        <v>159613</v>
      </c>
      <c r="C79772" t="s">
        <v>18</v>
      </c>
      <c r="D79772">
        <v>54</v>
      </c>
      <c r="E79772" t="s">
        <v>12</v>
      </c>
      <c r="F79772">
        <v>3</v>
      </c>
      <c r="G79772" s="4" t="s">
        <v>49</v>
      </c>
      <c r="H79772" s="5">
        <f>customer_shopping[[#This Row],[price TRY]]*$N$2</f>
        <v>24.640379016000001</v>
      </c>
      <c r="I79772" t="s">
        <v>26</v>
      </c>
      <c r="J79772" s="1">
        <v>44276</v>
      </c>
      <c r="K79772" t="s">
        <v>46</v>
      </c>
    </row>
    <row r="79773" spans="1:11" x14ac:dyDescent="0.3">
      <c r="A79773" t="s">
        <v>159614</v>
      </c>
      <c r="B79773" t="s">
        <v>159615</v>
      </c>
      <c r="C79773" t="s">
        <v>11</v>
      </c>
      <c r="D79773">
        <v>44</v>
      </c>
      <c r="E79773" t="s">
        <v>12</v>
      </c>
      <c r="F79773">
        <v>1</v>
      </c>
      <c r="G79773" s="4" t="s">
        <v>25</v>
      </c>
      <c r="H79773" s="5">
        <f>customer_shopping[[#This Row],[price TRY]]*$N$2</f>
        <v>8.213459671999999</v>
      </c>
      <c r="I79773" t="s">
        <v>26</v>
      </c>
      <c r="J79773" s="1">
        <v>44959</v>
      </c>
      <c r="K79773" t="s">
        <v>46</v>
      </c>
    </row>
    <row r="79774" spans="1:11" x14ac:dyDescent="0.3">
      <c r="A79774" t="s">
        <v>159616</v>
      </c>
      <c r="B79774" t="s">
        <v>159617</v>
      </c>
      <c r="C79774" t="s">
        <v>11</v>
      </c>
      <c r="D79774">
        <v>53</v>
      </c>
      <c r="E79774" t="s">
        <v>92</v>
      </c>
      <c r="F79774">
        <v>2</v>
      </c>
      <c r="G79774" s="4" t="s">
        <v>245</v>
      </c>
      <c r="H79774" s="5">
        <f>customer_shopping[[#This Row],[price TRY]]*$N$2</f>
        <v>57.47889</v>
      </c>
      <c r="I79774" t="s">
        <v>26</v>
      </c>
      <c r="J79774" s="1">
        <v>44250</v>
      </c>
      <c r="K79774" t="s">
        <v>59</v>
      </c>
    </row>
    <row r="79775" spans="1:11" x14ac:dyDescent="0.3">
      <c r="A79775" t="s">
        <v>159618</v>
      </c>
      <c r="B79775" t="s">
        <v>159619</v>
      </c>
      <c r="C79775" t="s">
        <v>11</v>
      </c>
      <c r="D79775">
        <v>31</v>
      </c>
      <c r="E79775" t="s">
        <v>62</v>
      </c>
      <c r="F79775">
        <v>2</v>
      </c>
      <c r="G79775" s="4" t="s">
        <v>99</v>
      </c>
      <c r="H79775" s="5">
        <f>customer_shopping[[#This Row],[price TRY]]*$N$2</f>
        <v>1.9619461120000001</v>
      </c>
      <c r="I79775" t="s">
        <v>26</v>
      </c>
      <c r="J79775" s="1">
        <v>44730</v>
      </c>
      <c r="K79775" t="s">
        <v>46</v>
      </c>
    </row>
    <row r="79776" spans="1:11" x14ac:dyDescent="0.3">
      <c r="A79776" t="s">
        <v>159620</v>
      </c>
      <c r="B79776" t="s">
        <v>159621</v>
      </c>
      <c r="C79776" t="s">
        <v>11</v>
      </c>
      <c r="D79776">
        <v>21</v>
      </c>
      <c r="E79776" t="s">
        <v>12</v>
      </c>
      <c r="F79776">
        <v>5</v>
      </c>
      <c r="G79776" s="4" t="s">
        <v>13</v>
      </c>
      <c r="H79776" s="5">
        <f>customer_shopping[[#This Row],[price TRY]]*$N$2</f>
        <v>41.067298360000002</v>
      </c>
      <c r="I79776" t="s">
        <v>21</v>
      </c>
      <c r="J79776" s="1">
        <v>44360</v>
      </c>
      <c r="K79776" t="s">
        <v>22</v>
      </c>
    </row>
    <row r="79777" spans="1:11" x14ac:dyDescent="0.3">
      <c r="A79777" t="s">
        <v>159622</v>
      </c>
      <c r="B79777" t="s">
        <v>159623</v>
      </c>
      <c r="C79777" t="s">
        <v>11</v>
      </c>
      <c r="D79777">
        <v>50</v>
      </c>
      <c r="E79777" t="s">
        <v>12</v>
      </c>
      <c r="F79777">
        <v>4</v>
      </c>
      <c r="G79777" s="4" t="s">
        <v>120</v>
      </c>
      <c r="H79777" s="5">
        <f>customer_shopping[[#This Row],[price TRY]]*$N$2</f>
        <v>32.853838687999996</v>
      </c>
      <c r="I79777" t="s">
        <v>26</v>
      </c>
      <c r="J79777" s="1">
        <v>44810</v>
      </c>
      <c r="K79777" t="s">
        <v>27</v>
      </c>
    </row>
    <row r="79778" spans="1:11" x14ac:dyDescent="0.3">
      <c r="A79778" t="s">
        <v>159624</v>
      </c>
      <c r="B79778" t="s">
        <v>159625</v>
      </c>
      <c r="C79778" t="s">
        <v>18</v>
      </c>
      <c r="D79778">
        <v>66</v>
      </c>
      <c r="E79778" t="s">
        <v>19</v>
      </c>
      <c r="F79778">
        <v>4</v>
      </c>
      <c r="G79778" s="4" t="s">
        <v>105</v>
      </c>
      <c r="H79778" s="5">
        <f>customer_shopping[[#This Row],[price TRY]]*$N$2</f>
        <v>65.708772212</v>
      </c>
      <c r="I79778" t="s">
        <v>21</v>
      </c>
      <c r="J79778" s="1">
        <v>44637</v>
      </c>
      <c r="K79778" t="s">
        <v>46</v>
      </c>
    </row>
    <row r="79779" spans="1:11" x14ac:dyDescent="0.3">
      <c r="A79779" t="s">
        <v>159626</v>
      </c>
      <c r="B79779" t="s">
        <v>159627</v>
      </c>
      <c r="C79779" t="s">
        <v>11</v>
      </c>
      <c r="D79779">
        <v>50</v>
      </c>
      <c r="E79779" t="s">
        <v>54</v>
      </c>
      <c r="F79779">
        <v>5</v>
      </c>
      <c r="G79779" s="4" t="s">
        <v>205</v>
      </c>
      <c r="H79779" s="5">
        <f>customer_shopping[[#This Row],[price TRY]]*$N$2</f>
        <v>0.71574903499999998</v>
      </c>
      <c r="I79779" t="s">
        <v>14</v>
      </c>
      <c r="J79779" s="1">
        <v>44328</v>
      </c>
      <c r="K79779" t="s">
        <v>59</v>
      </c>
    </row>
    <row r="79780" spans="1:11" x14ac:dyDescent="0.3">
      <c r="A79780" t="s">
        <v>159628</v>
      </c>
      <c r="B79780" t="s">
        <v>159629</v>
      </c>
      <c r="C79780" t="s">
        <v>18</v>
      </c>
      <c r="D79780">
        <v>19</v>
      </c>
      <c r="E79780" t="s">
        <v>12</v>
      </c>
      <c r="F79780">
        <v>5</v>
      </c>
      <c r="G79780" s="4" t="s">
        <v>13</v>
      </c>
      <c r="H79780" s="5">
        <f>customer_shopping[[#This Row],[price TRY]]*$N$2</f>
        <v>41.067298360000002</v>
      </c>
      <c r="I79780" t="s">
        <v>21</v>
      </c>
      <c r="J79780" s="1">
        <v>44777</v>
      </c>
      <c r="K79780" t="s">
        <v>15</v>
      </c>
    </row>
    <row r="79781" spans="1:11" x14ac:dyDescent="0.3">
      <c r="A79781" t="s">
        <v>159630</v>
      </c>
      <c r="B79781" t="s">
        <v>159631</v>
      </c>
      <c r="C79781" t="s">
        <v>11</v>
      </c>
      <c r="D79781">
        <v>68</v>
      </c>
      <c r="E79781" t="s">
        <v>40</v>
      </c>
      <c r="F79781">
        <v>3</v>
      </c>
      <c r="G79781" s="4" t="s">
        <v>110</v>
      </c>
      <c r="H79781" s="5">
        <f>customer_shopping[[#This Row],[price TRY]]*$N$2</f>
        <v>3.3387023820000001</v>
      </c>
      <c r="I79781" t="s">
        <v>26</v>
      </c>
      <c r="J79781" s="1">
        <v>44223</v>
      </c>
      <c r="K79781" t="s">
        <v>59</v>
      </c>
    </row>
    <row r="79782" spans="1:11" x14ac:dyDescent="0.3">
      <c r="A79782" t="s">
        <v>159632</v>
      </c>
      <c r="B79782" t="s">
        <v>159633</v>
      </c>
      <c r="C79782" t="s">
        <v>18</v>
      </c>
      <c r="D79782">
        <v>60</v>
      </c>
      <c r="E79782" t="s">
        <v>12</v>
      </c>
      <c r="F79782">
        <v>3</v>
      </c>
      <c r="G79782" s="4" t="s">
        <v>49</v>
      </c>
      <c r="H79782" s="5">
        <f>customer_shopping[[#This Row],[price TRY]]*$N$2</f>
        <v>24.640379016000001</v>
      </c>
      <c r="I79782" t="s">
        <v>26</v>
      </c>
      <c r="J79782" s="1">
        <v>44212</v>
      </c>
      <c r="K79782" t="s">
        <v>46</v>
      </c>
    </row>
    <row r="79783" spans="1:11" x14ac:dyDescent="0.3">
      <c r="A79783" t="s">
        <v>159634</v>
      </c>
      <c r="B79783" t="s">
        <v>159635</v>
      </c>
      <c r="C79783" t="s">
        <v>18</v>
      </c>
      <c r="D79783">
        <v>66</v>
      </c>
      <c r="E79783" t="s">
        <v>19</v>
      </c>
      <c r="F79783">
        <v>5</v>
      </c>
      <c r="G79783" s="4" t="s">
        <v>30</v>
      </c>
      <c r="H79783" s="5">
        <f>customer_shopping[[#This Row],[price TRY]]*$N$2</f>
        <v>82.135965264999996</v>
      </c>
      <c r="I79783" t="s">
        <v>26</v>
      </c>
      <c r="J79783" s="1">
        <v>44525</v>
      </c>
      <c r="K79783" t="s">
        <v>27</v>
      </c>
    </row>
    <row r="79784" spans="1:11" x14ac:dyDescent="0.3">
      <c r="A79784" t="s">
        <v>159636</v>
      </c>
      <c r="B79784" t="s">
        <v>159637</v>
      </c>
      <c r="C79784" t="s">
        <v>11</v>
      </c>
      <c r="D79784">
        <v>62</v>
      </c>
      <c r="E79784" t="s">
        <v>54</v>
      </c>
      <c r="F79784">
        <v>4</v>
      </c>
      <c r="G79784" s="4" t="s">
        <v>221</v>
      </c>
      <c r="H79784" s="5">
        <f>customer_shopping[[#This Row],[price TRY]]*$N$2</f>
        <v>0.57259922800000007</v>
      </c>
      <c r="I79784" t="s">
        <v>14</v>
      </c>
      <c r="J79784" s="1">
        <v>44606</v>
      </c>
      <c r="K79784" t="s">
        <v>78</v>
      </c>
    </row>
    <row r="79785" spans="1:11" x14ac:dyDescent="0.3">
      <c r="A79785" t="s">
        <v>159638</v>
      </c>
      <c r="B79785" t="s">
        <v>159639</v>
      </c>
      <c r="C79785" t="s">
        <v>18</v>
      </c>
      <c r="D79785">
        <v>67</v>
      </c>
      <c r="E79785" t="s">
        <v>62</v>
      </c>
      <c r="F79785">
        <v>5</v>
      </c>
      <c r="G79785" s="4" t="s">
        <v>316</v>
      </c>
      <c r="H79785" s="5">
        <f>customer_shopping[[#This Row],[price TRY]]*$N$2</f>
        <v>4.9048652800000001</v>
      </c>
      <c r="I79785" t="s">
        <v>21</v>
      </c>
      <c r="J79785" s="1">
        <v>44647</v>
      </c>
      <c r="K79785" t="s">
        <v>46</v>
      </c>
    </row>
    <row r="79786" spans="1:11" x14ac:dyDescent="0.3">
      <c r="A79786" t="s">
        <v>159640</v>
      </c>
      <c r="B79786" t="s">
        <v>159641</v>
      </c>
      <c r="C79786" t="s">
        <v>11</v>
      </c>
      <c r="D79786">
        <v>39</v>
      </c>
      <c r="E79786" t="s">
        <v>62</v>
      </c>
      <c r="F79786">
        <v>4</v>
      </c>
      <c r="G79786" s="4" t="s">
        <v>63</v>
      </c>
      <c r="H79786" s="5">
        <f>customer_shopping[[#This Row],[price TRY]]*$N$2</f>
        <v>3.9238922240000003</v>
      </c>
      <c r="I79786" t="s">
        <v>14</v>
      </c>
      <c r="J79786" s="1">
        <v>44427</v>
      </c>
      <c r="K79786" t="s">
        <v>22</v>
      </c>
    </row>
    <row r="79787" spans="1:11" x14ac:dyDescent="0.3">
      <c r="A79787" t="s">
        <v>159642</v>
      </c>
      <c r="B79787" t="s">
        <v>159643</v>
      </c>
      <c r="C79787" t="s">
        <v>11</v>
      </c>
      <c r="D79787">
        <v>55</v>
      </c>
      <c r="E79787" t="s">
        <v>54</v>
      </c>
      <c r="F79787">
        <v>4</v>
      </c>
      <c r="G79787" s="4" t="s">
        <v>221</v>
      </c>
      <c r="H79787" s="5">
        <f>customer_shopping[[#This Row],[price TRY]]*$N$2</f>
        <v>0.57259922800000007</v>
      </c>
      <c r="I79787" t="s">
        <v>26</v>
      </c>
      <c r="J79787" s="1">
        <v>44883</v>
      </c>
      <c r="K79787" t="s">
        <v>78</v>
      </c>
    </row>
    <row r="79788" spans="1:11" x14ac:dyDescent="0.3">
      <c r="A79788" t="s">
        <v>159644</v>
      </c>
      <c r="B79788" t="s">
        <v>159645</v>
      </c>
      <c r="C79788" t="s">
        <v>11</v>
      </c>
      <c r="D79788">
        <v>24</v>
      </c>
      <c r="E79788" t="s">
        <v>62</v>
      </c>
      <c r="F79788">
        <v>1</v>
      </c>
      <c r="G79788" s="4" t="s">
        <v>248</v>
      </c>
      <c r="H79788" s="5">
        <f>customer_shopping[[#This Row],[price TRY]]*$N$2</f>
        <v>0.98097305600000007</v>
      </c>
      <c r="I79788" t="s">
        <v>21</v>
      </c>
      <c r="J79788" s="1">
        <v>44273</v>
      </c>
      <c r="K79788" t="s">
        <v>15</v>
      </c>
    </row>
    <row r="79789" spans="1:11" x14ac:dyDescent="0.3">
      <c r="A79789" t="s">
        <v>159646</v>
      </c>
      <c r="B79789" t="s">
        <v>159647</v>
      </c>
      <c r="C79789" t="s">
        <v>18</v>
      </c>
      <c r="D79789">
        <v>55</v>
      </c>
      <c r="E79789" t="s">
        <v>12</v>
      </c>
      <c r="F79789">
        <v>5</v>
      </c>
      <c r="G79789" s="4" t="s">
        <v>13</v>
      </c>
      <c r="H79789" s="5">
        <f>customer_shopping[[#This Row],[price TRY]]*$N$2</f>
        <v>41.067298360000002</v>
      </c>
      <c r="I79789" t="s">
        <v>21</v>
      </c>
      <c r="J79789" s="1">
        <v>44744</v>
      </c>
      <c r="K79789" t="s">
        <v>71</v>
      </c>
    </row>
    <row r="79790" spans="1:11" x14ac:dyDescent="0.3">
      <c r="A79790" t="s">
        <v>159648</v>
      </c>
      <c r="B79790" t="s">
        <v>159649</v>
      </c>
      <c r="C79790" t="s">
        <v>11</v>
      </c>
      <c r="D79790">
        <v>44</v>
      </c>
      <c r="E79790" t="s">
        <v>12</v>
      </c>
      <c r="F79790">
        <v>4</v>
      </c>
      <c r="G79790" s="4" t="s">
        <v>120</v>
      </c>
      <c r="H79790" s="5">
        <f>customer_shopping[[#This Row],[price TRY]]*$N$2</f>
        <v>32.853838687999996</v>
      </c>
      <c r="I79790" t="s">
        <v>26</v>
      </c>
      <c r="J79790" s="1">
        <v>44335</v>
      </c>
      <c r="K79790" t="s">
        <v>27</v>
      </c>
    </row>
    <row r="79791" spans="1:11" x14ac:dyDescent="0.3">
      <c r="A79791" t="s">
        <v>159650</v>
      </c>
      <c r="B79791" t="s">
        <v>159651</v>
      </c>
      <c r="C79791" t="s">
        <v>18</v>
      </c>
      <c r="D79791">
        <v>47</v>
      </c>
      <c r="E79791" t="s">
        <v>19</v>
      </c>
      <c r="F79791">
        <v>2</v>
      </c>
      <c r="G79791" s="4" t="s">
        <v>547</v>
      </c>
      <c r="H79791" s="5">
        <f>customer_shopping[[#This Row],[price TRY]]*$N$2</f>
        <v>32.854386106</v>
      </c>
      <c r="I79791" t="s">
        <v>26</v>
      </c>
      <c r="J79791" s="1">
        <v>44977</v>
      </c>
      <c r="K79791" t="s">
        <v>31</v>
      </c>
    </row>
    <row r="79792" spans="1:11" x14ac:dyDescent="0.3">
      <c r="A79792" t="s">
        <v>159652</v>
      </c>
      <c r="B79792" t="s">
        <v>159653</v>
      </c>
      <c r="C79792" t="s">
        <v>18</v>
      </c>
      <c r="D79792">
        <v>44</v>
      </c>
      <c r="E79792" t="s">
        <v>193</v>
      </c>
      <c r="F79792">
        <v>1</v>
      </c>
      <c r="G79792" s="4" t="s">
        <v>649</v>
      </c>
      <c r="H79792" s="5">
        <f>customer_shopping[[#This Row],[price TRY]]*$N$2</f>
        <v>0.32106065700000003</v>
      </c>
      <c r="I79792" t="s">
        <v>26</v>
      </c>
      <c r="J79792" s="1">
        <v>44902</v>
      </c>
      <c r="K79792" t="s">
        <v>78</v>
      </c>
    </row>
    <row r="79793" spans="1:11" x14ac:dyDescent="0.3">
      <c r="A79793" t="s">
        <v>159654</v>
      </c>
      <c r="B79793" t="s">
        <v>159655</v>
      </c>
      <c r="C79793" t="s">
        <v>18</v>
      </c>
      <c r="D79793">
        <v>60</v>
      </c>
      <c r="E79793" t="s">
        <v>40</v>
      </c>
      <c r="F79793">
        <v>5</v>
      </c>
      <c r="G79793" s="4" t="s">
        <v>102</v>
      </c>
      <c r="H79793" s="5">
        <f>customer_shopping[[#This Row],[price TRY]]*$N$2</f>
        <v>5.5645039700000005</v>
      </c>
      <c r="I79793" t="s">
        <v>26</v>
      </c>
      <c r="J79793" s="1">
        <v>44579</v>
      </c>
      <c r="K79793" t="s">
        <v>46</v>
      </c>
    </row>
    <row r="79794" spans="1:11" x14ac:dyDescent="0.3">
      <c r="A79794" t="s">
        <v>159656</v>
      </c>
      <c r="B79794" t="s">
        <v>159657</v>
      </c>
      <c r="C79794" t="s">
        <v>11</v>
      </c>
      <c r="D79794">
        <v>69</v>
      </c>
      <c r="E79794" t="s">
        <v>40</v>
      </c>
      <c r="F79794">
        <v>2</v>
      </c>
      <c r="G79794" s="4" t="s">
        <v>137</v>
      </c>
      <c r="H79794" s="5">
        <f>customer_shopping[[#This Row],[price TRY]]*$N$2</f>
        <v>2.2258015879999999</v>
      </c>
      <c r="I79794" t="s">
        <v>21</v>
      </c>
      <c r="J79794" s="1">
        <v>44533</v>
      </c>
      <c r="K79794" t="s">
        <v>31</v>
      </c>
    </row>
    <row r="79795" spans="1:11" x14ac:dyDescent="0.3">
      <c r="A79795" t="s">
        <v>159658</v>
      </c>
      <c r="B79795" t="s">
        <v>159659</v>
      </c>
      <c r="C79795" t="s">
        <v>11</v>
      </c>
      <c r="D79795">
        <v>32</v>
      </c>
      <c r="E79795" t="s">
        <v>40</v>
      </c>
      <c r="F79795">
        <v>1</v>
      </c>
      <c r="G79795" s="4" t="s">
        <v>41</v>
      </c>
      <c r="H79795" s="5">
        <f>customer_shopping[[#This Row],[price TRY]]*$N$2</f>
        <v>1.112900794</v>
      </c>
      <c r="I79795" t="s">
        <v>14</v>
      </c>
      <c r="J79795" s="1">
        <v>44814</v>
      </c>
      <c r="K79795" t="s">
        <v>42</v>
      </c>
    </row>
    <row r="79796" spans="1:11" x14ac:dyDescent="0.3">
      <c r="A79796" t="s">
        <v>159660</v>
      </c>
      <c r="B79796" t="s">
        <v>159661</v>
      </c>
      <c r="C79796" t="s">
        <v>11</v>
      </c>
      <c r="D79796">
        <v>46</v>
      </c>
      <c r="E79796" t="s">
        <v>12</v>
      </c>
      <c r="F79796">
        <v>4</v>
      </c>
      <c r="G79796" s="4" t="s">
        <v>120</v>
      </c>
      <c r="H79796" s="5">
        <f>customer_shopping[[#This Row],[price TRY]]*$N$2</f>
        <v>32.853838687999996</v>
      </c>
      <c r="I79796" t="s">
        <v>21</v>
      </c>
      <c r="J79796" s="1">
        <v>44432</v>
      </c>
      <c r="K79796" t="s">
        <v>15</v>
      </c>
    </row>
    <row r="79797" spans="1:11" x14ac:dyDescent="0.3">
      <c r="A79797" t="s">
        <v>159662</v>
      </c>
      <c r="B79797" t="s">
        <v>159663</v>
      </c>
      <c r="C79797" t="s">
        <v>11</v>
      </c>
      <c r="D79797">
        <v>58</v>
      </c>
      <c r="E79797" t="s">
        <v>40</v>
      </c>
      <c r="F79797">
        <v>5</v>
      </c>
      <c r="G79797" s="4" t="s">
        <v>102</v>
      </c>
      <c r="H79797" s="5">
        <f>customer_shopping[[#This Row],[price TRY]]*$N$2</f>
        <v>5.5645039700000005</v>
      </c>
      <c r="I79797" t="s">
        <v>14</v>
      </c>
      <c r="J79797" s="1">
        <v>44395</v>
      </c>
      <c r="K79797" t="s">
        <v>66</v>
      </c>
    </row>
    <row r="79798" spans="1:11" x14ac:dyDescent="0.3">
      <c r="A79798" t="s">
        <v>159664</v>
      </c>
      <c r="B79798" t="s">
        <v>159665</v>
      </c>
      <c r="C79798" t="s">
        <v>11</v>
      </c>
      <c r="D79798">
        <v>30</v>
      </c>
      <c r="E79798" t="s">
        <v>34</v>
      </c>
      <c r="F79798">
        <v>3</v>
      </c>
      <c r="G79798" s="4" t="s">
        <v>158</v>
      </c>
      <c r="H79798" s="5">
        <f>customer_shopping[[#This Row],[price TRY]]*$N$2</f>
        <v>1.2440074050000001</v>
      </c>
      <c r="I79798" t="s">
        <v>14</v>
      </c>
      <c r="J79798" s="1">
        <v>44960</v>
      </c>
      <c r="K79798" t="s">
        <v>15</v>
      </c>
    </row>
    <row r="79799" spans="1:11" x14ac:dyDescent="0.3">
      <c r="A79799" t="s">
        <v>159666</v>
      </c>
      <c r="B79799" t="s">
        <v>159667</v>
      </c>
      <c r="C79799" t="s">
        <v>11</v>
      </c>
      <c r="D79799">
        <v>36</v>
      </c>
      <c r="E79799" t="s">
        <v>193</v>
      </c>
      <c r="F79799">
        <v>5</v>
      </c>
      <c r="G79799" s="4" t="s">
        <v>194</v>
      </c>
      <c r="H79799" s="5">
        <f>customer_shopping[[#This Row],[price TRY]]*$N$2</f>
        <v>1.605303285</v>
      </c>
      <c r="I79799" t="s">
        <v>26</v>
      </c>
      <c r="J79799" s="1">
        <v>44834</v>
      </c>
      <c r="K79799" t="s">
        <v>46</v>
      </c>
    </row>
    <row r="79800" spans="1:11" x14ac:dyDescent="0.3">
      <c r="A79800" t="s">
        <v>159668</v>
      </c>
      <c r="B79800" t="s">
        <v>159669</v>
      </c>
      <c r="C79800" t="s">
        <v>11</v>
      </c>
      <c r="D79800">
        <v>48</v>
      </c>
      <c r="E79800" t="s">
        <v>92</v>
      </c>
      <c r="F79800">
        <v>4</v>
      </c>
      <c r="G79800" s="4" t="s">
        <v>163</v>
      </c>
      <c r="H79800" s="5">
        <f>customer_shopping[[#This Row],[price TRY]]*$N$2</f>
        <v>114.95778</v>
      </c>
      <c r="I79800" t="s">
        <v>26</v>
      </c>
      <c r="J79800" s="1">
        <v>44744</v>
      </c>
      <c r="K79800" t="s">
        <v>46</v>
      </c>
    </row>
    <row r="79801" spans="1:11" x14ac:dyDescent="0.3">
      <c r="A79801" t="s">
        <v>159670</v>
      </c>
      <c r="B79801" t="s">
        <v>159671</v>
      </c>
      <c r="C79801" t="s">
        <v>11</v>
      </c>
      <c r="D79801">
        <v>27</v>
      </c>
      <c r="E79801" t="s">
        <v>54</v>
      </c>
      <c r="F79801">
        <v>2</v>
      </c>
      <c r="G79801" s="4" t="s">
        <v>55</v>
      </c>
      <c r="H79801" s="5">
        <f>customer_shopping[[#This Row],[price TRY]]*$N$2</f>
        <v>0.28629961400000004</v>
      </c>
      <c r="I79801" t="s">
        <v>26</v>
      </c>
      <c r="J79801" s="1">
        <v>44211</v>
      </c>
      <c r="K79801" t="s">
        <v>27</v>
      </c>
    </row>
    <row r="79802" spans="1:11" x14ac:dyDescent="0.3">
      <c r="A79802" t="s">
        <v>159672</v>
      </c>
      <c r="B79802" t="s">
        <v>159673</v>
      </c>
      <c r="C79802" t="s">
        <v>11</v>
      </c>
      <c r="D79802">
        <v>32</v>
      </c>
      <c r="E79802" t="s">
        <v>12</v>
      </c>
      <c r="F79802">
        <v>3</v>
      </c>
      <c r="G79802" s="4" t="s">
        <v>49</v>
      </c>
      <c r="H79802" s="5">
        <f>customer_shopping[[#This Row],[price TRY]]*$N$2</f>
        <v>24.640379016000001</v>
      </c>
      <c r="I79802" t="s">
        <v>26</v>
      </c>
      <c r="J79802" s="1">
        <v>44263</v>
      </c>
      <c r="K79802" t="s">
        <v>59</v>
      </c>
    </row>
    <row r="79803" spans="1:11" x14ac:dyDescent="0.3">
      <c r="A79803" t="s">
        <v>159674</v>
      </c>
      <c r="B79803" t="s">
        <v>159675</v>
      </c>
      <c r="C79803" t="s">
        <v>11</v>
      </c>
      <c r="D79803">
        <v>41</v>
      </c>
      <c r="E79803" t="s">
        <v>54</v>
      </c>
      <c r="F79803">
        <v>4</v>
      </c>
      <c r="G79803" s="4" t="s">
        <v>221</v>
      </c>
      <c r="H79803" s="5">
        <f>customer_shopping[[#This Row],[price TRY]]*$N$2</f>
        <v>0.57259922800000007</v>
      </c>
      <c r="I79803" t="s">
        <v>26</v>
      </c>
      <c r="J79803" s="1">
        <v>44898</v>
      </c>
      <c r="K79803" t="s">
        <v>78</v>
      </c>
    </row>
    <row r="79804" spans="1:11" x14ac:dyDescent="0.3">
      <c r="A79804" t="s">
        <v>159676</v>
      </c>
      <c r="B79804" t="s">
        <v>159677</v>
      </c>
      <c r="C79804" t="s">
        <v>11</v>
      </c>
      <c r="D79804">
        <v>53</v>
      </c>
      <c r="E79804" t="s">
        <v>12</v>
      </c>
      <c r="F79804">
        <v>2</v>
      </c>
      <c r="G79804" s="4" t="s">
        <v>45</v>
      </c>
      <c r="H79804" s="5">
        <f>customer_shopping[[#This Row],[price TRY]]*$N$2</f>
        <v>16.426919343999998</v>
      </c>
      <c r="I79804" t="s">
        <v>21</v>
      </c>
      <c r="J79804" s="1">
        <v>44868</v>
      </c>
      <c r="K79804" t="s">
        <v>46</v>
      </c>
    </row>
    <row r="79805" spans="1:11" x14ac:dyDescent="0.3">
      <c r="A79805" t="s">
        <v>159678</v>
      </c>
      <c r="B79805" t="s">
        <v>159679</v>
      </c>
      <c r="C79805" t="s">
        <v>11</v>
      </c>
      <c r="D79805">
        <v>45</v>
      </c>
      <c r="E79805" t="s">
        <v>40</v>
      </c>
      <c r="F79805">
        <v>3</v>
      </c>
      <c r="G79805" s="4" t="s">
        <v>110</v>
      </c>
      <c r="H79805" s="5">
        <f>customer_shopping[[#This Row],[price TRY]]*$N$2</f>
        <v>3.3387023820000001</v>
      </c>
      <c r="I79805" t="s">
        <v>26</v>
      </c>
      <c r="J79805" s="1">
        <v>44398</v>
      </c>
      <c r="K79805" t="s">
        <v>42</v>
      </c>
    </row>
    <row r="79806" spans="1:11" x14ac:dyDescent="0.3">
      <c r="A79806" t="s">
        <v>159680</v>
      </c>
      <c r="B79806" t="s">
        <v>159681</v>
      </c>
      <c r="C79806" t="s">
        <v>11</v>
      </c>
      <c r="D79806">
        <v>22</v>
      </c>
      <c r="E79806" t="s">
        <v>40</v>
      </c>
      <c r="F79806">
        <v>3</v>
      </c>
      <c r="G79806" s="4" t="s">
        <v>110</v>
      </c>
      <c r="H79806" s="5">
        <f>customer_shopping[[#This Row],[price TRY]]*$N$2</f>
        <v>3.3387023820000001</v>
      </c>
      <c r="I79806" t="s">
        <v>26</v>
      </c>
      <c r="J79806" s="1">
        <v>44264</v>
      </c>
      <c r="K79806" t="s">
        <v>15</v>
      </c>
    </row>
    <row r="79807" spans="1:11" x14ac:dyDescent="0.3">
      <c r="A79807" t="s">
        <v>159682</v>
      </c>
      <c r="B79807" t="s">
        <v>159683</v>
      </c>
      <c r="C79807" t="s">
        <v>11</v>
      </c>
      <c r="D79807">
        <v>55</v>
      </c>
      <c r="E79807" t="s">
        <v>12</v>
      </c>
      <c r="F79807">
        <v>3</v>
      </c>
      <c r="G79807" s="4" t="s">
        <v>49</v>
      </c>
      <c r="H79807" s="5">
        <f>customer_shopping[[#This Row],[price TRY]]*$N$2</f>
        <v>24.640379016000001</v>
      </c>
      <c r="I79807" t="s">
        <v>14</v>
      </c>
      <c r="J79807" s="1">
        <v>44729</v>
      </c>
      <c r="K79807" t="s">
        <v>27</v>
      </c>
    </row>
    <row r="79808" spans="1:11" x14ac:dyDescent="0.3">
      <c r="A79808" t="s">
        <v>159684</v>
      </c>
      <c r="B79808" t="s">
        <v>159685</v>
      </c>
      <c r="C79808" t="s">
        <v>11</v>
      </c>
      <c r="D79808">
        <v>61</v>
      </c>
      <c r="E79808" t="s">
        <v>12</v>
      </c>
      <c r="F79808">
        <v>2</v>
      </c>
      <c r="G79808" s="4" t="s">
        <v>45</v>
      </c>
      <c r="H79808" s="5">
        <f>customer_shopping[[#This Row],[price TRY]]*$N$2</f>
        <v>16.426919343999998</v>
      </c>
      <c r="I79808" t="s">
        <v>14</v>
      </c>
      <c r="J79808" s="1">
        <v>44817</v>
      </c>
      <c r="K79808" t="s">
        <v>15</v>
      </c>
    </row>
    <row r="79809" spans="1:11" x14ac:dyDescent="0.3">
      <c r="A79809" t="s">
        <v>159686</v>
      </c>
      <c r="B79809" t="s">
        <v>159687</v>
      </c>
      <c r="C79809" t="s">
        <v>18</v>
      </c>
      <c r="D79809">
        <v>46</v>
      </c>
      <c r="E79809" t="s">
        <v>12</v>
      </c>
      <c r="F79809">
        <v>2</v>
      </c>
      <c r="G79809" s="4" t="s">
        <v>45</v>
      </c>
      <c r="H79809" s="5">
        <f>customer_shopping[[#This Row],[price TRY]]*$N$2</f>
        <v>16.426919343999998</v>
      </c>
      <c r="I79809" t="s">
        <v>26</v>
      </c>
      <c r="J79809" s="1">
        <v>44836</v>
      </c>
      <c r="K79809" t="s">
        <v>71</v>
      </c>
    </row>
    <row r="79810" spans="1:11" x14ac:dyDescent="0.3">
      <c r="A79810" t="s">
        <v>159688</v>
      </c>
      <c r="B79810" t="s">
        <v>159689</v>
      </c>
      <c r="C79810" t="s">
        <v>11</v>
      </c>
      <c r="D79810">
        <v>42</v>
      </c>
      <c r="E79810" t="s">
        <v>54</v>
      </c>
      <c r="F79810">
        <v>2</v>
      </c>
      <c r="G79810" s="4" t="s">
        <v>55</v>
      </c>
      <c r="H79810" s="5">
        <f>customer_shopping[[#This Row],[price TRY]]*$N$2</f>
        <v>0.28629961400000004</v>
      </c>
      <c r="I79810" t="s">
        <v>21</v>
      </c>
      <c r="J79810" s="1">
        <v>44745</v>
      </c>
      <c r="K79810" t="s">
        <v>66</v>
      </c>
    </row>
    <row r="79811" spans="1:11" x14ac:dyDescent="0.3">
      <c r="A79811" t="s">
        <v>159690</v>
      </c>
      <c r="B79811" t="s">
        <v>159691</v>
      </c>
      <c r="C79811" t="s">
        <v>18</v>
      </c>
      <c r="D79811">
        <v>19</v>
      </c>
      <c r="E79811" t="s">
        <v>12</v>
      </c>
      <c r="F79811">
        <v>3</v>
      </c>
      <c r="G79811" s="4" t="s">
        <v>49</v>
      </c>
      <c r="H79811" s="5">
        <f>customer_shopping[[#This Row],[price TRY]]*$N$2</f>
        <v>24.640379016000001</v>
      </c>
      <c r="I79811" t="s">
        <v>26</v>
      </c>
      <c r="J79811" s="1">
        <v>44383</v>
      </c>
      <c r="K79811" t="s">
        <v>66</v>
      </c>
    </row>
    <row r="79812" spans="1:11" x14ac:dyDescent="0.3">
      <c r="A79812" t="s">
        <v>159692</v>
      </c>
      <c r="B79812" t="s">
        <v>159693</v>
      </c>
      <c r="C79812" t="s">
        <v>18</v>
      </c>
      <c r="D79812">
        <v>66</v>
      </c>
      <c r="E79812" t="s">
        <v>12</v>
      </c>
      <c r="F79812">
        <v>4</v>
      </c>
      <c r="G79812" s="4" t="s">
        <v>120</v>
      </c>
      <c r="H79812" s="5">
        <f>customer_shopping[[#This Row],[price TRY]]*$N$2</f>
        <v>32.853838687999996</v>
      </c>
      <c r="I79812" t="s">
        <v>14</v>
      </c>
      <c r="J79812" s="1">
        <v>44724</v>
      </c>
      <c r="K79812" t="s">
        <v>78</v>
      </c>
    </row>
    <row r="79813" spans="1:11" x14ac:dyDescent="0.3">
      <c r="A79813" t="s">
        <v>159694</v>
      </c>
      <c r="B79813" t="s">
        <v>159695</v>
      </c>
      <c r="C79813" t="s">
        <v>11</v>
      </c>
      <c r="D79813">
        <v>65</v>
      </c>
      <c r="E79813" t="s">
        <v>12</v>
      </c>
      <c r="F79813">
        <v>5</v>
      </c>
      <c r="G79813" s="4" t="s">
        <v>13</v>
      </c>
      <c r="H79813" s="5">
        <f>customer_shopping[[#This Row],[price TRY]]*$N$2</f>
        <v>41.067298360000002</v>
      </c>
      <c r="I79813" t="s">
        <v>14</v>
      </c>
      <c r="J79813" s="1">
        <v>44759</v>
      </c>
      <c r="K79813" t="s">
        <v>42</v>
      </c>
    </row>
    <row r="79814" spans="1:11" x14ac:dyDescent="0.3">
      <c r="A79814" t="s">
        <v>159696</v>
      </c>
      <c r="B79814" t="s">
        <v>159697</v>
      </c>
      <c r="C79814" t="s">
        <v>18</v>
      </c>
      <c r="D79814">
        <v>51</v>
      </c>
      <c r="E79814" t="s">
        <v>40</v>
      </c>
      <c r="F79814">
        <v>1</v>
      </c>
      <c r="G79814" s="4" t="s">
        <v>41</v>
      </c>
      <c r="H79814" s="5">
        <f>customer_shopping[[#This Row],[price TRY]]*$N$2</f>
        <v>1.112900794</v>
      </c>
      <c r="I79814" t="s">
        <v>14</v>
      </c>
      <c r="J79814" s="1">
        <v>44492</v>
      </c>
      <c r="K79814" t="s">
        <v>27</v>
      </c>
    </row>
    <row r="79815" spans="1:11" x14ac:dyDescent="0.3">
      <c r="A79815" t="s">
        <v>159698</v>
      </c>
      <c r="B79815" t="s">
        <v>159699</v>
      </c>
      <c r="C79815" t="s">
        <v>11</v>
      </c>
      <c r="D79815">
        <v>49</v>
      </c>
      <c r="E79815" t="s">
        <v>54</v>
      </c>
      <c r="F79815">
        <v>4</v>
      </c>
      <c r="G79815" s="4" t="s">
        <v>221</v>
      </c>
      <c r="H79815" s="5">
        <f>customer_shopping[[#This Row],[price TRY]]*$N$2</f>
        <v>0.57259922800000007</v>
      </c>
      <c r="I79815" t="s">
        <v>21</v>
      </c>
      <c r="J79815" s="1">
        <v>44209</v>
      </c>
      <c r="K79815" t="s">
        <v>46</v>
      </c>
    </row>
    <row r="79816" spans="1:11" x14ac:dyDescent="0.3">
      <c r="A79816" t="s">
        <v>159700</v>
      </c>
      <c r="B79816" t="s">
        <v>159701</v>
      </c>
      <c r="C79816" t="s">
        <v>18</v>
      </c>
      <c r="D79816">
        <v>67</v>
      </c>
      <c r="E79816" t="s">
        <v>40</v>
      </c>
      <c r="F79816">
        <v>1</v>
      </c>
      <c r="G79816" s="4" t="s">
        <v>41</v>
      </c>
      <c r="H79816" s="5">
        <f>customer_shopping[[#This Row],[price TRY]]*$N$2</f>
        <v>1.112900794</v>
      </c>
      <c r="I79816" t="s">
        <v>14</v>
      </c>
      <c r="J79816" s="1">
        <v>44621</v>
      </c>
      <c r="K79816" t="s">
        <v>71</v>
      </c>
    </row>
    <row r="79817" spans="1:11" x14ac:dyDescent="0.3">
      <c r="A79817" t="s">
        <v>159702</v>
      </c>
      <c r="B79817" t="s">
        <v>159703</v>
      </c>
      <c r="C79817" t="s">
        <v>11</v>
      </c>
      <c r="D79817">
        <v>35</v>
      </c>
      <c r="E79817" t="s">
        <v>193</v>
      </c>
      <c r="F79817">
        <v>1</v>
      </c>
      <c r="G79817" s="4" t="s">
        <v>649</v>
      </c>
      <c r="H79817" s="5">
        <f>customer_shopping[[#This Row],[price TRY]]*$N$2</f>
        <v>0.32106065700000003</v>
      </c>
      <c r="I79817" t="s">
        <v>21</v>
      </c>
      <c r="J79817" s="1">
        <v>44508</v>
      </c>
      <c r="K79817" t="s">
        <v>31</v>
      </c>
    </row>
    <row r="79818" spans="1:11" x14ac:dyDescent="0.3">
      <c r="A79818" t="s">
        <v>159704</v>
      </c>
      <c r="B79818" t="s">
        <v>159705</v>
      </c>
      <c r="C79818" t="s">
        <v>18</v>
      </c>
      <c r="D79818">
        <v>48</v>
      </c>
      <c r="E79818" t="s">
        <v>54</v>
      </c>
      <c r="F79818">
        <v>4</v>
      </c>
      <c r="G79818" s="4" t="s">
        <v>221</v>
      </c>
      <c r="H79818" s="5">
        <f>customer_shopping[[#This Row],[price TRY]]*$N$2</f>
        <v>0.57259922800000007</v>
      </c>
      <c r="I79818" t="s">
        <v>26</v>
      </c>
      <c r="J79818" s="1">
        <v>44491</v>
      </c>
      <c r="K79818" t="s">
        <v>46</v>
      </c>
    </row>
    <row r="79819" spans="1:11" x14ac:dyDescent="0.3">
      <c r="A79819" t="s">
        <v>159706</v>
      </c>
      <c r="B79819" t="s">
        <v>159707</v>
      </c>
      <c r="C79819" t="s">
        <v>18</v>
      </c>
      <c r="D79819">
        <v>54</v>
      </c>
      <c r="E79819" t="s">
        <v>12</v>
      </c>
      <c r="F79819">
        <v>3</v>
      </c>
      <c r="G79819" s="4" t="s">
        <v>49</v>
      </c>
      <c r="H79819" s="5">
        <f>customer_shopping[[#This Row],[price TRY]]*$N$2</f>
        <v>24.640379016000001</v>
      </c>
      <c r="I79819" t="s">
        <v>26</v>
      </c>
      <c r="J79819" s="1">
        <v>44362</v>
      </c>
      <c r="K79819" t="s">
        <v>22</v>
      </c>
    </row>
    <row r="79820" spans="1:11" x14ac:dyDescent="0.3">
      <c r="A79820" t="s">
        <v>159708</v>
      </c>
      <c r="B79820" t="s">
        <v>159709</v>
      </c>
      <c r="C79820" t="s">
        <v>18</v>
      </c>
      <c r="D79820">
        <v>52</v>
      </c>
      <c r="E79820" t="s">
        <v>19</v>
      </c>
      <c r="F79820">
        <v>3</v>
      </c>
      <c r="G79820" s="4" t="s">
        <v>20</v>
      </c>
      <c r="H79820" s="5">
        <f>customer_shopping[[#This Row],[price TRY]]*$N$2</f>
        <v>49.281579159000003</v>
      </c>
      <c r="I79820" t="s">
        <v>26</v>
      </c>
      <c r="J79820" s="1">
        <v>44962</v>
      </c>
      <c r="K79820" t="s">
        <v>15</v>
      </c>
    </row>
    <row r="79821" spans="1:11" x14ac:dyDescent="0.3">
      <c r="A79821" t="s">
        <v>159710</v>
      </c>
      <c r="B79821" t="s">
        <v>159711</v>
      </c>
      <c r="C79821" t="s">
        <v>18</v>
      </c>
      <c r="D79821">
        <v>39</v>
      </c>
      <c r="E79821" t="s">
        <v>62</v>
      </c>
      <c r="F79821">
        <v>3</v>
      </c>
      <c r="G79821" s="4" t="s">
        <v>113</v>
      </c>
      <c r="H79821" s="5">
        <f>customer_shopping[[#This Row],[price TRY]]*$N$2</f>
        <v>2.942919168</v>
      </c>
      <c r="I79821" t="s">
        <v>26</v>
      </c>
      <c r="J79821" s="1">
        <v>44973</v>
      </c>
      <c r="K79821" t="s">
        <v>15</v>
      </c>
    </row>
    <row r="79822" spans="1:11" x14ac:dyDescent="0.3">
      <c r="A79822" t="s">
        <v>159712</v>
      </c>
      <c r="B79822" t="s">
        <v>159713</v>
      </c>
      <c r="C79822" t="s">
        <v>11</v>
      </c>
      <c r="D79822">
        <v>66</v>
      </c>
      <c r="E79822" t="s">
        <v>54</v>
      </c>
      <c r="F79822">
        <v>2</v>
      </c>
      <c r="G79822" s="4" t="s">
        <v>55</v>
      </c>
      <c r="H79822" s="5">
        <f>customer_shopping[[#This Row],[price TRY]]*$N$2</f>
        <v>0.28629961400000004</v>
      </c>
      <c r="I79822" t="s">
        <v>21</v>
      </c>
      <c r="J79822" s="1">
        <v>44695</v>
      </c>
      <c r="K79822" t="s">
        <v>59</v>
      </c>
    </row>
    <row r="79823" spans="1:11" x14ac:dyDescent="0.3">
      <c r="A79823" t="s">
        <v>159714</v>
      </c>
      <c r="B79823" t="s">
        <v>159715</v>
      </c>
      <c r="C79823" t="s">
        <v>11</v>
      </c>
      <c r="D79823">
        <v>22</v>
      </c>
      <c r="E79823" t="s">
        <v>54</v>
      </c>
      <c r="F79823">
        <v>2</v>
      </c>
      <c r="G79823" s="4" t="s">
        <v>55</v>
      </c>
      <c r="H79823" s="5">
        <f>customer_shopping[[#This Row],[price TRY]]*$N$2</f>
        <v>0.28629961400000004</v>
      </c>
      <c r="I79823" t="s">
        <v>14</v>
      </c>
      <c r="J79823" s="1">
        <v>44268</v>
      </c>
      <c r="K79823" t="s">
        <v>59</v>
      </c>
    </row>
    <row r="79824" spans="1:11" x14ac:dyDescent="0.3">
      <c r="A79824" t="s">
        <v>159716</v>
      </c>
      <c r="B79824" t="s">
        <v>159717</v>
      </c>
      <c r="C79824" t="s">
        <v>18</v>
      </c>
      <c r="D79824">
        <v>30</v>
      </c>
      <c r="E79824" t="s">
        <v>34</v>
      </c>
      <c r="F79824">
        <v>5</v>
      </c>
      <c r="G79824" s="4" t="s">
        <v>96</v>
      </c>
      <c r="H79824" s="5">
        <f>customer_shopping[[#This Row],[price TRY]]*$N$2</f>
        <v>2.0733456750000001</v>
      </c>
      <c r="I79824" t="s">
        <v>26</v>
      </c>
      <c r="J79824" s="1">
        <v>44529</v>
      </c>
      <c r="K79824" t="s">
        <v>46</v>
      </c>
    </row>
    <row r="79825" spans="1:11" x14ac:dyDescent="0.3">
      <c r="A79825" t="s">
        <v>159718</v>
      </c>
      <c r="B79825" t="s">
        <v>159719</v>
      </c>
      <c r="C79825" t="s">
        <v>11</v>
      </c>
      <c r="D79825">
        <v>54</v>
      </c>
      <c r="E79825" t="s">
        <v>62</v>
      </c>
      <c r="F79825">
        <v>1</v>
      </c>
      <c r="G79825" s="4" t="s">
        <v>248</v>
      </c>
      <c r="H79825" s="5">
        <f>customer_shopping[[#This Row],[price TRY]]*$N$2</f>
        <v>0.98097305600000007</v>
      </c>
      <c r="I79825" t="s">
        <v>14</v>
      </c>
      <c r="J79825" s="1">
        <v>44360</v>
      </c>
      <c r="K79825" t="s">
        <v>27</v>
      </c>
    </row>
    <row r="79826" spans="1:11" x14ac:dyDescent="0.3">
      <c r="A79826" t="s">
        <v>159720</v>
      </c>
      <c r="B79826" t="s">
        <v>159721</v>
      </c>
      <c r="C79826" t="s">
        <v>18</v>
      </c>
      <c r="D79826">
        <v>63</v>
      </c>
      <c r="E79826" t="s">
        <v>193</v>
      </c>
      <c r="F79826">
        <v>5</v>
      </c>
      <c r="G79826" s="4" t="s">
        <v>194</v>
      </c>
      <c r="H79826" s="5">
        <f>customer_shopping[[#This Row],[price TRY]]*$N$2</f>
        <v>1.605303285</v>
      </c>
      <c r="I79826" t="s">
        <v>26</v>
      </c>
      <c r="J79826" s="1">
        <v>44653</v>
      </c>
      <c r="K79826" t="s">
        <v>66</v>
      </c>
    </row>
    <row r="79827" spans="1:11" x14ac:dyDescent="0.3">
      <c r="A79827" t="s">
        <v>159722</v>
      </c>
      <c r="B79827" t="s">
        <v>159723</v>
      </c>
      <c r="C79827" t="s">
        <v>11</v>
      </c>
      <c r="D79827">
        <v>54</v>
      </c>
      <c r="E79827" t="s">
        <v>62</v>
      </c>
      <c r="F79827">
        <v>2</v>
      </c>
      <c r="G79827" s="4" t="s">
        <v>99</v>
      </c>
      <c r="H79827" s="5">
        <f>customer_shopping[[#This Row],[price TRY]]*$N$2</f>
        <v>1.9619461120000001</v>
      </c>
      <c r="I79827" t="s">
        <v>14</v>
      </c>
      <c r="J79827" s="1">
        <v>44905</v>
      </c>
      <c r="K79827" t="s">
        <v>59</v>
      </c>
    </row>
    <row r="79828" spans="1:11" x14ac:dyDescent="0.3">
      <c r="A79828" t="s">
        <v>159724</v>
      </c>
      <c r="B79828" t="s">
        <v>159725</v>
      </c>
      <c r="C79828" t="s">
        <v>11</v>
      </c>
      <c r="D79828">
        <v>63</v>
      </c>
      <c r="E79828" t="s">
        <v>12</v>
      </c>
      <c r="F79828">
        <v>4</v>
      </c>
      <c r="G79828" s="4" t="s">
        <v>120</v>
      </c>
      <c r="H79828" s="5">
        <f>customer_shopping[[#This Row],[price TRY]]*$N$2</f>
        <v>32.853838687999996</v>
      </c>
      <c r="I79828" t="s">
        <v>14</v>
      </c>
      <c r="J79828" s="1">
        <v>44700</v>
      </c>
      <c r="K79828" t="s">
        <v>66</v>
      </c>
    </row>
    <row r="79829" spans="1:11" x14ac:dyDescent="0.3">
      <c r="A79829" t="s">
        <v>159726</v>
      </c>
      <c r="B79829" t="s">
        <v>159727</v>
      </c>
      <c r="C79829" t="s">
        <v>11</v>
      </c>
      <c r="D79829">
        <v>46</v>
      </c>
      <c r="E79829" t="s">
        <v>12</v>
      </c>
      <c r="F79829">
        <v>3</v>
      </c>
      <c r="G79829" s="4" t="s">
        <v>49</v>
      </c>
      <c r="H79829" s="5">
        <f>customer_shopping[[#This Row],[price TRY]]*$N$2</f>
        <v>24.640379016000001</v>
      </c>
      <c r="I79829" t="s">
        <v>21</v>
      </c>
      <c r="J79829" s="1">
        <v>44685</v>
      </c>
      <c r="K79829" t="s">
        <v>31</v>
      </c>
    </row>
    <row r="79830" spans="1:11" x14ac:dyDescent="0.3">
      <c r="A79830" t="s">
        <v>159728</v>
      </c>
      <c r="B79830" t="s">
        <v>159729</v>
      </c>
      <c r="C79830" t="s">
        <v>11</v>
      </c>
      <c r="D79830">
        <v>58</v>
      </c>
      <c r="E79830" t="s">
        <v>12</v>
      </c>
      <c r="F79830">
        <v>2</v>
      </c>
      <c r="G79830" s="4" t="s">
        <v>45</v>
      </c>
      <c r="H79830" s="5">
        <f>customer_shopping[[#This Row],[price TRY]]*$N$2</f>
        <v>16.426919343999998</v>
      </c>
      <c r="I79830" t="s">
        <v>26</v>
      </c>
      <c r="J79830" s="1">
        <v>44465</v>
      </c>
      <c r="K79830" t="s">
        <v>31</v>
      </c>
    </row>
    <row r="79831" spans="1:11" x14ac:dyDescent="0.3">
      <c r="A79831" t="s">
        <v>159730</v>
      </c>
      <c r="B79831" t="s">
        <v>159731</v>
      </c>
      <c r="C79831" t="s">
        <v>11</v>
      </c>
      <c r="D79831">
        <v>54</v>
      </c>
      <c r="E79831" t="s">
        <v>12</v>
      </c>
      <c r="F79831">
        <v>1</v>
      </c>
      <c r="G79831" s="4" t="s">
        <v>25</v>
      </c>
      <c r="H79831" s="5">
        <f>customer_shopping[[#This Row],[price TRY]]*$N$2</f>
        <v>8.213459671999999</v>
      </c>
      <c r="I79831" t="s">
        <v>14</v>
      </c>
      <c r="J79831" s="1">
        <v>44674</v>
      </c>
      <c r="K79831" t="s">
        <v>42</v>
      </c>
    </row>
    <row r="79832" spans="1:11" x14ac:dyDescent="0.3">
      <c r="A79832" t="s">
        <v>159732</v>
      </c>
      <c r="B79832" t="s">
        <v>159733</v>
      </c>
      <c r="C79832" t="s">
        <v>18</v>
      </c>
      <c r="D79832">
        <v>22</v>
      </c>
      <c r="E79832" t="s">
        <v>54</v>
      </c>
      <c r="F79832">
        <v>3</v>
      </c>
      <c r="G79832" s="4" t="s">
        <v>77</v>
      </c>
      <c r="H79832" s="5">
        <f>customer_shopping[[#This Row],[price TRY]]*$N$2</f>
        <v>0.429449421</v>
      </c>
      <c r="I79832" t="s">
        <v>26</v>
      </c>
      <c r="J79832" s="1">
        <v>44357</v>
      </c>
      <c r="K79832" t="s">
        <v>15</v>
      </c>
    </row>
    <row r="79833" spans="1:11" x14ac:dyDescent="0.3">
      <c r="A79833" t="s">
        <v>159734</v>
      </c>
      <c r="B79833" t="s">
        <v>159735</v>
      </c>
      <c r="C79833" t="s">
        <v>11</v>
      </c>
      <c r="D79833">
        <v>56</v>
      </c>
      <c r="E79833" t="s">
        <v>62</v>
      </c>
      <c r="F79833">
        <v>4</v>
      </c>
      <c r="G79833" s="4" t="s">
        <v>63</v>
      </c>
      <c r="H79833" s="5">
        <f>customer_shopping[[#This Row],[price TRY]]*$N$2</f>
        <v>3.9238922240000003</v>
      </c>
      <c r="I79833" t="s">
        <v>26</v>
      </c>
      <c r="J79833" s="1">
        <v>44585</v>
      </c>
      <c r="K79833" t="s">
        <v>22</v>
      </c>
    </row>
    <row r="79834" spans="1:11" x14ac:dyDescent="0.3">
      <c r="A79834" t="s">
        <v>159736</v>
      </c>
      <c r="B79834" t="s">
        <v>159737</v>
      </c>
      <c r="C79834" t="s">
        <v>11</v>
      </c>
      <c r="D79834">
        <v>39</v>
      </c>
      <c r="E79834" t="s">
        <v>12</v>
      </c>
      <c r="F79834">
        <v>2</v>
      </c>
      <c r="G79834" s="4" t="s">
        <v>45</v>
      </c>
      <c r="H79834" s="5">
        <f>customer_shopping[[#This Row],[price TRY]]*$N$2</f>
        <v>16.426919343999998</v>
      </c>
      <c r="I79834" t="s">
        <v>21</v>
      </c>
      <c r="J79834" s="1">
        <v>44684</v>
      </c>
      <c r="K79834" t="s">
        <v>71</v>
      </c>
    </row>
    <row r="79835" spans="1:11" x14ac:dyDescent="0.3">
      <c r="A79835" t="s">
        <v>159738</v>
      </c>
      <c r="B79835" t="s">
        <v>159739</v>
      </c>
      <c r="C79835" t="s">
        <v>18</v>
      </c>
      <c r="D79835">
        <v>49</v>
      </c>
      <c r="E79835" t="s">
        <v>40</v>
      </c>
      <c r="F79835">
        <v>1</v>
      </c>
      <c r="G79835" s="4" t="s">
        <v>41</v>
      </c>
      <c r="H79835" s="5">
        <f>customer_shopping[[#This Row],[price TRY]]*$N$2</f>
        <v>1.112900794</v>
      </c>
      <c r="I79835" t="s">
        <v>14</v>
      </c>
      <c r="J79835" s="1">
        <v>44875</v>
      </c>
      <c r="K79835" t="s">
        <v>15</v>
      </c>
    </row>
    <row r="79836" spans="1:11" x14ac:dyDescent="0.3">
      <c r="A79836" t="s">
        <v>159740</v>
      </c>
      <c r="B79836" t="s">
        <v>159741</v>
      </c>
      <c r="C79836" t="s">
        <v>11</v>
      </c>
      <c r="D79836">
        <v>64</v>
      </c>
      <c r="E79836" t="s">
        <v>62</v>
      </c>
      <c r="F79836">
        <v>5</v>
      </c>
      <c r="G79836" s="4" t="s">
        <v>316</v>
      </c>
      <c r="H79836" s="5">
        <f>customer_shopping[[#This Row],[price TRY]]*$N$2</f>
        <v>4.9048652800000001</v>
      </c>
      <c r="I79836" t="s">
        <v>14</v>
      </c>
      <c r="J79836" s="1">
        <v>44569</v>
      </c>
      <c r="K79836" t="s">
        <v>15</v>
      </c>
    </row>
    <row r="79837" spans="1:11" x14ac:dyDescent="0.3">
      <c r="A79837" t="s">
        <v>159742</v>
      </c>
      <c r="B79837" t="s">
        <v>159743</v>
      </c>
      <c r="C79837" t="s">
        <v>18</v>
      </c>
      <c r="D79837">
        <v>25</v>
      </c>
      <c r="E79837" t="s">
        <v>62</v>
      </c>
      <c r="F79837">
        <v>1</v>
      </c>
      <c r="G79837" s="4" t="s">
        <v>248</v>
      </c>
      <c r="H79837" s="5">
        <f>customer_shopping[[#This Row],[price TRY]]*$N$2</f>
        <v>0.98097305600000007</v>
      </c>
      <c r="I79837" t="s">
        <v>26</v>
      </c>
      <c r="J79837" s="1">
        <v>44475</v>
      </c>
      <c r="K79837" t="s">
        <v>42</v>
      </c>
    </row>
    <row r="79838" spans="1:11" x14ac:dyDescent="0.3">
      <c r="A79838" t="s">
        <v>159744</v>
      </c>
      <c r="B79838" t="s">
        <v>159745</v>
      </c>
      <c r="C79838" t="s">
        <v>18</v>
      </c>
      <c r="D79838">
        <v>53</v>
      </c>
      <c r="E79838" t="s">
        <v>92</v>
      </c>
      <c r="F79838">
        <v>4</v>
      </c>
      <c r="G79838" s="4" t="s">
        <v>163</v>
      </c>
      <c r="H79838" s="5">
        <f>customer_shopping[[#This Row],[price TRY]]*$N$2</f>
        <v>114.95778</v>
      </c>
      <c r="I79838" t="s">
        <v>26</v>
      </c>
      <c r="J79838" s="1">
        <v>44307</v>
      </c>
      <c r="K79838" t="s">
        <v>15</v>
      </c>
    </row>
    <row r="79839" spans="1:11" x14ac:dyDescent="0.3">
      <c r="A79839" t="s">
        <v>159746</v>
      </c>
      <c r="B79839" t="s">
        <v>159747</v>
      </c>
      <c r="C79839" t="s">
        <v>11</v>
      </c>
      <c r="D79839">
        <v>49</v>
      </c>
      <c r="E79839" t="s">
        <v>40</v>
      </c>
      <c r="F79839">
        <v>3</v>
      </c>
      <c r="G79839" s="4" t="s">
        <v>110</v>
      </c>
      <c r="H79839" s="5">
        <f>customer_shopping[[#This Row],[price TRY]]*$N$2</f>
        <v>3.3387023820000001</v>
      </c>
      <c r="I79839" t="s">
        <v>21</v>
      </c>
      <c r="J79839" s="1">
        <v>44371</v>
      </c>
      <c r="K79839" t="s">
        <v>78</v>
      </c>
    </row>
    <row r="79840" spans="1:11" x14ac:dyDescent="0.3">
      <c r="A79840" t="s">
        <v>159748</v>
      </c>
      <c r="B79840" t="s">
        <v>159749</v>
      </c>
      <c r="C79840" t="s">
        <v>11</v>
      </c>
      <c r="D79840">
        <v>37</v>
      </c>
      <c r="E79840" t="s">
        <v>40</v>
      </c>
      <c r="F79840">
        <v>4</v>
      </c>
      <c r="G79840" s="4" t="s">
        <v>186</v>
      </c>
      <c r="H79840" s="5">
        <f>customer_shopping[[#This Row],[price TRY]]*$N$2</f>
        <v>4.4516031759999999</v>
      </c>
      <c r="I79840" t="s">
        <v>14</v>
      </c>
      <c r="J79840" s="1">
        <v>44628</v>
      </c>
      <c r="K79840" t="s">
        <v>59</v>
      </c>
    </row>
    <row r="79841" spans="1:11" x14ac:dyDescent="0.3">
      <c r="A79841" t="s">
        <v>159750</v>
      </c>
      <c r="B79841" t="s">
        <v>159751</v>
      </c>
      <c r="C79841" t="s">
        <v>11</v>
      </c>
      <c r="D79841">
        <v>21</v>
      </c>
      <c r="E79841" t="s">
        <v>12</v>
      </c>
      <c r="F79841">
        <v>3</v>
      </c>
      <c r="G79841" s="4" t="s">
        <v>49</v>
      </c>
      <c r="H79841" s="5">
        <f>customer_shopping[[#This Row],[price TRY]]*$N$2</f>
        <v>24.640379016000001</v>
      </c>
      <c r="I79841" t="s">
        <v>14</v>
      </c>
      <c r="J79841" s="1">
        <v>44955</v>
      </c>
      <c r="K79841" t="s">
        <v>15</v>
      </c>
    </row>
    <row r="79842" spans="1:11" x14ac:dyDescent="0.3">
      <c r="A79842" t="s">
        <v>159752</v>
      </c>
      <c r="B79842" t="s">
        <v>159753</v>
      </c>
      <c r="C79842" t="s">
        <v>11</v>
      </c>
      <c r="D79842">
        <v>33</v>
      </c>
      <c r="E79842" t="s">
        <v>12</v>
      </c>
      <c r="F79842">
        <v>1</v>
      </c>
      <c r="G79842" s="4" t="s">
        <v>25</v>
      </c>
      <c r="H79842" s="5">
        <f>customer_shopping[[#This Row],[price TRY]]*$N$2</f>
        <v>8.213459671999999</v>
      </c>
      <c r="I79842" t="s">
        <v>26</v>
      </c>
      <c r="J79842" s="1">
        <v>44980</v>
      </c>
      <c r="K79842" t="s">
        <v>71</v>
      </c>
    </row>
    <row r="79843" spans="1:11" x14ac:dyDescent="0.3">
      <c r="A79843" t="s">
        <v>159754</v>
      </c>
      <c r="B79843" t="s">
        <v>159755</v>
      </c>
      <c r="C79843" t="s">
        <v>18</v>
      </c>
      <c r="D79843">
        <v>45</v>
      </c>
      <c r="E79843" t="s">
        <v>12</v>
      </c>
      <c r="F79843">
        <v>5</v>
      </c>
      <c r="G79843" s="4" t="s">
        <v>13</v>
      </c>
      <c r="H79843" s="5">
        <f>customer_shopping[[#This Row],[price TRY]]*$N$2</f>
        <v>41.067298360000002</v>
      </c>
      <c r="I79843" t="s">
        <v>21</v>
      </c>
      <c r="J79843" s="1">
        <v>44472</v>
      </c>
      <c r="K79843" t="s">
        <v>15</v>
      </c>
    </row>
    <row r="79844" spans="1:11" x14ac:dyDescent="0.3">
      <c r="A79844" t="s">
        <v>159756</v>
      </c>
      <c r="B79844" t="s">
        <v>159757</v>
      </c>
      <c r="C79844" t="s">
        <v>18</v>
      </c>
      <c r="D79844">
        <v>54</v>
      </c>
      <c r="E79844" t="s">
        <v>12</v>
      </c>
      <c r="F79844">
        <v>2</v>
      </c>
      <c r="G79844" s="4" t="s">
        <v>45</v>
      </c>
      <c r="H79844" s="5">
        <f>customer_shopping[[#This Row],[price TRY]]*$N$2</f>
        <v>16.426919343999998</v>
      </c>
      <c r="I79844" t="s">
        <v>26</v>
      </c>
      <c r="J79844" s="1">
        <v>44377</v>
      </c>
      <c r="K79844" t="s">
        <v>42</v>
      </c>
    </row>
    <row r="79845" spans="1:11" x14ac:dyDescent="0.3">
      <c r="A79845" t="s">
        <v>159758</v>
      </c>
      <c r="B79845" t="s">
        <v>159759</v>
      </c>
      <c r="C79845" t="s">
        <v>18</v>
      </c>
      <c r="D79845">
        <v>28</v>
      </c>
      <c r="E79845" t="s">
        <v>12</v>
      </c>
      <c r="F79845">
        <v>4</v>
      </c>
      <c r="G79845" s="4" t="s">
        <v>120</v>
      </c>
      <c r="H79845" s="5">
        <f>customer_shopping[[#This Row],[price TRY]]*$N$2</f>
        <v>32.853838687999996</v>
      </c>
      <c r="I79845" t="s">
        <v>26</v>
      </c>
      <c r="J79845" s="1">
        <v>44312</v>
      </c>
      <c r="K79845" t="s">
        <v>27</v>
      </c>
    </row>
    <row r="79846" spans="1:11" x14ac:dyDescent="0.3">
      <c r="A79846" t="s">
        <v>159760</v>
      </c>
      <c r="B79846" t="s">
        <v>159761</v>
      </c>
      <c r="C79846" t="s">
        <v>11</v>
      </c>
      <c r="D79846">
        <v>49</v>
      </c>
      <c r="E79846" t="s">
        <v>12</v>
      </c>
      <c r="F79846">
        <v>5</v>
      </c>
      <c r="G79846" s="4" t="s">
        <v>13</v>
      </c>
      <c r="H79846" s="5">
        <f>customer_shopping[[#This Row],[price TRY]]*$N$2</f>
        <v>41.067298360000002</v>
      </c>
      <c r="I79846" t="s">
        <v>21</v>
      </c>
      <c r="J79846" s="1">
        <v>44278</v>
      </c>
      <c r="K79846" t="s">
        <v>46</v>
      </c>
    </row>
    <row r="79847" spans="1:11" x14ac:dyDescent="0.3">
      <c r="A79847" t="s">
        <v>159762</v>
      </c>
      <c r="B79847" t="s">
        <v>159763</v>
      </c>
      <c r="C79847" t="s">
        <v>11</v>
      </c>
      <c r="D79847">
        <v>25</v>
      </c>
      <c r="E79847" t="s">
        <v>34</v>
      </c>
      <c r="F79847">
        <v>3</v>
      </c>
      <c r="G79847" s="4" t="s">
        <v>158</v>
      </c>
      <c r="H79847" s="5">
        <f>customer_shopping[[#This Row],[price TRY]]*$N$2</f>
        <v>1.2440074050000001</v>
      </c>
      <c r="I79847" t="s">
        <v>14</v>
      </c>
      <c r="J79847" s="1">
        <v>44593</v>
      </c>
      <c r="K79847" t="s">
        <v>42</v>
      </c>
    </row>
    <row r="79848" spans="1:11" x14ac:dyDescent="0.3">
      <c r="A79848" t="s">
        <v>159764</v>
      </c>
      <c r="B79848" t="s">
        <v>159765</v>
      </c>
      <c r="C79848" t="s">
        <v>18</v>
      </c>
      <c r="D79848">
        <v>20</v>
      </c>
      <c r="E79848" t="s">
        <v>12</v>
      </c>
      <c r="F79848">
        <v>3</v>
      </c>
      <c r="G79848" s="4" t="s">
        <v>49</v>
      </c>
      <c r="H79848" s="5">
        <f>customer_shopping[[#This Row],[price TRY]]*$N$2</f>
        <v>24.640379016000001</v>
      </c>
      <c r="I79848" t="s">
        <v>14</v>
      </c>
      <c r="J79848" s="1">
        <v>44987</v>
      </c>
      <c r="K79848" t="s">
        <v>27</v>
      </c>
    </row>
    <row r="79849" spans="1:11" x14ac:dyDescent="0.3">
      <c r="A79849" t="s">
        <v>159766</v>
      </c>
      <c r="B79849" t="s">
        <v>159767</v>
      </c>
      <c r="C79849" t="s">
        <v>18</v>
      </c>
      <c r="D79849">
        <v>29</v>
      </c>
      <c r="E79849" t="s">
        <v>54</v>
      </c>
      <c r="F79849">
        <v>5</v>
      </c>
      <c r="G79849" s="4" t="s">
        <v>205</v>
      </c>
      <c r="H79849" s="5">
        <f>customer_shopping[[#This Row],[price TRY]]*$N$2</f>
        <v>0.71574903499999998</v>
      </c>
      <c r="I79849" t="s">
        <v>14</v>
      </c>
      <c r="J79849" s="1">
        <v>44727</v>
      </c>
      <c r="K79849" t="s">
        <v>59</v>
      </c>
    </row>
    <row r="79850" spans="1:11" x14ac:dyDescent="0.3">
      <c r="A79850" t="s">
        <v>159768</v>
      </c>
      <c r="B79850" t="s">
        <v>159769</v>
      </c>
      <c r="C79850" t="s">
        <v>18</v>
      </c>
      <c r="D79850">
        <v>58</v>
      </c>
      <c r="E79850" t="s">
        <v>193</v>
      </c>
      <c r="F79850">
        <v>4</v>
      </c>
      <c r="G79850" s="4" t="s">
        <v>612</v>
      </c>
      <c r="H79850" s="5">
        <f>customer_shopping[[#This Row],[price TRY]]*$N$2</f>
        <v>1.2842426280000001</v>
      </c>
      <c r="I79850" t="s">
        <v>26</v>
      </c>
      <c r="J79850" s="1">
        <v>44673</v>
      </c>
      <c r="K79850" t="s">
        <v>15</v>
      </c>
    </row>
    <row r="79851" spans="1:11" x14ac:dyDescent="0.3">
      <c r="A79851" t="s">
        <v>159770</v>
      </c>
      <c r="B79851" t="s">
        <v>159771</v>
      </c>
      <c r="C79851" t="s">
        <v>18</v>
      </c>
      <c r="D79851">
        <v>58</v>
      </c>
      <c r="E79851" t="s">
        <v>12</v>
      </c>
      <c r="F79851">
        <v>3</v>
      </c>
      <c r="G79851" s="4" t="s">
        <v>49</v>
      </c>
      <c r="H79851" s="5">
        <f>customer_shopping[[#This Row],[price TRY]]*$N$2</f>
        <v>24.640379016000001</v>
      </c>
      <c r="I79851" t="s">
        <v>21</v>
      </c>
      <c r="J79851" s="1">
        <v>44448</v>
      </c>
      <c r="K79851" t="s">
        <v>31</v>
      </c>
    </row>
    <row r="79852" spans="1:11" x14ac:dyDescent="0.3">
      <c r="A79852" t="s">
        <v>159772</v>
      </c>
      <c r="B79852" t="s">
        <v>159773</v>
      </c>
      <c r="C79852" t="s">
        <v>11</v>
      </c>
      <c r="D79852">
        <v>62</v>
      </c>
      <c r="E79852" t="s">
        <v>12</v>
      </c>
      <c r="F79852">
        <v>3</v>
      </c>
      <c r="G79852" s="4" t="s">
        <v>49</v>
      </c>
      <c r="H79852" s="5">
        <f>customer_shopping[[#This Row],[price TRY]]*$N$2</f>
        <v>24.640379016000001</v>
      </c>
      <c r="I79852" t="s">
        <v>26</v>
      </c>
      <c r="J79852" s="1">
        <v>44501</v>
      </c>
      <c r="K79852" t="s">
        <v>46</v>
      </c>
    </row>
    <row r="79853" spans="1:11" x14ac:dyDescent="0.3">
      <c r="A79853" t="s">
        <v>159774</v>
      </c>
      <c r="B79853" t="s">
        <v>159775</v>
      </c>
      <c r="C79853" t="s">
        <v>11</v>
      </c>
      <c r="D79853">
        <v>67</v>
      </c>
      <c r="E79853" t="s">
        <v>40</v>
      </c>
      <c r="F79853">
        <v>4</v>
      </c>
      <c r="G79853" s="4" t="s">
        <v>186</v>
      </c>
      <c r="H79853" s="5">
        <f>customer_shopping[[#This Row],[price TRY]]*$N$2</f>
        <v>4.4516031759999999</v>
      </c>
      <c r="I79853" t="s">
        <v>14</v>
      </c>
      <c r="J79853" s="1">
        <v>44784</v>
      </c>
      <c r="K79853" t="s">
        <v>59</v>
      </c>
    </row>
    <row r="79854" spans="1:11" x14ac:dyDescent="0.3">
      <c r="A79854" t="s">
        <v>159776</v>
      </c>
      <c r="B79854" t="s">
        <v>159777</v>
      </c>
      <c r="C79854" t="s">
        <v>18</v>
      </c>
      <c r="D79854">
        <v>66</v>
      </c>
      <c r="E79854" t="s">
        <v>19</v>
      </c>
      <c r="F79854">
        <v>2</v>
      </c>
      <c r="G79854" s="4" t="s">
        <v>547</v>
      </c>
      <c r="H79854" s="5">
        <f>customer_shopping[[#This Row],[price TRY]]*$N$2</f>
        <v>32.854386106</v>
      </c>
      <c r="I79854" t="s">
        <v>26</v>
      </c>
      <c r="J79854" s="1">
        <v>44676</v>
      </c>
      <c r="K79854" t="s">
        <v>31</v>
      </c>
    </row>
    <row r="79855" spans="1:11" x14ac:dyDescent="0.3">
      <c r="A79855" t="s">
        <v>159778</v>
      </c>
      <c r="B79855" t="s">
        <v>159779</v>
      </c>
      <c r="C79855" t="s">
        <v>11</v>
      </c>
      <c r="D79855">
        <v>32</v>
      </c>
      <c r="E79855" t="s">
        <v>54</v>
      </c>
      <c r="F79855">
        <v>3</v>
      </c>
      <c r="G79855" s="4" t="s">
        <v>77</v>
      </c>
      <c r="H79855" s="5">
        <f>customer_shopping[[#This Row],[price TRY]]*$N$2</f>
        <v>0.429449421</v>
      </c>
      <c r="I79855" t="s">
        <v>21</v>
      </c>
      <c r="J79855" s="1">
        <v>44500</v>
      </c>
      <c r="K79855" t="s">
        <v>27</v>
      </c>
    </row>
    <row r="79856" spans="1:11" x14ac:dyDescent="0.3">
      <c r="A79856" t="s">
        <v>159780</v>
      </c>
      <c r="B79856" t="s">
        <v>159781</v>
      </c>
      <c r="C79856" t="s">
        <v>18</v>
      </c>
      <c r="D79856">
        <v>46</v>
      </c>
      <c r="E79856" t="s">
        <v>12</v>
      </c>
      <c r="F79856">
        <v>4</v>
      </c>
      <c r="G79856" s="4" t="s">
        <v>120</v>
      </c>
      <c r="H79856" s="5">
        <f>customer_shopping[[#This Row],[price TRY]]*$N$2</f>
        <v>32.853838687999996</v>
      </c>
      <c r="I79856" t="s">
        <v>26</v>
      </c>
      <c r="J79856" s="1">
        <v>44373</v>
      </c>
      <c r="K79856" t="s">
        <v>15</v>
      </c>
    </row>
    <row r="79857" spans="1:11" x14ac:dyDescent="0.3">
      <c r="A79857" t="s">
        <v>159782</v>
      </c>
      <c r="B79857" t="s">
        <v>159783</v>
      </c>
      <c r="C79857" t="s">
        <v>11</v>
      </c>
      <c r="D79857">
        <v>30</v>
      </c>
      <c r="E79857" t="s">
        <v>54</v>
      </c>
      <c r="F79857">
        <v>2</v>
      </c>
      <c r="G79857" s="4" t="s">
        <v>55</v>
      </c>
      <c r="H79857" s="5">
        <f>customer_shopping[[#This Row],[price TRY]]*$N$2</f>
        <v>0.28629961400000004</v>
      </c>
      <c r="I79857" t="s">
        <v>14</v>
      </c>
      <c r="J79857" s="1">
        <v>44410</v>
      </c>
      <c r="K79857" t="s">
        <v>42</v>
      </c>
    </row>
    <row r="79858" spans="1:11" x14ac:dyDescent="0.3">
      <c r="A79858" t="s">
        <v>159784</v>
      </c>
      <c r="B79858" t="s">
        <v>159785</v>
      </c>
      <c r="C79858" t="s">
        <v>18</v>
      </c>
      <c r="D79858">
        <v>34</v>
      </c>
      <c r="E79858" t="s">
        <v>40</v>
      </c>
      <c r="F79858">
        <v>3</v>
      </c>
      <c r="G79858" s="4" t="s">
        <v>110</v>
      </c>
      <c r="H79858" s="5">
        <f>customer_shopping[[#This Row],[price TRY]]*$N$2</f>
        <v>3.3387023820000001</v>
      </c>
      <c r="I79858" t="s">
        <v>21</v>
      </c>
      <c r="J79858" s="1">
        <v>44681</v>
      </c>
      <c r="K79858" t="s">
        <v>71</v>
      </c>
    </row>
    <row r="79859" spans="1:11" x14ac:dyDescent="0.3">
      <c r="A79859" t="s">
        <v>159786</v>
      </c>
      <c r="B79859" t="s">
        <v>159787</v>
      </c>
      <c r="C79859" t="s">
        <v>11</v>
      </c>
      <c r="D79859">
        <v>34</v>
      </c>
      <c r="E79859" t="s">
        <v>12</v>
      </c>
      <c r="F79859">
        <v>4</v>
      </c>
      <c r="G79859" s="4" t="s">
        <v>120</v>
      </c>
      <c r="H79859" s="5">
        <f>customer_shopping[[#This Row],[price TRY]]*$N$2</f>
        <v>32.853838687999996</v>
      </c>
      <c r="I79859" t="s">
        <v>26</v>
      </c>
      <c r="J79859" s="1">
        <v>44822</v>
      </c>
      <c r="K79859" t="s">
        <v>15</v>
      </c>
    </row>
    <row r="79860" spans="1:11" x14ac:dyDescent="0.3">
      <c r="A79860" t="s">
        <v>159788</v>
      </c>
      <c r="B79860" t="s">
        <v>159789</v>
      </c>
      <c r="C79860" t="s">
        <v>11</v>
      </c>
      <c r="D79860">
        <v>61</v>
      </c>
      <c r="E79860" t="s">
        <v>12</v>
      </c>
      <c r="F79860">
        <v>5</v>
      </c>
      <c r="G79860" s="4" t="s">
        <v>13</v>
      </c>
      <c r="H79860" s="5">
        <f>customer_shopping[[#This Row],[price TRY]]*$N$2</f>
        <v>41.067298360000002</v>
      </c>
      <c r="I79860" t="s">
        <v>14</v>
      </c>
      <c r="J79860" s="1">
        <v>44783</v>
      </c>
      <c r="K79860" t="s">
        <v>27</v>
      </c>
    </row>
    <row r="79861" spans="1:11" x14ac:dyDescent="0.3">
      <c r="A79861" t="s">
        <v>159790</v>
      </c>
      <c r="B79861" t="s">
        <v>159791</v>
      </c>
      <c r="C79861" t="s">
        <v>11</v>
      </c>
      <c r="D79861">
        <v>46</v>
      </c>
      <c r="E79861" t="s">
        <v>40</v>
      </c>
      <c r="F79861">
        <v>1</v>
      </c>
      <c r="G79861" s="4" t="s">
        <v>41</v>
      </c>
      <c r="H79861" s="5">
        <f>customer_shopping[[#This Row],[price TRY]]*$N$2</f>
        <v>1.112900794</v>
      </c>
      <c r="I79861" t="s">
        <v>26</v>
      </c>
      <c r="J79861" s="1">
        <v>44294</v>
      </c>
      <c r="K79861" t="s">
        <v>22</v>
      </c>
    </row>
    <row r="79862" spans="1:11" x14ac:dyDescent="0.3">
      <c r="A79862" t="s">
        <v>159792</v>
      </c>
      <c r="B79862" t="s">
        <v>159793</v>
      </c>
      <c r="C79862" t="s">
        <v>18</v>
      </c>
      <c r="D79862">
        <v>30</v>
      </c>
      <c r="E79862" t="s">
        <v>54</v>
      </c>
      <c r="F79862">
        <v>1</v>
      </c>
      <c r="G79862" s="4" t="s">
        <v>87</v>
      </c>
      <c r="H79862" s="5">
        <f>customer_shopping[[#This Row],[price TRY]]*$N$2</f>
        <v>0.14314980700000002</v>
      </c>
      <c r="I79862" t="s">
        <v>14</v>
      </c>
      <c r="J79862" s="1">
        <v>44927</v>
      </c>
      <c r="K79862" t="s">
        <v>46</v>
      </c>
    </row>
    <row r="79863" spans="1:11" x14ac:dyDescent="0.3">
      <c r="A79863" t="s">
        <v>159794</v>
      </c>
      <c r="B79863" t="s">
        <v>159795</v>
      </c>
      <c r="C79863" t="s">
        <v>11</v>
      </c>
      <c r="D79863">
        <v>51</v>
      </c>
      <c r="E79863" t="s">
        <v>62</v>
      </c>
      <c r="F79863">
        <v>3</v>
      </c>
      <c r="G79863" s="4" t="s">
        <v>113</v>
      </c>
      <c r="H79863" s="5">
        <f>customer_shopping[[#This Row],[price TRY]]*$N$2</f>
        <v>2.942919168</v>
      </c>
      <c r="I79863" t="s">
        <v>21</v>
      </c>
      <c r="J79863" s="1">
        <v>44917</v>
      </c>
      <c r="K79863" t="s">
        <v>71</v>
      </c>
    </row>
    <row r="79864" spans="1:11" x14ac:dyDescent="0.3">
      <c r="A79864" t="s">
        <v>159796</v>
      </c>
      <c r="B79864" t="s">
        <v>159797</v>
      </c>
      <c r="C79864" t="s">
        <v>18</v>
      </c>
      <c r="D79864">
        <v>48</v>
      </c>
      <c r="E79864" t="s">
        <v>12</v>
      </c>
      <c r="F79864">
        <v>1</v>
      </c>
      <c r="G79864" s="4" t="s">
        <v>25</v>
      </c>
      <c r="H79864" s="5">
        <f>customer_shopping[[#This Row],[price TRY]]*$N$2</f>
        <v>8.213459671999999</v>
      </c>
      <c r="I79864" t="s">
        <v>14</v>
      </c>
      <c r="J79864" s="1">
        <v>44683</v>
      </c>
      <c r="K79864" t="s">
        <v>22</v>
      </c>
    </row>
    <row r="79865" spans="1:11" x14ac:dyDescent="0.3">
      <c r="A79865" t="s">
        <v>159798</v>
      </c>
      <c r="B79865" t="s">
        <v>159799</v>
      </c>
      <c r="C79865" t="s">
        <v>11</v>
      </c>
      <c r="D79865">
        <v>21</v>
      </c>
      <c r="E79865" t="s">
        <v>19</v>
      </c>
      <c r="F79865">
        <v>4</v>
      </c>
      <c r="G79865" s="4" t="s">
        <v>105</v>
      </c>
      <c r="H79865" s="5">
        <f>customer_shopping[[#This Row],[price TRY]]*$N$2</f>
        <v>65.708772212</v>
      </c>
      <c r="I79865" t="s">
        <v>21</v>
      </c>
      <c r="J79865" s="1">
        <v>44563</v>
      </c>
      <c r="K79865" t="s">
        <v>46</v>
      </c>
    </row>
    <row r="79866" spans="1:11" x14ac:dyDescent="0.3">
      <c r="A79866" t="s">
        <v>159800</v>
      </c>
      <c r="B79866" t="s">
        <v>159801</v>
      </c>
      <c r="C79866" t="s">
        <v>18</v>
      </c>
      <c r="D79866">
        <v>18</v>
      </c>
      <c r="E79866" t="s">
        <v>40</v>
      </c>
      <c r="F79866">
        <v>1</v>
      </c>
      <c r="G79866" s="4" t="s">
        <v>41</v>
      </c>
      <c r="H79866" s="5">
        <f>customer_shopping[[#This Row],[price TRY]]*$N$2</f>
        <v>1.112900794</v>
      </c>
      <c r="I79866" t="s">
        <v>14</v>
      </c>
      <c r="J79866" s="1">
        <v>44790</v>
      </c>
      <c r="K79866" t="s">
        <v>31</v>
      </c>
    </row>
    <row r="79867" spans="1:11" x14ac:dyDescent="0.3">
      <c r="A79867" t="s">
        <v>159802</v>
      </c>
      <c r="B79867" t="s">
        <v>159803</v>
      </c>
      <c r="C79867" t="s">
        <v>11</v>
      </c>
      <c r="D79867">
        <v>57</v>
      </c>
      <c r="E79867" t="s">
        <v>54</v>
      </c>
      <c r="F79867">
        <v>2</v>
      </c>
      <c r="G79867" s="4" t="s">
        <v>55</v>
      </c>
      <c r="H79867" s="5">
        <f>customer_shopping[[#This Row],[price TRY]]*$N$2</f>
        <v>0.28629961400000004</v>
      </c>
      <c r="I79867" t="s">
        <v>14</v>
      </c>
      <c r="J79867" s="1">
        <v>44507</v>
      </c>
      <c r="K79867" t="s">
        <v>27</v>
      </c>
    </row>
    <row r="79868" spans="1:11" x14ac:dyDescent="0.3">
      <c r="A79868" t="s">
        <v>159804</v>
      </c>
      <c r="B79868" t="s">
        <v>159805</v>
      </c>
      <c r="C79868" t="s">
        <v>11</v>
      </c>
      <c r="D79868">
        <v>28</v>
      </c>
      <c r="E79868" t="s">
        <v>12</v>
      </c>
      <c r="F79868">
        <v>3</v>
      </c>
      <c r="G79868" s="4" t="s">
        <v>49</v>
      </c>
      <c r="H79868" s="5">
        <f>customer_shopping[[#This Row],[price TRY]]*$N$2</f>
        <v>24.640379016000001</v>
      </c>
      <c r="I79868" t="s">
        <v>14</v>
      </c>
      <c r="J79868" s="1">
        <v>44202</v>
      </c>
      <c r="K79868" t="s">
        <v>42</v>
      </c>
    </row>
    <row r="79869" spans="1:11" x14ac:dyDescent="0.3">
      <c r="A79869" t="s">
        <v>159806</v>
      </c>
      <c r="B79869" t="s">
        <v>159807</v>
      </c>
      <c r="C79869" t="s">
        <v>11</v>
      </c>
      <c r="D79869">
        <v>42</v>
      </c>
      <c r="E79869" t="s">
        <v>19</v>
      </c>
      <c r="F79869">
        <v>2</v>
      </c>
      <c r="G79869" s="4" t="s">
        <v>547</v>
      </c>
      <c r="H79869" s="5">
        <f>customer_shopping[[#This Row],[price TRY]]*$N$2</f>
        <v>32.854386106</v>
      </c>
      <c r="I79869" t="s">
        <v>21</v>
      </c>
      <c r="J79869" s="1">
        <v>44766</v>
      </c>
      <c r="K79869" t="s">
        <v>66</v>
      </c>
    </row>
    <row r="79870" spans="1:11" x14ac:dyDescent="0.3">
      <c r="A79870" t="s">
        <v>159808</v>
      </c>
      <c r="B79870" t="s">
        <v>159809</v>
      </c>
      <c r="C79870" t="s">
        <v>11</v>
      </c>
      <c r="D79870">
        <v>50</v>
      </c>
      <c r="E79870" t="s">
        <v>54</v>
      </c>
      <c r="F79870">
        <v>4</v>
      </c>
      <c r="G79870" s="4" t="s">
        <v>221</v>
      </c>
      <c r="H79870" s="5">
        <f>customer_shopping[[#This Row],[price TRY]]*$N$2</f>
        <v>0.57259922800000007</v>
      </c>
      <c r="I79870" t="s">
        <v>21</v>
      </c>
      <c r="J79870" s="1">
        <v>44660</v>
      </c>
      <c r="K79870" t="s">
        <v>15</v>
      </c>
    </row>
    <row r="79871" spans="1:11" x14ac:dyDescent="0.3">
      <c r="A79871" t="s">
        <v>159810</v>
      </c>
      <c r="B79871" t="s">
        <v>159811</v>
      </c>
      <c r="C79871" t="s">
        <v>11</v>
      </c>
      <c r="D79871">
        <v>58</v>
      </c>
      <c r="E79871" t="s">
        <v>40</v>
      </c>
      <c r="F79871">
        <v>1</v>
      </c>
      <c r="G79871" s="4" t="s">
        <v>41</v>
      </c>
      <c r="H79871" s="5">
        <f>customer_shopping[[#This Row],[price TRY]]*$N$2</f>
        <v>1.112900794</v>
      </c>
      <c r="I79871" t="s">
        <v>26</v>
      </c>
      <c r="J79871" s="1">
        <v>44495</v>
      </c>
      <c r="K79871" t="s">
        <v>27</v>
      </c>
    </row>
    <row r="79872" spans="1:11" x14ac:dyDescent="0.3">
      <c r="A79872" t="s">
        <v>159812</v>
      </c>
      <c r="B79872" t="s">
        <v>159813</v>
      </c>
      <c r="C79872" t="s">
        <v>18</v>
      </c>
      <c r="D79872">
        <v>55</v>
      </c>
      <c r="E79872" t="s">
        <v>12</v>
      </c>
      <c r="F79872">
        <v>4</v>
      </c>
      <c r="G79872" s="4" t="s">
        <v>120</v>
      </c>
      <c r="H79872" s="5">
        <f>customer_shopping[[#This Row],[price TRY]]*$N$2</f>
        <v>32.853838687999996</v>
      </c>
      <c r="I79872" t="s">
        <v>14</v>
      </c>
      <c r="J79872" s="1">
        <v>44856</v>
      </c>
      <c r="K79872" t="s">
        <v>42</v>
      </c>
    </row>
    <row r="79873" spans="1:11" x14ac:dyDescent="0.3">
      <c r="A79873" t="s">
        <v>159814</v>
      </c>
      <c r="B79873" t="s">
        <v>159815</v>
      </c>
      <c r="C79873" t="s">
        <v>11</v>
      </c>
      <c r="D79873">
        <v>28</v>
      </c>
      <c r="E79873" t="s">
        <v>193</v>
      </c>
      <c r="F79873">
        <v>4</v>
      </c>
      <c r="G79873" s="4" t="s">
        <v>612</v>
      </c>
      <c r="H79873" s="5">
        <f>customer_shopping[[#This Row],[price TRY]]*$N$2</f>
        <v>1.2842426280000001</v>
      </c>
      <c r="I79873" t="s">
        <v>26</v>
      </c>
      <c r="J79873" s="1">
        <v>44230</v>
      </c>
      <c r="K79873" t="s">
        <v>27</v>
      </c>
    </row>
    <row r="79874" spans="1:11" x14ac:dyDescent="0.3">
      <c r="A79874" t="s">
        <v>159816</v>
      </c>
      <c r="B79874" t="s">
        <v>159817</v>
      </c>
      <c r="C79874" t="s">
        <v>11</v>
      </c>
      <c r="D79874">
        <v>35</v>
      </c>
      <c r="E79874" t="s">
        <v>12</v>
      </c>
      <c r="F79874">
        <v>1</v>
      </c>
      <c r="G79874" s="4" t="s">
        <v>25</v>
      </c>
      <c r="H79874" s="5">
        <f>customer_shopping[[#This Row],[price TRY]]*$N$2</f>
        <v>8.213459671999999</v>
      </c>
      <c r="I79874" t="s">
        <v>26</v>
      </c>
      <c r="J79874" s="1">
        <v>44306</v>
      </c>
      <c r="K79874" t="s">
        <v>46</v>
      </c>
    </row>
    <row r="79875" spans="1:11" x14ac:dyDescent="0.3">
      <c r="A79875" t="s">
        <v>159818</v>
      </c>
      <c r="B79875" t="s">
        <v>159819</v>
      </c>
      <c r="C79875" t="s">
        <v>18</v>
      </c>
      <c r="D79875">
        <v>23</v>
      </c>
      <c r="E79875" t="s">
        <v>34</v>
      </c>
      <c r="F79875">
        <v>2</v>
      </c>
      <c r="G79875" s="4" t="s">
        <v>74</v>
      </c>
      <c r="H79875" s="5">
        <f>customer_shopping[[#This Row],[price TRY]]*$N$2</f>
        <v>0.82933827000000004</v>
      </c>
      <c r="I79875" t="s">
        <v>21</v>
      </c>
      <c r="J79875" s="1">
        <v>44826</v>
      </c>
      <c r="K79875" t="s">
        <v>15</v>
      </c>
    </row>
    <row r="79876" spans="1:11" x14ac:dyDescent="0.3">
      <c r="A79876" t="s">
        <v>159820</v>
      </c>
      <c r="B79876" t="s">
        <v>159821</v>
      </c>
      <c r="C79876" t="s">
        <v>11</v>
      </c>
      <c r="D79876">
        <v>52</v>
      </c>
      <c r="E79876" t="s">
        <v>12</v>
      </c>
      <c r="F79876">
        <v>4</v>
      </c>
      <c r="G79876" s="4" t="s">
        <v>120</v>
      </c>
      <c r="H79876" s="5">
        <f>customer_shopping[[#This Row],[price TRY]]*$N$2</f>
        <v>32.853838687999996</v>
      </c>
      <c r="I79876" t="s">
        <v>26</v>
      </c>
      <c r="J79876" s="1">
        <v>44236</v>
      </c>
      <c r="K79876" t="s">
        <v>15</v>
      </c>
    </row>
    <row r="79877" spans="1:11" x14ac:dyDescent="0.3">
      <c r="A79877" t="s">
        <v>159822</v>
      </c>
      <c r="B79877" t="s">
        <v>159823</v>
      </c>
      <c r="C79877" t="s">
        <v>18</v>
      </c>
      <c r="D79877">
        <v>34</v>
      </c>
      <c r="E79877" t="s">
        <v>193</v>
      </c>
      <c r="F79877">
        <v>5</v>
      </c>
      <c r="G79877" s="4" t="s">
        <v>194</v>
      </c>
      <c r="H79877" s="5">
        <f>customer_shopping[[#This Row],[price TRY]]*$N$2</f>
        <v>1.605303285</v>
      </c>
      <c r="I79877" t="s">
        <v>26</v>
      </c>
      <c r="J79877" s="1">
        <v>44579</v>
      </c>
      <c r="K79877" t="s">
        <v>46</v>
      </c>
    </row>
    <row r="79878" spans="1:11" x14ac:dyDescent="0.3">
      <c r="A79878" t="s">
        <v>159824</v>
      </c>
      <c r="B79878" t="s">
        <v>159825</v>
      </c>
      <c r="C79878" t="s">
        <v>11</v>
      </c>
      <c r="D79878">
        <v>26</v>
      </c>
      <c r="E79878" t="s">
        <v>19</v>
      </c>
      <c r="F79878">
        <v>3</v>
      </c>
      <c r="G79878" s="4" t="s">
        <v>20</v>
      </c>
      <c r="H79878" s="5">
        <f>customer_shopping[[#This Row],[price TRY]]*$N$2</f>
        <v>49.281579159000003</v>
      </c>
      <c r="I79878" t="s">
        <v>26</v>
      </c>
      <c r="J79878" s="1">
        <v>44419</v>
      </c>
      <c r="K79878" t="s">
        <v>31</v>
      </c>
    </row>
    <row r="79879" spans="1:11" x14ac:dyDescent="0.3">
      <c r="A79879" t="s">
        <v>159826</v>
      </c>
      <c r="B79879" t="s">
        <v>159827</v>
      </c>
      <c r="C79879" t="s">
        <v>18</v>
      </c>
      <c r="D79879">
        <v>27</v>
      </c>
      <c r="E79879" t="s">
        <v>54</v>
      </c>
      <c r="F79879">
        <v>5</v>
      </c>
      <c r="G79879" s="4" t="s">
        <v>205</v>
      </c>
      <c r="H79879" s="5">
        <f>customer_shopping[[#This Row],[price TRY]]*$N$2</f>
        <v>0.71574903499999998</v>
      </c>
      <c r="I79879" t="s">
        <v>21</v>
      </c>
      <c r="J79879" s="1">
        <v>44339</v>
      </c>
      <c r="K79879" t="s">
        <v>71</v>
      </c>
    </row>
    <row r="79880" spans="1:11" x14ac:dyDescent="0.3">
      <c r="A79880" t="s">
        <v>159828</v>
      </c>
      <c r="B79880" t="s">
        <v>159829</v>
      </c>
      <c r="C79880" t="s">
        <v>18</v>
      </c>
      <c r="D79880">
        <v>69</v>
      </c>
      <c r="E79880" t="s">
        <v>12</v>
      </c>
      <c r="F79880">
        <v>3</v>
      </c>
      <c r="G79880" s="4" t="s">
        <v>49</v>
      </c>
      <c r="H79880" s="5">
        <f>customer_shopping[[#This Row],[price TRY]]*$N$2</f>
        <v>24.640379016000001</v>
      </c>
      <c r="I79880" t="s">
        <v>14</v>
      </c>
      <c r="J79880" s="1">
        <v>44304</v>
      </c>
      <c r="K79880" t="s">
        <v>71</v>
      </c>
    </row>
    <row r="79881" spans="1:11" x14ac:dyDescent="0.3">
      <c r="A79881" t="s">
        <v>159830</v>
      </c>
      <c r="B79881" t="s">
        <v>159831</v>
      </c>
      <c r="C79881" t="s">
        <v>11</v>
      </c>
      <c r="D79881">
        <v>36</v>
      </c>
      <c r="E79881" t="s">
        <v>62</v>
      </c>
      <c r="F79881">
        <v>4</v>
      </c>
      <c r="G79881" s="4" t="s">
        <v>63</v>
      </c>
      <c r="H79881" s="5">
        <f>customer_shopping[[#This Row],[price TRY]]*$N$2</f>
        <v>3.9238922240000003</v>
      </c>
      <c r="I79881" t="s">
        <v>26</v>
      </c>
      <c r="J79881" s="1">
        <v>44777</v>
      </c>
      <c r="K79881" t="s">
        <v>27</v>
      </c>
    </row>
    <row r="79882" spans="1:11" x14ac:dyDescent="0.3">
      <c r="A79882" t="s">
        <v>159832</v>
      </c>
      <c r="B79882" t="s">
        <v>159833</v>
      </c>
      <c r="C79882" t="s">
        <v>11</v>
      </c>
      <c r="D79882">
        <v>68</v>
      </c>
      <c r="E79882" t="s">
        <v>19</v>
      </c>
      <c r="F79882">
        <v>3</v>
      </c>
      <c r="G79882" s="4" t="s">
        <v>20</v>
      </c>
      <c r="H79882" s="5">
        <f>customer_shopping[[#This Row],[price TRY]]*$N$2</f>
        <v>49.281579159000003</v>
      </c>
      <c r="I79882" t="s">
        <v>21</v>
      </c>
      <c r="J79882" s="1">
        <v>44219</v>
      </c>
      <c r="K79882" t="s">
        <v>15</v>
      </c>
    </row>
    <row r="79883" spans="1:11" x14ac:dyDescent="0.3">
      <c r="A79883" t="s">
        <v>159834</v>
      </c>
      <c r="B79883" t="s">
        <v>159835</v>
      </c>
      <c r="C79883" t="s">
        <v>18</v>
      </c>
      <c r="D79883">
        <v>37</v>
      </c>
      <c r="E79883" t="s">
        <v>12</v>
      </c>
      <c r="F79883">
        <v>1</v>
      </c>
      <c r="G79883" s="4" t="s">
        <v>25</v>
      </c>
      <c r="H79883" s="5">
        <f>customer_shopping[[#This Row],[price TRY]]*$N$2</f>
        <v>8.213459671999999</v>
      </c>
      <c r="I79883" t="s">
        <v>14</v>
      </c>
      <c r="J79883" s="1">
        <v>44912</v>
      </c>
      <c r="K79883" t="s">
        <v>27</v>
      </c>
    </row>
    <row r="79884" spans="1:11" x14ac:dyDescent="0.3">
      <c r="A79884" t="s">
        <v>159836</v>
      </c>
      <c r="B79884" t="s">
        <v>159837</v>
      </c>
      <c r="C79884" t="s">
        <v>11</v>
      </c>
      <c r="D79884">
        <v>25</v>
      </c>
      <c r="E79884" t="s">
        <v>19</v>
      </c>
      <c r="F79884">
        <v>1</v>
      </c>
      <c r="G79884" s="4" t="s">
        <v>407</v>
      </c>
      <c r="H79884" s="5">
        <f>customer_shopping[[#This Row],[price TRY]]*$N$2</f>
        <v>16.427193053</v>
      </c>
      <c r="I79884" t="s">
        <v>14</v>
      </c>
      <c r="J79884" s="1">
        <v>44932</v>
      </c>
      <c r="K79884" t="s">
        <v>59</v>
      </c>
    </row>
    <row r="79885" spans="1:11" x14ac:dyDescent="0.3">
      <c r="A79885" t="s">
        <v>159838</v>
      </c>
      <c r="B79885" t="s">
        <v>159839</v>
      </c>
      <c r="C79885" t="s">
        <v>18</v>
      </c>
      <c r="D79885">
        <v>44</v>
      </c>
      <c r="E79885" t="s">
        <v>19</v>
      </c>
      <c r="F79885">
        <v>2</v>
      </c>
      <c r="G79885" s="4" t="s">
        <v>547</v>
      </c>
      <c r="H79885" s="5">
        <f>customer_shopping[[#This Row],[price TRY]]*$N$2</f>
        <v>32.854386106</v>
      </c>
      <c r="I79885" t="s">
        <v>26</v>
      </c>
      <c r="J79885" s="1">
        <v>44495</v>
      </c>
      <c r="K79885" t="s">
        <v>22</v>
      </c>
    </row>
    <row r="79886" spans="1:11" x14ac:dyDescent="0.3">
      <c r="A79886" t="s">
        <v>159840</v>
      </c>
      <c r="B79886" t="s">
        <v>159841</v>
      </c>
      <c r="C79886" t="s">
        <v>11</v>
      </c>
      <c r="D79886">
        <v>50</v>
      </c>
      <c r="E79886" t="s">
        <v>12</v>
      </c>
      <c r="F79886">
        <v>2</v>
      </c>
      <c r="G79886" s="4" t="s">
        <v>45</v>
      </c>
      <c r="H79886" s="5">
        <f>customer_shopping[[#This Row],[price TRY]]*$N$2</f>
        <v>16.426919343999998</v>
      </c>
      <c r="I79886" t="s">
        <v>14</v>
      </c>
      <c r="J79886" s="1">
        <v>44614</v>
      </c>
      <c r="K79886" t="s">
        <v>27</v>
      </c>
    </row>
    <row r="79887" spans="1:11" x14ac:dyDescent="0.3">
      <c r="A79887" t="s">
        <v>159842</v>
      </c>
      <c r="B79887" t="s">
        <v>159843</v>
      </c>
      <c r="C79887" t="s">
        <v>18</v>
      </c>
      <c r="D79887">
        <v>41</v>
      </c>
      <c r="E79887" t="s">
        <v>19</v>
      </c>
      <c r="F79887">
        <v>3</v>
      </c>
      <c r="G79887" s="4" t="s">
        <v>20</v>
      </c>
      <c r="H79887" s="5">
        <f>customer_shopping[[#This Row],[price TRY]]*$N$2</f>
        <v>49.281579159000003</v>
      </c>
      <c r="I79887" t="s">
        <v>26</v>
      </c>
      <c r="J79887" s="1">
        <v>44253</v>
      </c>
      <c r="K79887" t="s">
        <v>42</v>
      </c>
    </row>
    <row r="79888" spans="1:11" x14ac:dyDescent="0.3">
      <c r="A79888" t="s">
        <v>159844</v>
      </c>
      <c r="B79888" t="s">
        <v>159845</v>
      </c>
      <c r="C79888" t="s">
        <v>18</v>
      </c>
      <c r="D79888">
        <v>42</v>
      </c>
      <c r="E79888" t="s">
        <v>62</v>
      </c>
      <c r="F79888">
        <v>4</v>
      </c>
      <c r="G79888" s="4" t="s">
        <v>63</v>
      </c>
      <c r="H79888" s="5">
        <f>customer_shopping[[#This Row],[price TRY]]*$N$2</f>
        <v>3.9238922240000003</v>
      </c>
      <c r="I79888" t="s">
        <v>26</v>
      </c>
      <c r="J79888" s="1">
        <v>44836</v>
      </c>
      <c r="K79888" t="s">
        <v>42</v>
      </c>
    </row>
    <row r="79889" spans="1:11" x14ac:dyDescent="0.3">
      <c r="A79889" t="s">
        <v>159846</v>
      </c>
      <c r="B79889" t="s">
        <v>159847</v>
      </c>
      <c r="C79889" t="s">
        <v>18</v>
      </c>
      <c r="D79889">
        <v>34</v>
      </c>
      <c r="E79889" t="s">
        <v>92</v>
      </c>
      <c r="F79889">
        <v>3</v>
      </c>
      <c r="G79889" s="4" t="s">
        <v>267</v>
      </c>
      <c r="H79889" s="5">
        <f>customer_shopping[[#This Row],[price TRY]]*$N$2</f>
        <v>86.218334999999996</v>
      </c>
      <c r="I79889" t="s">
        <v>26</v>
      </c>
      <c r="J79889" s="1">
        <v>44315</v>
      </c>
      <c r="K79889" t="s">
        <v>15</v>
      </c>
    </row>
    <row r="79890" spans="1:11" x14ac:dyDescent="0.3">
      <c r="A79890" t="s">
        <v>159848</v>
      </c>
      <c r="B79890" t="s">
        <v>159849</v>
      </c>
      <c r="C79890" t="s">
        <v>11</v>
      </c>
      <c r="D79890">
        <v>53</v>
      </c>
      <c r="E79890" t="s">
        <v>12</v>
      </c>
      <c r="F79890">
        <v>4</v>
      </c>
      <c r="G79890" s="4" t="s">
        <v>120</v>
      </c>
      <c r="H79890" s="5">
        <f>customer_shopping[[#This Row],[price TRY]]*$N$2</f>
        <v>32.853838687999996</v>
      </c>
      <c r="I79890" t="s">
        <v>14</v>
      </c>
      <c r="J79890" s="1">
        <v>44343</v>
      </c>
      <c r="K79890" t="s">
        <v>46</v>
      </c>
    </row>
    <row r="79891" spans="1:11" x14ac:dyDescent="0.3">
      <c r="A79891" t="s">
        <v>159850</v>
      </c>
      <c r="B79891" t="s">
        <v>159851</v>
      </c>
      <c r="C79891" t="s">
        <v>11</v>
      </c>
      <c r="D79891">
        <v>60</v>
      </c>
      <c r="E79891" t="s">
        <v>12</v>
      </c>
      <c r="F79891">
        <v>1</v>
      </c>
      <c r="G79891" s="4" t="s">
        <v>25</v>
      </c>
      <c r="H79891" s="5">
        <f>customer_shopping[[#This Row],[price TRY]]*$N$2</f>
        <v>8.213459671999999</v>
      </c>
      <c r="I79891" t="s">
        <v>14</v>
      </c>
      <c r="J79891" s="1">
        <v>44422</v>
      </c>
      <c r="K79891" t="s">
        <v>15</v>
      </c>
    </row>
    <row r="79892" spans="1:11" x14ac:dyDescent="0.3">
      <c r="A79892" t="s">
        <v>159852</v>
      </c>
      <c r="B79892" t="s">
        <v>159853</v>
      </c>
      <c r="C79892" t="s">
        <v>11</v>
      </c>
      <c r="D79892">
        <v>68</v>
      </c>
      <c r="E79892" t="s">
        <v>40</v>
      </c>
      <c r="F79892">
        <v>2</v>
      </c>
      <c r="G79892" s="4" t="s">
        <v>137</v>
      </c>
      <c r="H79892" s="5">
        <f>customer_shopping[[#This Row],[price TRY]]*$N$2</f>
        <v>2.2258015879999999</v>
      </c>
      <c r="I79892" t="s">
        <v>26</v>
      </c>
      <c r="J79892" s="1">
        <v>44618</v>
      </c>
      <c r="K79892" t="s">
        <v>46</v>
      </c>
    </row>
    <row r="79893" spans="1:11" x14ac:dyDescent="0.3">
      <c r="A79893" t="s">
        <v>159854</v>
      </c>
      <c r="B79893" t="s">
        <v>159855</v>
      </c>
      <c r="C79893" t="s">
        <v>18</v>
      </c>
      <c r="D79893">
        <v>59</v>
      </c>
      <c r="E79893" t="s">
        <v>54</v>
      </c>
      <c r="F79893">
        <v>3</v>
      </c>
      <c r="G79893" s="4" t="s">
        <v>77</v>
      </c>
      <c r="H79893" s="5">
        <f>customer_shopping[[#This Row],[price TRY]]*$N$2</f>
        <v>0.429449421</v>
      </c>
      <c r="I79893" t="s">
        <v>26</v>
      </c>
      <c r="J79893" s="1">
        <v>44433</v>
      </c>
      <c r="K79893" t="s">
        <v>15</v>
      </c>
    </row>
    <row r="79894" spans="1:11" x14ac:dyDescent="0.3">
      <c r="A79894" t="s">
        <v>159856</v>
      </c>
      <c r="B79894" t="s">
        <v>159857</v>
      </c>
      <c r="C79894" t="s">
        <v>18</v>
      </c>
      <c r="D79894">
        <v>55</v>
      </c>
      <c r="E79894" t="s">
        <v>12</v>
      </c>
      <c r="F79894">
        <v>1</v>
      </c>
      <c r="G79894" s="4" t="s">
        <v>25</v>
      </c>
      <c r="H79894" s="5">
        <f>customer_shopping[[#This Row],[price TRY]]*$N$2</f>
        <v>8.213459671999999</v>
      </c>
      <c r="I79894" t="s">
        <v>14</v>
      </c>
      <c r="J79894" s="1">
        <v>44215</v>
      </c>
      <c r="K79894" t="s">
        <v>15</v>
      </c>
    </row>
    <row r="79895" spans="1:11" x14ac:dyDescent="0.3">
      <c r="A79895" t="s">
        <v>159858</v>
      </c>
      <c r="B79895" t="s">
        <v>159859</v>
      </c>
      <c r="C79895" t="s">
        <v>11</v>
      </c>
      <c r="D79895">
        <v>59</v>
      </c>
      <c r="E79895" t="s">
        <v>19</v>
      </c>
      <c r="F79895">
        <v>2</v>
      </c>
      <c r="G79895" s="4" t="s">
        <v>547</v>
      </c>
      <c r="H79895" s="5">
        <f>customer_shopping[[#This Row],[price TRY]]*$N$2</f>
        <v>32.854386106</v>
      </c>
      <c r="I79895" t="s">
        <v>26</v>
      </c>
      <c r="J79895" s="1">
        <v>44552</v>
      </c>
      <c r="K79895" t="s">
        <v>42</v>
      </c>
    </row>
    <row r="79896" spans="1:11" x14ac:dyDescent="0.3">
      <c r="A79896" t="s">
        <v>159860</v>
      </c>
      <c r="B79896" t="s">
        <v>159861</v>
      </c>
      <c r="C79896" t="s">
        <v>11</v>
      </c>
      <c r="D79896">
        <v>24</v>
      </c>
      <c r="E79896" t="s">
        <v>193</v>
      </c>
      <c r="F79896">
        <v>4</v>
      </c>
      <c r="G79896" s="4" t="s">
        <v>612</v>
      </c>
      <c r="H79896" s="5">
        <f>customer_shopping[[#This Row],[price TRY]]*$N$2</f>
        <v>1.2842426280000001</v>
      </c>
      <c r="I79896" t="s">
        <v>14</v>
      </c>
      <c r="J79896" s="1">
        <v>44585</v>
      </c>
      <c r="K79896" t="s">
        <v>15</v>
      </c>
    </row>
    <row r="79897" spans="1:11" x14ac:dyDescent="0.3">
      <c r="A79897" t="s">
        <v>159862</v>
      </c>
      <c r="B79897" t="s">
        <v>159863</v>
      </c>
      <c r="C79897" t="s">
        <v>18</v>
      </c>
      <c r="D79897">
        <v>27</v>
      </c>
      <c r="E79897" t="s">
        <v>12</v>
      </c>
      <c r="F79897">
        <v>1</v>
      </c>
      <c r="G79897" s="4" t="s">
        <v>25</v>
      </c>
      <c r="H79897" s="5">
        <f>customer_shopping[[#This Row],[price TRY]]*$N$2</f>
        <v>8.213459671999999</v>
      </c>
      <c r="I79897" t="s">
        <v>26</v>
      </c>
      <c r="J79897" s="1">
        <v>44519</v>
      </c>
      <c r="K79897" t="s">
        <v>66</v>
      </c>
    </row>
    <row r="79898" spans="1:11" x14ac:dyDescent="0.3">
      <c r="A79898" t="s">
        <v>159864</v>
      </c>
      <c r="B79898" t="s">
        <v>159865</v>
      </c>
      <c r="C79898" t="s">
        <v>11</v>
      </c>
      <c r="D79898">
        <v>59</v>
      </c>
      <c r="E79898" t="s">
        <v>40</v>
      </c>
      <c r="F79898">
        <v>5</v>
      </c>
      <c r="G79898" s="4" t="s">
        <v>102</v>
      </c>
      <c r="H79898" s="5">
        <f>customer_shopping[[#This Row],[price TRY]]*$N$2</f>
        <v>5.5645039700000005</v>
      </c>
      <c r="I79898" t="s">
        <v>14</v>
      </c>
      <c r="J79898" s="1">
        <v>44704</v>
      </c>
      <c r="K79898" t="s">
        <v>46</v>
      </c>
    </row>
    <row r="79899" spans="1:11" x14ac:dyDescent="0.3">
      <c r="A79899" t="s">
        <v>159866</v>
      </c>
      <c r="B79899" t="s">
        <v>159867</v>
      </c>
      <c r="C79899" t="s">
        <v>11</v>
      </c>
      <c r="D79899">
        <v>38</v>
      </c>
      <c r="E79899" t="s">
        <v>19</v>
      </c>
      <c r="F79899">
        <v>4</v>
      </c>
      <c r="G79899" s="4" t="s">
        <v>105</v>
      </c>
      <c r="H79899" s="5">
        <f>customer_shopping[[#This Row],[price TRY]]*$N$2</f>
        <v>65.708772212</v>
      </c>
      <c r="I79899" t="s">
        <v>26</v>
      </c>
      <c r="J79899" s="1">
        <v>44963</v>
      </c>
      <c r="K79899" t="s">
        <v>46</v>
      </c>
    </row>
    <row r="79900" spans="1:11" x14ac:dyDescent="0.3">
      <c r="A79900" t="s">
        <v>159868</v>
      </c>
      <c r="B79900" t="s">
        <v>159869</v>
      </c>
      <c r="C79900" t="s">
        <v>18</v>
      </c>
      <c r="D79900">
        <v>50</v>
      </c>
      <c r="E79900" t="s">
        <v>193</v>
      </c>
      <c r="F79900">
        <v>2</v>
      </c>
      <c r="G79900" s="4" t="s">
        <v>228</v>
      </c>
      <c r="H79900" s="5">
        <f>customer_shopping[[#This Row],[price TRY]]*$N$2</f>
        <v>0.64212131400000005</v>
      </c>
      <c r="I79900" t="s">
        <v>21</v>
      </c>
      <c r="J79900" s="1">
        <v>44911</v>
      </c>
      <c r="K79900" t="s">
        <v>15</v>
      </c>
    </row>
    <row r="79901" spans="1:11" x14ac:dyDescent="0.3">
      <c r="A79901" t="s">
        <v>159870</v>
      </c>
      <c r="B79901" t="s">
        <v>159871</v>
      </c>
      <c r="C79901" t="s">
        <v>18</v>
      </c>
      <c r="D79901">
        <v>52</v>
      </c>
      <c r="E79901" t="s">
        <v>92</v>
      </c>
      <c r="F79901">
        <v>2</v>
      </c>
      <c r="G79901" s="4" t="s">
        <v>245</v>
      </c>
      <c r="H79901" s="5">
        <f>customer_shopping[[#This Row],[price TRY]]*$N$2</f>
        <v>57.47889</v>
      </c>
      <c r="I79901" t="s">
        <v>14</v>
      </c>
      <c r="J79901" s="1">
        <v>44855</v>
      </c>
      <c r="K79901" t="s">
        <v>46</v>
      </c>
    </row>
    <row r="79902" spans="1:11" x14ac:dyDescent="0.3">
      <c r="A79902" t="s">
        <v>159872</v>
      </c>
      <c r="B79902" t="s">
        <v>159873</v>
      </c>
      <c r="C79902" t="s">
        <v>18</v>
      </c>
      <c r="D79902">
        <v>45</v>
      </c>
      <c r="E79902" t="s">
        <v>62</v>
      </c>
      <c r="F79902">
        <v>1</v>
      </c>
      <c r="G79902" s="4" t="s">
        <v>248</v>
      </c>
      <c r="H79902" s="5">
        <f>customer_shopping[[#This Row],[price TRY]]*$N$2</f>
        <v>0.98097305600000007</v>
      </c>
      <c r="I79902" t="s">
        <v>26</v>
      </c>
      <c r="J79902" s="1">
        <v>44578</v>
      </c>
      <c r="K79902" t="s">
        <v>31</v>
      </c>
    </row>
    <row r="79903" spans="1:11" x14ac:dyDescent="0.3">
      <c r="A79903" t="s">
        <v>159874</v>
      </c>
      <c r="B79903" t="s">
        <v>159875</v>
      </c>
      <c r="C79903" t="s">
        <v>18</v>
      </c>
      <c r="D79903">
        <v>52</v>
      </c>
      <c r="E79903" t="s">
        <v>12</v>
      </c>
      <c r="F79903">
        <v>3</v>
      </c>
      <c r="G79903" s="4" t="s">
        <v>49</v>
      </c>
      <c r="H79903" s="5">
        <f>customer_shopping[[#This Row],[price TRY]]*$N$2</f>
        <v>24.640379016000001</v>
      </c>
      <c r="I79903" t="s">
        <v>26</v>
      </c>
      <c r="J79903" s="1">
        <v>44687</v>
      </c>
      <c r="K79903" t="s">
        <v>27</v>
      </c>
    </row>
    <row r="79904" spans="1:11" x14ac:dyDescent="0.3">
      <c r="A79904" t="s">
        <v>159876</v>
      </c>
      <c r="B79904" t="s">
        <v>159877</v>
      </c>
      <c r="C79904" t="s">
        <v>18</v>
      </c>
      <c r="D79904">
        <v>68</v>
      </c>
      <c r="E79904" t="s">
        <v>54</v>
      </c>
      <c r="F79904">
        <v>1</v>
      </c>
      <c r="G79904" s="4" t="s">
        <v>87</v>
      </c>
      <c r="H79904" s="5">
        <f>customer_shopping[[#This Row],[price TRY]]*$N$2</f>
        <v>0.14314980700000002</v>
      </c>
      <c r="I79904" t="s">
        <v>26</v>
      </c>
      <c r="J79904" s="1">
        <v>44333</v>
      </c>
      <c r="K79904" t="s">
        <v>31</v>
      </c>
    </row>
    <row r="79905" spans="1:11" x14ac:dyDescent="0.3">
      <c r="A79905" t="s">
        <v>159878</v>
      </c>
      <c r="B79905" t="s">
        <v>159879</v>
      </c>
      <c r="C79905" t="s">
        <v>11</v>
      </c>
      <c r="D79905">
        <v>33</v>
      </c>
      <c r="E79905" t="s">
        <v>54</v>
      </c>
      <c r="F79905">
        <v>2</v>
      </c>
      <c r="G79905" s="4" t="s">
        <v>55</v>
      </c>
      <c r="H79905" s="5">
        <f>customer_shopping[[#This Row],[price TRY]]*$N$2</f>
        <v>0.28629961400000004</v>
      </c>
      <c r="I79905" t="s">
        <v>14</v>
      </c>
      <c r="J79905" s="1">
        <v>44781</v>
      </c>
      <c r="K79905" t="s">
        <v>31</v>
      </c>
    </row>
    <row r="79906" spans="1:11" x14ac:dyDescent="0.3">
      <c r="A79906" t="s">
        <v>159880</v>
      </c>
      <c r="B79906" t="s">
        <v>159881</v>
      </c>
      <c r="C79906" t="s">
        <v>18</v>
      </c>
      <c r="D79906">
        <v>26</v>
      </c>
      <c r="E79906" t="s">
        <v>40</v>
      </c>
      <c r="F79906">
        <v>1</v>
      </c>
      <c r="G79906" s="4" t="s">
        <v>41</v>
      </c>
      <c r="H79906" s="5">
        <f>customer_shopping[[#This Row],[price TRY]]*$N$2</f>
        <v>1.112900794</v>
      </c>
      <c r="I79906" t="s">
        <v>26</v>
      </c>
      <c r="J79906" s="1">
        <v>44869</v>
      </c>
      <c r="K79906" t="s">
        <v>42</v>
      </c>
    </row>
    <row r="79907" spans="1:11" x14ac:dyDescent="0.3">
      <c r="A79907" t="s">
        <v>159882</v>
      </c>
      <c r="B79907" t="s">
        <v>159883</v>
      </c>
      <c r="C79907" t="s">
        <v>11</v>
      </c>
      <c r="D79907">
        <v>69</v>
      </c>
      <c r="E79907" t="s">
        <v>12</v>
      </c>
      <c r="F79907">
        <v>4</v>
      </c>
      <c r="G79907" s="4" t="s">
        <v>120</v>
      </c>
      <c r="H79907" s="5">
        <f>customer_shopping[[#This Row],[price TRY]]*$N$2</f>
        <v>32.853838687999996</v>
      </c>
      <c r="I79907" t="s">
        <v>14</v>
      </c>
      <c r="J79907" s="1">
        <v>44594</v>
      </c>
      <c r="K79907" t="s">
        <v>15</v>
      </c>
    </row>
    <row r="79908" spans="1:11" x14ac:dyDescent="0.3">
      <c r="A79908" t="s">
        <v>159884</v>
      </c>
      <c r="B79908" t="s">
        <v>159885</v>
      </c>
      <c r="C79908" t="s">
        <v>11</v>
      </c>
      <c r="D79908">
        <v>51</v>
      </c>
      <c r="E79908" t="s">
        <v>12</v>
      </c>
      <c r="F79908">
        <v>3</v>
      </c>
      <c r="G79908" s="4" t="s">
        <v>49</v>
      </c>
      <c r="H79908" s="5">
        <f>customer_shopping[[#This Row],[price TRY]]*$N$2</f>
        <v>24.640379016000001</v>
      </c>
      <c r="I79908" t="s">
        <v>14</v>
      </c>
      <c r="J79908" s="1">
        <v>44289</v>
      </c>
      <c r="K79908" t="s">
        <v>27</v>
      </c>
    </row>
    <row r="79909" spans="1:11" x14ac:dyDescent="0.3">
      <c r="A79909" t="s">
        <v>159886</v>
      </c>
      <c r="B79909" t="s">
        <v>159887</v>
      </c>
      <c r="C79909" t="s">
        <v>11</v>
      </c>
      <c r="D79909">
        <v>42</v>
      </c>
      <c r="E79909" t="s">
        <v>12</v>
      </c>
      <c r="F79909">
        <v>3</v>
      </c>
      <c r="G79909" s="4" t="s">
        <v>49</v>
      </c>
      <c r="H79909" s="5">
        <f>customer_shopping[[#This Row],[price TRY]]*$N$2</f>
        <v>24.640379016000001</v>
      </c>
      <c r="I79909" t="s">
        <v>21</v>
      </c>
      <c r="J79909" s="1">
        <v>44241</v>
      </c>
      <c r="K79909" t="s">
        <v>42</v>
      </c>
    </row>
    <row r="79910" spans="1:11" x14ac:dyDescent="0.3">
      <c r="A79910" t="s">
        <v>159888</v>
      </c>
      <c r="B79910" t="s">
        <v>159889</v>
      </c>
      <c r="C79910" t="s">
        <v>11</v>
      </c>
      <c r="D79910">
        <v>43</v>
      </c>
      <c r="E79910" t="s">
        <v>34</v>
      </c>
      <c r="F79910">
        <v>3</v>
      </c>
      <c r="G79910" s="4" t="s">
        <v>158</v>
      </c>
      <c r="H79910" s="5">
        <f>customer_shopping[[#This Row],[price TRY]]*$N$2</f>
        <v>1.2440074050000001</v>
      </c>
      <c r="I79910" t="s">
        <v>21</v>
      </c>
      <c r="J79910" s="1">
        <v>44977</v>
      </c>
      <c r="K79910" t="s">
        <v>78</v>
      </c>
    </row>
    <row r="79911" spans="1:11" x14ac:dyDescent="0.3">
      <c r="A79911" t="s">
        <v>159890</v>
      </c>
      <c r="B79911" t="s">
        <v>159891</v>
      </c>
      <c r="C79911" t="s">
        <v>11</v>
      </c>
      <c r="D79911">
        <v>41</v>
      </c>
      <c r="E79911" t="s">
        <v>40</v>
      </c>
      <c r="F79911">
        <v>4</v>
      </c>
      <c r="G79911" s="4" t="s">
        <v>186</v>
      </c>
      <c r="H79911" s="5">
        <f>customer_shopping[[#This Row],[price TRY]]*$N$2</f>
        <v>4.4516031759999999</v>
      </c>
      <c r="I79911" t="s">
        <v>26</v>
      </c>
      <c r="J79911" s="1">
        <v>44493</v>
      </c>
      <c r="K79911" t="s">
        <v>31</v>
      </c>
    </row>
    <row r="79912" spans="1:11" x14ac:dyDescent="0.3">
      <c r="A79912" t="s">
        <v>159892</v>
      </c>
      <c r="B79912" t="s">
        <v>159893</v>
      </c>
      <c r="C79912" t="s">
        <v>18</v>
      </c>
      <c r="D79912">
        <v>47</v>
      </c>
      <c r="E79912" t="s">
        <v>40</v>
      </c>
      <c r="F79912">
        <v>1</v>
      </c>
      <c r="G79912" s="4" t="s">
        <v>41</v>
      </c>
      <c r="H79912" s="5">
        <f>customer_shopping[[#This Row],[price TRY]]*$N$2</f>
        <v>1.112900794</v>
      </c>
      <c r="I79912" t="s">
        <v>14</v>
      </c>
      <c r="J79912" s="1">
        <v>44354</v>
      </c>
      <c r="K79912" t="s">
        <v>27</v>
      </c>
    </row>
    <row r="79913" spans="1:11" x14ac:dyDescent="0.3">
      <c r="A79913" t="s">
        <v>159894</v>
      </c>
      <c r="B79913" t="s">
        <v>159895</v>
      </c>
      <c r="C79913" t="s">
        <v>11</v>
      </c>
      <c r="D79913">
        <v>31</v>
      </c>
      <c r="E79913" t="s">
        <v>12</v>
      </c>
      <c r="F79913">
        <v>3</v>
      </c>
      <c r="G79913" s="4" t="s">
        <v>49</v>
      </c>
      <c r="H79913" s="5">
        <f>customer_shopping[[#This Row],[price TRY]]*$N$2</f>
        <v>24.640379016000001</v>
      </c>
      <c r="I79913" t="s">
        <v>21</v>
      </c>
      <c r="J79913" s="1">
        <v>44656</v>
      </c>
      <c r="K79913" t="s">
        <v>15</v>
      </c>
    </row>
    <row r="79914" spans="1:11" x14ac:dyDescent="0.3">
      <c r="A79914" t="s">
        <v>159896</v>
      </c>
      <c r="B79914" t="s">
        <v>159897</v>
      </c>
      <c r="C79914" t="s">
        <v>18</v>
      </c>
      <c r="D79914">
        <v>58</v>
      </c>
      <c r="E79914" t="s">
        <v>62</v>
      </c>
      <c r="F79914">
        <v>1</v>
      </c>
      <c r="G79914" s="4" t="s">
        <v>248</v>
      </c>
      <c r="H79914" s="5">
        <f>customer_shopping[[#This Row],[price TRY]]*$N$2</f>
        <v>0.98097305600000007</v>
      </c>
      <c r="I79914" t="s">
        <v>14</v>
      </c>
      <c r="J79914" s="1">
        <v>44855</v>
      </c>
      <c r="K79914" t="s">
        <v>27</v>
      </c>
    </row>
    <row r="79915" spans="1:11" x14ac:dyDescent="0.3">
      <c r="A79915" t="s">
        <v>159898</v>
      </c>
      <c r="B79915" t="s">
        <v>159899</v>
      </c>
      <c r="C79915" t="s">
        <v>18</v>
      </c>
      <c r="D79915">
        <v>47</v>
      </c>
      <c r="E79915" t="s">
        <v>54</v>
      </c>
      <c r="F79915">
        <v>1</v>
      </c>
      <c r="G79915" s="4" t="s">
        <v>87</v>
      </c>
      <c r="H79915" s="5">
        <f>customer_shopping[[#This Row],[price TRY]]*$N$2</f>
        <v>0.14314980700000002</v>
      </c>
      <c r="I79915" t="s">
        <v>26</v>
      </c>
      <c r="J79915" s="1">
        <v>44543</v>
      </c>
      <c r="K79915" t="s">
        <v>31</v>
      </c>
    </row>
    <row r="79916" spans="1:11" x14ac:dyDescent="0.3">
      <c r="A79916" t="s">
        <v>159900</v>
      </c>
      <c r="B79916" t="s">
        <v>159901</v>
      </c>
      <c r="C79916" t="s">
        <v>11</v>
      </c>
      <c r="D79916">
        <v>29</v>
      </c>
      <c r="E79916" t="s">
        <v>12</v>
      </c>
      <c r="F79916">
        <v>5</v>
      </c>
      <c r="G79916" s="4" t="s">
        <v>13</v>
      </c>
      <c r="H79916" s="5">
        <f>customer_shopping[[#This Row],[price TRY]]*$N$2</f>
        <v>41.067298360000002</v>
      </c>
      <c r="I79916" t="s">
        <v>26</v>
      </c>
      <c r="J79916" s="1">
        <v>44502</v>
      </c>
      <c r="K79916" t="s">
        <v>46</v>
      </c>
    </row>
    <row r="79917" spans="1:11" x14ac:dyDescent="0.3">
      <c r="A79917" t="s">
        <v>159902</v>
      </c>
      <c r="B79917" t="s">
        <v>159903</v>
      </c>
      <c r="C79917" t="s">
        <v>18</v>
      </c>
      <c r="D79917">
        <v>32</v>
      </c>
      <c r="E79917" t="s">
        <v>62</v>
      </c>
      <c r="F79917">
        <v>1</v>
      </c>
      <c r="G79917" s="4" t="s">
        <v>248</v>
      </c>
      <c r="H79917" s="5">
        <f>customer_shopping[[#This Row],[price TRY]]*$N$2</f>
        <v>0.98097305600000007</v>
      </c>
      <c r="I79917" t="s">
        <v>26</v>
      </c>
      <c r="J79917" s="1">
        <v>44216</v>
      </c>
      <c r="K79917" t="s">
        <v>71</v>
      </c>
    </row>
    <row r="79918" spans="1:11" x14ac:dyDescent="0.3">
      <c r="A79918" t="s">
        <v>159904</v>
      </c>
      <c r="B79918" t="s">
        <v>159905</v>
      </c>
      <c r="C79918" t="s">
        <v>11</v>
      </c>
      <c r="D79918">
        <v>25</v>
      </c>
      <c r="E79918" t="s">
        <v>92</v>
      </c>
      <c r="F79918">
        <v>1</v>
      </c>
      <c r="G79918" s="4" t="s">
        <v>536</v>
      </c>
      <c r="H79918" s="5">
        <f>customer_shopping[[#This Row],[price TRY]]*$N$2</f>
        <v>28.739445</v>
      </c>
      <c r="I79918" t="s">
        <v>26</v>
      </c>
      <c r="J79918" s="1">
        <v>44587</v>
      </c>
      <c r="K79918" t="s">
        <v>66</v>
      </c>
    </row>
    <row r="79919" spans="1:11" x14ac:dyDescent="0.3">
      <c r="A79919" t="s">
        <v>159906</v>
      </c>
      <c r="B79919" t="s">
        <v>159907</v>
      </c>
      <c r="C79919" t="s">
        <v>11</v>
      </c>
      <c r="D79919">
        <v>32</v>
      </c>
      <c r="E79919" t="s">
        <v>54</v>
      </c>
      <c r="F79919">
        <v>2</v>
      </c>
      <c r="G79919" s="4" t="s">
        <v>55</v>
      </c>
      <c r="H79919" s="5">
        <f>customer_shopping[[#This Row],[price TRY]]*$N$2</f>
        <v>0.28629961400000004</v>
      </c>
      <c r="I79919" t="s">
        <v>26</v>
      </c>
      <c r="J79919" s="1">
        <v>44254</v>
      </c>
      <c r="K79919" t="s">
        <v>42</v>
      </c>
    </row>
    <row r="79920" spans="1:11" x14ac:dyDescent="0.3">
      <c r="A79920" t="s">
        <v>159908</v>
      </c>
      <c r="B79920" t="s">
        <v>159909</v>
      </c>
      <c r="C79920" t="s">
        <v>18</v>
      </c>
      <c r="D79920">
        <v>56</v>
      </c>
      <c r="E79920" t="s">
        <v>62</v>
      </c>
      <c r="F79920">
        <v>2</v>
      </c>
      <c r="G79920" s="4" t="s">
        <v>99</v>
      </c>
      <c r="H79920" s="5">
        <f>customer_shopping[[#This Row],[price TRY]]*$N$2</f>
        <v>1.9619461120000001</v>
      </c>
      <c r="I79920" t="s">
        <v>26</v>
      </c>
      <c r="J79920" s="1">
        <v>44812</v>
      </c>
      <c r="K79920" t="s">
        <v>15</v>
      </c>
    </row>
    <row r="79921" spans="1:11" x14ac:dyDescent="0.3">
      <c r="A79921" t="s">
        <v>159910</v>
      </c>
      <c r="B79921" t="s">
        <v>159911</v>
      </c>
      <c r="C79921" t="s">
        <v>18</v>
      </c>
      <c r="D79921">
        <v>67</v>
      </c>
      <c r="E79921" t="s">
        <v>12</v>
      </c>
      <c r="F79921">
        <v>3</v>
      </c>
      <c r="G79921" s="4" t="s">
        <v>49</v>
      </c>
      <c r="H79921" s="5">
        <f>customer_shopping[[#This Row],[price TRY]]*$N$2</f>
        <v>24.640379016000001</v>
      </c>
      <c r="I79921" t="s">
        <v>14</v>
      </c>
      <c r="J79921" s="1">
        <v>44813</v>
      </c>
      <c r="K79921" t="s">
        <v>15</v>
      </c>
    </row>
    <row r="79922" spans="1:11" x14ac:dyDescent="0.3">
      <c r="A79922" t="s">
        <v>159912</v>
      </c>
      <c r="B79922" t="s">
        <v>159913</v>
      </c>
      <c r="C79922" t="s">
        <v>11</v>
      </c>
      <c r="D79922">
        <v>49</v>
      </c>
      <c r="E79922" t="s">
        <v>12</v>
      </c>
      <c r="F79922">
        <v>3</v>
      </c>
      <c r="G79922" s="4" t="s">
        <v>49</v>
      </c>
      <c r="H79922" s="5">
        <f>customer_shopping[[#This Row],[price TRY]]*$N$2</f>
        <v>24.640379016000001</v>
      </c>
      <c r="I79922" t="s">
        <v>14</v>
      </c>
      <c r="J79922" s="1">
        <v>44946</v>
      </c>
      <c r="K79922" t="s">
        <v>71</v>
      </c>
    </row>
    <row r="79923" spans="1:11" x14ac:dyDescent="0.3">
      <c r="A79923" t="s">
        <v>159914</v>
      </c>
      <c r="B79923" t="s">
        <v>159915</v>
      </c>
      <c r="C79923" t="s">
        <v>18</v>
      </c>
      <c r="D79923">
        <v>24</v>
      </c>
      <c r="E79923" t="s">
        <v>12</v>
      </c>
      <c r="F79923">
        <v>4</v>
      </c>
      <c r="G79923" s="4" t="s">
        <v>120</v>
      </c>
      <c r="H79923" s="5">
        <f>customer_shopping[[#This Row],[price TRY]]*$N$2</f>
        <v>32.853838687999996</v>
      </c>
      <c r="I79923" t="s">
        <v>26</v>
      </c>
      <c r="J79923" s="1">
        <v>44423</v>
      </c>
      <c r="K79923" t="s">
        <v>46</v>
      </c>
    </row>
    <row r="79924" spans="1:11" x14ac:dyDescent="0.3">
      <c r="A79924" t="s">
        <v>159916</v>
      </c>
      <c r="B79924" t="s">
        <v>159917</v>
      </c>
      <c r="C79924" t="s">
        <v>11</v>
      </c>
      <c r="D79924">
        <v>44</v>
      </c>
      <c r="E79924" t="s">
        <v>12</v>
      </c>
      <c r="F79924">
        <v>5</v>
      </c>
      <c r="G79924" s="4" t="s">
        <v>13</v>
      </c>
      <c r="H79924" s="5">
        <f>customer_shopping[[#This Row],[price TRY]]*$N$2</f>
        <v>41.067298360000002</v>
      </c>
      <c r="I79924" t="s">
        <v>26</v>
      </c>
      <c r="J79924" s="1">
        <v>44763</v>
      </c>
      <c r="K79924" t="s">
        <v>27</v>
      </c>
    </row>
    <row r="79925" spans="1:11" x14ac:dyDescent="0.3">
      <c r="A79925" t="s">
        <v>159918</v>
      </c>
      <c r="B79925" t="s">
        <v>159919</v>
      </c>
      <c r="C79925" t="s">
        <v>11</v>
      </c>
      <c r="D79925">
        <v>52</v>
      </c>
      <c r="E79925" t="s">
        <v>62</v>
      </c>
      <c r="F79925">
        <v>2</v>
      </c>
      <c r="G79925" s="4" t="s">
        <v>99</v>
      </c>
      <c r="H79925" s="5">
        <f>customer_shopping[[#This Row],[price TRY]]*$N$2</f>
        <v>1.9619461120000001</v>
      </c>
      <c r="I79925" t="s">
        <v>21</v>
      </c>
      <c r="J79925" s="1">
        <v>44310</v>
      </c>
      <c r="K79925" t="s">
        <v>15</v>
      </c>
    </row>
    <row r="79926" spans="1:11" x14ac:dyDescent="0.3">
      <c r="A79926" t="s">
        <v>159920</v>
      </c>
      <c r="B79926" t="s">
        <v>159921</v>
      </c>
      <c r="C79926" t="s">
        <v>11</v>
      </c>
      <c r="D79926">
        <v>25</v>
      </c>
      <c r="E79926" t="s">
        <v>19</v>
      </c>
      <c r="F79926">
        <v>4</v>
      </c>
      <c r="G79926" s="4" t="s">
        <v>105</v>
      </c>
      <c r="H79926" s="5">
        <f>customer_shopping[[#This Row],[price TRY]]*$N$2</f>
        <v>65.708772212</v>
      </c>
      <c r="I79926" t="s">
        <v>14</v>
      </c>
      <c r="J79926" s="1">
        <v>44924</v>
      </c>
      <c r="K79926" t="s">
        <v>42</v>
      </c>
    </row>
    <row r="79927" spans="1:11" x14ac:dyDescent="0.3">
      <c r="A79927" t="s">
        <v>159922</v>
      </c>
      <c r="B79927" t="s">
        <v>159923</v>
      </c>
      <c r="C79927" t="s">
        <v>11</v>
      </c>
      <c r="D79927">
        <v>34</v>
      </c>
      <c r="E79927" t="s">
        <v>12</v>
      </c>
      <c r="F79927">
        <v>3</v>
      </c>
      <c r="G79927" s="4" t="s">
        <v>49</v>
      </c>
      <c r="H79927" s="5">
        <f>customer_shopping[[#This Row],[price TRY]]*$N$2</f>
        <v>24.640379016000001</v>
      </c>
      <c r="I79927" t="s">
        <v>14</v>
      </c>
      <c r="J79927" s="1">
        <v>44741</v>
      </c>
      <c r="K79927" t="s">
        <v>31</v>
      </c>
    </row>
    <row r="79928" spans="1:11" x14ac:dyDescent="0.3">
      <c r="A79928" t="s">
        <v>159924</v>
      </c>
      <c r="B79928" t="s">
        <v>159925</v>
      </c>
      <c r="C79928" t="s">
        <v>11</v>
      </c>
      <c r="D79928">
        <v>47</v>
      </c>
      <c r="E79928" t="s">
        <v>193</v>
      </c>
      <c r="F79928">
        <v>3</v>
      </c>
      <c r="G79928" s="4" t="s">
        <v>212</v>
      </c>
      <c r="H79928" s="5">
        <f>customer_shopping[[#This Row],[price TRY]]*$N$2</f>
        <v>0.96318197099999991</v>
      </c>
      <c r="I79928" t="s">
        <v>26</v>
      </c>
      <c r="J79928" s="1">
        <v>44481</v>
      </c>
      <c r="K79928" t="s">
        <v>78</v>
      </c>
    </row>
    <row r="79929" spans="1:11" x14ac:dyDescent="0.3">
      <c r="A79929" t="s">
        <v>159926</v>
      </c>
      <c r="B79929" t="s">
        <v>159927</v>
      </c>
      <c r="C79929" t="s">
        <v>11</v>
      </c>
      <c r="D79929">
        <v>51</v>
      </c>
      <c r="E79929" t="s">
        <v>12</v>
      </c>
      <c r="F79929">
        <v>1</v>
      </c>
      <c r="G79929" s="4" t="s">
        <v>25</v>
      </c>
      <c r="H79929" s="5">
        <f>customer_shopping[[#This Row],[price TRY]]*$N$2</f>
        <v>8.213459671999999</v>
      </c>
      <c r="I79929" t="s">
        <v>26</v>
      </c>
      <c r="J79929" s="1">
        <v>44829</v>
      </c>
      <c r="K79929" t="s">
        <v>42</v>
      </c>
    </row>
    <row r="79930" spans="1:11" x14ac:dyDescent="0.3">
      <c r="A79930" t="s">
        <v>159928</v>
      </c>
      <c r="B79930" t="s">
        <v>159929</v>
      </c>
      <c r="C79930" t="s">
        <v>11</v>
      </c>
      <c r="D79930">
        <v>27</v>
      </c>
      <c r="E79930" t="s">
        <v>12</v>
      </c>
      <c r="F79930">
        <v>1</v>
      </c>
      <c r="G79930" s="4" t="s">
        <v>25</v>
      </c>
      <c r="H79930" s="5">
        <f>customer_shopping[[#This Row],[price TRY]]*$N$2</f>
        <v>8.213459671999999</v>
      </c>
      <c r="I79930" t="s">
        <v>21</v>
      </c>
      <c r="J79930" s="1">
        <v>44415</v>
      </c>
      <c r="K79930" t="s">
        <v>46</v>
      </c>
    </row>
    <row r="79931" spans="1:11" x14ac:dyDescent="0.3">
      <c r="A79931" t="s">
        <v>159930</v>
      </c>
      <c r="B79931" t="s">
        <v>159931</v>
      </c>
      <c r="C79931" t="s">
        <v>18</v>
      </c>
      <c r="D79931">
        <v>20</v>
      </c>
      <c r="E79931" t="s">
        <v>62</v>
      </c>
      <c r="F79931">
        <v>1</v>
      </c>
      <c r="G79931" s="4" t="s">
        <v>248</v>
      </c>
      <c r="H79931" s="5">
        <f>customer_shopping[[#This Row],[price TRY]]*$N$2</f>
        <v>0.98097305600000007</v>
      </c>
      <c r="I79931" t="s">
        <v>21</v>
      </c>
      <c r="J79931" s="1">
        <v>44351</v>
      </c>
      <c r="K79931" t="s">
        <v>46</v>
      </c>
    </row>
    <row r="79932" spans="1:11" x14ac:dyDescent="0.3">
      <c r="A79932" t="s">
        <v>159932</v>
      </c>
      <c r="B79932" t="s">
        <v>159933</v>
      </c>
      <c r="C79932" t="s">
        <v>11</v>
      </c>
      <c r="D79932">
        <v>65</v>
      </c>
      <c r="E79932" t="s">
        <v>62</v>
      </c>
      <c r="F79932">
        <v>2</v>
      </c>
      <c r="G79932" s="4" t="s">
        <v>99</v>
      </c>
      <c r="H79932" s="5">
        <f>customer_shopping[[#This Row],[price TRY]]*$N$2</f>
        <v>1.9619461120000001</v>
      </c>
      <c r="I79932" t="s">
        <v>26</v>
      </c>
      <c r="J79932" s="1">
        <v>44740</v>
      </c>
      <c r="K79932" t="s">
        <v>46</v>
      </c>
    </row>
    <row r="79933" spans="1:11" x14ac:dyDescent="0.3">
      <c r="A79933" t="s">
        <v>159934</v>
      </c>
      <c r="B79933" t="s">
        <v>159935</v>
      </c>
      <c r="C79933" t="s">
        <v>18</v>
      </c>
      <c r="D79933">
        <v>29</v>
      </c>
      <c r="E79933" t="s">
        <v>54</v>
      </c>
      <c r="F79933">
        <v>2</v>
      </c>
      <c r="G79933" s="4" t="s">
        <v>55</v>
      </c>
      <c r="H79933" s="5">
        <f>customer_shopping[[#This Row],[price TRY]]*$N$2</f>
        <v>0.28629961400000004</v>
      </c>
      <c r="I79933" t="s">
        <v>21</v>
      </c>
      <c r="J79933" s="1">
        <v>44992</v>
      </c>
      <c r="K79933" t="s">
        <v>27</v>
      </c>
    </row>
    <row r="79934" spans="1:11" x14ac:dyDescent="0.3">
      <c r="A79934" t="s">
        <v>159936</v>
      </c>
      <c r="B79934" t="s">
        <v>159937</v>
      </c>
      <c r="C79934" t="s">
        <v>18</v>
      </c>
      <c r="D79934">
        <v>51</v>
      </c>
      <c r="E79934" t="s">
        <v>54</v>
      </c>
      <c r="F79934">
        <v>5</v>
      </c>
      <c r="G79934" s="4" t="s">
        <v>205</v>
      </c>
      <c r="H79934" s="5">
        <f>customer_shopping[[#This Row],[price TRY]]*$N$2</f>
        <v>0.71574903499999998</v>
      </c>
      <c r="I79934" t="s">
        <v>14</v>
      </c>
      <c r="J79934" s="1">
        <v>44479</v>
      </c>
      <c r="K79934" t="s">
        <v>27</v>
      </c>
    </row>
    <row r="79935" spans="1:11" x14ac:dyDescent="0.3">
      <c r="A79935" t="s">
        <v>159938</v>
      </c>
      <c r="B79935" t="s">
        <v>159939</v>
      </c>
      <c r="C79935" t="s">
        <v>11</v>
      </c>
      <c r="D79935">
        <v>40</v>
      </c>
      <c r="E79935" t="s">
        <v>12</v>
      </c>
      <c r="F79935">
        <v>3</v>
      </c>
      <c r="G79935" s="4" t="s">
        <v>49</v>
      </c>
      <c r="H79935" s="5">
        <f>customer_shopping[[#This Row],[price TRY]]*$N$2</f>
        <v>24.640379016000001</v>
      </c>
      <c r="I79935" t="s">
        <v>26</v>
      </c>
      <c r="J79935" s="1">
        <v>44615</v>
      </c>
      <c r="K79935" t="s">
        <v>15</v>
      </c>
    </row>
    <row r="79936" spans="1:11" x14ac:dyDescent="0.3">
      <c r="A79936" t="s">
        <v>159940</v>
      </c>
      <c r="B79936" t="s">
        <v>159941</v>
      </c>
      <c r="C79936" t="s">
        <v>18</v>
      </c>
      <c r="D79936">
        <v>18</v>
      </c>
      <c r="E79936" t="s">
        <v>40</v>
      </c>
      <c r="F79936">
        <v>1</v>
      </c>
      <c r="G79936" s="4" t="s">
        <v>41</v>
      </c>
      <c r="H79936" s="5">
        <f>customer_shopping[[#This Row],[price TRY]]*$N$2</f>
        <v>1.112900794</v>
      </c>
      <c r="I79936" t="s">
        <v>21</v>
      </c>
      <c r="J79936" s="1">
        <v>44243</v>
      </c>
      <c r="K79936" t="s">
        <v>71</v>
      </c>
    </row>
    <row r="79937" spans="1:11" x14ac:dyDescent="0.3">
      <c r="A79937" t="s">
        <v>159942</v>
      </c>
      <c r="B79937" t="s">
        <v>159943</v>
      </c>
      <c r="C79937" t="s">
        <v>11</v>
      </c>
      <c r="D79937">
        <v>38</v>
      </c>
      <c r="E79937" t="s">
        <v>12</v>
      </c>
      <c r="F79937">
        <v>3</v>
      </c>
      <c r="G79937" s="4" t="s">
        <v>49</v>
      </c>
      <c r="H79937" s="5">
        <f>customer_shopping[[#This Row],[price TRY]]*$N$2</f>
        <v>24.640379016000001</v>
      </c>
      <c r="I79937" t="s">
        <v>14</v>
      </c>
      <c r="J79937" s="1">
        <v>44374</v>
      </c>
      <c r="K79937" t="s">
        <v>15</v>
      </c>
    </row>
    <row r="79938" spans="1:11" x14ac:dyDescent="0.3">
      <c r="A79938" t="s">
        <v>159944</v>
      </c>
      <c r="B79938" t="s">
        <v>159945</v>
      </c>
      <c r="C79938" t="s">
        <v>18</v>
      </c>
      <c r="D79938">
        <v>68</v>
      </c>
      <c r="E79938" t="s">
        <v>12</v>
      </c>
      <c r="F79938">
        <v>4</v>
      </c>
      <c r="G79938" s="4" t="s">
        <v>120</v>
      </c>
      <c r="H79938" s="5">
        <f>customer_shopping[[#This Row],[price TRY]]*$N$2</f>
        <v>32.853838687999996</v>
      </c>
      <c r="I79938" t="s">
        <v>26</v>
      </c>
      <c r="J79938" s="1">
        <v>44693</v>
      </c>
      <c r="K79938" t="s">
        <v>22</v>
      </c>
    </row>
    <row r="79939" spans="1:11" x14ac:dyDescent="0.3">
      <c r="A79939" t="s">
        <v>159946</v>
      </c>
      <c r="B79939" t="s">
        <v>159947</v>
      </c>
      <c r="C79939" t="s">
        <v>11</v>
      </c>
      <c r="D79939">
        <v>43</v>
      </c>
      <c r="E79939" t="s">
        <v>12</v>
      </c>
      <c r="F79939">
        <v>1</v>
      </c>
      <c r="G79939" s="4" t="s">
        <v>25</v>
      </c>
      <c r="H79939" s="5">
        <f>customer_shopping[[#This Row],[price TRY]]*$N$2</f>
        <v>8.213459671999999</v>
      </c>
      <c r="I79939" t="s">
        <v>21</v>
      </c>
      <c r="J79939" s="1">
        <v>44539</v>
      </c>
      <c r="K79939" t="s">
        <v>15</v>
      </c>
    </row>
    <row r="79940" spans="1:11" x14ac:dyDescent="0.3">
      <c r="A79940" t="s">
        <v>159948</v>
      </c>
      <c r="B79940" t="s">
        <v>159949</v>
      </c>
      <c r="C79940" t="s">
        <v>11</v>
      </c>
      <c r="D79940">
        <v>55</v>
      </c>
      <c r="E79940" t="s">
        <v>54</v>
      </c>
      <c r="F79940">
        <v>2</v>
      </c>
      <c r="G79940" s="4" t="s">
        <v>55</v>
      </c>
      <c r="H79940" s="5">
        <f>customer_shopping[[#This Row],[price TRY]]*$N$2</f>
        <v>0.28629961400000004</v>
      </c>
      <c r="I79940" t="s">
        <v>26</v>
      </c>
      <c r="J79940" s="1">
        <v>44921</v>
      </c>
      <c r="K79940" t="s">
        <v>42</v>
      </c>
    </row>
    <row r="79941" spans="1:11" x14ac:dyDescent="0.3">
      <c r="A79941" t="s">
        <v>159950</v>
      </c>
      <c r="B79941" t="s">
        <v>159951</v>
      </c>
      <c r="C79941" t="s">
        <v>11</v>
      </c>
      <c r="D79941">
        <v>64</v>
      </c>
      <c r="E79941" t="s">
        <v>12</v>
      </c>
      <c r="F79941">
        <v>5</v>
      </c>
      <c r="G79941" s="4" t="s">
        <v>13</v>
      </c>
      <c r="H79941" s="5">
        <f>customer_shopping[[#This Row],[price TRY]]*$N$2</f>
        <v>41.067298360000002</v>
      </c>
      <c r="I79941" t="s">
        <v>21</v>
      </c>
      <c r="J79941" s="1">
        <v>44840</v>
      </c>
      <c r="K79941" t="s">
        <v>46</v>
      </c>
    </row>
    <row r="79942" spans="1:11" x14ac:dyDescent="0.3">
      <c r="A79942" t="s">
        <v>159952</v>
      </c>
      <c r="B79942" t="s">
        <v>159953</v>
      </c>
      <c r="C79942" t="s">
        <v>11</v>
      </c>
      <c r="D79942">
        <v>33</v>
      </c>
      <c r="E79942" t="s">
        <v>40</v>
      </c>
      <c r="F79942">
        <v>5</v>
      </c>
      <c r="G79942" s="4" t="s">
        <v>102</v>
      </c>
      <c r="H79942" s="5">
        <f>customer_shopping[[#This Row],[price TRY]]*$N$2</f>
        <v>5.5645039700000005</v>
      </c>
      <c r="I79942" t="s">
        <v>14</v>
      </c>
      <c r="J79942" s="1">
        <v>44309</v>
      </c>
      <c r="K79942" t="s">
        <v>46</v>
      </c>
    </row>
    <row r="79943" spans="1:11" x14ac:dyDescent="0.3">
      <c r="A79943" t="s">
        <v>159954</v>
      </c>
      <c r="B79943" t="s">
        <v>159955</v>
      </c>
      <c r="C79943" t="s">
        <v>11</v>
      </c>
      <c r="D79943">
        <v>34</v>
      </c>
      <c r="E79943" t="s">
        <v>40</v>
      </c>
      <c r="F79943">
        <v>4</v>
      </c>
      <c r="G79943" s="4" t="s">
        <v>186</v>
      </c>
      <c r="H79943" s="5">
        <f>customer_shopping[[#This Row],[price TRY]]*$N$2</f>
        <v>4.4516031759999999</v>
      </c>
      <c r="I79943" t="s">
        <v>14</v>
      </c>
      <c r="J79943" s="1">
        <v>44846</v>
      </c>
      <c r="K79943" t="s">
        <v>46</v>
      </c>
    </row>
    <row r="79944" spans="1:11" x14ac:dyDescent="0.3">
      <c r="A79944" t="s">
        <v>159956</v>
      </c>
      <c r="B79944" t="s">
        <v>159957</v>
      </c>
      <c r="C79944" t="s">
        <v>11</v>
      </c>
      <c r="D79944">
        <v>56</v>
      </c>
      <c r="E79944" t="s">
        <v>12</v>
      </c>
      <c r="F79944">
        <v>1</v>
      </c>
      <c r="G79944" s="4" t="s">
        <v>25</v>
      </c>
      <c r="H79944" s="5">
        <f>customer_shopping[[#This Row],[price TRY]]*$N$2</f>
        <v>8.213459671999999</v>
      </c>
      <c r="I79944" t="s">
        <v>14</v>
      </c>
      <c r="J79944" s="1">
        <v>44641</v>
      </c>
      <c r="K79944" t="s">
        <v>27</v>
      </c>
    </row>
    <row r="79945" spans="1:11" x14ac:dyDescent="0.3">
      <c r="A79945" t="s">
        <v>159958</v>
      </c>
      <c r="B79945" t="s">
        <v>159959</v>
      </c>
      <c r="C79945" t="s">
        <v>11</v>
      </c>
      <c r="D79945">
        <v>51</v>
      </c>
      <c r="E79945" t="s">
        <v>54</v>
      </c>
      <c r="F79945">
        <v>1</v>
      </c>
      <c r="G79945" s="4" t="s">
        <v>87</v>
      </c>
      <c r="H79945" s="5">
        <f>customer_shopping[[#This Row],[price TRY]]*$N$2</f>
        <v>0.14314980700000002</v>
      </c>
      <c r="I79945" t="s">
        <v>26</v>
      </c>
      <c r="J79945" s="1">
        <v>44900</v>
      </c>
      <c r="K79945" t="s">
        <v>42</v>
      </c>
    </row>
    <row r="79946" spans="1:11" x14ac:dyDescent="0.3">
      <c r="A79946" t="s">
        <v>159960</v>
      </c>
      <c r="B79946" t="s">
        <v>159961</v>
      </c>
      <c r="C79946" t="s">
        <v>11</v>
      </c>
      <c r="D79946">
        <v>56</v>
      </c>
      <c r="E79946" t="s">
        <v>34</v>
      </c>
      <c r="F79946">
        <v>2</v>
      </c>
      <c r="G79946" s="4" t="s">
        <v>74</v>
      </c>
      <c r="H79946" s="5">
        <f>customer_shopping[[#This Row],[price TRY]]*$N$2</f>
        <v>0.82933827000000004</v>
      </c>
      <c r="I79946" t="s">
        <v>26</v>
      </c>
      <c r="J79946" s="1">
        <v>44335</v>
      </c>
      <c r="K79946" t="s">
        <v>46</v>
      </c>
    </row>
    <row r="79947" spans="1:11" x14ac:dyDescent="0.3">
      <c r="A79947" t="s">
        <v>159962</v>
      </c>
      <c r="B79947" t="s">
        <v>159963</v>
      </c>
      <c r="C79947" t="s">
        <v>18</v>
      </c>
      <c r="D79947">
        <v>42</v>
      </c>
      <c r="E79947" t="s">
        <v>193</v>
      </c>
      <c r="F79947">
        <v>1</v>
      </c>
      <c r="G79947" s="4" t="s">
        <v>649</v>
      </c>
      <c r="H79947" s="5">
        <f>customer_shopping[[#This Row],[price TRY]]*$N$2</f>
        <v>0.32106065700000003</v>
      </c>
      <c r="I79947" t="s">
        <v>21</v>
      </c>
      <c r="J79947" s="1">
        <v>44342</v>
      </c>
      <c r="K79947" t="s">
        <v>27</v>
      </c>
    </row>
    <row r="79948" spans="1:11" x14ac:dyDescent="0.3">
      <c r="A79948" t="s">
        <v>159964</v>
      </c>
      <c r="B79948" t="s">
        <v>159965</v>
      </c>
      <c r="C79948" t="s">
        <v>18</v>
      </c>
      <c r="D79948">
        <v>28</v>
      </c>
      <c r="E79948" t="s">
        <v>54</v>
      </c>
      <c r="F79948">
        <v>1</v>
      </c>
      <c r="G79948" s="4" t="s">
        <v>87</v>
      </c>
      <c r="H79948" s="5">
        <f>customer_shopping[[#This Row],[price TRY]]*$N$2</f>
        <v>0.14314980700000002</v>
      </c>
      <c r="I79948" t="s">
        <v>26</v>
      </c>
      <c r="J79948" s="1">
        <v>44716</v>
      </c>
      <c r="K79948" t="s">
        <v>46</v>
      </c>
    </row>
    <row r="79949" spans="1:11" x14ac:dyDescent="0.3">
      <c r="A79949" t="s">
        <v>159966</v>
      </c>
      <c r="B79949" t="s">
        <v>159967</v>
      </c>
      <c r="C79949" t="s">
        <v>18</v>
      </c>
      <c r="D79949">
        <v>22</v>
      </c>
      <c r="E79949" t="s">
        <v>40</v>
      </c>
      <c r="F79949">
        <v>5</v>
      </c>
      <c r="G79949" s="4" t="s">
        <v>102</v>
      </c>
      <c r="H79949" s="5">
        <f>customer_shopping[[#This Row],[price TRY]]*$N$2</f>
        <v>5.5645039700000005</v>
      </c>
      <c r="I79949" t="s">
        <v>26</v>
      </c>
      <c r="J79949" s="1">
        <v>44725</v>
      </c>
      <c r="K79949" t="s">
        <v>15</v>
      </c>
    </row>
    <row r="79950" spans="1:11" x14ac:dyDescent="0.3">
      <c r="A79950" t="s">
        <v>159968</v>
      </c>
      <c r="B79950" t="s">
        <v>159969</v>
      </c>
      <c r="C79950" t="s">
        <v>11</v>
      </c>
      <c r="D79950">
        <v>40</v>
      </c>
      <c r="E79950" t="s">
        <v>12</v>
      </c>
      <c r="F79950">
        <v>5</v>
      </c>
      <c r="G79950" s="4" t="s">
        <v>13</v>
      </c>
      <c r="H79950" s="5">
        <f>customer_shopping[[#This Row],[price TRY]]*$N$2</f>
        <v>41.067298360000002</v>
      </c>
      <c r="I79950" t="s">
        <v>14</v>
      </c>
      <c r="J79950" s="1">
        <v>44461</v>
      </c>
      <c r="K79950" t="s">
        <v>66</v>
      </c>
    </row>
    <row r="79951" spans="1:11" x14ac:dyDescent="0.3">
      <c r="A79951" t="s">
        <v>159970</v>
      </c>
      <c r="B79951" t="s">
        <v>159971</v>
      </c>
      <c r="C79951" t="s">
        <v>11</v>
      </c>
      <c r="D79951">
        <v>36</v>
      </c>
      <c r="E79951" t="s">
        <v>40</v>
      </c>
      <c r="F79951">
        <v>5</v>
      </c>
      <c r="G79951" s="4" t="s">
        <v>102</v>
      </c>
      <c r="H79951" s="5">
        <f>customer_shopping[[#This Row],[price TRY]]*$N$2</f>
        <v>5.5645039700000005</v>
      </c>
      <c r="I79951" t="s">
        <v>14</v>
      </c>
      <c r="J79951" s="1">
        <v>44911</v>
      </c>
      <c r="K79951" t="s">
        <v>22</v>
      </c>
    </row>
    <row r="79952" spans="1:11" x14ac:dyDescent="0.3">
      <c r="A79952" t="s">
        <v>159972</v>
      </c>
      <c r="B79952" t="s">
        <v>159973</v>
      </c>
      <c r="C79952" t="s">
        <v>11</v>
      </c>
      <c r="D79952">
        <v>37</v>
      </c>
      <c r="E79952" t="s">
        <v>92</v>
      </c>
      <c r="F79952">
        <v>4</v>
      </c>
      <c r="G79952" s="4" t="s">
        <v>163</v>
      </c>
      <c r="H79952" s="5">
        <f>customer_shopping[[#This Row],[price TRY]]*$N$2</f>
        <v>114.95778</v>
      </c>
      <c r="I79952" t="s">
        <v>14</v>
      </c>
      <c r="J79952" s="1">
        <v>44713</v>
      </c>
      <c r="K79952" t="s">
        <v>42</v>
      </c>
    </row>
    <row r="79953" spans="1:11" x14ac:dyDescent="0.3">
      <c r="A79953" t="s">
        <v>159974</v>
      </c>
      <c r="B79953" t="s">
        <v>159975</v>
      </c>
      <c r="C79953" t="s">
        <v>11</v>
      </c>
      <c r="D79953">
        <v>52</v>
      </c>
      <c r="E79953" t="s">
        <v>62</v>
      </c>
      <c r="F79953">
        <v>4</v>
      </c>
      <c r="G79953" s="4" t="s">
        <v>63</v>
      </c>
      <c r="H79953" s="5">
        <f>customer_shopping[[#This Row],[price TRY]]*$N$2</f>
        <v>3.9238922240000003</v>
      </c>
      <c r="I79953" t="s">
        <v>21</v>
      </c>
      <c r="J79953" s="1">
        <v>44362</v>
      </c>
      <c r="K79953" t="s">
        <v>46</v>
      </c>
    </row>
    <row r="79954" spans="1:11" x14ac:dyDescent="0.3">
      <c r="A79954" t="s">
        <v>159976</v>
      </c>
      <c r="B79954" t="s">
        <v>159977</v>
      </c>
      <c r="C79954" t="s">
        <v>11</v>
      </c>
      <c r="D79954">
        <v>55</v>
      </c>
      <c r="E79954" t="s">
        <v>12</v>
      </c>
      <c r="F79954">
        <v>2</v>
      </c>
      <c r="G79954" s="4" t="s">
        <v>45</v>
      </c>
      <c r="H79954" s="5">
        <f>customer_shopping[[#This Row],[price TRY]]*$N$2</f>
        <v>16.426919343999998</v>
      </c>
      <c r="I79954" t="s">
        <v>14</v>
      </c>
      <c r="J79954" s="1">
        <v>44442</v>
      </c>
      <c r="K79954" t="s">
        <v>46</v>
      </c>
    </row>
    <row r="79955" spans="1:11" x14ac:dyDescent="0.3">
      <c r="A79955" t="s">
        <v>159978</v>
      </c>
      <c r="B79955" t="s">
        <v>159979</v>
      </c>
      <c r="C79955" t="s">
        <v>11</v>
      </c>
      <c r="D79955">
        <v>33</v>
      </c>
      <c r="E79955" t="s">
        <v>92</v>
      </c>
      <c r="F79955">
        <v>2</v>
      </c>
      <c r="G79955" s="4" t="s">
        <v>245</v>
      </c>
      <c r="H79955" s="5">
        <f>customer_shopping[[#This Row],[price TRY]]*$N$2</f>
        <v>57.47889</v>
      </c>
      <c r="I79955" t="s">
        <v>14</v>
      </c>
      <c r="J79955" s="1">
        <v>44482</v>
      </c>
      <c r="K79955" t="s">
        <v>22</v>
      </c>
    </row>
    <row r="79956" spans="1:11" x14ac:dyDescent="0.3">
      <c r="A79956" t="s">
        <v>159980</v>
      </c>
      <c r="B79956" t="s">
        <v>159981</v>
      </c>
      <c r="C79956" t="s">
        <v>11</v>
      </c>
      <c r="D79956">
        <v>41</v>
      </c>
      <c r="E79956" t="s">
        <v>40</v>
      </c>
      <c r="F79956">
        <v>4</v>
      </c>
      <c r="G79956" s="4" t="s">
        <v>186</v>
      </c>
      <c r="H79956" s="5">
        <f>customer_shopping[[#This Row],[price TRY]]*$N$2</f>
        <v>4.4516031759999999</v>
      </c>
      <c r="I79956" t="s">
        <v>26</v>
      </c>
      <c r="J79956" s="1">
        <v>44710</v>
      </c>
      <c r="K79956" t="s">
        <v>27</v>
      </c>
    </row>
    <row r="79957" spans="1:11" x14ac:dyDescent="0.3">
      <c r="A79957" t="s">
        <v>159982</v>
      </c>
      <c r="B79957" t="s">
        <v>159983</v>
      </c>
      <c r="C79957" t="s">
        <v>11</v>
      </c>
      <c r="D79957">
        <v>69</v>
      </c>
      <c r="E79957" t="s">
        <v>12</v>
      </c>
      <c r="F79957">
        <v>3</v>
      </c>
      <c r="G79957" s="4" t="s">
        <v>49</v>
      </c>
      <c r="H79957" s="5">
        <f>customer_shopping[[#This Row],[price TRY]]*$N$2</f>
        <v>24.640379016000001</v>
      </c>
      <c r="I79957" t="s">
        <v>26</v>
      </c>
      <c r="J79957" s="1">
        <v>44641</v>
      </c>
      <c r="K79957" t="s">
        <v>71</v>
      </c>
    </row>
    <row r="79958" spans="1:11" x14ac:dyDescent="0.3">
      <c r="A79958" t="s">
        <v>159984</v>
      </c>
      <c r="B79958" t="s">
        <v>159985</v>
      </c>
      <c r="C79958" t="s">
        <v>11</v>
      </c>
      <c r="D79958">
        <v>54</v>
      </c>
      <c r="E79958" t="s">
        <v>92</v>
      </c>
      <c r="F79958">
        <v>1</v>
      </c>
      <c r="G79958" s="4" t="s">
        <v>536</v>
      </c>
      <c r="H79958" s="5">
        <f>customer_shopping[[#This Row],[price TRY]]*$N$2</f>
        <v>28.739445</v>
      </c>
      <c r="I79958" t="s">
        <v>26</v>
      </c>
      <c r="J79958" s="1">
        <v>44866</v>
      </c>
      <c r="K79958" t="s">
        <v>78</v>
      </c>
    </row>
    <row r="79959" spans="1:11" x14ac:dyDescent="0.3">
      <c r="A79959" t="s">
        <v>159986</v>
      </c>
      <c r="B79959" t="s">
        <v>159987</v>
      </c>
      <c r="C79959" t="s">
        <v>11</v>
      </c>
      <c r="D79959">
        <v>58</v>
      </c>
      <c r="E79959" t="s">
        <v>62</v>
      </c>
      <c r="F79959">
        <v>1</v>
      </c>
      <c r="G79959" s="4" t="s">
        <v>248</v>
      </c>
      <c r="H79959" s="5">
        <f>customer_shopping[[#This Row],[price TRY]]*$N$2</f>
        <v>0.98097305600000007</v>
      </c>
      <c r="I79959" t="s">
        <v>21</v>
      </c>
      <c r="J79959" s="1">
        <v>44616</v>
      </c>
      <c r="K79959" t="s">
        <v>15</v>
      </c>
    </row>
    <row r="79960" spans="1:11" x14ac:dyDescent="0.3">
      <c r="A79960" t="s">
        <v>159988</v>
      </c>
      <c r="B79960" t="s">
        <v>159989</v>
      </c>
      <c r="C79960" t="s">
        <v>18</v>
      </c>
      <c r="D79960">
        <v>57</v>
      </c>
      <c r="E79960" t="s">
        <v>40</v>
      </c>
      <c r="F79960">
        <v>5</v>
      </c>
      <c r="G79960" s="4" t="s">
        <v>102</v>
      </c>
      <c r="H79960" s="5">
        <f>customer_shopping[[#This Row],[price TRY]]*$N$2</f>
        <v>5.5645039700000005</v>
      </c>
      <c r="I79960" t="s">
        <v>26</v>
      </c>
      <c r="J79960" s="1">
        <v>44296</v>
      </c>
      <c r="K79960" t="s">
        <v>59</v>
      </c>
    </row>
    <row r="79961" spans="1:11" x14ac:dyDescent="0.3">
      <c r="A79961" t="s">
        <v>159990</v>
      </c>
      <c r="B79961" t="s">
        <v>159991</v>
      </c>
      <c r="C79961" t="s">
        <v>11</v>
      </c>
      <c r="D79961">
        <v>54</v>
      </c>
      <c r="E79961" t="s">
        <v>19</v>
      </c>
      <c r="F79961">
        <v>5</v>
      </c>
      <c r="G79961" s="4" t="s">
        <v>30</v>
      </c>
      <c r="H79961" s="5">
        <f>customer_shopping[[#This Row],[price TRY]]*$N$2</f>
        <v>82.135965264999996</v>
      </c>
      <c r="I79961" t="s">
        <v>21</v>
      </c>
      <c r="J79961" s="1">
        <v>44973</v>
      </c>
      <c r="K79961" t="s">
        <v>31</v>
      </c>
    </row>
    <row r="79962" spans="1:11" x14ac:dyDescent="0.3">
      <c r="A79962" t="s">
        <v>159992</v>
      </c>
      <c r="B79962" t="s">
        <v>159993</v>
      </c>
      <c r="C79962" t="s">
        <v>11</v>
      </c>
      <c r="D79962">
        <v>31</v>
      </c>
      <c r="E79962" t="s">
        <v>193</v>
      </c>
      <c r="F79962">
        <v>3</v>
      </c>
      <c r="G79962" s="4" t="s">
        <v>212</v>
      </c>
      <c r="H79962" s="5">
        <f>customer_shopping[[#This Row],[price TRY]]*$N$2</f>
        <v>0.96318197099999991</v>
      </c>
      <c r="I79962" t="s">
        <v>14</v>
      </c>
      <c r="J79962" s="1">
        <v>44760</v>
      </c>
      <c r="K79962" t="s">
        <v>46</v>
      </c>
    </row>
    <row r="79963" spans="1:11" x14ac:dyDescent="0.3">
      <c r="A79963" t="s">
        <v>159994</v>
      </c>
      <c r="B79963" t="s">
        <v>159995</v>
      </c>
      <c r="C79963" t="s">
        <v>18</v>
      </c>
      <c r="D79963">
        <v>40</v>
      </c>
      <c r="E79963" t="s">
        <v>40</v>
      </c>
      <c r="F79963">
        <v>2</v>
      </c>
      <c r="G79963" s="4" t="s">
        <v>137</v>
      </c>
      <c r="H79963" s="5">
        <f>customer_shopping[[#This Row],[price TRY]]*$N$2</f>
        <v>2.2258015879999999</v>
      </c>
      <c r="I79963" t="s">
        <v>21</v>
      </c>
      <c r="J79963" s="1">
        <v>44636</v>
      </c>
      <c r="K79963" t="s">
        <v>27</v>
      </c>
    </row>
    <row r="79964" spans="1:11" x14ac:dyDescent="0.3">
      <c r="A79964" t="s">
        <v>159996</v>
      </c>
      <c r="B79964" t="s">
        <v>159997</v>
      </c>
      <c r="C79964" t="s">
        <v>11</v>
      </c>
      <c r="D79964">
        <v>37</v>
      </c>
      <c r="E79964" t="s">
        <v>19</v>
      </c>
      <c r="F79964">
        <v>4</v>
      </c>
      <c r="G79964" s="4" t="s">
        <v>105</v>
      </c>
      <c r="H79964" s="5">
        <f>customer_shopping[[#This Row],[price TRY]]*$N$2</f>
        <v>65.708772212</v>
      </c>
      <c r="I79964" t="s">
        <v>26</v>
      </c>
      <c r="J79964" s="1">
        <v>44723</v>
      </c>
      <c r="K79964" t="s">
        <v>15</v>
      </c>
    </row>
    <row r="79965" spans="1:11" x14ac:dyDescent="0.3">
      <c r="A79965" t="s">
        <v>159998</v>
      </c>
      <c r="B79965" t="s">
        <v>159999</v>
      </c>
      <c r="C79965" t="s">
        <v>11</v>
      </c>
      <c r="D79965">
        <v>63</v>
      </c>
      <c r="E79965" t="s">
        <v>54</v>
      </c>
      <c r="F79965">
        <v>4</v>
      </c>
      <c r="G79965" s="4" t="s">
        <v>221</v>
      </c>
      <c r="H79965" s="5">
        <f>customer_shopping[[#This Row],[price TRY]]*$N$2</f>
        <v>0.57259922800000007</v>
      </c>
      <c r="I79965" t="s">
        <v>14</v>
      </c>
      <c r="J79965" s="1">
        <v>44423</v>
      </c>
      <c r="K79965" t="s">
        <v>31</v>
      </c>
    </row>
    <row r="79966" spans="1:11" x14ac:dyDescent="0.3">
      <c r="A79966" t="s">
        <v>160000</v>
      </c>
      <c r="B79966" t="s">
        <v>160001</v>
      </c>
      <c r="C79966" t="s">
        <v>11</v>
      </c>
      <c r="D79966">
        <v>32</v>
      </c>
      <c r="E79966" t="s">
        <v>19</v>
      </c>
      <c r="F79966">
        <v>3</v>
      </c>
      <c r="G79966" s="4" t="s">
        <v>20</v>
      </c>
      <c r="H79966" s="5">
        <f>customer_shopping[[#This Row],[price TRY]]*$N$2</f>
        <v>49.281579159000003</v>
      </c>
      <c r="I79966" t="s">
        <v>26</v>
      </c>
      <c r="J79966" s="1">
        <v>44934</v>
      </c>
      <c r="K79966" t="s">
        <v>15</v>
      </c>
    </row>
    <row r="79967" spans="1:11" x14ac:dyDescent="0.3">
      <c r="A79967" t="s">
        <v>160002</v>
      </c>
      <c r="B79967" t="s">
        <v>160003</v>
      </c>
      <c r="C79967" t="s">
        <v>11</v>
      </c>
      <c r="D79967">
        <v>34</v>
      </c>
      <c r="E79967" t="s">
        <v>62</v>
      </c>
      <c r="F79967">
        <v>1</v>
      </c>
      <c r="G79967" s="4" t="s">
        <v>248</v>
      </c>
      <c r="H79967" s="5">
        <f>customer_shopping[[#This Row],[price TRY]]*$N$2</f>
        <v>0.98097305600000007</v>
      </c>
      <c r="I79967" t="s">
        <v>26</v>
      </c>
      <c r="J79967" s="1">
        <v>44610</v>
      </c>
      <c r="K79967" t="s">
        <v>31</v>
      </c>
    </row>
    <row r="79968" spans="1:11" x14ac:dyDescent="0.3">
      <c r="A79968" t="s">
        <v>160004</v>
      </c>
      <c r="B79968" t="s">
        <v>160005</v>
      </c>
      <c r="C79968" t="s">
        <v>18</v>
      </c>
      <c r="D79968">
        <v>19</v>
      </c>
      <c r="E79968" t="s">
        <v>40</v>
      </c>
      <c r="F79968">
        <v>3</v>
      </c>
      <c r="G79968" s="4" t="s">
        <v>110</v>
      </c>
      <c r="H79968" s="5">
        <f>customer_shopping[[#This Row],[price TRY]]*$N$2</f>
        <v>3.3387023820000001</v>
      </c>
      <c r="I79968" t="s">
        <v>21</v>
      </c>
      <c r="J79968" s="1">
        <v>44279</v>
      </c>
      <c r="K79968" t="s">
        <v>71</v>
      </c>
    </row>
    <row r="79969" spans="1:11" x14ac:dyDescent="0.3">
      <c r="A79969" t="s">
        <v>160006</v>
      </c>
      <c r="B79969" t="s">
        <v>160007</v>
      </c>
      <c r="C79969" t="s">
        <v>11</v>
      </c>
      <c r="D79969">
        <v>35</v>
      </c>
      <c r="E79969" t="s">
        <v>193</v>
      </c>
      <c r="F79969">
        <v>3</v>
      </c>
      <c r="G79969" s="4" t="s">
        <v>212</v>
      </c>
      <c r="H79969" s="5">
        <f>customer_shopping[[#This Row],[price TRY]]*$N$2</f>
        <v>0.96318197099999991</v>
      </c>
      <c r="I79969" t="s">
        <v>14</v>
      </c>
      <c r="J79969" s="1">
        <v>44584</v>
      </c>
      <c r="K79969" t="s">
        <v>46</v>
      </c>
    </row>
    <row r="79970" spans="1:11" x14ac:dyDescent="0.3">
      <c r="A79970" t="s">
        <v>160008</v>
      </c>
      <c r="B79970" t="s">
        <v>160009</v>
      </c>
      <c r="C79970" t="s">
        <v>11</v>
      </c>
      <c r="D79970">
        <v>24</v>
      </c>
      <c r="E79970" t="s">
        <v>54</v>
      </c>
      <c r="F79970">
        <v>5</v>
      </c>
      <c r="G79970" s="4" t="s">
        <v>205</v>
      </c>
      <c r="H79970" s="5">
        <f>customer_shopping[[#This Row],[price TRY]]*$N$2</f>
        <v>0.71574903499999998</v>
      </c>
      <c r="I79970" t="s">
        <v>14</v>
      </c>
      <c r="J79970" s="1">
        <v>44605</v>
      </c>
      <c r="K79970" t="s">
        <v>66</v>
      </c>
    </row>
    <row r="79971" spans="1:11" x14ac:dyDescent="0.3">
      <c r="A79971" t="s">
        <v>160010</v>
      </c>
      <c r="B79971" t="s">
        <v>160011</v>
      </c>
      <c r="C79971" t="s">
        <v>18</v>
      </c>
      <c r="D79971">
        <v>31</v>
      </c>
      <c r="E79971" t="s">
        <v>19</v>
      </c>
      <c r="F79971">
        <v>5</v>
      </c>
      <c r="G79971" s="4" t="s">
        <v>30</v>
      </c>
      <c r="H79971" s="5">
        <f>customer_shopping[[#This Row],[price TRY]]*$N$2</f>
        <v>82.135965264999996</v>
      </c>
      <c r="I79971" t="s">
        <v>21</v>
      </c>
      <c r="J79971" s="1">
        <v>44846</v>
      </c>
      <c r="K79971" t="s">
        <v>27</v>
      </c>
    </row>
    <row r="79972" spans="1:11" x14ac:dyDescent="0.3">
      <c r="A79972" t="s">
        <v>160012</v>
      </c>
      <c r="B79972" t="s">
        <v>160013</v>
      </c>
      <c r="C79972" t="s">
        <v>11</v>
      </c>
      <c r="D79972">
        <v>18</v>
      </c>
      <c r="E79972" t="s">
        <v>62</v>
      </c>
      <c r="F79972">
        <v>4</v>
      </c>
      <c r="G79972" s="4" t="s">
        <v>63</v>
      </c>
      <c r="H79972" s="5">
        <f>customer_shopping[[#This Row],[price TRY]]*$N$2</f>
        <v>3.9238922240000003</v>
      </c>
      <c r="I79972" t="s">
        <v>26</v>
      </c>
      <c r="J79972" s="1">
        <v>44751</v>
      </c>
      <c r="K79972" t="s">
        <v>15</v>
      </c>
    </row>
    <row r="79973" spans="1:11" x14ac:dyDescent="0.3">
      <c r="A79973" t="s">
        <v>160014</v>
      </c>
      <c r="B79973" t="s">
        <v>160015</v>
      </c>
      <c r="C79973" t="s">
        <v>18</v>
      </c>
      <c r="D79973">
        <v>45</v>
      </c>
      <c r="E79973" t="s">
        <v>34</v>
      </c>
      <c r="F79973">
        <v>3</v>
      </c>
      <c r="G79973" s="4" t="s">
        <v>158</v>
      </c>
      <c r="H79973" s="5">
        <f>customer_shopping[[#This Row],[price TRY]]*$N$2</f>
        <v>1.2440074050000001</v>
      </c>
      <c r="I79973" t="s">
        <v>26</v>
      </c>
      <c r="J79973" s="1">
        <v>44465</v>
      </c>
      <c r="K79973" t="s">
        <v>46</v>
      </c>
    </row>
    <row r="79974" spans="1:11" x14ac:dyDescent="0.3">
      <c r="A79974" t="s">
        <v>160016</v>
      </c>
      <c r="B79974" t="s">
        <v>160017</v>
      </c>
      <c r="C79974" t="s">
        <v>18</v>
      </c>
      <c r="D79974">
        <v>25</v>
      </c>
      <c r="E79974" t="s">
        <v>19</v>
      </c>
      <c r="F79974">
        <v>3</v>
      </c>
      <c r="G79974" s="4" t="s">
        <v>20</v>
      </c>
      <c r="H79974" s="5">
        <f>customer_shopping[[#This Row],[price TRY]]*$N$2</f>
        <v>49.281579159000003</v>
      </c>
      <c r="I79974" t="s">
        <v>26</v>
      </c>
      <c r="J79974" s="1">
        <v>44278</v>
      </c>
      <c r="K79974" t="s">
        <v>15</v>
      </c>
    </row>
    <row r="79975" spans="1:11" x14ac:dyDescent="0.3">
      <c r="A79975" t="s">
        <v>160018</v>
      </c>
      <c r="B79975" t="s">
        <v>160019</v>
      </c>
      <c r="C79975" t="s">
        <v>11</v>
      </c>
      <c r="D79975">
        <v>23</v>
      </c>
      <c r="E79975" t="s">
        <v>54</v>
      </c>
      <c r="F79975">
        <v>3</v>
      </c>
      <c r="G79975" s="4" t="s">
        <v>77</v>
      </c>
      <c r="H79975" s="5">
        <f>customer_shopping[[#This Row],[price TRY]]*$N$2</f>
        <v>0.429449421</v>
      </c>
      <c r="I79975" t="s">
        <v>26</v>
      </c>
      <c r="J79975" s="1">
        <v>44656</v>
      </c>
      <c r="K79975" t="s">
        <v>27</v>
      </c>
    </row>
    <row r="79976" spans="1:11" x14ac:dyDescent="0.3">
      <c r="A79976" t="s">
        <v>160020</v>
      </c>
      <c r="B79976" t="s">
        <v>160021</v>
      </c>
      <c r="C79976" t="s">
        <v>11</v>
      </c>
      <c r="D79976">
        <v>27</v>
      </c>
      <c r="E79976" t="s">
        <v>62</v>
      </c>
      <c r="F79976">
        <v>4</v>
      </c>
      <c r="G79976" s="4" t="s">
        <v>63</v>
      </c>
      <c r="H79976" s="5">
        <f>customer_shopping[[#This Row],[price TRY]]*$N$2</f>
        <v>3.9238922240000003</v>
      </c>
      <c r="I79976" t="s">
        <v>26</v>
      </c>
      <c r="J79976" s="1">
        <v>44445</v>
      </c>
      <c r="K79976" t="s">
        <v>59</v>
      </c>
    </row>
    <row r="79977" spans="1:11" x14ac:dyDescent="0.3">
      <c r="A79977" t="s">
        <v>160022</v>
      </c>
      <c r="B79977" t="s">
        <v>160023</v>
      </c>
      <c r="C79977" t="s">
        <v>11</v>
      </c>
      <c r="D79977">
        <v>39</v>
      </c>
      <c r="E79977" t="s">
        <v>19</v>
      </c>
      <c r="F79977">
        <v>2</v>
      </c>
      <c r="G79977" s="4" t="s">
        <v>547</v>
      </c>
      <c r="H79977" s="5">
        <f>customer_shopping[[#This Row],[price TRY]]*$N$2</f>
        <v>32.854386106</v>
      </c>
      <c r="I79977" t="s">
        <v>14</v>
      </c>
      <c r="J79977" s="1">
        <v>44290</v>
      </c>
      <c r="K79977" t="s">
        <v>27</v>
      </c>
    </row>
    <row r="79978" spans="1:11" x14ac:dyDescent="0.3">
      <c r="A79978" t="s">
        <v>160024</v>
      </c>
      <c r="B79978" t="s">
        <v>160025</v>
      </c>
      <c r="C79978" t="s">
        <v>11</v>
      </c>
      <c r="D79978">
        <v>21</v>
      </c>
      <c r="E79978" t="s">
        <v>92</v>
      </c>
      <c r="F79978">
        <v>1</v>
      </c>
      <c r="G79978" s="4" t="s">
        <v>536</v>
      </c>
      <c r="H79978" s="5">
        <f>customer_shopping[[#This Row],[price TRY]]*$N$2</f>
        <v>28.739445</v>
      </c>
      <c r="I79978" t="s">
        <v>26</v>
      </c>
      <c r="J79978" s="1">
        <v>44708</v>
      </c>
      <c r="K79978" t="s">
        <v>31</v>
      </c>
    </row>
    <row r="79979" spans="1:11" x14ac:dyDescent="0.3">
      <c r="A79979" t="s">
        <v>160026</v>
      </c>
      <c r="B79979" t="s">
        <v>160027</v>
      </c>
      <c r="C79979" t="s">
        <v>11</v>
      </c>
      <c r="D79979">
        <v>21</v>
      </c>
      <c r="E79979" t="s">
        <v>12</v>
      </c>
      <c r="F79979">
        <v>3</v>
      </c>
      <c r="G79979" s="4" t="s">
        <v>49</v>
      </c>
      <c r="H79979" s="5">
        <f>customer_shopping[[#This Row],[price TRY]]*$N$2</f>
        <v>24.640379016000001</v>
      </c>
      <c r="I79979" t="s">
        <v>14</v>
      </c>
      <c r="J79979" s="1">
        <v>44874</v>
      </c>
      <c r="K79979" t="s">
        <v>59</v>
      </c>
    </row>
    <row r="79980" spans="1:11" x14ac:dyDescent="0.3">
      <c r="A79980" t="s">
        <v>160028</v>
      </c>
      <c r="B79980" t="s">
        <v>160029</v>
      </c>
      <c r="C79980" t="s">
        <v>11</v>
      </c>
      <c r="D79980">
        <v>55</v>
      </c>
      <c r="E79980" t="s">
        <v>12</v>
      </c>
      <c r="F79980">
        <v>1</v>
      </c>
      <c r="G79980" s="4" t="s">
        <v>25</v>
      </c>
      <c r="H79980" s="5">
        <f>customer_shopping[[#This Row],[price TRY]]*$N$2</f>
        <v>8.213459671999999</v>
      </c>
      <c r="I79980" t="s">
        <v>26</v>
      </c>
      <c r="J79980" s="1">
        <v>44985</v>
      </c>
      <c r="K79980" t="s">
        <v>22</v>
      </c>
    </row>
    <row r="79981" spans="1:11" x14ac:dyDescent="0.3">
      <c r="A79981" t="s">
        <v>160030</v>
      </c>
      <c r="B79981" t="s">
        <v>160031</v>
      </c>
      <c r="C79981" t="s">
        <v>11</v>
      </c>
      <c r="D79981">
        <v>46</v>
      </c>
      <c r="E79981" t="s">
        <v>12</v>
      </c>
      <c r="F79981">
        <v>4</v>
      </c>
      <c r="G79981" s="4" t="s">
        <v>120</v>
      </c>
      <c r="H79981" s="5">
        <f>customer_shopping[[#This Row],[price TRY]]*$N$2</f>
        <v>32.853838687999996</v>
      </c>
      <c r="I79981" t="s">
        <v>14</v>
      </c>
      <c r="J79981" s="1">
        <v>44648</v>
      </c>
      <c r="K79981" t="s">
        <v>15</v>
      </c>
    </row>
    <row r="79982" spans="1:11" x14ac:dyDescent="0.3">
      <c r="A79982" t="s">
        <v>160032</v>
      </c>
      <c r="B79982" t="s">
        <v>160033</v>
      </c>
      <c r="C79982" t="s">
        <v>18</v>
      </c>
      <c r="D79982">
        <v>53</v>
      </c>
      <c r="E79982" t="s">
        <v>12</v>
      </c>
      <c r="F79982">
        <v>5</v>
      </c>
      <c r="G79982" s="4" t="s">
        <v>13</v>
      </c>
      <c r="H79982" s="5">
        <f>customer_shopping[[#This Row],[price TRY]]*$N$2</f>
        <v>41.067298360000002</v>
      </c>
      <c r="I79982" t="s">
        <v>14</v>
      </c>
      <c r="J79982" s="1">
        <v>44216</v>
      </c>
      <c r="K79982" t="s">
        <v>15</v>
      </c>
    </row>
    <row r="79983" spans="1:11" x14ac:dyDescent="0.3">
      <c r="A79983" t="s">
        <v>160034</v>
      </c>
      <c r="B79983" t="s">
        <v>160035</v>
      </c>
      <c r="C79983" t="s">
        <v>11</v>
      </c>
      <c r="D79983">
        <v>23</v>
      </c>
      <c r="E79983" t="s">
        <v>19</v>
      </c>
      <c r="F79983">
        <v>5</v>
      </c>
      <c r="G79983" s="4" t="s">
        <v>30</v>
      </c>
      <c r="H79983" s="5">
        <f>customer_shopping[[#This Row],[price TRY]]*$N$2</f>
        <v>82.135965264999996</v>
      </c>
      <c r="I79983" t="s">
        <v>14</v>
      </c>
      <c r="J79983" s="1">
        <v>44958</v>
      </c>
      <c r="K79983" t="s">
        <v>31</v>
      </c>
    </row>
    <row r="79984" spans="1:11" x14ac:dyDescent="0.3">
      <c r="A79984" t="s">
        <v>160036</v>
      </c>
      <c r="B79984" t="s">
        <v>160037</v>
      </c>
      <c r="C79984" t="s">
        <v>18</v>
      </c>
      <c r="D79984">
        <v>69</v>
      </c>
      <c r="E79984" t="s">
        <v>12</v>
      </c>
      <c r="F79984">
        <v>3</v>
      </c>
      <c r="G79984" s="4" t="s">
        <v>49</v>
      </c>
      <c r="H79984" s="5">
        <f>customer_shopping[[#This Row],[price TRY]]*$N$2</f>
        <v>24.640379016000001</v>
      </c>
      <c r="I79984" t="s">
        <v>21</v>
      </c>
      <c r="J79984" s="1">
        <v>44718</v>
      </c>
      <c r="K79984" t="s">
        <v>42</v>
      </c>
    </row>
    <row r="79985" spans="1:11" x14ac:dyDescent="0.3">
      <c r="A79985" t="s">
        <v>160038</v>
      </c>
      <c r="B79985" t="s">
        <v>160039</v>
      </c>
      <c r="C79985" t="s">
        <v>11</v>
      </c>
      <c r="D79985">
        <v>54</v>
      </c>
      <c r="E79985" t="s">
        <v>12</v>
      </c>
      <c r="F79985">
        <v>3</v>
      </c>
      <c r="G79985" s="4" t="s">
        <v>49</v>
      </c>
      <c r="H79985" s="5">
        <f>customer_shopping[[#This Row],[price TRY]]*$N$2</f>
        <v>24.640379016000001</v>
      </c>
      <c r="I79985" t="s">
        <v>14</v>
      </c>
      <c r="J79985" s="1">
        <v>44687</v>
      </c>
      <c r="K79985" t="s">
        <v>42</v>
      </c>
    </row>
    <row r="79986" spans="1:11" x14ac:dyDescent="0.3">
      <c r="A79986" t="s">
        <v>160040</v>
      </c>
      <c r="B79986" t="s">
        <v>160041</v>
      </c>
      <c r="C79986" t="s">
        <v>11</v>
      </c>
      <c r="D79986">
        <v>59</v>
      </c>
      <c r="E79986" t="s">
        <v>19</v>
      </c>
      <c r="F79986">
        <v>2</v>
      </c>
      <c r="G79986" s="4" t="s">
        <v>547</v>
      </c>
      <c r="H79986" s="5">
        <f>customer_shopping[[#This Row],[price TRY]]*$N$2</f>
        <v>32.854386106</v>
      </c>
      <c r="I79986" t="s">
        <v>26</v>
      </c>
      <c r="J79986" s="1">
        <v>44343</v>
      </c>
      <c r="K79986" t="s">
        <v>59</v>
      </c>
    </row>
    <row r="79987" spans="1:11" x14ac:dyDescent="0.3">
      <c r="A79987" t="s">
        <v>160042</v>
      </c>
      <c r="B79987" t="s">
        <v>160043</v>
      </c>
      <c r="C79987" t="s">
        <v>11</v>
      </c>
      <c r="D79987">
        <v>51</v>
      </c>
      <c r="E79987" t="s">
        <v>54</v>
      </c>
      <c r="F79987">
        <v>3</v>
      </c>
      <c r="G79987" s="4" t="s">
        <v>77</v>
      </c>
      <c r="H79987" s="5">
        <f>customer_shopping[[#This Row],[price TRY]]*$N$2</f>
        <v>0.429449421</v>
      </c>
      <c r="I79987" t="s">
        <v>26</v>
      </c>
      <c r="J79987" s="1">
        <v>44225</v>
      </c>
      <c r="K79987" t="s">
        <v>78</v>
      </c>
    </row>
    <row r="79988" spans="1:11" x14ac:dyDescent="0.3">
      <c r="A79988" t="s">
        <v>160044</v>
      </c>
      <c r="B79988" t="s">
        <v>160045</v>
      </c>
      <c r="C79988" t="s">
        <v>18</v>
      </c>
      <c r="D79988">
        <v>56</v>
      </c>
      <c r="E79988" t="s">
        <v>40</v>
      </c>
      <c r="F79988">
        <v>1</v>
      </c>
      <c r="G79988" s="4" t="s">
        <v>41</v>
      </c>
      <c r="H79988" s="5">
        <f>customer_shopping[[#This Row],[price TRY]]*$N$2</f>
        <v>1.112900794</v>
      </c>
      <c r="I79988" t="s">
        <v>14</v>
      </c>
      <c r="J79988" s="1">
        <v>44292</v>
      </c>
      <c r="K79988" t="s">
        <v>42</v>
      </c>
    </row>
    <row r="79989" spans="1:11" x14ac:dyDescent="0.3">
      <c r="A79989" t="s">
        <v>160046</v>
      </c>
      <c r="B79989" t="s">
        <v>160047</v>
      </c>
      <c r="C79989" t="s">
        <v>11</v>
      </c>
      <c r="D79989">
        <v>23</v>
      </c>
      <c r="E79989" t="s">
        <v>12</v>
      </c>
      <c r="F79989">
        <v>4</v>
      </c>
      <c r="G79989" s="4" t="s">
        <v>120</v>
      </c>
      <c r="H79989" s="5">
        <f>customer_shopping[[#This Row],[price TRY]]*$N$2</f>
        <v>32.853838687999996</v>
      </c>
      <c r="I79989" t="s">
        <v>26</v>
      </c>
      <c r="J79989" s="1">
        <v>44225</v>
      </c>
      <c r="K79989" t="s">
        <v>42</v>
      </c>
    </row>
    <row r="79990" spans="1:11" x14ac:dyDescent="0.3">
      <c r="A79990" t="s">
        <v>160048</v>
      </c>
      <c r="B79990" t="s">
        <v>160049</v>
      </c>
      <c r="C79990" t="s">
        <v>18</v>
      </c>
      <c r="D79990">
        <v>22</v>
      </c>
      <c r="E79990" t="s">
        <v>12</v>
      </c>
      <c r="F79990">
        <v>3</v>
      </c>
      <c r="G79990" s="4" t="s">
        <v>49</v>
      </c>
      <c r="H79990" s="5">
        <f>customer_shopping[[#This Row],[price TRY]]*$N$2</f>
        <v>24.640379016000001</v>
      </c>
      <c r="I79990" t="s">
        <v>26</v>
      </c>
      <c r="J79990" s="1">
        <v>44850</v>
      </c>
      <c r="K79990" t="s">
        <v>42</v>
      </c>
    </row>
    <row r="79991" spans="1:11" x14ac:dyDescent="0.3">
      <c r="A79991" t="s">
        <v>160050</v>
      </c>
      <c r="B79991" t="s">
        <v>160051</v>
      </c>
      <c r="C79991" t="s">
        <v>18</v>
      </c>
      <c r="D79991">
        <v>46</v>
      </c>
      <c r="E79991" t="s">
        <v>40</v>
      </c>
      <c r="F79991">
        <v>5</v>
      </c>
      <c r="G79991" s="4" t="s">
        <v>102</v>
      </c>
      <c r="H79991" s="5">
        <f>customer_shopping[[#This Row],[price TRY]]*$N$2</f>
        <v>5.5645039700000005</v>
      </c>
      <c r="I79991" t="s">
        <v>14</v>
      </c>
      <c r="J79991" s="1">
        <v>44252</v>
      </c>
      <c r="K79991" t="s">
        <v>66</v>
      </c>
    </row>
    <row r="79992" spans="1:11" x14ac:dyDescent="0.3">
      <c r="A79992" t="s">
        <v>160052</v>
      </c>
      <c r="B79992" t="s">
        <v>160053</v>
      </c>
      <c r="C79992" t="s">
        <v>18</v>
      </c>
      <c r="D79992">
        <v>37</v>
      </c>
      <c r="E79992" t="s">
        <v>62</v>
      </c>
      <c r="F79992">
        <v>5</v>
      </c>
      <c r="G79992" s="4" t="s">
        <v>316</v>
      </c>
      <c r="H79992" s="5">
        <f>customer_shopping[[#This Row],[price TRY]]*$N$2</f>
        <v>4.9048652800000001</v>
      </c>
      <c r="I79992" t="s">
        <v>14</v>
      </c>
      <c r="J79992" s="1">
        <v>44545</v>
      </c>
      <c r="K79992" t="s">
        <v>71</v>
      </c>
    </row>
    <row r="79993" spans="1:11" x14ac:dyDescent="0.3">
      <c r="A79993" t="s">
        <v>160054</v>
      </c>
      <c r="B79993" t="s">
        <v>160055</v>
      </c>
      <c r="C79993" t="s">
        <v>11</v>
      </c>
      <c r="D79993">
        <v>18</v>
      </c>
      <c r="E79993" t="s">
        <v>34</v>
      </c>
      <c r="F79993">
        <v>5</v>
      </c>
      <c r="G79993" s="4" t="s">
        <v>96</v>
      </c>
      <c r="H79993" s="5">
        <f>customer_shopping[[#This Row],[price TRY]]*$N$2</f>
        <v>2.0733456750000001</v>
      </c>
      <c r="I79993" t="s">
        <v>14</v>
      </c>
      <c r="J79993" s="1">
        <v>44781</v>
      </c>
      <c r="K79993" t="s">
        <v>31</v>
      </c>
    </row>
    <row r="79994" spans="1:11" x14ac:dyDescent="0.3">
      <c r="A79994" t="s">
        <v>160056</v>
      </c>
      <c r="B79994" t="s">
        <v>160057</v>
      </c>
      <c r="C79994" t="s">
        <v>11</v>
      </c>
      <c r="D79994">
        <v>59</v>
      </c>
      <c r="E79994" t="s">
        <v>12</v>
      </c>
      <c r="F79994">
        <v>4</v>
      </c>
      <c r="G79994" s="4" t="s">
        <v>120</v>
      </c>
      <c r="H79994" s="5">
        <f>customer_shopping[[#This Row],[price TRY]]*$N$2</f>
        <v>32.853838687999996</v>
      </c>
      <c r="I79994" t="s">
        <v>14</v>
      </c>
      <c r="J79994" s="1">
        <v>44608</v>
      </c>
      <c r="K79994" t="s">
        <v>15</v>
      </c>
    </row>
    <row r="79995" spans="1:11" x14ac:dyDescent="0.3">
      <c r="A79995" t="s">
        <v>160058</v>
      </c>
      <c r="B79995" t="s">
        <v>160059</v>
      </c>
      <c r="C79995" t="s">
        <v>18</v>
      </c>
      <c r="D79995">
        <v>58</v>
      </c>
      <c r="E79995" t="s">
        <v>19</v>
      </c>
      <c r="F79995">
        <v>4</v>
      </c>
      <c r="G79995" s="4" t="s">
        <v>105</v>
      </c>
      <c r="H79995" s="5">
        <f>customer_shopping[[#This Row],[price TRY]]*$N$2</f>
        <v>65.708772212</v>
      </c>
      <c r="I79995" t="s">
        <v>21</v>
      </c>
      <c r="J79995" s="1">
        <v>44871</v>
      </c>
      <c r="K79995" t="s">
        <v>15</v>
      </c>
    </row>
    <row r="79996" spans="1:11" x14ac:dyDescent="0.3">
      <c r="A79996" t="s">
        <v>160060</v>
      </c>
      <c r="B79996" t="s">
        <v>160061</v>
      </c>
      <c r="C79996" t="s">
        <v>11</v>
      </c>
      <c r="D79996">
        <v>56</v>
      </c>
      <c r="E79996" t="s">
        <v>92</v>
      </c>
      <c r="F79996">
        <v>5</v>
      </c>
      <c r="G79996" s="4" t="s">
        <v>93</v>
      </c>
      <c r="H79996" s="5">
        <f>customer_shopping[[#This Row],[price TRY]]*$N$2</f>
        <v>143.697225</v>
      </c>
      <c r="I79996" t="s">
        <v>14</v>
      </c>
      <c r="J79996" s="1">
        <v>44855</v>
      </c>
      <c r="K79996" t="s">
        <v>71</v>
      </c>
    </row>
    <row r="79997" spans="1:11" x14ac:dyDescent="0.3">
      <c r="A79997" t="s">
        <v>160062</v>
      </c>
      <c r="B79997" t="s">
        <v>160063</v>
      </c>
      <c r="C79997" t="s">
        <v>11</v>
      </c>
      <c r="D79997">
        <v>62</v>
      </c>
      <c r="E79997" t="s">
        <v>12</v>
      </c>
      <c r="F79997">
        <v>5</v>
      </c>
      <c r="G79997" s="4" t="s">
        <v>13</v>
      </c>
      <c r="H79997" s="5">
        <f>customer_shopping[[#This Row],[price TRY]]*$N$2</f>
        <v>41.067298360000002</v>
      </c>
      <c r="I79997" t="s">
        <v>26</v>
      </c>
      <c r="J79997" s="1">
        <v>44745</v>
      </c>
      <c r="K79997" t="s">
        <v>27</v>
      </c>
    </row>
    <row r="79998" spans="1:11" x14ac:dyDescent="0.3">
      <c r="A79998" t="s">
        <v>160064</v>
      </c>
      <c r="B79998" t="s">
        <v>160065</v>
      </c>
      <c r="C79998" t="s">
        <v>11</v>
      </c>
      <c r="D79998">
        <v>30</v>
      </c>
      <c r="E79998" t="s">
        <v>12</v>
      </c>
      <c r="F79998">
        <v>1</v>
      </c>
      <c r="G79998" s="4" t="s">
        <v>25</v>
      </c>
      <c r="H79998" s="5">
        <f>customer_shopping[[#This Row],[price TRY]]*$N$2</f>
        <v>8.213459671999999</v>
      </c>
      <c r="I79998" t="s">
        <v>21</v>
      </c>
      <c r="J79998" s="1">
        <v>44422</v>
      </c>
      <c r="K79998" t="s">
        <v>59</v>
      </c>
    </row>
    <row r="79999" spans="1:11" x14ac:dyDescent="0.3">
      <c r="A79999" t="s">
        <v>160066</v>
      </c>
      <c r="B79999" t="s">
        <v>160067</v>
      </c>
      <c r="C79999" t="s">
        <v>18</v>
      </c>
      <c r="D79999">
        <v>36</v>
      </c>
      <c r="E79999" t="s">
        <v>54</v>
      </c>
      <c r="F79999">
        <v>3</v>
      </c>
      <c r="G79999" s="4" t="s">
        <v>77</v>
      </c>
      <c r="H79999" s="5">
        <f>customer_shopping[[#This Row],[price TRY]]*$N$2</f>
        <v>0.429449421</v>
      </c>
      <c r="I79999" t="s">
        <v>26</v>
      </c>
      <c r="J79999" s="1">
        <v>44676</v>
      </c>
      <c r="K79999" t="s">
        <v>59</v>
      </c>
    </row>
    <row r="80000" spans="1:11" x14ac:dyDescent="0.3">
      <c r="A80000" t="s">
        <v>160068</v>
      </c>
      <c r="B80000" t="s">
        <v>160069</v>
      </c>
      <c r="C80000" t="s">
        <v>11</v>
      </c>
      <c r="D80000">
        <v>36</v>
      </c>
      <c r="E80000" t="s">
        <v>40</v>
      </c>
      <c r="F80000">
        <v>5</v>
      </c>
      <c r="G80000" s="4" t="s">
        <v>102</v>
      </c>
      <c r="H80000" s="5">
        <f>customer_shopping[[#This Row],[price TRY]]*$N$2</f>
        <v>5.5645039700000005</v>
      </c>
      <c r="I80000" t="s">
        <v>26</v>
      </c>
      <c r="J80000" s="1">
        <v>44673</v>
      </c>
      <c r="K80000" t="s">
        <v>42</v>
      </c>
    </row>
    <row r="80001" spans="1:11" x14ac:dyDescent="0.3">
      <c r="A80001" t="s">
        <v>160070</v>
      </c>
      <c r="B80001" t="s">
        <v>160071</v>
      </c>
      <c r="C80001" t="s">
        <v>11</v>
      </c>
      <c r="D80001">
        <v>50</v>
      </c>
      <c r="E80001" t="s">
        <v>62</v>
      </c>
      <c r="F80001">
        <v>2</v>
      </c>
      <c r="G80001" s="4" t="s">
        <v>99</v>
      </c>
      <c r="H80001" s="5">
        <f>customer_shopping[[#This Row],[price TRY]]*$N$2</f>
        <v>1.9619461120000001</v>
      </c>
      <c r="I80001" t="s">
        <v>21</v>
      </c>
      <c r="J80001" s="1">
        <v>44703</v>
      </c>
      <c r="K80001" t="s">
        <v>15</v>
      </c>
    </row>
    <row r="80002" spans="1:11" x14ac:dyDescent="0.3">
      <c r="A80002" t="s">
        <v>160072</v>
      </c>
      <c r="B80002" t="s">
        <v>160073</v>
      </c>
      <c r="C80002" t="s">
        <v>11</v>
      </c>
      <c r="D80002">
        <v>35</v>
      </c>
      <c r="E80002" t="s">
        <v>19</v>
      </c>
      <c r="F80002">
        <v>2</v>
      </c>
      <c r="G80002" s="4" t="s">
        <v>547</v>
      </c>
      <c r="H80002" s="5">
        <f>customer_shopping[[#This Row],[price TRY]]*$N$2</f>
        <v>32.854386106</v>
      </c>
      <c r="I80002" t="s">
        <v>14</v>
      </c>
      <c r="J80002" s="1">
        <v>44527</v>
      </c>
      <c r="K80002" t="s">
        <v>27</v>
      </c>
    </row>
    <row r="80003" spans="1:11" x14ac:dyDescent="0.3">
      <c r="A80003" t="s">
        <v>160074</v>
      </c>
      <c r="B80003" t="s">
        <v>160075</v>
      </c>
      <c r="C80003" t="s">
        <v>18</v>
      </c>
      <c r="D80003">
        <v>61</v>
      </c>
      <c r="E80003" t="s">
        <v>34</v>
      </c>
      <c r="F80003">
        <v>5</v>
      </c>
      <c r="G80003" s="4" t="s">
        <v>96</v>
      </c>
      <c r="H80003" s="5">
        <f>customer_shopping[[#This Row],[price TRY]]*$N$2</f>
        <v>2.0733456750000001</v>
      </c>
      <c r="I80003" t="s">
        <v>14</v>
      </c>
      <c r="J80003" s="1">
        <v>44419</v>
      </c>
      <c r="K80003" t="s">
        <v>66</v>
      </c>
    </row>
    <row r="80004" spans="1:11" x14ac:dyDescent="0.3">
      <c r="A80004" t="s">
        <v>160076</v>
      </c>
      <c r="B80004" t="s">
        <v>160077</v>
      </c>
      <c r="C80004" t="s">
        <v>11</v>
      </c>
      <c r="D80004">
        <v>26</v>
      </c>
      <c r="E80004" t="s">
        <v>12</v>
      </c>
      <c r="F80004">
        <v>4</v>
      </c>
      <c r="G80004" s="4" t="s">
        <v>120</v>
      </c>
      <c r="H80004" s="5">
        <f>customer_shopping[[#This Row],[price TRY]]*$N$2</f>
        <v>32.853838687999996</v>
      </c>
      <c r="I80004" t="s">
        <v>26</v>
      </c>
      <c r="J80004" s="1">
        <v>44752</v>
      </c>
      <c r="K80004" t="s">
        <v>27</v>
      </c>
    </row>
    <row r="80005" spans="1:11" x14ac:dyDescent="0.3">
      <c r="A80005" t="s">
        <v>160078</v>
      </c>
      <c r="B80005" t="s">
        <v>160079</v>
      </c>
      <c r="C80005" t="s">
        <v>11</v>
      </c>
      <c r="D80005">
        <v>66</v>
      </c>
      <c r="E80005" t="s">
        <v>92</v>
      </c>
      <c r="F80005">
        <v>2</v>
      </c>
      <c r="G80005" s="4" t="s">
        <v>245</v>
      </c>
      <c r="H80005" s="5">
        <f>customer_shopping[[#This Row],[price TRY]]*$N$2</f>
        <v>57.47889</v>
      </c>
      <c r="I80005" t="s">
        <v>26</v>
      </c>
      <c r="J80005" s="1">
        <v>44983</v>
      </c>
      <c r="K80005" t="s">
        <v>42</v>
      </c>
    </row>
    <row r="80006" spans="1:11" x14ac:dyDescent="0.3">
      <c r="A80006" t="s">
        <v>160080</v>
      </c>
      <c r="B80006" t="s">
        <v>160081</v>
      </c>
      <c r="C80006" t="s">
        <v>18</v>
      </c>
      <c r="D80006">
        <v>21</v>
      </c>
      <c r="E80006" t="s">
        <v>54</v>
      </c>
      <c r="F80006">
        <v>3</v>
      </c>
      <c r="G80006" s="4" t="s">
        <v>77</v>
      </c>
      <c r="H80006" s="5">
        <f>customer_shopping[[#This Row],[price TRY]]*$N$2</f>
        <v>0.429449421</v>
      </c>
      <c r="I80006" t="s">
        <v>26</v>
      </c>
      <c r="J80006" s="1">
        <v>44993</v>
      </c>
      <c r="K80006" t="s">
        <v>15</v>
      </c>
    </row>
    <row r="80007" spans="1:11" x14ac:dyDescent="0.3">
      <c r="A80007" t="s">
        <v>160082</v>
      </c>
      <c r="B80007" t="s">
        <v>160083</v>
      </c>
      <c r="C80007" t="s">
        <v>18</v>
      </c>
      <c r="D80007">
        <v>66</v>
      </c>
      <c r="E80007" t="s">
        <v>40</v>
      </c>
      <c r="F80007">
        <v>4</v>
      </c>
      <c r="G80007" s="4" t="s">
        <v>186</v>
      </c>
      <c r="H80007" s="5">
        <f>customer_shopping[[#This Row],[price TRY]]*$N$2</f>
        <v>4.4516031759999999</v>
      </c>
      <c r="I80007" t="s">
        <v>26</v>
      </c>
      <c r="J80007" s="1">
        <v>44316</v>
      </c>
      <c r="K80007" t="s">
        <v>15</v>
      </c>
    </row>
    <row r="80008" spans="1:11" x14ac:dyDescent="0.3">
      <c r="A80008" t="s">
        <v>160084</v>
      </c>
      <c r="B80008" t="s">
        <v>160085</v>
      </c>
      <c r="C80008" t="s">
        <v>18</v>
      </c>
      <c r="D80008">
        <v>43</v>
      </c>
      <c r="E80008" t="s">
        <v>193</v>
      </c>
      <c r="F80008">
        <v>1</v>
      </c>
      <c r="G80008" s="4" t="s">
        <v>649</v>
      </c>
      <c r="H80008" s="5">
        <f>customer_shopping[[#This Row],[price TRY]]*$N$2</f>
        <v>0.32106065700000003</v>
      </c>
      <c r="I80008" t="s">
        <v>26</v>
      </c>
      <c r="J80008" s="1">
        <v>44766</v>
      </c>
      <c r="K80008" t="s">
        <v>15</v>
      </c>
    </row>
    <row r="80009" spans="1:11" x14ac:dyDescent="0.3">
      <c r="A80009" t="s">
        <v>160086</v>
      </c>
      <c r="B80009" t="s">
        <v>160087</v>
      </c>
      <c r="C80009" t="s">
        <v>18</v>
      </c>
      <c r="D80009">
        <v>49</v>
      </c>
      <c r="E80009" t="s">
        <v>54</v>
      </c>
      <c r="F80009">
        <v>4</v>
      </c>
      <c r="G80009" s="4" t="s">
        <v>221</v>
      </c>
      <c r="H80009" s="5">
        <f>customer_shopping[[#This Row],[price TRY]]*$N$2</f>
        <v>0.57259922800000007</v>
      </c>
      <c r="I80009" t="s">
        <v>26</v>
      </c>
      <c r="J80009" s="1">
        <v>44927</v>
      </c>
      <c r="K80009" t="s">
        <v>46</v>
      </c>
    </row>
    <row r="80010" spans="1:11" x14ac:dyDescent="0.3">
      <c r="A80010" t="s">
        <v>160088</v>
      </c>
      <c r="B80010" t="s">
        <v>160089</v>
      </c>
      <c r="C80010" t="s">
        <v>18</v>
      </c>
      <c r="D80010">
        <v>66</v>
      </c>
      <c r="E80010" t="s">
        <v>19</v>
      </c>
      <c r="F80010">
        <v>1</v>
      </c>
      <c r="G80010" s="4" t="s">
        <v>407</v>
      </c>
      <c r="H80010" s="5">
        <f>customer_shopping[[#This Row],[price TRY]]*$N$2</f>
        <v>16.427193053</v>
      </c>
      <c r="I80010" t="s">
        <v>26</v>
      </c>
      <c r="J80010" s="1">
        <v>44462</v>
      </c>
      <c r="K80010" t="s">
        <v>46</v>
      </c>
    </row>
    <row r="80011" spans="1:11" x14ac:dyDescent="0.3">
      <c r="A80011" t="s">
        <v>160090</v>
      </c>
      <c r="B80011" t="s">
        <v>160091</v>
      </c>
      <c r="C80011" t="s">
        <v>11</v>
      </c>
      <c r="D80011">
        <v>66</v>
      </c>
      <c r="E80011" t="s">
        <v>40</v>
      </c>
      <c r="F80011">
        <v>1</v>
      </c>
      <c r="G80011" s="4" t="s">
        <v>41</v>
      </c>
      <c r="H80011" s="5">
        <f>customer_shopping[[#This Row],[price TRY]]*$N$2</f>
        <v>1.112900794</v>
      </c>
      <c r="I80011" t="s">
        <v>26</v>
      </c>
      <c r="J80011" s="1">
        <v>44275</v>
      </c>
      <c r="K80011" t="s">
        <v>42</v>
      </c>
    </row>
    <row r="80012" spans="1:11" x14ac:dyDescent="0.3">
      <c r="A80012" t="s">
        <v>160092</v>
      </c>
      <c r="B80012" t="s">
        <v>160093</v>
      </c>
      <c r="C80012" t="s">
        <v>11</v>
      </c>
      <c r="D80012">
        <v>51</v>
      </c>
      <c r="E80012" t="s">
        <v>193</v>
      </c>
      <c r="F80012">
        <v>1</v>
      </c>
      <c r="G80012" s="4" t="s">
        <v>649</v>
      </c>
      <c r="H80012" s="5">
        <f>customer_shopping[[#This Row],[price TRY]]*$N$2</f>
        <v>0.32106065700000003</v>
      </c>
      <c r="I80012" t="s">
        <v>26</v>
      </c>
      <c r="J80012" s="1">
        <v>44213</v>
      </c>
      <c r="K80012" t="s">
        <v>59</v>
      </c>
    </row>
    <row r="80013" spans="1:11" x14ac:dyDescent="0.3">
      <c r="A80013" t="s">
        <v>160094</v>
      </c>
      <c r="B80013" t="s">
        <v>160095</v>
      </c>
      <c r="C80013" t="s">
        <v>18</v>
      </c>
      <c r="D80013">
        <v>26</v>
      </c>
      <c r="E80013" t="s">
        <v>193</v>
      </c>
      <c r="F80013">
        <v>5</v>
      </c>
      <c r="G80013" s="4" t="s">
        <v>194</v>
      </c>
      <c r="H80013" s="5">
        <f>customer_shopping[[#This Row],[price TRY]]*$N$2</f>
        <v>1.605303285</v>
      </c>
      <c r="I80013" t="s">
        <v>14</v>
      </c>
      <c r="J80013" s="1">
        <v>44225</v>
      </c>
      <c r="K80013" t="s">
        <v>15</v>
      </c>
    </row>
    <row r="80014" spans="1:11" x14ac:dyDescent="0.3">
      <c r="A80014" t="s">
        <v>160096</v>
      </c>
      <c r="B80014" t="s">
        <v>160097</v>
      </c>
      <c r="C80014" t="s">
        <v>18</v>
      </c>
      <c r="D80014">
        <v>65</v>
      </c>
      <c r="E80014" t="s">
        <v>12</v>
      </c>
      <c r="F80014">
        <v>1</v>
      </c>
      <c r="G80014" s="4" t="s">
        <v>25</v>
      </c>
      <c r="H80014" s="5">
        <f>customer_shopping[[#This Row],[price TRY]]*$N$2</f>
        <v>8.213459671999999</v>
      </c>
      <c r="I80014" t="s">
        <v>26</v>
      </c>
      <c r="J80014" s="1">
        <v>44501</v>
      </c>
      <c r="K80014" t="s">
        <v>31</v>
      </c>
    </row>
    <row r="80015" spans="1:11" x14ac:dyDescent="0.3">
      <c r="A80015" t="s">
        <v>160098</v>
      </c>
      <c r="B80015" t="s">
        <v>160099</v>
      </c>
      <c r="C80015" t="s">
        <v>11</v>
      </c>
      <c r="D80015">
        <v>40</v>
      </c>
      <c r="E80015" t="s">
        <v>12</v>
      </c>
      <c r="F80015">
        <v>2</v>
      </c>
      <c r="G80015" s="4" t="s">
        <v>45</v>
      </c>
      <c r="H80015" s="5">
        <f>customer_shopping[[#This Row],[price TRY]]*$N$2</f>
        <v>16.426919343999998</v>
      </c>
      <c r="I80015" t="s">
        <v>26</v>
      </c>
      <c r="J80015" s="1">
        <v>44673</v>
      </c>
      <c r="K80015" t="s">
        <v>78</v>
      </c>
    </row>
    <row r="80016" spans="1:11" x14ac:dyDescent="0.3">
      <c r="A80016" t="s">
        <v>160100</v>
      </c>
      <c r="B80016" t="s">
        <v>160101</v>
      </c>
      <c r="C80016" t="s">
        <v>11</v>
      </c>
      <c r="D80016">
        <v>35</v>
      </c>
      <c r="E80016" t="s">
        <v>40</v>
      </c>
      <c r="F80016">
        <v>5</v>
      </c>
      <c r="G80016" s="4" t="s">
        <v>102</v>
      </c>
      <c r="H80016" s="5">
        <f>customer_shopping[[#This Row],[price TRY]]*$N$2</f>
        <v>5.5645039700000005</v>
      </c>
      <c r="I80016" t="s">
        <v>14</v>
      </c>
      <c r="J80016" s="1">
        <v>44807</v>
      </c>
      <c r="K80016" t="s">
        <v>31</v>
      </c>
    </row>
    <row r="80017" spans="1:11" x14ac:dyDescent="0.3">
      <c r="A80017" t="s">
        <v>160102</v>
      </c>
      <c r="B80017" t="s">
        <v>160103</v>
      </c>
      <c r="C80017" t="s">
        <v>11</v>
      </c>
      <c r="D80017">
        <v>31</v>
      </c>
      <c r="E80017" t="s">
        <v>40</v>
      </c>
      <c r="F80017">
        <v>4</v>
      </c>
      <c r="G80017" s="4" t="s">
        <v>186</v>
      </c>
      <c r="H80017" s="5">
        <f>customer_shopping[[#This Row],[price TRY]]*$N$2</f>
        <v>4.4516031759999999</v>
      </c>
      <c r="I80017" t="s">
        <v>26</v>
      </c>
      <c r="J80017" s="1">
        <v>44323</v>
      </c>
      <c r="K80017" t="s">
        <v>27</v>
      </c>
    </row>
    <row r="80018" spans="1:11" x14ac:dyDescent="0.3">
      <c r="A80018" t="s">
        <v>160104</v>
      </c>
      <c r="B80018" t="s">
        <v>160105</v>
      </c>
      <c r="C80018" t="s">
        <v>18</v>
      </c>
      <c r="D80018">
        <v>43</v>
      </c>
      <c r="E80018" t="s">
        <v>12</v>
      </c>
      <c r="F80018">
        <v>4</v>
      </c>
      <c r="G80018" s="4" t="s">
        <v>120</v>
      </c>
      <c r="H80018" s="5">
        <f>customer_shopping[[#This Row],[price TRY]]*$N$2</f>
        <v>32.853838687999996</v>
      </c>
      <c r="I80018" t="s">
        <v>14</v>
      </c>
      <c r="J80018" s="1">
        <v>44905</v>
      </c>
      <c r="K80018" t="s">
        <v>15</v>
      </c>
    </row>
    <row r="80019" spans="1:11" x14ac:dyDescent="0.3">
      <c r="A80019" t="s">
        <v>160106</v>
      </c>
      <c r="B80019" t="s">
        <v>160107</v>
      </c>
      <c r="C80019" t="s">
        <v>11</v>
      </c>
      <c r="D80019">
        <v>32</v>
      </c>
      <c r="E80019" t="s">
        <v>12</v>
      </c>
      <c r="F80019">
        <v>5</v>
      </c>
      <c r="G80019" s="4" t="s">
        <v>13</v>
      </c>
      <c r="H80019" s="5">
        <f>customer_shopping[[#This Row],[price TRY]]*$N$2</f>
        <v>41.067298360000002</v>
      </c>
      <c r="I80019" t="s">
        <v>14</v>
      </c>
      <c r="J80019" s="1">
        <v>44312</v>
      </c>
      <c r="K80019" t="s">
        <v>15</v>
      </c>
    </row>
    <row r="80020" spans="1:11" x14ac:dyDescent="0.3">
      <c r="A80020" t="s">
        <v>160108</v>
      </c>
      <c r="B80020" t="s">
        <v>160109</v>
      </c>
      <c r="C80020" t="s">
        <v>18</v>
      </c>
      <c r="D80020">
        <v>30</v>
      </c>
      <c r="E80020" t="s">
        <v>19</v>
      </c>
      <c r="F80020">
        <v>4</v>
      </c>
      <c r="G80020" s="4" t="s">
        <v>105</v>
      </c>
      <c r="H80020" s="5">
        <f>customer_shopping[[#This Row],[price TRY]]*$N$2</f>
        <v>65.708772212</v>
      </c>
      <c r="I80020" t="s">
        <v>26</v>
      </c>
      <c r="J80020" s="1">
        <v>44329</v>
      </c>
      <c r="K80020" t="s">
        <v>42</v>
      </c>
    </row>
    <row r="80021" spans="1:11" x14ac:dyDescent="0.3">
      <c r="A80021" t="s">
        <v>160110</v>
      </c>
      <c r="B80021" t="s">
        <v>160111</v>
      </c>
      <c r="C80021" t="s">
        <v>18</v>
      </c>
      <c r="D80021">
        <v>59</v>
      </c>
      <c r="E80021" t="s">
        <v>34</v>
      </c>
      <c r="F80021">
        <v>1</v>
      </c>
      <c r="G80021" s="4" t="s">
        <v>58</v>
      </c>
      <c r="H80021" s="5">
        <f>customer_shopping[[#This Row],[price TRY]]*$N$2</f>
        <v>0.41466913500000002</v>
      </c>
      <c r="I80021" t="s">
        <v>26</v>
      </c>
      <c r="J80021" s="1">
        <v>44713</v>
      </c>
      <c r="K80021" t="s">
        <v>27</v>
      </c>
    </row>
    <row r="80022" spans="1:11" x14ac:dyDescent="0.3">
      <c r="A80022" t="s">
        <v>160112</v>
      </c>
      <c r="B80022" t="s">
        <v>160113</v>
      </c>
      <c r="C80022" t="s">
        <v>11</v>
      </c>
      <c r="D80022">
        <v>32</v>
      </c>
      <c r="E80022" t="s">
        <v>62</v>
      </c>
      <c r="F80022">
        <v>3</v>
      </c>
      <c r="G80022" s="4" t="s">
        <v>113</v>
      </c>
      <c r="H80022" s="5">
        <f>customer_shopping[[#This Row],[price TRY]]*$N$2</f>
        <v>2.942919168</v>
      </c>
      <c r="I80022" t="s">
        <v>14</v>
      </c>
      <c r="J80022" s="1">
        <v>44924</v>
      </c>
      <c r="K80022" t="s">
        <v>78</v>
      </c>
    </row>
    <row r="80023" spans="1:11" x14ac:dyDescent="0.3">
      <c r="A80023" t="s">
        <v>160114</v>
      </c>
      <c r="B80023" t="s">
        <v>160115</v>
      </c>
      <c r="C80023" t="s">
        <v>11</v>
      </c>
      <c r="D80023">
        <v>30</v>
      </c>
      <c r="E80023" t="s">
        <v>12</v>
      </c>
      <c r="F80023">
        <v>5</v>
      </c>
      <c r="G80023" s="4" t="s">
        <v>13</v>
      </c>
      <c r="H80023" s="5">
        <f>customer_shopping[[#This Row],[price TRY]]*$N$2</f>
        <v>41.067298360000002</v>
      </c>
      <c r="I80023" t="s">
        <v>21</v>
      </c>
      <c r="J80023" s="1">
        <v>44634</v>
      </c>
      <c r="K80023" t="s">
        <v>15</v>
      </c>
    </row>
    <row r="80024" spans="1:11" x14ac:dyDescent="0.3">
      <c r="A80024" t="s">
        <v>160116</v>
      </c>
      <c r="B80024" t="s">
        <v>160117</v>
      </c>
      <c r="C80024" t="s">
        <v>18</v>
      </c>
      <c r="D80024">
        <v>66</v>
      </c>
      <c r="E80024" t="s">
        <v>12</v>
      </c>
      <c r="F80024">
        <v>1</v>
      </c>
      <c r="G80024" s="4" t="s">
        <v>25</v>
      </c>
      <c r="H80024" s="5">
        <f>customer_shopping[[#This Row],[price TRY]]*$N$2</f>
        <v>8.213459671999999</v>
      </c>
      <c r="I80024" t="s">
        <v>14</v>
      </c>
      <c r="J80024" s="1">
        <v>44303</v>
      </c>
      <c r="K80024" t="s">
        <v>31</v>
      </c>
    </row>
    <row r="80025" spans="1:11" x14ac:dyDescent="0.3">
      <c r="A80025" t="s">
        <v>160118</v>
      </c>
      <c r="B80025" t="s">
        <v>160119</v>
      </c>
      <c r="C80025" t="s">
        <v>18</v>
      </c>
      <c r="D80025">
        <v>37</v>
      </c>
      <c r="E80025" t="s">
        <v>12</v>
      </c>
      <c r="F80025">
        <v>3</v>
      </c>
      <c r="G80025" s="4" t="s">
        <v>49</v>
      </c>
      <c r="H80025" s="5">
        <f>customer_shopping[[#This Row],[price TRY]]*$N$2</f>
        <v>24.640379016000001</v>
      </c>
      <c r="I80025" t="s">
        <v>21</v>
      </c>
      <c r="J80025" s="1">
        <v>44751</v>
      </c>
      <c r="K80025" t="s">
        <v>46</v>
      </c>
    </row>
    <row r="80026" spans="1:11" x14ac:dyDescent="0.3">
      <c r="A80026" t="s">
        <v>160120</v>
      </c>
      <c r="B80026" t="s">
        <v>160121</v>
      </c>
      <c r="C80026" t="s">
        <v>18</v>
      </c>
      <c r="D80026">
        <v>55</v>
      </c>
      <c r="E80026" t="s">
        <v>40</v>
      </c>
      <c r="F80026">
        <v>5</v>
      </c>
      <c r="G80026" s="4" t="s">
        <v>102</v>
      </c>
      <c r="H80026" s="5">
        <f>customer_shopping[[#This Row],[price TRY]]*$N$2</f>
        <v>5.5645039700000005</v>
      </c>
      <c r="I80026" t="s">
        <v>14</v>
      </c>
      <c r="J80026" s="1">
        <v>44451</v>
      </c>
      <c r="K80026" t="s">
        <v>31</v>
      </c>
    </row>
    <row r="80027" spans="1:11" x14ac:dyDescent="0.3">
      <c r="A80027" t="s">
        <v>160122</v>
      </c>
      <c r="B80027" t="s">
        <v>160123</v>
      </c>
      <c r="C80027" t="s">
        <v>18</v>
      </c>
      <c r="D80027">
        <v>35</v>
      </c>
      <c r="E80027" t="s">
        <v>62</v>
      </c>
      <c r="F80027">
        <v>3</v>
      </c>
      <c r="G80027" s="4" t="s">
        <v>113</v>
      </c>
      <c r="H80027" s="5">
        <f>customer_shopping[[#This Row],[price TRY]]*$N$2</f>
        <v>2.942919168</v>
      </c>
      <c r="I80027" t="s">
        <v>26</v>
      </c>
      <c r="J80027" s="1">
        <v>44822</v>
      </c>
      <c r="K80027" t="s">
        <v>31</v>
      </c>
    </row>
    <row r="80028" spans="1:11" x14ac:dyDescent="0.3">
      <c r="A80028" t="s">
        <v>160124</v>
      </c>
      <c r="B80028" t="s">
        <v>160125</v>
      </c>
      <c r="C80028" t="s">
        <v>11</v>
      </c>
      <c r="D80028">
        <v>23</v>
      </c>
      <c r="E80028" t="s">
        <v>40</v>
      </c>
      <c r="F80028">
        <v>2</v>
      </c>
      <c r="G80028" s="4" t="s">
        <v>137</v>
      </c>
      <c r="H80028" s="5">
        <f>customer_shopping[[#This Row],[price TRY]]*$N$2</f>
        <v>2.2258015879999999</v>
      </c>
      <c r="I80028" t="s">
        <v>26</v>
      </c>
      <c r="J80028" s="1">
        <v>44604</v>
      </c>
      <c r="K80028" t="s">
        <v>46</v>
      </c>
    </row>
    <row r="80029" spans="1:11" x14ac:dyDescent="0.3">
      <c r="A80029" t="s">
        <v>160126</v>
      </c>
      <c r="B80029" t="s">
        <v>160127</v>
      </c>
      <c r="C80029" t="s">
        <v>18</v>
      </c>
      <c r="D80029">
        <v>36</v>
      </c>
      <c r="E80029" t="s">
        <v>34</v>
      </c>
      <c r="F80029">
        <v>4</v>
      </c>
      <c r="G80029" s="4" t="s">
        <v>35</v>
      </c>
      <c r="H80029" s="5">
        <f>customer_shopping[[#This Row],[price TRY]]*$N$2</f>
        <v>1.6586765400000001</v>
      </c>
      <c r="I80029" t="s">
        <v>26</v>
      </c>
      <c r="J80029" s="1">
        <v>44419</v>
      </c>
      <c r="K80029" t="s">
        <v>31</v>
      </c>
    </row>
    <row r="80030" spans="1:11" x14ac:dyDescent="0.3">
      <c r="A80030" t="s">
        <v>160128</v>
      </c>
      <c r="B80030" t="s">
        <v>160129</v>
      </c>
      <c r="C80030" t="s">
        <v>18</v>
      </c>
      <c r="D80030">
        <v>41</v>
      </c>
      <c r="E80030" t="s">
        <v>12</v>
      </c>
      <c r="F80030">
        <v>3</v>
      </c>
      <c r="G80030" s="4" t="s">
        <v>49</v>
      </c>
      <c r="H80030" s="5">
        <f>customer_shopping[[#This Row],[price TRY]]*$N$2</f>
        <v>24.640379016000001</v>
      </c>
      <c r="I80030" t="s">
        <v>26</v>
      </c>
      <c r="J80030" s="1">
        <v>44452</v>
      </c>
      <c r="K80030" t="s">
        <v>15</v>
      </c>
    </row>
    <row r="80031" spans="1:11" x14ac:dyDescent="0.3">
      <c r="A80031" t="s">
        <v>160130</v>
      </c>
      <c r="B80031" t="s">
        <v>160131</v>
      </c>
      <c r="C80031" t="s">
        <v>18</v>
      </c>
      <c r="D80031">
        <v>25</v>
      </c>
      <c r="E80031" t="s">
        <v>40</v>
      </c>
      <c r="F80031">
        <v>2</v>
      </c>
      <c r="G80031" s="4" t="s">
        <v>137</v>
      </c>
      <c r="H80031" s="5">
        <f>customer_shopping[[#This Row],[price TRY]]*$N$2</f>
        <v>2.2258015879999999</v>
      </c>
      <c r="I80031" t="s">
        <v>14</v>
      </c>
      <c r="J80031" s="1">
        <v>44590</v>
      </c>
      <c r="K80031" t="s">
        <v>27</v>
      </c>
    </row>
    <row r="80032" spans="1:11" x14ac:dyDescent="0.3">
      <c r="A80032" t="s">
        <v>160132</v>
      </c>
      <c r="B80032" t="s">
        <v>160133</v>
      </c>
      <c r="C80032" t="s">
        <v>11</v>
      </c>
      <c r="D80032">
        <v>65</v>
      </c>
      <c r="E80032" t="s">
        <v>40</v>
      </c>
      <c r="F80032">
        <v>1</v>
      </c>
      <c r="G80032" s="4" t="s">
        <v>41</v>
      </c>
      <c r="H80032" s="5">
        <f>customer_shopping[[#This Row],[price TRY]]*$N$2</f>
        <v>1.112900794</v>
      </c>
      <c r="I80032" t="s">
        <v>26</v>
      </c>
      <c r="J80032" s="1">
        <v>44731</v>
      </c>
      <c r="K80032" t="s">
        <v>42</v>
      </c>
    </row>
    <row r="80033" spans="1:11" x14ac:dyDescent="0.3">
      <c r="A80033" t="s">
        <v>160134</v>
      </c>
      <c r="B80033" t="s">
        <v>160135</v>
      </c>
      <c r="C80033" t="s">
        <v>11</v>
      </c>
      <c r="D80033">
        <v>56</v>
      </c>
      <c r="E80033" t="s">
        <v>12</v>
      </c>
      <c r="F80033">
        <v>2</v>
      </c>
      <c r="G80033" s="4" t="s">
        <v>45</v>
      </c>
      <c r="H80033" s="5">
        <f>customer_shopping[[#This Row],[price TRY]]*$N$2</f>
        <v>16.426919343999998</v>
      </c>
      <c r="I80033" t="s">
        <v>26</v>
      </c>
      <c r="J80033" s="1">
        <v>44356</v>
      </c>
      <c r="K80033" t="s">
        <v>27</v>
      </c>
    </row>
    <row r="80034" spans="1:11" x14ac:dyDescent="0.3">
      <c r="A80034" t="s">
        <v>160136</v>
      </c>
      <c r="B80034" t="s">
        <v>160137</v>
      </c>
      <c r="C80034" t="s">
        <v>18</v>
      </c>
      <c r="D80034">
        <v>56</v>
      </c>
      <c r="E80034" t="s">
        <v>62</v>
      </c>
      <c r="F80034">
        <v>5</v>
      </c>
      <c r="G80034" s="4" t="s">
        <v>316</v>
      </c>
      <c r="H80034" s="5">
        <f>customer_shopping[[#This Row],[price TRY]]*$N$2</f>
        <v>4.9048652800000001</v>
      </c>
      <c r="I80034" t="s">
        <v>26</v>
      </c>
      <c r="J80034" s="1">
        <v>44798</v>
      </c>
      <c r="K80034" t="s">
        <v>71</v>
      </c>
    </row>
    <row r="80035" spans="1:11" x14ac:dyDescent="0.3">
      <c r="A80035" t="s">
        <v>160138</v>
      </c>
      <c r="B80035" t="s">
        <v>160139</v>
      </c>
      <c r="C80035" t="s">
        <v>11</v>
      </c>
      <c r="D80035">
        <v>35</v>
      </c>
      <c r="E80035" t="s">
        <v>92</v>
      </c>
      <c r="F80035">
        <v>2</v>
      </c>
      <c r="G80035" s="4" t="s">
        <v>245</v>
      </c>
      <c r="H80035" s="5">
        <f>customer_shopping[[#This Row],[price TRY]]*$N$2</f>
        <v>57.47889</v>
      </c>
      <c r="I80035" t="s">
        <v>14</v>
      </c>
      <c r="J80035" s="1">
        <v>44762</v>
      </c>
      <c r="K80035" t="s">
        <v>46</v>
      </c>
    </row>
    <row r="80036" spans="1:11" x14ac:dyDescent="0.3">
      <c r="A80036" t="s">
        <v>160140</v>
      </c>
      <c r="B80036" t="s">
        <v>160141</v>
      </c>
      <c r="C80036" t="s">
        <v>11</v>
      </c>
      <c r="D80036">
        <v>48</v>
      </c>
      <c r="E80036" t="s">
        <v>54</v>
      </c>
      <c r="F80036">
        <v>4</v>
      </c>
      <c r="G80036" s="4" t="s">
        <v>221</v>
      </c>
      <c r="H80036" s="5">
        <f>customer_shopping[[#This Row],[price TRY]]*$N$2</f>
        <v>0.57259922800000007</v>
      </c>
      <c r="I80036" t="s">
        <v>26</v>
      </c>
      <c r="J80036" s="1">
        <v>44224</v>
      </c>
      <c r="K80036" t="s">
        <v>15</v>
      </c>
    </row>
    <row r="80037" spans="1:11" x14ac:dyDescent="0.3">
      <c r="A80037" t="s">
        <v>160142</v>
      </c>
      <c r="B80037" t="s">
        <v>160143</v>
      </c>
      <c r="C80037" t="s">
        <v>11</v>
      </c>
      <c r="D80037">
        <v>42</v>
      </c>
      <c r="E80037" t="s">
        <v>193</v>
      </c>
      <c r="F80037">
        <v>2</v>
      </c>
      <c r="G80037" s="4" t="s">
        <v>228</v>
      </c>
      <c r="H80037" s="5">
        <f>customer_shopping[[#This Row],[price TRY]]*$N$2</f>
        <v>0.64212131400000005</v>
      </c>
      <c r="I80037" t="s">
        <v>14</v>
      </c>
      <c r="J80037" s="1">
        <v>44212</v>
      </c>
      <c r="K80037" t="s">
        <v>71</v>
      </c>
    </row>
    <row r="80038" spans="1:11" x14ac:dyDescent="0.3">
      <c r="A80038" t="s">
        <v>160144</v>
      </c>
      <c r="B80038" t="s">
        <v>160145</v>
      </c>
      <c r="C80038" t="s">
        <v>11</v>
      </c>
      <c r="D80038">
        <v>63</v>
      </c>
      <c r="E80038" t="s">
        <v>12</v>
      </c>
      <c r="F80038">
        <v>3</v>
      </c>
      <c r="G80038" s="4" t="s">
        <v>49</v>
      </c>
      <c r="H80038" s="5">
        <f>customer_shopping[[#This Row],[price TRY]]*$N$2</f>
        <v>24.640379016000001</v>
      </c>
      <c r="I80038" t="s">
        <v>14</v>
      </c>
      <c r="J80038" s="1">
        <v>44750</v>
      </c>
      <c r="K80038" t="s">
        <v>15</v>
      </c>
    </row>
    <row r="80039" spans="1:11" x14ac:dyDescent="0.3">
      <c r="A80039" t="s">
        <v>160146</v>
      </c>
      <c r="B80039" t="s">
        <v>160147</v>
      </c>
      <c r="C80039" t="s">
        <v>11</v>
      </c>
      <c r="D80039">
        <v>38</v>
      </c>
      <c r="E80039" t="s">
        <v>12</v>
      </c>
      <c r="F80039">
        <v>3</v>
      </c>
      <c r="G80039" s="4" t="s">
        <v>49</v>
      </c>
      <c r="H80039" s="5">
        <f>customer_shopping[[#This Row],[price TRY]]*$N$2</f>
        <v>24.640379016000001</v>
      </c>
      <c r="I80039" t="s">
        <v>26</v>
      </c>
      <c r="J80039" s="1">
        <v>44844</v>
      </c>
      <c r="K80039" t="s">
        <v>42</v>
      </c>
    </row>
    <row r="80040" spans="1:11" x14ac:dyDescent="0.3">
      <c r="A80040" t="s">
        <v>160148</v>
      </c>
      <c r="B80040" t="s">
        <v>160149</v>
      </c>
      <c r="C80040" t="s">
        <v>18</v>
      </c>
      <c r="D80040">
        <v>39</v>
      </c>
      <c r="E80040" t="s">
        <v>19</v>
      </c>
      <c r="F80040">
        <v>1</v>
      </c>
      <c r="G80040" s="4" t="s">
        <v>407</v>
      </c>
      <c r="H80040" s="5">
        <f>customer_shopping[[#This Row],[price TRY]]*$N$2</f>
        <v>16.427193053</v>
      </c>
      <c r="I80040" t="s">
        <v>14</v>
      </c>
      <c r="J80040" s="1">
        <v>44522</v>
      </c>
      <c r="K80040" t="s">
        <v>27</v>
      </c>
    </row>
    <row r="80041" spans="1:11" x14ac:dyDescent="0.3">
      <c r="A80041" t="s">
        <v>160150</v>
      </c>
      <c r="B80041" t="s">
        <v>160151</v>
      </c>
      <c r="C80041" t="s">
        <v>11</v>
      </c>
      <c r="D80041">
        <v>65</v>
      </c>
      <c r="E80041" t="s">
        <v>12</v>
      </c>
      <c r="F80041">
        <v>3</v>
      </c>
      <c r="G80041" s="4" t="s">
        <v>49</v>
      </c>
      <c r="H80041" s="5">
        <f>customer_shopping[[#This Row],[price TRY]]*$N$2</f>
        <v>24.640379016000001</v>
      </c>
      <c r="I80041" t="s">
        <v>21</v>
      </c>
      <c r="J80041" s="1">
        <v>44908</v>
      </c>
      <c r="K80041" t="s">
        <v>46</v>
      </c>
    </row>
    <row r="80042" spans="1:11" x14ac:dyDescent="0.3">
      <c r="A80042" t="s">
        <v>160152</v>
      </c>
      <c r="B80042" t="s">
        <v>160153</v>
      </c>
      <c r="C80042" t="s">
        <v>11</v>
      </c>
      <c r="D80042">
        <v>19</v>
      </c>
      <c r="E80042" t="s">
        <v>62</v>
      </c>
      <c r="F80042">
        <v>3</v>
      </c>
      <c r="G80042" s="4" t="s">
        <v>113</v>
      </c>
      <c r="H80042" s="5">
        <f>customer_shopping[[#This Row],[price TRY]]*$N$2</f>
        <v>2.942919168</v>
      </c>
      <c r="I80042" t="s">
        <v>21</v>
      </c>
      <c r="J80042" s="1">
        <v>44306</v>
      </c>
      <c r="K80042" t="s">
        <v>46</v>
      </c>
    </row>
    <row r="80043" spans="1:11" x14ac:dyDescent="0.3">
      <c r="A80043" t="s">
        <v>160154</v>
      </c>
      <c r="B80043" t="s">
        <v>160155</v>
      </c>
      <c r="C80043" t="s">
        <v>11</v>
      </c>
      <c r="D80043">
        <v>47</v>
      </c>
      <c r="E80043" t="s">
        <v>54</v>
      </c>
      <c r="F80043">
        <v>3</v>
      </c>
      <c r="G80043" s="4" t="s">
        <v>77</v>
      </c>
      <c r="H80043" s="5">
        <f>customer_shopping[[#This Row],[price TRY]]*$N$2</f>
        <v>0.429449421</v>
      </c>
      <c r="I80043" t="s">
        <v>26</v>
      </c>
      <c r="J80043" s="1">
        <v>44388</v>
      </c>
      <c r="K80043" t="s">
        <v>22</v>
      </c>
    </row>
    <row r="80044" spans="1:11" x14ac:dyDescent="0.3">
      <c r="A80044" t="s">
        <v>160156</v>
      </c>
      <c r="B80044" t="s">
        <v>160157</v>
      </c>
      <c r="C80044" t="s">
        <v>18</v>
      </c>
      <c r="D80044">
        <v>68</v>
      </c>
      <c r="E80044" t="s">
        <v>12</v>
      </c>
      <c r="F80044">
        <v>1</v>
      </c>
      <c r="G80044" s="4" t="s">
        <v>25</v>
      </c>
      <c r="H80044" s="5">
        <f>customer_shopping[[#This Row],[price TRY]]*$N$2</f>
        <v>8.213459671999999</v>
      </c>
      <c r="I80044" t="s">
        <v>14</v>
      </c>
      <c r="J80044" s="1">
        <v>44239</v>
      </c>
      <c r="K80044" t="s">
        <v>42</v>
      </c>
    </row>
    <row r="80045" spans="1:11" x14ac:dyDescent="0.3">
      <c r="A80045" t="s">
        <v>160158</v>
      </c>
      <c r="B80045" t="s">
        <v>160159</v>
      </c>
      <c r="C80045" t="s">
        <v>11</v>
      </c>
      <c r="D80045">
        <v>22</v>
      </c>
      <c r="E80045" t="s">
        <v>40</v>
      </c>
      <c r="F80045">
        <v>3</v>
      </c>
      <c r="G80045" s="4" t="s">
        <v>110</v>
      </c>
      <c r="H80045" s="5">
        <f>customer_shopping[[#This Row],[price TRY]]*$N$2</f>
        <v>3.3387023820000001</v>
      </c>
      <c r="I80045" t="s">
        <v>21</v>
      </c>
      <c r="J80045" s="1">
        <v>44680</v>
      </c>
      <c r="K80045" t="s">
        <v>71</v>
      </c>
    </row>
    <row r="80046" spans="1:11" x14ac:dyDescent="0.3">
      <c r="A80046" t="s">
        <v>160160</v>
      </c>
      <c r="B80046" t="s">
        <v>160161</v>
      </c>
      <c r="C80046" t="s">
        <v>18</v>
      </c>
      <c r="D80046">
        <v>32</v>
      </c>
      <c r="E80046" t="s">
        <v>12</v>
      </c>
      <c r="F80046">
        <v>1</v>
      </c>
      <c r="G80046" s="4" t="s">
        <v>25</v>
      </c>
      <c r="H80046" s="5">
        <f>customer_shopping[[#This Row],[price TRY]]*$N$2</f>
        <v>8.213459671999999</v>
      </c>
      <c r="I80046" t="s">
        <v>14</v>
      </c>
      <c r="J80046" s="1">
        <v>44331</v>
      </c>
      <c r="K80046" t="s">
        <v>46</v>
      </c>
    </row>
    <row r="80047" spans="1:11" x14ac:dyDescent="0.3">
      <c r="A80047" t="s">
        <v>160162</v>
      </c>
      <c r="B80047" t="s">
        <v>160163</v>
      </c>
      <c r="C80047" t="s">
        <v>11</v>
      </c>
      <c r="D80047">
        <v>55</v>
      </c>
      <c r="E80047" t="s">
        <v>40</v>
      </c>
      <c r="F80047">
        <v>1</v>
      </c>
      <c r="G80047" s="4" t="s">
        <v>41</v>
      </c>
      <c r="H80047" s="5">
        <f>customer_shopping[[#This Row],[price TRY]]*$N$2</f>
        <v>1.112900794</v>
      </c>
      <c r="I80047" t="s">
        <v>26</v>
      </c>
      <c r="J80047" s="1">
        <v>44614</v>
      </c>
      <c r="K80047" t="s">
        <v>27</v>
      </c>
    </row>
    <row r="80048" spans="1:11" x14ac:dyDescent="0.3">
      <c r="A80048" t="s">
        <v>160164</v>
      </c>
      <c r="B80048" t="s">
        <v>160165</v>
      </c>
      <c r="C80048" t="s">
        <v>18</v>
      </c>
      <c r="D80048">
        <v>40</v>
      </c>
      <c r="E80048" t="s">
        <v>34</v>
      </c>
      <c r="F80048">
        <v>4</v>
      </c>
      <c r="G80048" s="4" t="s">
        <v>35</v>
      </c>
      <c r="H80048" s="5">
        <f>customer_shopping[[#This Row],[price TRY]]*$N$2</f>
        <v>1.6586765400000001</v>
      </c>
      <c r="I80048" t="s">
        <v>26</v>
      </c>
      <c r="J80048" s="1">
        <v>44320</v>
      </c>
      <c r="K80048" t="s">
        <v>59</v>
      </c>
    </row>
    <row r="80049" spans="1:11" x14ac:dyDescent="0.3">
      <c r="A80049" t="s">
        <v>160166</v>
      </c>
      <c r="B80049" t="s">
        <v>160167</v>
      </c>
      <c r="C80049" t="s">
        <v>18</v>
      </c>
      <c r="D80049">
        <v>38</v>
      </c>
      <c r="E80049" t="s">
        <v>12</v>
      </c>
      <c r="F80049">
        <v>4</v>
      </c>
      <c r="G80049" s="4" t="s">
        <v>120</v>
      </c>
      <c r="H80049" s="5">
        <f>customer_shopping[[#This Row],[price TRY]]*$N$2</f>
        <v>32.853838687999996</v>
      </c>
      <c r="I80049" t="s">
        <v>14</v>
      </c>
      <c r="J80049" s="1">
        <v>44761</v>
      </c>
      <c r="K80049" t="s">
        <v>15</v>
      </c>
    </row>
    <row r="80050" spans="1:11" x14ac:dyDescent="0.3">
      <c r="A80050" t="s">
        <v>160168</v>
      </c>
      <c r="B80050" t="s">
        <v>160169</v>
      </c>
      <c r="C80050" t="s">
        <v>11</v>
      </c>
      <c r="D80050">
        <v>49</v>
      </c>
      <c r="E80050" t="s">
        <v>19</v>
      </c>
      <c r="F80050">
        <v>2</v>
      </c>
      <c r="G80050" s="4" t="s">
        <v>547</v>
      </c>
      <c r="H80050" s="5">
        <f>customer_shopping[[#This Row],[price TRY]]*$N$2</f>
        <v>32.854386106</v>
      </c>
      <c r="I80050" t="s">
        <v>26</v>
      </c>
      <c r="J80050" s="1">
        <v>44787</v>
      </c>
      <c r="K80050" t="s">
        <v>59</v>
      </c>
    </row>
    <row r="80051" spans="1:11" x14ac:dyDescent="0.3">
      <c r="A80051" t="s">
        <v>160170</v>
      </c>
      <c r="B80051" t="s">
        <v>160171</v>
      </c>
      <c r="C80051" t="s">
        <v>11</v>
      </c>
      <c r="D80051">
        <v>58</v>
      </c>
      <c r="E80051" t="s">
        <v>19</v>
      </c>
      <c r="F80051">
        <v>5</v>
      </c>
      <c r="G80051" s="4" t="s">
        <v>30</v>
      </c>
      <c r="H80051" s="5">
        <f>customer_shopping[[#This Row],[price TRY]]*$N$2</f>
        <v>82.135965264999996</v>
      </c>
      <c r="I80051" t="s">
        <v>26</v>
      </c>
      <c r="J80051" s="1">
        <v>44340</v>
      </c>
      <c r="K80051" t="s">
        <v>66</v>
      </c>
    </row>
    <row r="80052" spans="1:11" x14ac:dyDescent="0.3">
      <c r="A80052" t="s">
        <v>160172</v>
      </c>
      <c r="B80052" t="s">
        <v>160173</v>
      </c>
      <c r="C80052" t="s">
        <v>11</v>
      </c>
      <c r="D80052">
        <v>68</v>
      </c>
      <c r="E80052" t="s">
        <v>12</v>
      </c>
      <c r="F80052">
        <v>1</v>
      </c>
      <c r="G80052" s="4" t="s">
        <v>25</v>
      </c>
      <c r="H80052" s="5">
        <f>customer_shopping[[#This Row],[price TRY]]*$N$2</f>
        <v>8.213459671999999</v>
      </c>
      <c r="I80052" t="s">
        <v>26</v>
      </c>
      <c r="J80052" s="1">
        <v>44923</v>
      </c>
      <c r="K80052" t="s">
        <v>27</v>
      </c>
    </row>
    <row r="80053" spans="1:11" x14ac:dyDescent="0.3">
      <c r="A80053" t="s">
        <v>160174</v>
      </c>
      <c r="B80053" t="s">
        <v>160175</v>
      </c>
      <c r="C80053" t="s">
        <v>18</v>
      </c>
      <c r="D80053">
        <v>58</v>
      </c>
      <c r="E80053" t="s">
        <v>12</v>
      </c>
      <c r="F80053">
        <v>3</v>
      </c>
      <c r="G80053" s="4" t="s">
        <v>49</v>
      </c>
      <c r="H80053" s="5">
        <f>customer_shopping[[#This Row],[price TRY]]*$N$2</f>
        <v>24.640379016000001</v>
      </c>
      <c r="I80053" t="s">
        <v>14</v>
      </c>
      <c r="J80053" s="1">
        <v>44398</v>
      </c>
      <c r="K80053" t="s">
        <v>66</v>
      </c>
    </row>
    <row r="80054" spans="1:11" x14ac:dyDescent="0.3">
      <c r="A80054" t="s">
        <v>160176</v>
      </c>
      <c r="B80054" t="s">
        <v>160177</v>
      </c>
      <c r="C80054" t="s">
        <v>11</v>
      </c>
      <c r="D80054">
        <v>57</v>
      </c>
      <c r="E80054" t="s">
        <v>54</v>
      </c>
      <c r="F80054">
        <v>5</v>
      </c>
      <c r="G80054" s="4" t="s">
        <v>205</v>
      </c>
      <c r="H80054" s="5">
        <f>customer_shopping[[#This Row],[price TRY]]*$N$2</f>
        <v>0.71574903499999998</v>
      </c>
      <c r="I80054" t="s">
        <v>26</v>
      </c>
      <c r="J80054" s="1">
        <v>44511</v>
      </c>
      <c r="K80054" t="s">
        <v>15</v>
      </c>
    </row>
    <row r="80055" spans="1:11" x14ac:dyDescent="0.3">
      <c r="A80055" t="s">
        <v>160178</v>
      </c>
      <c r="B80055" t="s">
        <v>160179</v>
      </c>
      <c r="C80055" t="s">
        <v>18</v>
      </c>
      <c r="D80055">
        <v>18</v>
      </c>
      <c r="E80055" t="s">
        <v>12</v>
      </c>
      <c r="F80055">
        <v>1</v>
      </c>
      <c r="G80055" s="4" t="s">
        <v>25</v>
      </c>
      <c r="H80055" s="5">
        <f>customer_shopping[[#This Row],[price TRY]]*$N$2</f>
        <v>8.213459671999999</v>
      </c>
      <c r="I80055" t="s">
        <v>14</v>
      </c>
      <c r="J80055" s="1">
        <v>44507</v>
      </c>
      <c r="K80055" t="s">
        <v>31</v>
      </c>
    </row>
    <row r="80056" spans="1:11" x14ac:dyDescent="0.3">
      <c r="A80056" t="s">
        <v>160180</v>
      </c>
      <c r="B80056" t="s">
        <v>160181</v>
      </c>
      <c r="C80056" t="s">
        <v>11</v>
      </c>
      <c r="D80056">
        <v>68</v>
      </c>
      <c r="E80056" t="s">
        <v>19</v>
      </c>
      <c r="F80056">
        <v>1</v>
      </c>
      <c r="G80056" s="4" t="s">
        <v>407</v>
      </c>
      <c r="H80056" s="5">
        <f>customer_shopping[[#This Row],[price TRY]]*$N$2</f>
        <v>16.427193053</v>
      </c>
      <c r="I80056" t="s">
        <v>21</v>
      </c>
      <c r="J80056" s="1">
        <v>44750</v>
      </c>
      <c r="K80056" t="s">
        <v>59</v>
      </c>
    </row>
    <row r="80057" spans="1:11" x14ac:dyDescent="0.3">
      <c r="A80057" t="s">
        <v>160182</v>
      </c>
      <c r="B80057" t="s">
        <v>160183</v>
      </c>
      <c r="C80057" t="s">
        <v>18</v>
      </c>
      <c r="D80057">
        <v>33</v>
      </c>
      <c r="E80057" t="s">
        <v>19</v>
      </c>
      <c r="F80057">
        <v>2</v>
      </c>
      <c r="G80057" s="4" t="s">
        <v>547</v>
      </c>
      <c r="H80057" s="5">
        <f>customer_shopping[[#This Row],[price TRY]]*$N$2</f>
        <v>32.854386106</v>
      </c>
      <c r="I80057" t="s">
        <v>26</v>
      </c>
      <c r="J80057" s="1">
        <v>44855</v>
      </c>
      <c r="K80057" t="s">
        <v>15</v>
      </c>
    </row>
    <row r="80058" spans="1:11" x14ac:dyDescent="0.3">
      <c r="A80058" t="s">
        <v>160184</v>
      </c>
      <c r="B80058" t="s">
        <v>160185</v>
      </c>
      <c r="C80058" t="s">
        <v>18</v>
      </c>
      <c r="D80058">
        <v>18</v>
      </c>
      <c r="E80058" t="s">
        <v>40</v>
      </c>
      <c r="F80058">
        <v>5</v>
      </c>
      <c r="G80058" s="4" t="s">
        <v>102</v>
      </c>
      <c r="H80058" s="5">
        <f>customer_shopping[[#This Row],[price TRY]]*$N$2</f>
        <v>5.5645039700000005</v>
      </c>
      <c r="I80058" t="s">
        <v>14</v>
      </c>
      <c r="J80058" s="1">
        <v>44403</v>
      </c>
      <c r="K80058" t="s">
        <v>46</v>
      </c>
    </row>
    <row r="80059" spans="1:11" x14ac:dyDescent="0.3">
      <c r="A80059" t="s">
        <v>160186</v>
      </c>
      <c r="B80059" t="s">
        <v>160187</v>
      </c>
      <c r="C80059" t="s">
        <v>11</v>
      </c>
      <c r="D80059">
        <v>66</v>
      </c>
      <c r="E80059" t="s">
        <v>54</v>
      </c>
      <c r="F80059">
        <v>5</v>
      </c>
      <c r="G80059" s="4" t="s">
        <v>205</v>
      </c>
      <c r="H80059" s="5">
        <f>customer_shopping[[#This Row],[price TRY]]*$N$2</f>
        <v>0.71574903499999998</v>
      </c>
      <c r="I80059" t="s">
        <v>14</v>
      </c>
      <c r="J80059" s="1">
        <v>44449</v>
      </c>
      <c r="K80059" t="s">
        <v>46</v>
      </c>
    </row>
    <row r="80060" spans="1:11" x14ac:dyDescent="0.3">
      <c r="A80060" t="s">
        <v>160188</v>
      </c>
      <c r="B80060" t="s">
        <v>160189</v>
      </c>
      <c r="C80060" t="s">
        <v>11</v>
      </c>
      <c r="D80060">
        <v>19</v>
      </c>
      <c r="E80060" t="s">
        <v>12</v>
      </c>
      <c r="F80060">
        <v>5</v>
      </c>
      <c r="G80060" s="4" t="s">
        <v>13</v>
      </c>
      <c r="H80060" s="5">
        <f>customer_shopping[[#This Row],[price TRY]]*$N$2</f>
        <v>41.067298360000002</v>
      </c>
      <c r="I80060" t="s">
        <v>14</v>
      </c>
      <c r="J80060" s="1">
        <v>44759</v>
      </c>
      <c r="K80060" t="s">
        <v>78</v>
      </c>
    </row>
    <row r="80061" spans="1:11" x14ac:dyDescent="0.3">
      <c r="A80061" t="s">
        <v>160190</v>
      </c>
      <c r="B80061" t="s">
        <v>160191</v>
      </c>
      <c r="C80061" t="s">
        <v>18</v>
      </c>
      <c r="D80061">
        <v>57</v>
      </c>
      <c r="E80061" t="s">
        <v>34</v>
      </c>
      <c r="F80061">
        <v>5</v>
      </c>
      <c r="G80061" s="4" t="s">
        <v>96</v>
      </c>
      <c r="H80061" s="5">
        <f>customer_shopping[[#This Row],[price TRY]]*$N$2</f>
        <v>2.0733456750000001</v>
      </c>
      <c r="I80061" t="s">
        <v>14</v>
      </c>
      <c r="J80061" s="1">
        <v>44742</v>
      </c>
      <c r="K80061" t="s">
        <v>42</v>
      </c>
    </row>
    <row r="80062" spans="1:11" x14ac:dyDescent="0.3">
      <c r="A80062" t="s">
        <v>160192</v>
      </c>
      <c r="B80062" t="s">
        <v>160193</v>
      </c>
      <c r="C80062" t="s">
        <v>11</v>
      </c>
      <c r="D80062">
        <v>30</v>
      </c>
      <c r="E80062" t="s">
        <v>40</v>
      </c>
      <c r="F80062">
        <v>1</v>
      </c>
      <c r="G80062" s="4" t="s">
        <v>41</v>
      </c>
      <c r="H80062" s="5">
        <f>customer_shopping[[#This Row],[price TRY]]*$N$2</f>
        <v>1.112900794</v>
      </c>
      <c r="I80062" t="s">
        <v>26</v>
      </c>
      <c r="J80062" s="1">
        <v>44693</v>
      </c>
      <c r="K80062" t="s">
        <v>31</v>
      </c>
    </row>
    <row r="80063" spans="1:11" x14ac:dyDescent="0.3">
      <c r="A80063" t="s">
        <v>160194</v>
      </c>
      <c r="B80063" t="s">
        <v>160195</v>
      </c>
      <c r="C80063" t="s">
        <v>11</v>
      </c>
      <c r="D80063">
        <v>43</v>
      </c>
      <c r="E80063" t="s">
        <v>12</v>
      </c>
      <c r="F80063">
        <v>5</v>
      </c>
      <c r="G80063" s="4" t="s">
        <v>13</v>
      </c>
      <c r="H80063" s="5">
        <f>customer_shopping[[#This Row],[price TRY]]*$N$2</f>
        <v>41.067298360000002</v>
      </c>
      <c r="I80063" t="s">
        <v>21</v>
      </c>
      <c r="J80063" s="1">
        <v>44376</v>
      </c>
      <c r="K80063" t="s">
        <v>27</v>
      </c>
    </row>
    <row r="80064" spans="1:11" x14ac:dyDescent="0.3">
      <c r="A80064" t="s">
        <v>160196</v>
      </c>
      <c r="B80064" t="s">
        <v>160197</v>
      </c>
      <c r="C80064" t="s">
        <v>11</v>
      </c>
      <c r="D80064">
        <v>19</v>
      </c>
      <c r="E80064" t="s">
        <v>12</v>
      </c>
      <c r="F80064">
        <v>1</v>
      </c>
      <c r="G80064" s="4" t="s">
        <v>25</v>
      </c>
      <c r="H80064" s="5">
        <f>customer_shopping[[#This Row],[price TRY]]*$N$2</f>
        <v>8.213459671999999</v>
      </c>
      <c r="I80064" t="s">
        <v>14</v>
      </c>
      <c r="J80064" s="1">
        <v>44983</v>
      </c>
      <c r="K80064" t="s">
        <v>15</v>
      </c>
    </row>
    <row r="80065" spans="1:11" x14ac:dyDescent="0.3">
      <c r="A80065" t="s">
        <v>160198</v>
      </c>
      <c r="B80065" t="s">
        <v>160199</v>
      </c>
      <c r="C80065" t="s">
        <v>11</v>
      </c>
      <c r="D80065">
        <v>64</v>
      </c>
      <c r="E80065" t="s">
        <v>34</v>
      </c>
      <c r="F80065">
        <v>4</v>
      </c>
      <c r="G80065" s="4" t="s">
        <v>35</v>
      </c>
      <c r="H80065" s="5">
        <f>customer_shopping[[#This Row],[price TRY]]*$N$2</f>
        <v>1.6586765400000001</v>
      </c>
      <c r="I80065" t="s">
        <v>26</v>
      </c>
      <c r="J80065" s="1">
        <v>44504</v>
      </c>
      <c r="K80065" t="s">
        <v>27</v>
      </c>
    </row>
    <row r="80066" spans="1:11" x14ac:dyDescent="0.3">
      <c r="A80066" t="s">
        <v>160200</v>
      </c>
      <c r="B80066" t="s">
        <v>160201</v>
      </c>
      <c r="C80066" t="s">
        <v>11</v>
      </c>
      <c r="D80066">
        <v>24</v>
      </c>
      <c r="E80066" t="s">
        <v>193</v>
      </c>
      <c r="F80066">
        <v>2</v>
      </c>
      <c r="G80066" s="4" t="s">
        <v>228</v>
      </c>
      <c r="H80066" s="5">
        <f>customer_shopping[[#This Row],[price TRY]]*$N$2</f>
        <v>0.64212131400000005</v>
      </c>
      <c r="I80066" t="s">
        <v>21</v>
      </c>
      <c r="J80066" s="1">
        <v>44602</v>
      </c>
      <c r="K80066" t="s">
        <v>42</v>
      </c>
    </row>
    <row r="80067" spans="1:11" x14ac:dyDescent="0.3">
      <c r="A80067" t="s">
        <v>160202</v>
      </c>
      <c r="B80067" t="s">
        <v>160203</v>
      </c>
      <c r="C80067" t="s">
        <v>18</v>
      </c>
      <c r="D80067">
        <v>35</v>
      </c>
      <c r="E80067" t="s">
        <v>12</v>
      </c>
      <c r="F80067">
        <v>1</v>
      </c>
      <c r="G80067" s="4" t="s">
        <v>25</v>
      </c>
      <c r="H80067" s="5">
        <f>customer_shopping[[#This Row],[price TRY]]*$N$2</f>
        <v>8.213459671999999</v>
      </c>
      <c r="I80067" t="s">
        <v>26</v>
      </c>
      <c r="J80067" s="1">
        <v>44909</v>
      </c>
      <c r="K80067" t="s">
        <v>42</v>
      </c>
    </row>
    <row r="80068" spans="1:11" x14ac:dyDescent="0.3">
      <c r="A80068" t="s">
        <v>160204</v>
      </c>
      <c r="B80068" t="s">
        <v>160205</v>
      </c>
      <c r="C80068" t="s">
        <v>11</v>
      </c>
      <c r="D80068">
        <v>62</v>
      </c>
      <c r="E80068" t="s">
        <v>12</v>
      </c>
      <c r="F80068">
        <v>2</v>
      </c>
      <c r="G80068" s="4" t="s">
        <v>45</v>
      </c>
      <c r="H80068" s="5">
        <f>customer_shopping[[#This Row],[price TRY]]*$N$2</f>
        <v>16.426919343999998</v>
      </c>
      <c r="I80068" t="s">
        <v>26</v>
      </c>
      <c r="J80068" s="1">
        <v>44291</v>
      </c>
      <c r="K80068" t="s">
        <v>27</v>
      </c>
    </row>
    <row r="80069" spans="1:11" x14ac:dyDescent="0.3">
      <c r="A80069" t="s">
        <v>160206</v>
      </c>
      <c r="B80069" t="s">
        <v>160207</v>
      </c>
      <c r="C80069" t="s">
        <v>18</v>
      </c>
      <c r="D80069">
        <v>55</v>
      </c>
      <c r="E80069" t="s">
        <v>62</v>
      </c>
      <c r="F80069">
        <v>1</v>
      </c>
      <c r="G80069" s="4" t="s">
        <v>248</v>
      </c>
      <c r="H80069" s="5">
        <f>customer_shopping[[#This Row],[price TRY]]*$N$2</f>
        <v>0.98097305600000007</v>
      </c>
      <c r="I80069" t="s">
        <v>26</v>
      </c>
      <c r="J80069" s="1">
        <v>44274</v>
      </c>
      <c r="K80069" t="s">
        <v>71</v>
      </c>
    </row>
    <row r="80070" spans="1:11" x14ac:dyDescent="0.3">
      <c r="A80070" t="s">
        <v>160208</v>
      </c>
      <c r="B80070" t="s">
        <v>160209</v>
      </c>
      <c r="C80070" t="s">
        <v>11</v>
      </c>
      <c r="D80070">
        <v>36</v>
      </c>
      <c r="E80070" t="s">
        <v>12</v>
      </c>
      <c r="F80070">
        <v>5</v>
      </c>
      <c r="G80070" s="4" t="s">
        <v>13</v>
      </c>
      <c r="H80070" s="5">
        <f>customer_shopping[[#This Row],[price TRY]]*$N$2</f>
        <v>41.067298360000002</v>
      </c>
      <c r="I80070" t="s">
        <v>26</v>
      </c>
      <c r="J80070" s="1">
        <v>44959</v>
      </c>
      <c r="K80070" t="s">
        <v>22</v>
      </c>
    </row>
    <row r="80071" spans="1:11" x14ac:dyDescent="0.3">
      <c r="A80071" t="s">
        <v>160210</v>
      </c>
      <c r="B80071" t="s">
        <v>160211</v>
      </c>
      <c r="C80071" t="s">
        <v>11</v>
      </c>
      <c r="D80071">
        <v>36</v>
      </c>
      <c r="E80071" t="s">
        <v>12</v>
      </c>
      <c r="F80071">
        <v>5</v>
      </c>
      <c r="G80071" s="4" t="s">
        <v>13</v>
      </c>
      <c r="H80071" s="5">
        <f>customer_shopping[[#This Row],[price TRY]]*$N$2</f>
        <v>41.067298360000002</v>
      </c>
      <c r="I80071" t="s">
        <v>26</v>
      </c>
      <c r="J80071" s="1">
        <v>44892</v>
      </c>
      <c r="K80071" t="s">
        <v>27</v>
      </c>
    </row>
    <row r="80072" spans="1:11" x14ac:dyDescent="0.3">
      <c r="A80072" t="s">
        <v>160212</v>
      </c>
      <c r="B80072" t="s">
        <v>160213</v>
      </c>
      <c r="C80072" t="s">
        <v>11</v>
      </c>
      <c r="D80072">
        <v>46</v>
      </c>
      <c r="E80072" t="s">
        <v>19</v>
      </c>
      <c r="F80072">
        <v>5</v>
      </c>
      <c r="G80072" s="4" t="s">
        <v>30</v>
      </c>
      <c r="H80072" s="5">
        <f>customer_shopping[[#This Row],[price TRY]]*$N$2</f>
        <v>82.135965264999996</v>
      </c>
      <c r="I80072" t="s">
        <v>21</v>
      </c>
      <c r="J80072" s="1">
        <v>44274</v>
      </c>
      <c r="K80072" t="s">
        <v>22</v>
      </c>
    </row>
    <row r="80073" spans="1:11" x14ac:dyDescent="0.3">
      <c r="A80073" t="s">
        <v>160214</v>
      </c>
      <c r="B80073" t="s">
        <v>160215</v>
      </c>
      <c r="C80073" t="s">
        <v>11</v>
      </c>
      <c r="D80073">
        <v>22</v>
      </c>
      <c r="E80073" t="s">
        <v>12</v>
      </c>
      <c r="F80073">
        <v>2</v>
      </c>
      <c r="G80073" s="4" t="s">
        <v>45</v>
      </c>
      <c r="H80073" s="5">
        <f>customer_shopping[[#This Row],[price TRY]]*$N$2</f>
        <v>16.426919343999998</v>
      </c>
      <c r="I80073" t="s">
        <v>26</v>
      </c>
      <c r="J80073" s="1">
        <v>44602</v>
      </c>
      <c r="K80073" t="s">
        <v>22</v>
      </c>
    </row>
    <row r="80074" spans="1:11" x14ac:dyDescent="0.3">
      <c r="A80074" t="s">
        <v>160216</v>
      </c>
      <c r="B80074" t="s">
        <v>160217</v>
      </c>
      <c r="C80074" t="s">
        <v>18</v>
      </c>
      <c r="D80074">
        <v>39</v>
      </c>
      <c r="E80074" t="s">
        <v>19</v>
      </c>
      <c r="F80074">
        <v>1</v>
      </c>
      <c r="G80074" s="4" t="s">
        <v>407</v>
      </c>
      <c r="H80074" s="5">
        <f>customer_shopping[[#This Row],[price TRY]]*$N$2</f>
        <v>16.427193053</v>
      </c>
      <c r="I80074" t="s">
        <v>26</v>
      </c>
      <c r="J80074" s="1">
        <v>44612</v>
      </c>
      <c r="K80074" t="s">
        <v>15</v>
      </c>
    </row>
    <row r="80075" spans="1:11" x14ac:dyDescent="0.3">
      <c r="A80075" t="s">
        <v>160218</v>
      </c>
      <c r="B80075" t="s">
        <v>160219</v>
      </c>
      <c r="C80075" t="s">
        <v>18</v>
      </c>
      <c r="D80075">
        <v>35</v>
      </c>
      <c r="E80075" t="s">
        <v>40</v>
      </c>
      <c r="F80075">
        <v>5</v>
      </c>
      <c r="G80075" s="4" t="s">
        <v>102</v>
      </c>
      <c r="H80075" s="5">
        <f>customer_shopping[[#This Row],[price TRY]]*$N$2</f>
        <v>5.5645039700000005</v>
      </c>
      <c r="I80075" t="s">
        <v>26</v>
      </c>
      <c r="J80075" s="1">
        <v>44781</v>
      </c>
      <c r="K80075" t="s">
        <v>46</v>
      </c>
    </row>
    <row r="80076" spans="1:11" x14ac:dyDescent="0.3">
      <c r="A80076" t="s">
        <v>160220</v>
      </c>
      <c r="B80076" t="s">
        <v>160221</v>
      </c>
      <c r="C80076" t="s">
        <v>11</v>
      </c>
      <c r="D80076">
        <v>18</v>
      </c>
      <c r="E80076" t="s">
        <v>12</v>
      </c>
      <c r="F80076">
        <v>1</v>
      </c>
      <c r="G80076" s="4" t="s">
        <v>25</v>
      </c>
      <c r="H80076" s="5">
        <f>customer_shopping[[#This Row],[price TRY]]*$N$2</f>
        <v>8.213459671999999</v>
      </c>
      <c r="I80076" t="s">
        <v>26</v>
      </c>
      <c r="J80076" s="1">
        <v>44197</v>
      </c>
      <c r="K80076" t="s">
        <v>46</v>
      </c>
    </row>
    <row r="80077" spans="1:11" x14ac:dyDescent="0.3">
      <c r="A80077" t="s">
        <v>160222</v>
      </c>
      <c r="B80077" t="s">
        <v>160223</v>
      </c>
      <c r="C80077" t="s">
        <v>11</v>
      </c>
      <c r="D80077">
        <v>56</v>
      </c>
      <c r="E80077" t="s">
        <v>12</v>
      </c>
      <c r="F80077">
        <v>4</v>
      </c>
      <c r="G80077" s="4" t="s">
        <v>120</v>
      </c>
      <c r="H80077" s="5">
        <f>customer_shopping[[#This Row],[price TRY]]*$N$2</f>
        <v>32.853838687999996</v>
      </c>
      <c r="I80077" t="s">
        <v>26</v>
      </c>
      <c r="J80077" s="1">
        <v>44224</v>
      </c>
      <c r="K80077" t="s">
        <v>22</v>
      </c>
    </row>
    <row r="80078" spans="1:11" x14ac:dyDescent="0.3">
      <c r="A80078" t="s">
        <v>160224</v>
      </c>
      <c r="B80078" t="s">
        <v>160225</v>
      </c>
      <c r="C80078" t="s">
        <v>18</v>
      </c>
      <c r="D80078">
        <v>38</v>
      </c>
      <c r="E80078" t="s">
        <v>54</v>
      </c>
      <c r="F80078">
        <v>3</v>
      </c>
      <c r="G80078" s="4" t="s">
        <v>77</v>
      </c>
      <c r="H80078" s="5">
        <f>customer_shopping[[#This Row],[price TRY]]*$N$2</f>
        <v>0.429449421</v>
      </c>
      <c r="I80078" t="s">
        <v>14</v>
      </c>
      <c r="J80078" s="1">
        <v>44929</v>
      </c>
      <c r="K80078" t="s">
        <v>27</v>
      </c>
    </row>
    <row r="80079" spans="1:11" x14ac:dyDescent="0.3">
      <c r="A80079" t="s">
        <v>160226</v>
      </c>
      <c r="B80079" t="s">
        <v>160227</v>
      </c>
      <c r="C80079" t="s">
        <v>11</v>
      </c>
      <c r="D80079">
        <v>64</v>
      </c>
      <c r="E80079" t="s">
        <v>12</v>
      </c>
      <c r="F80079">
        <v>4</v>
      </c>
      <c r="G80079" s="4" t="s">
        <v>120</v>
      </c>
      <c r="H80079" s="5">
        <f>customer_shopping[[#This Row],[price TRY]]*$N$2</f>
        <v>32.853838687999996</v>
      </c>
      <c r="I80079" t="s">
        <v>26</v>
      </c>
      <c r="J80079" s="1">
        <v>44612</v>
      </c>
      <c r="K80079" t="s">
        <v>66</v>
      </c>
    </row>
    <row r="80080" spans="1:11" x14ac:dyDescent="0.3">
      <c r="A80080" t="s">
        <v>160228</v>
      </c>
      <c r="B80080" t="s">
        <v>160229</v>
      </c>
      <c r="C80080" t="s">
        <v>18</v>
      </c>
      <c r="D80080">
        <v>69</v>
      </c>
      <c r="E80080" t="s">
        <v>12</v>
      </c>
      <c r="F80080">
        <v>1</v>
      </c>
      <c r="G80080" s="4" t="s">
        <v>25</v>
      </c>
      <c r="H80080" s="5">
        <f>customer_shopping[[#This Row],[price TRY]]*$N$2</f>
        <v>8.213459671999999</v>
      </c>
      <c r="I80080" t="s">
        <v>14</v>
      </c>
      <c r="J80080" s="1">
        <v>44719</v>
      </c>
      <c r="K80080" t="s">
        <v>15</v>
      </c>
    </row>
    <row r="80081" spans="1:11" x14ac:dyDescent="0.3">
      <c r="A80081" t="s">
        <v>160230</v>
      </c>
      <c r="B80081" t="s">
        <v>160231</v>
      </c>
      <c r="C80081" t="s">
        <v>11</v>
      </c>
      <c r="D80081">
        <v>19</v>
      </c>
      <c r="E80081" t="s">
        <v>12</v>
      </c>
      <c r="F80081">
        <v>1</v>
      </c>
      <c r="G80081" s="4" t="s">
        <v>25</v>
      </c>
      <c r="H80081" s="5">
        <f>customer_shopping[[#This Row],[price TRY]]*$N$2</f>
        <v>8.213459671999999</v>
      </c>
      <c r="I80081" t="s">
        <v>14</v>
      </c>
      <c r="J80081" s="1">
        <v>44695</v>
      </c>
      <c r="K80081" t="s">
        <v>46</v>
      </c>
    </row>
    <row r="80082" spans="1:11" x14ac:dyDescent="0.3">
      <c r="A80082" t="s">
        <v>160232</v>
      </c>
      <c r="B80082" t="s">
        <v>160233</v>
      </c>
      <c r="C80082" t="s">
        <v>18</v>
      </c>
      <c r="D80082">
        <v>24</v>
      </c>
      <c r="E80082" t="s">
        <v>193</v>
      </c>
      <c r="F80082">
        <v>4</v>
      </c>
      <c r="G80082" s="4" t="s">
        <v>612</v>
      </c>
      <c r="H80082" s="5">
        <f>customer_shopping[[#This Row],[price TRY]]*$N$2</f>
        <v>1.2842426280000001</v>
      </c>
      <c r="I80082" t="s">
        <v>26</v>
      </c>
      <c r="J80082" s="1">
        <v>44922</v>
      </c>
      <c r="K80082" t="s">
        <v>42</v>
      </c>
    </row>
    <row r="80083" spans="1:11" x14ac:dyDescent="0.3">
      <c r="A80083" t="s">
        <v>160234</v>
      </c>
      <c r="B80083" t="s">
        <v>160235</v>
      </c>
      <c r="C80083" t="s">
        <v>11</v>
      </c>
      <c r="D80083">
        <v>50</v>
      </c>
      <c r="E80083" t="s">
        <v>193</v>
      </c>
      <c r="F80083">
        <v>2</v>
      </c>
      <c r="G80083" s="4" t="s">
        <v>228</v>
      </c>
      <c r="H80083" s="5">
        <f>customer_shopping[[#This Row],[price TRY]]*$N$2</f>
        <v>0.64212131400000005</v>
      </c>
      <c r="I80083" t="s">
        <v>14</v>
      </c>
      <c r="J80083" s="1">
        <v>44816</v>
      </c>
      <c r="K80083" t="s">
        <v>66</v>
      </c>
    </row>
    <row r="80084" spans="1:11" x14ac:dyDescent="0.3">
      <c r="A80084" t="s">
        <v>160236</v>
      </c>
      <c r="B80084" t="s">
        <v>160237</v>
      </c>
      <c r="C80084" t="s">
        <v>11</v>
      </c>
      <c r="D80084">
        <v>63</v>
      </c>
      <c r="E80084" t="s">
        <v>12</v>
      </c>
      <c r="F80084">
        <v>3</v>
      </c>
      <c r="G80084" s="4" t="s">
        <v>49</v>
      </c>
      <c r="H80084" s="5">
        <f>customer_shopping[[#This Row],[price TRY]]*$N$2</f>
        <v>24.640379016000001</v>
      </c>
      <c r="I80084" t="s">
        <v>26</v>
      </c>
      <c r="J80084" s="1">
        <v>44333</v>
      </c>
      <c r="K80084" t="s">
        <v>15</v>
      </c>
    </row>
    <row r="80085" spans="1:11" x14ac:dyDescent="0.3">
      <c r="A80085" t="s">
        <v>160238</v>
      </c>
      <c r="B80085" t="s">
        <v>160239</v>
      </c>
      <c r="C80085" t="s">
        <v>18</v>
      </c>
      <c r="D80085">
        <v>67</v>
      </c>
      <c r="E80085" t="s">
        <v>54</v>
      </c>
      <c r="F80085">
        <v>1</v>
      </c>
      <c r="G80085" s="4" t="s">
        <v>87</v>
      </c>
      <c r="H80085" s="5">
        <f>customer_shopping[[#This Row],[price TRY]]*$N$2</f>
        <v>0.14314980700000002</v>
      </c>
      <c r="I80085" t="s">
        <v>21</v>
      </c>
      <c r="J80085" s="1">
        <v>44507</v>
      </c>
      <c r="K80085" t="s">
        <v>27</v>
      </c>
    </row>
    <row r="80086" spans="1:11" x14ac:dyDescent="0.3">
      <c r="A80086" t="s">
        <v>160240</v>
      </c>
      <c r="B80086" t="s">
        <v>160241</v>
      </c>
      <c r="C80086" t="s">
        <v>11</v>
      </c>
      <c r="D80086">
        <v>68</v>
      </c>
      <c r="E80086" t="s">
        <v>62</v>
      </c>
      <c r="F80086">
        <v>3</v>
      </c>
      <c r="G80086" s="4" t="s">
        <v>113</v>
      </c>
      <c r="H80086" s="5">
        <f>customer_shopping[[#This Row],[price TRY]]*$N$2</f>
        <v>2.942919168</v>
      </c>
      <c r="I80086" t="s">
        <v>14</v>
      </c>
      <c r="J80086" s="1">
        <v>44807</v>
      </c>
      <c r="K80086" t="s">
        <v>46</v>
      </c>
    </row>
    <row r="80087" spans="1:11" x14ac:dyDescent="0.3">
      <c r="A80087" t="s">
        <v>160242</v>
      </c>
      <c r="B80087" t="s">
        <v>160243</v>
      </c>
      <c r="C80087" t="s">
        <v>11</v>
      </c>
      <c r="D80087">
        <v>57</v>
      </c>
      <c r="E80087" t="s">
        <v>12</v>
      </c>
      <c r="F80087">
        <v>2</v>
      </c>
      <c r="G80087" s="4" t="s">
        <v>45</v>
      </c>
      <c r="H80087" s="5">
        <f>customer_shopping[[#This Row],[price TRY]]*$N$2</f>
        <v>16.426919343999998</v>
      </c>
      <c r="I80087" t="s">
        <v>26</v>
      </c>
      <c r="J80087" s="1">
        <v>44884</v>
      </c>
      <c r="K80087" t="s">
        <v>15</v>
      </c>
    </row>
    <row r="80088" spans="1:11" x14ac:dyDescent="0.3">
      <c r="A80088" t="s">
        <v>160244</v>
      </c>
      <c r="B80088" t="s">
        <v>160245</v>
      </c>
      <c r="C80088" t="s">
        <v>11</v>
      </c>
      <c r="D80088">
        <v>66</v>
      </c>
      <c r="E80088" t="s">
        <v>40</v>
      </c>
      <c r="F80088">
        <v>5</v>
      </c>
      <c r="G80088" s="4" t="s">
        <v>102</v>
      </c>
      <c r="H80088" s="5">
        <f>customer_shopping[[#This Row],[price TRY]]*$N$2</f>
        <v>5.5645039700000005</v>
      </c>
      <c r="I80088" t="s">
        <v>26</v>
      </c>
      <c r="J80088" s="1">
        <v>44241</v>
      </c>
      <c r="K80088" t="s">
        <v>15</v>
      </c>
    </row>
    <row r="80089" spans="1:11" x14ac:dyDescent="0.3">
      <c r="A80089" t="s">
        <v>160246</v>
      </c>
      <c r="B80089" t="s">
        <v>160247</v>
      </c>
      <c r="C80089" t="s">
        <v>11</v>
      </c>
      <c r="D80089">
        <v>43</v>
      </c>
      <c r="E80089" t="s">
        <v>12</v>
      </c>
      <c r="F80089">
        <v>4</v>
      </c>
      <c r="G80089" s="4" t="s">
        <v>120</v>
      </c>
      <c r="H80089" s="5">
        <f>customer_shopping[[#This Row],[price TRY]]*$N$2</f>
        <v>32.853838687999996</v>
      </c>
      <c r="I80089" t="s">
        <v>26</v>
      </c>
      <c r="J80089" s="1">
        <v>44541</v>
      </c>
      <c r="K80089" t="s">
        <v>59</v>
      </c>
    </row>
    <row r="80090" spans="1:11" x14ac:dyDescent="0.3">
      <c r="A80090" t="s">
        <v>160248</v>
      </c>
      <c r="B80090" t="s">
        <v>160249</v>
      </c>
      <c r="C80090" t="s">
        <v>11</v>
      </c>
      <c r="D80090">
        <v>37</v>
      </c>
      <c r="E80090" t="s">
        <v>19</v>
      </c>
      <c r="F80090">
        <v>4</v>
      </c>
      <c r="G80090" s="4" t="s">
        <v>105</v>
      </c>
      <c r="H80090" s="5">
        <f>customer_shopping[[#This Row],[price TRY]]*$N$2</f>
        <v>65.708772212</v>
      </c>
      <c r="I80090" t="s">
        <v>21</v>
      </c>
      <c r="J80090" s="1">
        <v>44675</v>
      </c>
      <c r="K80090" t="s">
        <v>15</v>
      </c>
    </row>
    <row r="80091" spans="1:11" x14ac:dyDescent="0.3">
      <c r="A80091" t="s">
        <v>160250</v>
      </c>
      <c r="B80091" t="s">
        <v>160251</v>
      </c>
      <c r="C80091" t="s">
        <v>11</v>
      </c>
      <c r="D80091">
        <v>52</v>
      </c>
      <c r="E80091" t="s">
        <v>54</v>
      </c>
      <c r="F80091">
        <v>1</v>
      </c>
      <c r="G80091" s="4" t="s">
        <v>87</v>
      </c>
      <c r="H80091" s="5">
        <f>customer_shopping[[#This Row],[price TRY]]*$N$2</f>
        <v>0.14314980700000002</v>
      </c>
      <c r="I80091" t="s">
        <v>26</v>
      </c>
      <c r="J80091" s="1">
        <v>44933</v>
      </c>
      <c r="K80091" t="s">
        <v>46</v>
      </c>
    </row>
    <row r="80092" spans="1:11" x14ac:dyDescent="0.3">
      <c r="A80092" t="s">
        <v>160252</v>
      </c>
      <c r="B80092" t="s">
        <v>160253</v>
      </c>
      <c r="C80092" t="s">
        <v>18</v>
      </c>
      <c r="D80092">
        <v>23</v>
      </c>
      <c r="E80092" t="s">
        <v>40</v>
      </c>
      <c r="F80092">
        <v>1</v>
      </c>
      <c r="G80092" s="4" t="s">
        <v>41</v>
      </c>
      <c r="H80092" s="5">
        <f>customer_shopping[[#This Row],[price TRY]]*$N$2</f>
        <v>1.112900794</v>
      </c>
      <c r="I80092" t="s">
        <v>26</v>
      </c>
      <c r="J80092" s="1">
        <v>44301</v>
      </c>
      <c r="K80092" t="s">
        <v>15</v>
      </c>
    </row>
    <row r="80093" spans="1:11" x14ac:dyDescent="0.3">
      <c r="A80093" t="s">
        <v>160254</v>
      </c>
      <c r="B80093" t="s">
        <v>160255</v>
      </c>
      <c r="C80093" t="s">
        <v>11</v>
      </c>
      <c r="D80093">
        <v>63</v>
      </c>
      <c r="E80093" t="s">
        <v>54</v>
      </c>
      <c r="F80093">
        <v>2</v>
      </c>
      <c r="G80093" s="4" t="s">
        <v>55</v>
      </c>
      <c r="H80093" s="5">
        <f>customer_shopping[[#This Row],[price TRY]]*$N$2</f>
        <v>0.28629961400000004</v>
      </c>
      <c r="I80093" t="s">
        <v>14</v>
      </c>
      <c r="J80093" s="1">
        <v>44583</v>
      </c>
      <c r="K80093" t="s">
        <v>46</v>
      </c>
    </row>
    <row r="80094" spans="1:11" x14ac:dyDescent="0.3">
      <c r="A80094" t="s">
        <v>160256</v>
      </c>
      <c r="B80094" t="s">
        <v>160257</v>
      </c>
      <c r="C80094" t="s">
        <v>11</v>
      </c>
      <c r="D80094">
        <v>67</v>
      </c>
      <c r="E80094" t="s">
        <v>54</v>
      </c>
      <c r="F80094">
        <v>3</v>
      </c>
      <c r="G80094" s="4" t="s">
        <v>77</v>
      </c>
      <c r="H80094" s="5">
        <f>customer_shopping[[#This Row],[price TRY]]*$N$2</f>
        <v>0.429449421</v>
      </c>
      <c r="I80094" t="s">
        <v>26</v>
      </c>
      <c r="J80094" s="1">
        <v>44889</v>
      </c>
      <c r="K80094" t="s">
        <v>42</v>
      </c>
    </row>
    <row r="80095" spans="1:11" x14ac:dyDescent="0.3">
      <c r="A80095" t="s">
        <v>160258</v>
      </c>
      <c r="B80095" t="s">
        <v>160259</v>
      </c>
      <c r="C80095" t="s">
        <v>11</v>
      </c>
      <c r="D80095">
        <v>35</v>
      </c>
      <c r="E80095" t="s">
        <v>19</v>
      </c>
      <c r="F80095">
        <v>1</v>
      </c>
      <c r="G80095" s="4" t="s">
        <v>407</v>
      </c>
      <c r="H80095" s="5">
        <f>customer_shopping[[#This Row],[price TRY]]*$N$2</f>
        <v>16.427193053</v>
      </c>
      <c r="I80095" t="s">
        <v>21</v>
      </c>
      <c r="J80095" s="1">
        <v>44205</v>
      </c>
      <c r="K80095" t="s">
        <v>42</v>
      </c>
    </row>
    <row r="80096" spans="1:11" x14ac:dyDescent="0.3">
      <c r="A80096" t="s">
        <v>160260</v>
      </c>
      <c r="B80096" t="s">
        <v>160261</v>
      </c>
      <c r="C80096" t="s">
        <v>11</v>
      </c>
      <c r="D80096">
        <v>36</v>
      </c>
      <c r="E80096" t="s">
        <v>92</v>
      </c>
      <c r="F80096">
        <v>4</v>
      </c>
      <c r="G80096" s="4" t="s">
        <v>163</v>
      </c>
      <c r="H80096" s="5">
        <f>customer_shopping[[#This Row],[price TRY]]*$N$2</f>
        <v>114.95778</v>
      </c>
      <c r="I80096" t="s">
        <v>14</v>
      </c>
      <c r="J80096" s="1">
        <v>44222</v>
      </c>
      <c r="K80096" t="s">
        <v>66</v>
      </c>
    </row>
    <row r="80097" spans="1:11" x14ac:dyDescent="0.3">
      <c r="A80097" t="s">
        <v>160262</v>
      </c>
      <c r="B80097" t="s">
        <v>160263</v>
      </c>
      <c r="C80097" t="s">
        <v>11</v>
      </c>
      <c r="D80097">
        <v>59</v>
      </c>
      <c r="E80097" t="s">
        <v>62</v>
      </c>
      <c r="F80097">
        <v>4</v>
      </c>
      <c r="G80097" s="4" t="s">
        <v>63</v>
      </c>
      <c r="H80097" s="5">
        <f>customer_shopping[[#This Row],[price TRY]]*$N$2</f>
        <v>3.9238922240000003</v>
      </c>
      <c r="I80097" t="s">
        <v>26</v>
      </c>
      <c r="J80097" s="1">
        <v>44389</v>
      </c>
      <c r="K80097" t="s">
        <v>27</v>
      </c>
    </row>
    <row r="80098" spans="1:11" x14ac:dyDescent="0.3">
      <c r="A80098" t="s">
        <v>160264</v>
      </c>
      <c r="B80098" t="s">
        <v>160265</v>
      </c>
      <c r="C80098" t="s">
        <v>11</v>
      </c>
      <c r="D80098">
        <v>58</v>
      </c>
      <c r="E80098" t="s">
        <v>12</v>
      </c>
      <c r="F80098">
        <v>1</v>
      </c>
      <c r="G80098" s="4" t="s">
        <v>25</v>
      </c>
      <c r="H80098" s="5">
        <f>customer_shopping[[#This Row],[price TRY]]*$N$2</f>
        <v>8.213459671999999</v>
      </c>
      <c r="I80098" t="s">
        <v>14</v>
      </c>
      <c r="J80098" s="1">
        <v>44488</v>
      </c>
      <c r="K80098" t="s">
        <v>27</v>
      </c>
    </row>
    <row r="80099" spans="1:11" x14ac:dyDescent="0.3">
      <c r="A80099" t="s">
        <v>160266</v>
      </c>
      <c r="B80099" t="s">
        <v>160267</v>
      </c>
      <c r="C80099" t="s">
        <v>18</v>
      </c>
      <c r="D80099">
        <v>27</v>
      </c>
      <c r="E80099" t="s">
        <v>12</v>
      </c>
      <c r="F80099">
        <v>2</v>
      </c>
      <c r="G80099" s="4" t="s">
        <v>45</v>
      </c>
      <c r="H80099" s="5">
        <f>customer_shopping[[#This Row],[price TRY]]*$N$2</f>
        <v>16.426919343999998</v>
      </c>
      <c r="I80099" t="s">
        <v>26</v>
      </c>
      <c r="J80099" s="1">
        <v>44508</v>
      </c>
      <c r="K80099" t="s">
        <v>46</v>
      </c>
    </row>
    <row r="80100" spans="1:11" x14ac:dyDescent="0.3">
      <c r="A80100" t="s">
        <v>160268</v>
      </c>
      <c r="B80100" t="s">
        <v>160269</v>
      </c>
      <c r="C80100" t="s">
        <v>18</v>
      </c>
      <c r="D80100">
        <v>39</v>
      </c>
      <c r="E80100" t="s">
        <v>62</v>
      </c>
      <c r="F80100">
        <v>5</v>
      </c>
      <c r="G80100" s="4" t="s">
        <v>316</v>
      </c>
      <c r="H80100" s="5">
        <f>customer_shopping[[#This Row],[price TRY]]*$N$2</f>
        <v>4.9048652800000001</v>
      </c>
      <c r="I80100" t="s">
        <v>21</v>
      </c>
      <c r="J80100" s="1">
        <v>44879</v>
      </c>
      <c r="K80100" t="s">
        <v>15</v>
      </c>
    </row>
    <row r="80101" spans="1:11" x14ac:dyDescent="0.3">
      <c r="A80101" t="s">
        <v>160270</v>
      </c>
      <c r="B80101" t="s">
        <v>160271</v>
      </c>
      <c r="C80101" t="s">
        <v>11</v>
      </c>
      <c r="D80101">
        <v>62</v>
      </c>
      <c r="E80101" t="s">
        <v>12</v>
      </c>
      <c r="F80101">
        <v>1</v>
      </c>
      <c r="G80101" s="4" t="s">
        <v>25</v>
      </c>
      <c r="H80101" s="5">
        <f>customer_shopping[[#This Row],[price TRY]]*$N$2</f>
        <v>8.213459671999999</v>
      </c>
      <c r="I80101" t="s">
        <v>26</v>
      </c>
      <c r="J80101" s="1">
        <v>44821</v>
      </c>
      <c r="K80101" t="s">
        <v>46</v>
      </c>
    </row>
    <row r="80102" spans="1:11" x14ac:dyDescent="0.3">
      <c r="A80102" t="s">
        <v>160272</v>
      </c>
      <c r="B80102" t="s">
        <v>160273</v>
      </c>
      <c r="C80102" t="s">
        <v>18</v>
      </c>
      <c r="D80102">
        <v>53</v>
      </c>
      <c r="E80102" t="s">
        <v>62</v>
      </c>
      <c r="F80102">
        <v>5</v>
      </c>
      <c r="G80102" s="4" t="s">
        <v>316</v>
      </c>
      <c r="H80102" s="5">
        <f>customer_shopping[[#This Row],[price TRY]]*$N$2</f>
        <v>4.9048652800000001</v>
      </c>
      <c r="I80102" t="s">
        <v>26</v>
      </c>
      <c r="J80102" s="1">
        <v>44624</v>
      </c>
      <c r="K80102" t="s">
        <v>46</v>
      </c>
    </row>
    <row r="80103" spans="1:11" x14ac:dyDescent="0.3">
      <c r="A80103" t="s">
        <v>160274</v>
      </c>
      <c r="B80103" t="s">
        <v>160275</v>
      </c>
      <c r="C80103" t="s">
        <v>18</v>
      </c>
      <c r="D80103">
        <v>25</v>
      </c>
      <c r="E80103" t="s">
        <v>34</v>
      </c>
      <c r="F80103">
        <v>5</v>
      </c>
      <c r="G80103" s="4" t="s">
        <v>96</v>
      </c>
      <c r="H80103" s="5">
        <f>customer_shopping[[#This Row],[price TRY]]*$N$2</f>
        <v>2.0733456750000001</v>
      </c>
      <c r="I80103" t="s">
        <v>14</v>
      </c>
      <c r="J80103" s="1">
        <v>44378</v>
      </c>
      <c r="K80103" t="s">
        <v>46</v>
      </c>
    </row>
    <row r="80104" spans="1:11" x14ac:dyDescent="0.3">
      <c r="A80104" t="s">
        <v>160276</v>
      </c>
      <c r="B80104" t="s">
        <v>160277</v>
      </c>
      <c r="C80104" t="s">
        <v>11</v>
      </c>
      <c r="D80104">
        <v>51</v>
      </c>
      <c r="E80104" t="s">
        <v>12</v>
      </c>
      <c r="F80104">
        <v>3</v>
      </c>
      <c r="G80104" s="4" t="s">
        <v>49</v>
      </c>
      <c r="H80104" s="5">
        <f>customer_shopping[[#This Row],[price TRY]]*$N$2</f>
        <v>24.640379016000001</v>
      </c>
      <c r="I80104" t="s">
        <v>26</v>
      </c>
      <c r="J80104" s="1">
        <v>44501</v>
      </c>
      <c r="K80104" t="s">
        <v>31</v>
      </c>
    </row>
    <row r="80105" spans="1:11" x14ac:dyDescent="0.3">
      <c r="A80105" t="s">
        <v>160278</v>
      </c>
      <c r="B80105" t="s">
        <v>160279</v>
      </c>
      <c r="C80105" t="s">
        <v>11</v>
      </c>
      <c r="D80105">
        <v>32</v>
      </c>
      <c r="E80105" t="s">
        <v>40</v>
      </c>
      <c r="F80105">
        <v>4</v>
      </c>
      <c r="G80105" s="4" t="s">
        <v>186</v>
      </c>
      <c r="H80105" s="5">
        <f>customer_shopping[[#This Row],[price TRY]]*$N$2</f>
        <v>4.4516031759999999</v>
      </c>
      <c r="I80105" t="s">
        <v>14</v>
      </c>
      <c r="J80105" s="1">
        <v>44342</v>
      </c>
      <c r="K80105" t="s">
        <v>27</v>
      </c>
    </row>
    <row r="80106" spans="1:11" x14ac:dyDescent="0.3">
      <c r="A80106" t="s">
        <v>160280</v>
      </c>
      <c r="B80106" t="s">
        <v>160281</v>
      </c>
      <c r="C80106" t="s">
        <v>18</v>
      </c>
      <c r="D80106">
        <v>26</v>
      </c>
      <c r="E80106" t="s">
        <v>12</v>
      </c>
      <c r="F80106">
        <v>5</v>
      </c>
      <c r="G80106" s="4" t="s">
        <v>13</v>
      </c>
      <c r="H80106" s="5">
        <f>customer_shopping[[#This Row],[price TRY]]*$N$2</f>
        <v>41.067298360000002</v>
      </c>
      <c r="I80106" t="s">
        <v>14</v>
      </c>
      <c r="J80106" s="1">
        <v>44511</v>
      </c>
      <c r="K80106" t="s">
        <v>27</v>
      </c>
    </row>
    <row r="80107" spans="1:11" x14ac:dyDescent="0.3">
      <c r="A80107" t="s">
        <v>160282</v>
      </c>
      <c r="B80107" t="s">
        <v>160283</v>
      </c>
      <c r="C80107" t="s">
        <v>18</v>
      </c>
      <c r="D80107">
        <v>69</v>
      </c>
      <c r="E80107" t="s">
        <v>54</v>
      </c>
      <c r="F80107">
        <v>5</v>
      </c>
      <c r="G80107" s="4" t="s">
        <v>205</v>
      </c>
      <c r="H80107" s="5">
        <f>customer_shopping[[#This Row],[price TRY]]*$N$2</f>
        <v>0.71574903499999998</v>
      </c>
      <c r="I80107" t="s">
        <v>21</v>
      </c>
      <c r="J80107" s="1">
        <v>44739</v>
      </c>
      <c r="K80107" t="s">
        <v>31</v>
      </c>
    </row>
    <row r="80108" spans="1:11" x14ac:dyDescent="0.3">
      <c r="A80108" t="s">
        <v>160284</v>
      </c>
      <c r="B80108" t="s">
        <v>160285</v>
      </c>
      <c r="C80108" t="s">
        <v>11</v>
      </c>
      <c r="D80108">
        <v>67</v>
      </c>
      <c r="E80108" t="s">
        <v>12</v>
      </c>
      <c r="F80108">
        <v>3</v>
      </c>
      <c r="G80108" s="4" t="s">
        <v>49</v>
      </c>
      <c r="H80108" s="5">
        <f>customer_shopping[[#This Row],[price TRY]]*$N$2</f>
        <v>24.640379016000001</v>
      </c>
      <c r="I80108" t="s">
        <v>21</v>
      </c>
      <c r="J80108" s="1">
        <v>44534</v>
      </c>
      <c r="K80108" t="s">
        <v>27</v>
      </c>
    </row>
    <row r="80109" spans="1:11" x14ac:dyDescent="0.3">
      <c r="A80109" t="s">
        <v>160286</v>
      </c>
      <c r="B80109" t="s">
        <v>160287</v>
      </c>
      <c r="C80109" t="s">
        <v>11</v>
      </c>
      <c r="D80109">
        <v>53</v>
      </c>
      <c r="E80109" t="s">
        <v>34</v>
      </c>
      <c r="F80109">
        <v>3</v>
      </c>
      <c r="G80109" s="4" t="s">
        <v>158</v>
      </c>
      <c r="H80109" s="5">
        <f>customer_shopping[[#This Row],[price TRY]]*$N$2</f>
        <v>1.2440074050000001</v>
      </c>
      <c r="I80109" t="s">
        <v>21</v>
      </c>
      <c r="J80109" s="1">
        <v>44682</v>
      </c>
      <c r="K80109" t="s">
        <v>66</v>
      </c>
    </row>
    <row r="80110" spans="1:11" x14ac:dyDescent="0.3">
      <c r="A80110" t="s">
        <v>160288</v>
      </c>
      <c r="B80110" t="s">
        <v>160289</v>
      </c>
      <c r="C80110" t="s">
        <v>18</v>
      </c>
      <c r="D80110">
        <v>37</v>
      </c>
      <c r="E80110" t="s">
        <v>12</v>
      </c>
      <c r="F80110">
        <v>1</v>
      </c>
      <c r="G80110" s="4" t="s">
        <v>25</v>
      </c>
      <c r="H80110" s="5">
        <f>customer_shopping[[#This Row],[price TRY]]*$N$2</f>
        <v>8.213459671999999</v>
      </c>
      <c r="I80110" t="s">
        <v>21</v>
      </c>
      <c r="J80110" s="1">
        <v>44820</v>
      </c>
      <c r="K80110" t="s">
        <v>71</v>
      </c>
    </row>
    <row r="80111" spans="1:11" x14ac:dyDescent="0.3">
      <c r="A80111" t="s">
        <v>160290</v>
      </c>
      <c r="B80111" t="s">
        <v>160291</v>
      </c>
      <c r="C80111" t="s">
        <v>18</v>
      </c>
      <c r="D80111">
        <v>53</v>
      </c>
      <c r="E80111" t="s">
        <v>193</v>
      </c>
      <c r="F80111">
        <v>4</v>
      </c>
      <c r="G80111" s="4" t="s">
        <v>612</v>
      </c>
      <c r="H80111" s="5">
        <f>customer_shopping[[#This Row],[price TRY]]*$N$2</f>
        <v>1.2842426280000001</v>
      </c>
      <c r="I80111" t="s">
        <v>21</v>
      </c>
      <c r="J80111" s="1">
        <v>44441</v>
      </c>
      <c r="K80111" t="s">
        <v>22</v>
      </c>
    </row>
    <row r="80112" spans="1:11" x14ac:dyDescent="0.3">
      <c r="A80112" t="s">
        <v>160292</v>
      </c>
      <c r="B80112" t="s">
        <v>160293</v>
      </c>
      <c r="C80112" t="s">
        <v>11</v>
      </c>
      <c r="D80112">
        <v>46</v>
      </c>
      <c r="E80112" t="s">
        <v>92</v>
      </c>
      <c r="F80112">
        <v>2</v>
      </c>
      <c r="G80112" s="4" t="s">
        <v>245</v>
      </c>
      <c r="H80112" s="5">
        <f>customer_shopping[[#This Row],[price TRY]]*$N$2</f>
        <v>57.47889</v>
      </c>
      <c r="I80112" t="s">
        <v>14</v>
      </c>
      <c r="J80112" s="1">
        <v>44626</v>
      </c>
      <c r="K80112" t="s">
        <v>15</v>
      </c>
    </row>
    <row r="80113" spans="1:11" x14ac:dyDescent="0.3">
      <c r="A80113" t="s">
        <v>160294</v>
      </c>
      <c r="B80113" t="s">
        <v>160295</v>
      </c>
      <c r="C80113" t="s">
        <v>11</v>
      </c>
      <c r="D80113">
        <v>34</v>
      </c>
      <c r="E80113" t="s">
        <v>54</v>
      </c>
      <c r="F80113">
        <v>5</v>
      </c>
      <c r="G80113" s="4" t="s">
        <v>205</v>
      </c>
      <c r="H80113" s="5">
        <f>customer_shopping[[#This Row],[price TRY]]*$N$2</f>
        <v>0.71574903499999998</v>
      </c>
      <c r="I80113" t="s">
        <v>26</v>
      </c>
      <c r="J80113" s="1">
        <v>44387</v>
      </c>
      <c r="K80113" t="s">
        <v>27</v>
      </c>
    </row>
    <row r="80114" spans="1:11" x14ac:dyDescent="0.3">
      <c r="A80114" t="s">
        <v>160296</v>
      </c>
      <c r="B80114" t="s">
        <v>160297</v>
      </c>
      <c r="C80114" t="s">
        <v>18</v>
      </c>
      <c r="D80114">
        <v>56</v>
      </c>
      <c r="E80114" t="s">
        <v>19</v>
      </c>
      <c r="F80114">
        <v>2</v>
      </c>
      <c r="G80114" s="4" t="s">
        <v>547</v>
      </c>
      <c r="H80114" s="5">
        <f>customer_shopping[[#This Row],[price TRY]]*$N$2</f>
        <v>32.854386106</v>
      </c>
      <c r="I80114" t="s">
        <v>14</v>
      </c>
      <c r="J80114" s="1">
        <v>44539</v>
      </c>
      <c r="K80114" t="s">
        <v>78</v>
      </c>
    </row>
    <row r="80115" spans="1:11" x14ac:dyDescent="0.3">
      <c r="A80115" t="s">
        <v>160298</v>
      </c>
      <c r="B80115" t="s">
        <v>160299</v>
      </c>
      <c r="C80115" t="s">
        <v>18</v>
      </c>
      <c r="D80115">
        <v>23</v>
      </c>
      <c r="E80115" t="s">
        <v>62</v>
      </c>
      <c r="F80115">
        <v>4</v>
      </c>
      <c r="G80115" s="4" t="s">
        <v>63</v>
      </c>
      <c r="H80115" s="5">
        <f>customer_shopping[[#This Row],[price TRY]]*$N$2</f>
        <v>3.9238922240000003</v>
      </c>
      <c r="I80115" t="s">
        <v>26</v>
      </c>
      <c r="J80115" s="1">
        <v>44502</v>
      </c>
      <c r="K80115" t="s">
        <v>42</v>
      </c>
    </row>
    <row r="80116" spans="1:11" x14ac:dyDescent="0.3">
      <c r="A80116" t="s">
        <v>160300</v>
      </c>
      <c r="B80116" t="s">
        <v>160301</v>
      </c>
      <c r="C80116" t="s">
        <v>18</v>
      </c>
      <c r="D80116">
        <v>20</v>
      </c>
      <c r="E80116" t="s">
        <v>92</v>
      </c>
      <c r="F80116">
        <v>3</v>
      </c>
      <c r="G80116" s="4" t="s">
        <v>267</v>
      </c>
      <c r="H80116" s="5">
        <f>customer_shopping[[#This Row],[price TRY]]*$N$2</f>
        <v>86.218334999999996</v>
      </c>
      <c r="I80116" t="s">
        <v>26</v>
      </c>
      <c r="J80116" s="1">
        <v>44666</v>
      </c>
      <c r="K80116" t="s">
        <v>42</v>
      </c>
    </row>
    <row r="80117" spans="1:11" x14ac:dyDescent="0.3">
      <c r="A80117" t="s">
        <v>160302</v>
      </c>
      <c r="B80117" t="s">
        <v>160303</v>
      </c>
      <c r="C80117" t="s">
        <v>11</v>
      </c>
      <c r="D80117">
        <v>61</v>
      </c>
      <c r="E80117" t="s">
        <v>193</v>
      </c>
      <c r="F80117">
        <v>2</v>
      </c>
      <c r="G80117" s="4" t="s">
        <v>228</v>
      </c>
      <c r="H80117" s="5">
        <f>customer_shopping[[#This Row],[price TRY]]*$N$2</f>
        <v>0.64212131400000005</v>
      </c>
      <c r="I80117" t="s">
        <v>14</v>
      </c>
      <c r="J80117" s="1">
        <v>44439</v>
      </c>
      <c r="K80117" t="s">
        <v>59</v>
      </c>
    </row>
    <row r="80118" spans="1:11" x14ac:dyDescent="0.3">
      <c r="A80118" t="s">
        <v>160304</v>
      </c>
      <c r="B80118" t="s">
        <v>160305</v>
      </c>
      <c r="C80118" t="s">
        <v>11</v>
      </c>
      <c r="D80118">
        <v>60</v>
      </c>
      <c r="E80118" t="s">
        <v>193</v>
      </c>
      <c r="F80118">
        <v>3</v>
      </c>
      <c r="G80118" s="4" t="s">
        <v>212</v>
      </c>
      <c r="H80118" s="5">
        <f>customer_shopping[[#This Row],[price TRY]]*$N$2</f>
        <v>0.96318197099999991</v>
      </c>
      <c r="I80118" t="s">
        <v>26</v>
      </c>
      <c r="J80118" s="1">
        <v>44797</v>
      </c>
      <c r="K80118" t="s">
        <v>15</v>
      </c>
    </row>
    <row r="80119" spans="1:11" x14ac:dyDescent="0.3">
      <c r="A80119" t="s">
        <v>160306</v>
      </c>
      <c r="B80119" t="s">
        <v>160307</v>
      </c>
      <c r="C80119" t="s">
        <v>18</v>
      </c>
      <c r="D80119">
        <v>33</v>
      </c>
      <c r="E80119" t="s">
        <v>12</v>
      </c>
      <c r="F80119">
        <v>3</v>
      </c>
      <c r="G80119" s="4" t="s">
        <v>49</v>
      </c>
      <c r="H80119" s="5">
        <f>customer_shopping[[#This Row],[price TRY]]*$N$2</f>
        <v>24.640379016000001</v>
      </c>
      <c r="I80119" t="s">
        <v>21</v>
      </c>
      <c r="J80119" s="1">
        <v>44667</v>
      </c>
      <c r="K80119" t="s">
        <v>31</v>
      </c>
    </row>
    <row r="80120" spans="1:11" x14ac:dyDescent="0.3">
      <c r="A80120" t="s">
        <v>160308</v>
      </c>
      <c r="B80120" t="s">
        <v>160309</v>
      </c>
      <c r="C80120" t="s">
        <v>18</v>
      </c>
      <c r="D80120">
        <v>44</v>
      </c>
      <c r="E80120" t="s">
        <v>54</v>
      </c>
      <c r="F80120">
        <v>1</v>
      </c>
      <c r="G80120" s="4" t="s">
        <v>87</v>
      </c>
      <c r="H80120" s="5">
        <f>customer_shopping[[#This Row],[price TRY]]*$N$2</f>
        <v>0.14314980700000002</v>
      </c>
      <c r="I80120" t="s">
        <v>14</v>
      </c>
      <c r="J80120" s="1">
        <v>44467</v>
      </c>
      <c r="K80120" t="s">
        <v>31</v>
      </c>
    </row>
    <row r="80121" spans="1:11" x14ac:dyDescent="0.3">
      <c r="A80121" t="s">
        <v>160310</v>
      </c>
      <c r="B80121" t="s">
        <v>160311</v>
      </c>
      <c r="C80121" t="s">
        <v>11</v>
      </c>
      <c r="D80121">
        <v>18</v>
      </c>
      <c r="E80121" t="s">
        <v>193</v>
      </c>
      <c r="F80121">
        <v>5</v>
      </c>
      <c r="G80121" s="4" t="s">
        <v>194</v>
      </c>
      <c r="H80121" s="5">
        <f>customer_shopping[[#This Row],[price TRY]]*$N$2</f>
        <v>1.605303285</v>
      </c>
      <c r="I80121" t="s">
        <v>21</v>
      </c>
      <c r="J80121" s="1">
        <v>44422</v>
      </c>
      <c r="K80121" t="s">
        <v>59</v>
      </c>
    </row>
    <row r="80122" spans="1:11" x14ac:dyDescent="0.3">
      <c r="A80122" t="s">
        <v>160312</v>
      </c>
      <c r="B80122" t="s">
        <v>160313</v>
      </c>
      <c r="C80122" t="s">
        <v>11</v>
      </c>
      <c r="D80122">
        <v>56</v>
      </c>
      <c r="E80122" t="s">
        <v>12</v>
      </c>
      <c r="F80122">
        <v>1</v>
      </c>
      <c r="G80122" s="4" t="s">
        <v>25</v>
      </c>
      <c r="H80122" s="5">
        <f>customer_shopping[[#This Row],[price TRY]]*$N$2</f>
        <v>8.213459671999999</v>
      </c>
      <c r="I80122" t="s">
        <v>26</v>
      </c>
      <c r="J80122" s="1">
        <v>44517</v>
      </c>
      <c r="K80122" t="s">
        <v>42</v>
      </c>
    </row>
    <row r="80123" spans="1:11" x14ac:dyDescent="0.3">
      <c r="A80123" t="s">
        <v>160314</v>
      </c>
      <c r="B80123" t="s">
        <v>160315</v>
      </c>
      <c r="C80123" t="s">
        <v>11</v>
      </c>
      <c r="D80123">
        <v>43</v>
      </c>
      <c r="E80123" t="s">
        <v>12</v>
      </c>
      <c r="F80123">
        <v>5</v>
      </c>
      <c r="G80123" s="4" t="s">
        <v>13</v>
      </c>
      <c r="H80123" s="5">
        <f>customer_shopping[[#This Row],[price TRY]]*$N$2</f>
        <v>41.067298360000002</v>
      </c>
      <c r="I80123" t="s">
        <v>14</v>
      </c>
      <c r="J80123" s="1">
        <v>44898</v>
      </c>
      <c r="K80123" t="s">
        <v>27</v>
      </c>
    </row>
    <row r="80124" spans="1:11" x14ac:dyDescent="0.3">
      <c r="A80124" t="s">
        <v>160316</v>
      </c>
      <c r="B80124" t="s">
        <v>160317</v>
      </c>
      <c r="C80124" t="s">
        <v>18</v>
      </c>
      <c r="D80124">
        <v>32</v>
      </c>
      <c r="E80124" t="s">
        <v>193</v>
      </c>
      <c r="F80124">
        <v>3</v>
      </c>
      <c r="G80124" s="4" t="s">
        <v>212</v>
      </c>
      <c r="H80124" s="5">
        <f>customer_shopping[[#This Row],[price TRY]]*$N$2</f>
        <v>0.96318197099999991</v>
      </c>
      <c r="I80124" t="s">
        <v>14</v>
      </c>
      <c r="J80124" s="1">
        <v>44656</v>
      </c>
      <c r="K80124" t="s">
        <v>15</v>
      </c>
    </row>
    <row r="80125" spans="1:11" x14ac:dyDescent="0.3">
      <c r="A80125" t="s">
        <v>160318</v>
      </c>
      <c r="B80125" t="s">
        <v>160319</v>
      </c>
      <c r="C80125" t="s">
        <v>11</v>
      </c>
      <c r="D80125">
        <v>45</v>
      </c>
      <c r="E80125" t="s">
        <v>34</v>
      </c>
      <c r="F80125">
        <v>1</v>
      </c>
      <c r="G80125" s="4" t="s">
        <v>58</v>
      </c>
      <c r="H80125" s="5">
        <f>customer_shopping[[#This Row],[price TRY]]*$N$2</f>
        <v>0.41466913500000002</v>
      </c>
      <c r="I80125" t="s">
        <v>21</v>
      </c>
      <c r="J80125" s="1">
        <v>44492</v>
      </c>
      <c r="K80125" t="s">
        <v>27</v>
      </c>
    </row>
    <row r="80126" spans="1:11" x14ac:dyDescent="0.3">
      <c r="A80126" t="s">
        <v>160320</v>
      </c>
      <c r="B80126" t="s">
        <v>160321</v>
      </c>
      <c r="C80126" t="s">
        <v>18</v>
      </c>
      <c r="D80126">
        <v>49</v>
      </c>
      <c r="E80126" t="s">
        <v>12</v>
      </c>
      <c r="F80126">
        <v>1</v>
      </c>
      <c r="G80126" s="4" t="s">
        <v>25</v>
      </c>
      <c r="H80126" s="5">
        <f>customer_shopping[[#This Row],[price TRY]]*$N$2</f>
        <v>8.213459671999999</v>
      </c>
      <c r="I80126" t="s">
        <v>21</v>
      </c>
      <c r="J80126" s="1">
        <v>44231</v>
      </c>
      <c r="K80126" t="s">
        <v>15</v>
      </c>
    </row>
    <row r="80127" spans="1:11" x14ac:dyDescent="0.3">
      <c r="A80127" t="s">
        <v>160322</v>
      </c>
      <c r="B80127" t="s">
        <v>160323</v>
      </c>
      <c r="C80127" t="s">
        <v>18</v>
      </c>
      <c r="D80127">
        <v>21</v>
      </c>
      <c r="E80127" t="s">
        <v>12</v>
      </c>
      <c r="F80127">
        <v>1</v>
      </c>
      <c r="G80127" s="4" t="s">
        <v>25</v>
      </c>
      <c r="H80127" s="5">
        <f>customer_shopping[[#This Row],[price TRY]]*$N$2</f>
        <v>8.213459671999999</v>
      </c>
      <c r="I80127" t="s">
        <v>14</v>
      </c>
      <c r="J80127" s="1">
        <v>44546</v>
      </c>
      <c r="K80127" t="s">
        <v>78</v>
      </c>
    </row>
    <row r="80128" spans="1:11" x14ac:dyDescent="0.3">
      <c r="A80128" t="s">
        <v>160324</v>
      </c>
      <c r="B80128" t="s">
        <v>160325</v>
      </c>
      <c r="C80128" t="s">
        <v>11</v>
      </c>
      <c r="D80128">
        <v>29</v>
      </c>
      <c r="E80128" t="s">
        <v>12</v>
      </c>
      <c r="F80128">
        <v>1</v>
      </c>
      <c r="G80128" s="4" t="s">
        <v>25</v>
      </c>
      <c r="H80128" s="5">
        <f>customer_shopping[[#This Row],[price TRY]]*$N$2</f>
        <v>8.213459671999999</v>
      </c>
      <c r="I80128" t="s">
        <v>14</v>
      </c>
      <c r="J80128" s="1">
        <v>44641</v>
      </c>
      <c r="K80128" t="s">
        <v>66</v>
      </c>
    </row>
    <row r="80129" spans="1:11" x14ac:dyDescent="0.3">
      <c r="A80129" t="s">
        <v>160326</v>
      </c>
      <c r="B80129" t="s">
        <v>160327</v>
      </c>
      <c r="C80129" t="s">
        <v>11</v>
      </c>
      <c r="D80129">
        <v>38</v>
      </c>
      <c r="E80129" t="s">
        <v>92</v>
      </c>
      <c r="F80129">
        <v>2</v>
      </c>
      <c r="G80129" s="4" t="s">
        <v>245</v>
      </c>
      <c r="H80129" s="5">
        <f>customer_shopping[[#This Row],[price TRY]]*$N$2</f>
        <v>57.47889</v>
      </c>
      <c r="I80129" t="s">
        <v>21</v>
      </c>
      <c r="J80129" s="1">
        <v>44632</v>
      </c>
      <c r="K80129" t="s">
        <v>31</v>
      </c>
    </row>
    <row r="80130" spans="1:11" x14ac:dyDescent="0.3">
      <c r="A80130" t="s">
        <v>160328</v>
      </c>
      <c r="B80130" t="s">
        <v>160329</v>
      </c>
      <c r="C80130" t="s">
        <v>18</v>
      </c>
      <c r="D80130">
        <v>37</v>
      </c>
      <c r="E80130" t="s">
        <v>34</v>
      </c>
      <c r="F80130">
        <v>2</v>
      </c>
      <c r="G80130" s="4" t="s">
        <v>74</v>
      </c>
      <c r="H80130" s="5">
        <f>customer_shopping[[#This Row],[price TRY]]*$N$2</f>
        <v>0.82933827000000004</v>
      </c>
      <c r="I80130" t="s">
        <v>21</v>
      </c>
      <c r="J80130" s="1">
        <v>44874</v>
      </c>
      <c r="K80130" t="s">
        <v>15</v>
      </c>
    </row>
    <row r="80131" spans="1:11" x14ac:dyDescent="0.3">
      <c r="A80131" t="s">
        <v>160330</v>
      </c>
      <c r="B80131" t="s">
        <v>160331</v>
      </c>
      <c r="C80131" t="s">
        <v>11</v>
      </c>
      <c r="D80131">
        <v>52</v>
      </c>
      <c r="E80131" t="s">
        <v>40</v>
      </c>
      <c r="F80131">
        <v>2</v>
      </c>
      <c r="G80131" s="4" t="s">
        <v>137</v>
      </c>
      <c r="H80131" s="5">
        <f>customer_shopping[[#This Row],[price TRY]]*$N$2</f>
        <v>2.2258015879999999</v>
      </c>
      <c r="I80131" t="s">
        <v>14</v>
      </c>
      <c r="J80131" s="1">
        <v>44266</v>
      </c>
      <c r="K80131" t="s">
        <v>66</v>
      </c>
    </row>
    <row r="80132" spans="1:11" x14ac:dyDescent="0.3">
      <c r="A80132" t="s">
        <v>160332</v>
      </c>
      <c r="B80132" t="s">
        <v>160333</v>
      </c>
      <c r="C80132" t="s">
        <v>11</v>
      </c>
      <c r="D80132">
        <v>49</v>
      </c>
      <c r="E80132" t="s">
        <v>62</v>
      </c>
      <c r="F80132">
        <v>5</v>
      </c>
      <c r="G80132" s="4" t="s">
        <v>316</v>
      </c>
      <c r="H80132" s="5">
        <f>customer_shopping[[#This Row],[price TRY]]*$N$2</f>
        <v>4.9048652800000001</v>
      </c>
      <c r="I80132" t="s">
        <v>14</v>
      </c>
      <c r="J80132" s="1">
        <v>44582</v>
      </c>
      <c r="K80132" t="s">
        <v>66</v>
      </c>
    </row>
    <row r="80133" spans="1:11" x14ac:dyDescent="0.3">
      <c r="A80133" t="s">
        <v>160334</v>
      </c>
      <c r="B80133" t="s">
        <v>160335</v>
      </c>
      <c r="C80133" t="s">
        <v>11</v>
      </c>
      <c r="D80133">
        <v>22</v>
      </c>
      <c r="E80133" t="s">
        <v>62</v>
      </c>
      <c r="F80133">
        <v>3</v>
      </c>
      <c r="G80133" s="4" t="s">
        <v>113</v>
      </c>
      <c r="H80133" s="5">
        <f>customer_shopping[[#This Row],[price TRY]]*$N$2</f>
        <v>2.942919168</v>
      </c>
      <c r="I80133" t="s">
        <v>14</v>
      </c>
      <c r="J80133" s="1">
        <v>44428</v>
      </c>
      <c r="K80133" t="s">
        <v>31</v>
      </c>
    </row>
    <row r="80134" spans="1:11" x14ac:dyDescent="0.3">
      <c r="A80134" t="s">
        <v>160336</v>
      </c>
      <c r="B80134" t="s">
        <v>160337</v>
      </c>
      <c r="C80134" t="s">
        <v>18</v>
      </c>
      <c r="D80134">
        <v>23</v>
      </c>
      <c r="E80134" t="s">
        <v>34</v>
      </c>
      <c r="F80134">
        <v>5</v>
      </c>
      <c r="G80134" s="4" t="s">
        <v>96</v>
      </c>
      <c r="H80134" s="5">
        <f>customer_shopping[[#This Row],[price TRY]]*$N$2</f>
        <v>2.0733456750000001</v>
      </c>
      <c r="I80134" t="s">
        <v>14</v>
      </c>
      <c r="J80134" s="1">
        <v>44452</v>
      </c>
      <c r="K80134" t="s">
        <v>27</v>
      </c>
    </row>
    <row r="80135" spans="1:11" x14ac:dyDescent="0.3">
      <c r="A80135" t="s">
        <v>160338</v>
      </c>
      <c r="B80135" t="s">
        <v>160339</v>
      </c>
      <c r="C80135" t="s">
        <v>18</v>
      </c>
      <c r="D80135">
        <v>38</v>
      </c>
      <c r="E80135" t="s">
        <v>19</v>
      </c>
      <c r="F80135">
        <v>5</v>
      </c>
      <c r="G80135" s="4" t="s">
        <v>30</v>
      </c>
      <c r="H80135" s="5">
        <f>customer_shopping[[#This Row],[price TRY]]*$N$2</f>
        <v>82.135965264999996</v>
      </c>
      <c r="I80135" t="s">
        <v>26</v>
      </c>
      <c r="J80135" s="1">
        <v>44575</v>
      </c>
      <c r="K80135" t="s">
        <v>22</v>
      </c>
    </row>
    <row r="80136" spans="1:11" x14ac:dyDescent="0.3">
      <c r="A80136" t="s">
        <v>160340</v>
      </c>
      <c r="B80136" t="s">
        <v>160341</v>
      </c>
      <c r="C80136" t="s">
        <v>18</v>
      </c>
      <c r="D80136">
        <v>58</v>
      </c>
      <c r="E80136" t="s">
        <v>54</v>
      </c>
      <c r="F80136">
        <v>4</v>
      </c>
      <c r="G80136" s="4" t="s">
        <v>221</v>
      </c>
      <c r="H80136" s="5">
        <f>customer_shopping[[#This Row],[price TRY]]*$N$2</f>
        <v>0.57259922800000007</v>
      </c>
      <c r="I80136" t="s">
        <v>26</v>
      </c>
      <c r="J80136" s="1">
        <v>44368</v>
      </c>
      <c r="K80136" t="s">
        <v>15</v>
      </c>
    </row>
    <row r="80137" spans="1:11" x14ac:dyDescent="0.3">
      <c r="A80137" t="s">
        <v>160342</v>
      </c>
      <c r="B80137" t="s">
        <v>160343</v>
      </c>
      <c r="C80137" t="s">
        <v>18</v>
      </c>
      <c r="D80137">
        <v>54</v>
      </c>
      <c r="E80137" t="s">
        <v>54</v>
      </c>
      <c r="F80137">
        <v>1</v>
      </c>
      <c r="G80137" s="4" t="s">
        <v>87</v>
      </c>
      <c r="H80137" s="5">
        <f>customer_shopping[[#This Row],[price TRY]]*$N$2</f>
        <v>0.14314980700000002</v>
      </c>
      <c r="I80137" t="s">
        <v>26</v>
      </c>
      <c r="J80137" s="1">
        <v>44719</v>
      </c>
      <c r="K80137" t="s">
        <v>71</v>
      </c>
    </row>
    <row r="80138" spans="1:11" x14ac:dyDescent="0.3">
      <c r="A80138" t="s">
        <v>160344</v>
      </c>
      <c r="B80138" t="s">
        <v>160345</v>
      </c>
      <c r="C80138" t="s">
        <v>11</v>
      </c>
      <c r="D80138">
        <v>19</v>
      </c>
      <c r="E80138" t="s">
        <v>12</v>
      </c>
      <c r="F80138">
        <v>3</v>
      </c>
      <c r="G80138" s="4" t="s">
        <v>49</v>
      </c>
      <c r="H80138" s="5">
        <f>customer_shopping[[#This Row],[price TRY]]*$N$2</f>
        <v>24.640379016000001</v>
      </c>
      <c r="I80138" t="s">
        <v>26</v>
      </c>
      <c r="J80138" s="1">
        <v>44534</v>
      </c>
      <c r="K80138" t="s">
        <v>15</v>
      </c>
    </row>
    <row r="80139" spans="1:11" x14ac:dyDescent="0.3">
      <c r="A80139" t="s">
        <v>160346</v>
      </c>
      <c r="B80139" t="s">
        <v>160347</v>
      </c>
      <c r="C80139" t="s">
        <v>11</v>
      </c>
      <c r="D80139">
        <v>66</v>
      </c>
      <c r="E80139" t="s">
        <v>54</v>
      </c>
      <c r="F80139">
        <v>1</v>
      </c>
      <c r="G80139" s="4" t="s">
        <v>87</v>
      </c>
      <c r="H80139" s="5">
        <f>customer_shopping[[#This Row],[price TRY]]*$N$2</f>
        <v>0.14314980700000002</v>
      </c>
      <c r="I80139" t="s">
        <v>21</v>
      </c>
      <c r="J80139" s="1">
        <v>44714</v>
      </c>
      <c r="K80139" t="s">
        <v>15</v>
      </c>
    </row>
    <row r="80140" spans="1:11" x14ac:dyDescent="0.3">
      <c r="A80140" t="s">
        <v>160348</v>
      </c>
      <c r="B80140" t="s">
        <v>160349</v>
      </c>
      <c r="C80140" t="s">
        <v>11</v>
      </c>
      <c r="D80140">
        <v>44</v>
      </c>
      <c r="E80140" t="s">
        <v>54</v>
      </c>
      <c r="F80140">
        <v>1</v>
      </c>
      <c r="G80140" s="4" t="s">
        <v>87</v>
      </c>
      <c r="H80140" s="5">
        <f>customer_shopping[[#This Row],[price TRY]]*$N$2</f>
        <v>0.14314980700000002</v>
      </c>
      <c r="I80140" t="s">
        <v>26</v>
      </c>
      <c r="J80140" s="1">
        <v>44535</v>
      </c>
      <c r="K80140" t="s">
        <v>46</v>
      </c>
    </row>
    <row r="80141" spans="1:11" x14ac:dyDescent="0.3">
      <c r="A80141" t="s">
        <v>160350</v>
      </c>
      <c r="B80141" t="s">
        <v>160351</v>
      </c>
      <c r="C80141" t="s">
        <v>18</v>
      </c>
      <c r="D80141">
        <v>45</v>
      </c>
      <c r="E80141" t="s">
        <v>54</v>
      </c>
      <c r="F80141">
        <v>4</v>
      </c>
      <c r="G80141" s="4" t="s">
        <v>221</v>
      </c>
      <c r="H80141" s="5">
        <f>customer_shopping[[#This Row],[price TRY]]*$N$2</f>
        <v>0.57259922800000007</v>
      </c>
      <c r="I80141" t="s">
        <v>14</v>
      </c>
      <c r="J80141" s="1">
        <v>44810</v>
      </c>
      <c r="K80141" t="s">
        <v>46</v>
      </c>
    </row>
    <row r="80142" spans="1:11" x14ac:dyDescent="0.3">
      <c r="A80142" t="s">
        <v>160352</v>
      </c>
      <c r="B80142" t="s">
        <v>160353</v>
      </c>
      <c r="C80142" t="s">
        <v>18</v>
      </c>
      <c r="D80142">
        <v>63</v>
      </c>
      <c r="E80142" t="s">
        <v>12</v>
      </c>
      <c r="F80142">
        <v>2</v>
      </c>
      <c r="G80142" s="4" t="s">
        <v>45</v>
      </c>
      <c r="H80142" s="5">
        <f>customer_shopping[[#This Row],[price TRY]]*$N$2</f>
        <v>16.426919343999998</v>
      </c>
      <c r="I80142" t="s">
        <v>14</v>
      </c>
      <c r="J80142" s="1">
        <v>44768</v>
      </c>
      <c r="K80142" t="s">
        <v>46</v>
      </c>
    </row>
    <row r="80143" spans="1:11" x14ac:dyDescent="0.3">
      <c r="A80143" t="s">
        <v>160354</v>
      </c>
      <c r="B80143" t="s">
        <v>160355</v>
      </c>
      <c r="C80143" t="s">
        <v>11</v>
      </c>
      <c r="D80143">
        <v>49</v>
      </c>
      <c r="E80143" t="s">
        <v>54</v>
      </c>
      <c r="F80143">
        <v>3</v>
      </c>
      <c r="G80143" s="4" t="s">
        <v>77</v>
      </c>
      <c r="H80143" s="5">
        <f>customer_shopping[[#This Row],[price TRY]]*$N$2</f>
        <v>0.429449421</v>
      </c>
      <c r="I80143" t="s">
        <v>26</v>
      </c>
      <c r="J80143" s="1">
        <v>44217</v>
      </c>
      <c r="K80143" t="s">
        <v>66</v>
      </c>
    </row>
    <row r="80144" spans="1:11" x14ac:dyDescent="0.3">
      <c r="A80144" t="s">
        <v>160356</v>
      </c>
      <c r="B80144" t="s">
        <v>160357</v>
      </c>
      <c r="C80144" t="s">
        <v>18</v>
      </c>
      <c r="D80144">
        <v>47</v>
      </c>
      <c r="E80144" t="s">
        <v>40</v>
      </c>
      <c r="F80144">
        <v>3</v>
      </c>
      <c r="G80144" s="4" t="s">
        <v>110</v>
      </c>
      <c r="H80144" s="5">
        <f>customer_shopping[[#This Row],[price TRY]]*$N$2</f>
        <v>3.3387023820000001</v>
      </c>
      <c r="I80144" t="s">
        <v>21</v>
      </c>
      <c r="J80144" s="1">
        <v>44993</v>
      </c>
      <c r="K80144" t="s">
        <v>22</v>
      </c>
    </row>
    <row r="80145" spans="1:11" x14ac:dyDescent="0.3">
      <c r="A80145" t="s">
        <v>160358</v>
      </c>
      <c r="B80145" t="s">
        <v>160359</v>
      </c>
      <c r="C80145" t="s">
        <v>11</v>
      </c>
      <c r="D80145">
        <v>69</v>
      </c>
      <c r="E80145" t="s">
        <v>40</v>
      </c>
      <c r="F80145">
        <v>4</v>
      </c>
      <c r="G80145" s="4" t="s">
        <v>186</v>
      </c>
      <c r="H80145" s="5">
        <f>customer_shopping[[#This Row],[price TRY]]*$N$2</f>
        <v>4.4516031759999999</v>
      </c>
      <c r="I80145" t="s">
        <v>21</v>
      </c>
      <c r="J80145" s="1">
        <v>44699</v>
      </c>
      <c r="K80145" t="s">
        <v>27</v>
      </c>
    </row>
    <row r="80146" spans="1:11" x14ac:dyDescent="0.3">
      <c r="A80146" t="s">
        <v>160360</v>
      </c>
      <c r="B80146" t="s">
        <v>160361</v>
      </c>
      <c r="C80146" t="s">
        <v>18</v>
      </c>
      <c r="D80146">
        <v>23</v>
      </c>
      <c r="E80146" t="s">
        <v>40</v>
      </c>
      <c r="F80146">
        <v>1</v>
      </c>
      <c r="G80146" s="4" t="s">
        <v>41</v>
      </c>
      <c r="H80146" s="5">
        <f>customer_shopping[[#This Row],[price TRY]]*$N$2</f>
        <v>1.112900794</v>
      </c>
      <c r="I80146" t="s">
        <v>14</v>
      </c>
      <c r="J80146" s="1">
        <v>44823</v>
      </c>
      <c r="K80146" t="s">
        <v>31</v>
      </c>
    </row>
    <row r="80147" spans="1:11" x14ac:dyDescent="0.3">
      <c r="A80147" t="s">
        <v>160362</v>
      </c>
      <c r="B80147" t="s">
        <v>160363</v>
      </c>
      <c r="C80147" t="s">
        <v>11</v>
      </c>
      <c r="D80147">
        <v>49</v>
      </c>
      <c r="E80147" t="s">
        <v>40</v>
      </c>
      <c r="F80147">
        <v>3</v>
      </c>
      <c r="G80147" s="4" t="s">
        <v>110</v>
      </c>
      <c r="H80147" s="5">
        <f>customer_shopping[[#This Row],[price TRY]]*$N$2</f>
        <v>3.3387023820000001</v>
      </c>
      <c r="I80147" t="s">
        <v>21</v>
      </c>
      <c r="J80147" s="1">
        <v>44857</v>
      </c>
      <c r="K80147" t="s">
        <v>27</v>
      </c>
    </row>
    <row r="80148" spans="1:11" x14ac:dyDescent="0.3">
      <c r="A80148" t="s">
        <v>160364</v>
      </c>
      <c r="B80148" t="s">
        <v>160365</v>
      </c>
      <c r="C80148" t="s">
        <v>18</v>
      </c>
      <c r="D80148">
        <v>24</v>
      </c>
      <c r="E80148" t="s">
        <v>193</v>
      </c>
      <c r="F80148">
        <v>2</v>
      </c>
      <c r="G80148" s="4" t="s">
        <v>228</v>
      </c>
      <c r="H80148" s="5">
        <f>customer_shopping[[#This Row],[price TRY]]*$N$2</f>
        <v>0.64212131400000005</v>
      </c>
      <c r="I80148" t="s">
        <v>21</v>
      </c>
      <c r="J80148" s="1">
        <v>44253</v>
      </c>
      <c r="K80148" t="s">
        <v>31</v>
      </c>
    </row>
    <row r="80149" spans="1:11" x14ac:dyDescent="0.3">
      <c r="A80149" t="s">
        <v>160366</v>
      </c>
      <c r="B80149" t="s">
        <v>160367</v>
      </c>
      <c r="C80149" t="s">
        <v>11</v>
      </c>
      <c r="D80149">
        <v>20</v>
      </c>
      <c r="E80149" t="s">
        <v>40</v>
      </c>
      <c r="F80149">
        <v>5</v>
      </c>
      <c r="G80149" s="4" t="s">
        <v>102</v>
      </c>
      <c r="H80149" s="5">
        <f>customer_shopping[[#This Row],[price TRY]]*$N$2</f>
        <v>5.5645039700000005</v>
      </c>
      <c r="I80149" t="s">
        <v>14</v>
      </c>
      <c r="J80149" s="1">
        <v>44979</v>
      </c>
      <c r="K80149" t="s">
        <v>46</v>
      </c>
    </row>
    <row r="80150" spans="1:11" x14ac:dyDescent="0.3">
      <c r="A80150" t="s">
        <v>160368</v>
      </c>
      <c r="B80150" t="s">
        <v>160369</v>
      </c>
      <c r="C80150" t="s">
        <v>18</v>
      </c>
      <c r="D80150">
        <v>53</v>
      </c>
      <c r="E80150" t="s">
        <v>12</v>
      </c>
      <c r="F80150">
        <v>5</v>
      </c>
      <c r="G80150" s="4" t="s">
        <v>13</v>
      </c>
      <c r="H80150" s="5">
        <f>customer_shopping[[#This Row],[price TRY]]*$N$2</f>
        <v>41.067298360000002</v>
      </c>
      <c r="I80150" t="s">
        <v>26</v>
      </c>
      <c r="J80150" s="1">
        <v>44905</v>
      </c>
      <c r="K80150" t="s">
        <v>31</v>
      </c>
    </row>
    <row r="80151" spans="1:11" x14ac:dyDescent="0.3">
      <c r="A80151" t="s">
        <v>160370</v>
      </c>
      <c r="B80151" t="s">
        <v>160371</v>
      </c>
      <c r="C80151" t="s">
        <v>11</v>
      </c>
      <c r="D80151">
        <v>67</v>
      </c>
      <c r="E80151" t="s">
        <v>54</v>
      </c>
      <c r="F80151">
        <v>1</v>
      </c>
      <c r="G80151" s="4" t="s">
        <v>87</v>
      </c>
      <c r="H80151" s="5">
        <f>customer_shopping[[#This Row],[price TRY]]*$N$2</f>
        <v>0.14314980700000002</v>
      </c>
      <c r="I80151" t="s">
        <v>21</v>
      </c>
      <c r="J80151" s="1">
        <v>44603</v>
      </c>
      <c r="K80151" t="s">
        <v>66</v>
      </c>
    </row>
    <row r="80152" spans="1:11" x14ac:dyDescent="0.3">
      <c r="A80152" t="s">
        <v>160372</v>
      </c>
      <c r="B80152" t="s">
        <v>160373</v>
      </c>
      <c r="C80152" t="s">
        <v>18</v>
      </c>
      <c r="D80152">
        <v>55</v>
      </c>
      <c r="E80152" t="s">
        <v>62</v>
      </c>
      <c r="F80152">
        <v>2</v>
      </c>
      <c r="G80152" s="4" t="s">
        <v>99</v>
      </c>
      <c r="H80152" s="5">
        <f>customer_shopping[[#This Row],[price TRY]]*$N$2</f>
        <v>1.9619461120000001</v>
      </c>
      <c r="I80152" t="s">
        <v>21</v>
      </c>
      <c r="J80152" s="1">
        <v>44553</v>
      </c>
      <c r="K80152" t="s">
        <v>71</v>
      </c>
    </row>
    <row r="80153" spans="1:11" x14ac:dyDescent="0.3">
      <c r="A80153" t="s">
        <v>160374</v>
      </c>
      <c r="B80153" t="s">
        <v>160375</v>
      </c>
      <c r="C80153" t="s">
        <v>11</v>
      </c>
      <c r="D80153">
        <v>46</v>
      </c>
      <c r="E80153" t="s">
        <v>54</v>
      </c>
      <c r="F80153">
        <v>3</v>
      </c>
      <c r="G80153" s="4" t="s">
        <v>77</v>
      </c>
      <c r="H80153" s="5">
        <f>customer_shopping[[#This Row],[price TRY]]*$N$2</f>
        <v>0.429449421</v>
      </c>
      <c r="I80153" t="s">
        <v>26</v>
      </c>
      <c r="J80153" s="1">
        <v>44772</v>
      </c>
      <c r="K80153" t="s">
        <v>22</v>
      </c>
    </row>
    <row r="80154" spans="1:11" x14ac:dyDescent="0.3">
      <c r="A80154" t="s">
        <v>160376</v>
      </c>
      <c r="B80154" t="s">
        <v>160377</v>
      </c>
      <c r="C80154" t="s">
        <v>11</v>
      </c>
      <c r="D80154">
        <v>69</v>
      </c>
      <c r="E80154" t="s">
        <v>34</v>
      </c>
      <c r="F80154">
        <v>2</v>
      </c>
      <c r="G80154" s="4" t="s">
        <v>74</v>
      </c>
      <c r="H80154" s="5">
        <f>customer_shopping[[#This Row],[price TRY]]*$N$2</f>
        <v>0.82933827000000004</v>
      </c>
      <c r="I80154" t="s">
        <v>26</v>
      </c>
      <c r="J80154" s="1">
        <v>44254</v>
      </c>
      <c r="K80154" t="s">
        <v>31</v>
      </c>
    </row>
    <row r="80155" spans="1:11" x14ac:dyDescent="0.3">
      <c r="A80155" t="s">
        <v>160378</v>
      </c>
      <c r="B80155" t="s">
        <v>160379</v>
      </c>
      <c r="C80155" t="s">
        <v>11</v>
      </c>
      <c r="D80155">
        <v>43</v>
      </c>
      <c r="E80155" t="s">
        <v>19</v>
      </c>
      <c r="F80155">
        <v>5</v>
      </c>
      <c r="G80155" s="4" t="s">
        <v>30</v>
      </c>
      <c r="H80155" s="5">
        <f>customer_shopping[[#This Row],[price TRY]]*$N$2</f>
        <v>82.135965264999996</v>
      </c>
      <c r="I80155" t="s">
        <v>21</v>
      </c>
      <c r="J80155" s="1">
        <v>44404</v>
      </c>
      <c r="K80155" t="s">
        <v>15</v>
      </c>
    </row>
    <row r="80156" spans="1:11" x14ac:dyDescent="0.3">
      <c r="A80156" t="s">
        <v>160380</v>
      </c>
      <c r="B80156" t="s">
        <v>160381</v>
      </c>
      <c r="C80156" t="s">
        <v>11</v>
      </c>
      <c r="D80156">
        <v>50</v>
      </c>
      <c r="E80156" t="s">
        <v>92</v>
      </c>
      <c r="F80156">
        <v>5</v>
      </c>
      <c r="G80156" s="4" t="s">
        <v>93</v>
      </c>
      <c r="H80156" s="5">
        <f>customer_shopping[[#This Row],[price TRY]]*$N$2</f>
        <v>143.697225</v>
      </c>
      <c r="I80156" t="s">
        <v>14</v>
      </c>
      <c r="J80156" s="1">
        <v>44842</v>
      </c>
      <c r="K80156" t="s">
        <v>27</v>
      </c>
    </row>
    <row r="80157" spans="1:11" x14ac:dyDescent="0.3">
      <c r="A80157" t="s">
        <v>160382</v>
      </c>
      <c r="B80157" t="s">
        <v>160383</v>
      </c>
      <c r="C80157" t="s">
        <v>11</v>
      </c>
      <c r="D80157">
        <v>30</v>
      </c>
      <c r="E80157" t="s">
        <v>92</v>
      </c>
      <c r="F80157">
        <v>5</v>
      </c>
      <c r="G80157" s="4" t="s">
        <v>93</v>
      </c>
      <c r="H80157" s="5">
        <f>customer_shopping[[#This Row],[price TRY]]*$N$2</f>
        <v>143.697225</v>
      </c>
      <c r="I80157" t="s">
        <v>14</v>
      </c>
      <c r="J80157" s="1">
        <v>44786</v>
      </c>
      <c r="K80157" t="s">
        <v>27</v>
      </c>
    </row>
    <row r="80158" spans="1:11" x14ac:dyDescent="0.3">
      <c r="A80158" t="s">
        <v>160384</v>
      </c>
      <c r="B80158" t="s">
        <v>160385</v>
      </c>
      <c r="C80158" t="s">
        <v>18</v>
      </c>
      <c r="D80158">
        <v>47</v>
      </c>
      <c r="E80158" t="s">
        <v>40</v>
      </c>
      <c r="F80158">
        <v>3</v>
      </c>
      <c r="G80158" s="4" t="s">
        <v>110</v>
      </c>
      <c r="H80158" s="5">
        <f>customer_shopping[[#This Row],[price TRY]]*$N$2</f>
        <v>3.3387023820000001</v>
      </c>
      <c r="I80158" t="s">
        <v>26</v>
      </c>
      <c r="J80158" s="1">
        <v>44775</v>
      </c>
      <c r="K80158" t="s">
        <v>15</v>
      </c>
    </row>
    <row r="80159" spans="1:11" x14ac:dyDescent="0.3">
      <c r="A80159" t="s">
        <v>160386</v>
      </c>
      <c r="B80159" t="s">
        <v>160387</v>
      </c>
      <c r="C80159" t="s">
        <v>11</v>
      </c>
      <c r="D80159">
        <v>52</v>
      </c>
      <c r="E80159" t="s">
        <v>54</v>
      </c>
      <c r="F80159">
        <v>2</v>
      </c>
      <c r="G80159" s="4" t="s">
        <v>55</v>
      </c>
      <c r="H80159" s="5">
        <f>customer_shopping[[#This Row],[price TRY]]*$N$2</f>
        <v>0.28629961400000004</v>
      </c>
      <c r="I80159" t="s">
        <v>14</v>
      </c>
      <c r="J80159" s="1">
        <v>44200</v>
      </c>
      <c r="K80159" t="s">
        <v>42</v>
      </c>
    </row>
    <row r="80160" spans="1:11" x14ac:dyDescent="0.3">
      <c r="A80160" t="s">
        <v>160388</v>
      </c>
      <c r="B80160" t="s">
        <v>160389</v>
      </c>
      <c r="C80160" t="s">
        <v>11</v>
      </c>
      <c r="D80160">
        <v>52</v>
      </c>
      <c r="E80160" t="s">
        <v>62</v>
      </c>
      <c r="F80160">
        <v>5</v>
      </c>
      <c r="G80160" s="4" t="s">
        <v>316</v>
      </c>
      <c r="H80160" s="5">
        <f>customer_shopping[[#This Row],[price TRY]]*$N$2</f>
        <v>4.9048652800000001</v>
      </c>
      <c r="I80160" t="s">
        <v>21</v>
      </c>
      <c r="J80160" s="1">
        <v>44248</v>
      </c>
      <c r="K80160" t="s">
        <v>59</v>
      </c>
    </row>
    <row r="80161" spans="1:11" x14ac:dyDescent="0.3">
      <c r="A80161" t="s">
        <v>160390</v>
      </c>
      <c r="B80161" t="s">
        <v>160391</v>
      </c>
      <c r="C80161" t="s">
        <v>11</v>
      </c>
      <c r="D80161">
        <v>47</v>
      </c>
      <c r="E80161" t="s">
        <v>54</v>
      </c>
      <c r="F80161">
        <v>1</v>
      </c>
      <c r="G80161" s="4" t="s">
        <v>87</v>
      </c>
      <c r="H80161" s="5">
        <f>customer_shopping[[#This Row],[price TRY]]*$N$2</f>
        <v>0.14314980700000002</v>
      </c>
      <c r="I80161" t="s">
        <v>26</v>
      </c>
      <c r="J80161" s="1">
        <v>44793</v>
      </c>
      <c r="K80161" t="s">
        <v>27</v>
      </c>
    </row>
    <row r="80162" spans="1:11" x14ac:dyDescent="0.3">
      <c r="A80162" t="s">
        <v>160392</v>
      </c>
      <c r="B80162" t="s">
        <v>160393</v>
      </c>
      <c r="C80162" t="s">
        <v>11</v>
      </c>
      <c r="D80162">
        <v>29</v>
      </c>
      <c r="E80162" t="s">
        <v>12</v>
      </c>
      <c r="F80162">
        <v>2</v>
      </c>
      <c r="G80162" s="4" t="s">
        <v>45</v>
      </c>
      <c r="H80162" s="5">
        <f>customer_shopping[[#This Row],[price TRY]]*$N$2</f>
        <v>16.426919343999998</v>
      </c>
      <c r="I80162" t="s">
        <v>21</v>
      </c>
      <c r="J80162" s="1">
        <v>44381</v>
      </c>
      <c r="K80162" t="s">
        <v>46</v>
      </c>
    </row>
    <row r="80163" spans="1:11" x14ac:dyDescent="0.3">
      <c r="A80163" t="s">
        <v>160394</v>
      </c>
      <c r="B80163" t="s">
        <v>160395</v>
      </c>
      <c r="C80163" t="s">
        <v>11</v>
      </c>
      <c r="D80163">
        <v>61</v>
      </c>
      <c r="E80163" t="s">
        <v>62</v>
      </c>
      <c r="F80163">
        <v>2</v>
      </c>
      <c r="G80163" s="4" t="s">
        <v>99</v>
      </c>
      <c r="H80163" s="5">
        <f>customer_shopping[[#This Row],[price TRY]]*$N$2</f>
        <v>1.9619461120000001</v>
      </c>
      <c r="I80163" t="s">
        <v>21</v>
      </c>
      <c r="J80163" s="1">
        <v>44450</v>
      </c>
      <c r="K80163" t="s">
        <v>78</v>
      </c>
    </row>
    <row r="80164" spans="1:11" x14ac:dyDescent="0.3">
      <c r="A80164" t="s">
        <v>160396</v>
      </c>
      <c r="B80164" t="s">
        <v>160397</v>
      </c>
      <c r="C80164" t="s">
        <v>11</v>
      </c>
      <c r="D80164">
        <v>21</v>
      </c>
      <c r="E80164" t="s">
        <v>12</v>
      </c>
      <c r="F80164">
        <v>3</v>
      </c>
      <c r="G80164" s="4" t="s">
        <v>49</v>
      </c>
      <c r="H80164" s="5">
        <f>customer_shopping[[#This Row],[price TRY]]*$N$2</f>
        <v>24.640379016000001</v>
      </c>
      <c r="I80164" t="s">
        <v>26</v>
      </c>
      <c r="J80164" s="1">
        <v>44801</v>
      </c>
      <c r="K80164" t="s">
        <v>31</v>
      </c>
    </row>
    <row r="80165" spans="1:11" x14ac:dyDescent="0.3">
      <c r="A80165" t="s">
        <v>160398</v>
      </c>
      <c r="B80165" t="s">
        <v>160399</v>
      </c>
      <c r="C80165" t="s">
        <v>18</v>
      </c>
      <c r="D80165">
        <v>67</v>
      </c>
      <c r="E80165" t="s">
        <v>12</v>
      </c>
      <c r="F80165">
        <v>4</v>
      </c>
      <c r="G80165" s="4" t="s">
        <v>120</v>
      </c>
      <c r="H80165" s="5">
        <f>customer_shopping[[#This Row],[price TRY]]*$N$2</f>
        <v>32.853838687999996</v>
      </c>
      <c r="I80165" t="s">
        <v>21</v>
      </c>
      <c r="J80165" s="1">
        <v>44377</v>
      </c>
      <c r="K80165" t="s">
        <v>31</v>
      </c>
    </row>
    <row r="80166" spans="1:11" x14ac:dyDescent="0.3">
      <c r="A80166" t="s">
        <v>160400</v>
      </c>
      <c r="B80166" t="s">
        <v>160401</v>
      </c>
      <c r="C80166" t="s">
        <v>18</v>
      </c>
      <c r="D80166">
        <v>33</v>
      </c>
      <c r="E80166" t="s">
        <v>62</v>
      </c>
      <c r="F80166">
        <v>5</v>
      </c>
      <c r="G80166" s="4" t="s">
        <v>316</v>
      </c>
      <c r="H80166" s="5">
        <f>customer_shopping[[#This Row],[price TRY]]*$N$2</f>
        <v>4.9048652800000001</v>
      </c>
      <c r="I80166" t="s">
        <v>26</v>
      </c>
      <c r="J80166" s="1">
        <v>44898</v>
      </c>
      <c r="K80166" t="s">
        <v>46</v>
      </c>
    </row>
    <row r="80167" spans="1:11" x14ac:dyDescent="0.3">
      <c r="A80167" t="s">
        <v>160402</v>
      </c>
      <c r="B80167" t="s">
        <v>160403</v>
      </c>
      <c r="C80167" t="s">
        <v>18</v>
      </c>
      <c r="D80167">
        <v>53</v>
      </c>
      <c r="E80167" t="s">
        <v>12</v>
      </c>
      <c r="F80167">
        <v>4</v>
      </c>
      <c r="G80167" s="4" t="s">
        <v>120</v>
      </c>
      <c r="H80167" s="5">
        <f>customer_shopping[[#This Row],[price TRY]]*$N$2</f>
        <v>32.853838687999996</v>
      </c>
      <c r="I80167" t="s">
        <v>26</v>
      </c>
      <c r="J80167" s="1">
        <v>44729</v>
      </c>
      <c r="K80167" t="s">
        <v>42</v>
      </c>
    </row>
    <row r="80168" spans="1:11" x14ac:dyDescent="0.3">
      <c r="A80168" t="s">
        <v>160404</v>
      </c>
      <c r="B80168" t="s">
        <v>160405</v>
      </c>
      <c r="C80168" t="s">
        <v>11</v>
      </c>
      <c r="D80168">
        <v>47</v>
      </c>
      <c r="E80168" t="s">
        <v>193</v>
      </c>
      <c r="F80168">
        <v>4</v>
      </c>
      <c r="G80168" s="4" t="s">
        <v>612</v>
      </c>
      <c r="H80168" s="5">
        <f>customer_shopping[[#This Row],[price TRY]]*$N$2</f>
        <v>1.2842426280000001</v>
      </c>
      <c r="I80168" t="s">
        <v>14</v>
      </c>
      <c r="J80168" s="1">
        <v>44467</v>
      </c>
      <c r="K80168" t="s">
        <v>27</v>
      </c>
    </row>
    <row r="80169" spans="1:11" x14ac:dyDescent="0.3">
      <c r="A80169" t="s">
        <v>160406</v>
      </c>
      <c r="B80169" t="s">
        <v>160407</v>
      </c>
      <c r="C80169" t="s">
        <v>18</v>
      </c>
      <c r="D80169">
        <v>33</v>
      </c>
      <c r="E80169" t="s">
        <v>12</v>
      </c>
      <c r="F80169">
        <v>4</v>
      </c>
      <c r="G80169" s="4" t="s">
        <v>120</v>
      </c>
      <c r="H80169" s="5">
        <f>customer_shopping[[#This Row],[price TRY]]*$N$2</f>
        <v>32.853838687999996</v>
      </c>
      <c r="I80169" t="s">
        <v>14</v>
      </c>
      <c r="J80169" s="1">
        <v>44733</v>
      </c>
      <c r="K80169" t="s">
        <v>15</v>
      </c>
    </row>
    <row r="80170" spans="1:11" x14ac:dyDescent="0.3">
      <c r="A80170" t="s">
        <v>160408</v>
      </c>
      <c r="B80170" t="s">
        <v>160409</v>
      </c>
      <c r="C80170" t="s">
        <v>11</v>
      </c>
      <c r="D80170">
        <v>55</v>
      </c>
      <c r="E80170" t="s">
        <v>40</v>
      </c>
      <c r="F80170">
        <v>2</v>
      </c>
      <c r="G80170" s="4" t="s">
        <v>137</v>
      </c>
      <c r="H80170" s="5">
        <f>customer_shopping[[#This Row],[price TRY]]*$N$2</f>
        <v>2.2258015879999999</v>
      </c>
      <c r="I80170" t="s">
        <v>21</v>
      </c>
      <c r="J80170" s="1">
        <v>44563</v>
      </c>
      <c r="K80170" t="s">
        <v>42</v>
      </c>
    </row>
    <row r="80171" spans="1:11" x14ac:dyDescent="0.3">
      <c r="A80171" t="s">
        <v>160410</v>
      </c>
      <c r="B80171" t="s">
        <v>160411</v>
      </c>
      <c r="C80171" t="s">
        <v>11</v>
      </c>
      <c r="D80171">
        <v>25</v>
      </c>
      <c r="E80171" t="s">
        <v>40</v>
      </c>
      <c r="F80171">
        <v>5</v>
      </c>
      <c r="G80171" s="4" t="s">
        <v>102</v>
      </c>
      <c r="H80171" s="5">
        <f>customer_shopping[[#This Row],[price TRY]]*$N$2</f>
        <v>5.5645039700000005</v>
      </c>
      <c r="I80171" t="s">
        <v>21</v>
      </c>
      <c r="J80171" s="1">
        <v>44557</v>
      </c>
      <c r="K80171" t="s">
        <v>46</v>
      </c>
    </row>
    <row r="80172" spans="1:11" x14ac:dyDescent="0.3">
      <c r="A80172" t="s">
        <v>160412</v>
      </c>
      <c r="B80172" t="s">
        <v>160413</v>
      </c>
      <c r="C80172" t="s">
        <v>11</v>
      </c>
      <c r="D80172">
        <v>55</v>
      </c>
      <c r="E80172" t="s">
        <v>12</v>
      </c>
      <c r="F80172">
        <v>5</v>
      </c>
      <c r="G80172" s="4" t="s">
        <v>13</v>
      </c>
      <c r="H80172" s="5">
        <f>customer_shopping[[#This Row],[price TRY]]*$N$2</f>
        <v>41.067298360000002</v>
      </c>
      <c r="I80172" t="s">
        <v>21</v>
      </c>
      <c r="J80172" s="1">
        <v>44325</v>
      </c>
      <c r="K80172" t="s">
        <v>42</v>
      </c>
    </row>
    <row r="80173" spans="1:11" x14ac:dyDescent="0.3">
      <c r="A80173" t="s">
        <v>160414</v>
      </c>
      <c r="B80173" t="s">
        <v>160415</v>
      </c>
      <c r="C80173" t="s">
        <v>18</v>
      </c>
      <c r="D80173">
        <v>30</v>
      </c>
      <c r="E80173" t="s">
        <v>62</v>
      </c>
      <c r="F80173">
        <v>3</v>
      </c>
      <c r="G80173" s="4" t="s">
        <v>113</v>
      </c>
      <c r="H80173" s="5">
        <f>customer_shopping[[#This Row],[price TRY]]*$N$2</f>
        <v>2.942919168</v>
      </c>
      <c r="I80173" t="s">
        <v>26</v>
      </c>
      <c r="J80173" s="1">
        <v>44967</v>
      </c>
      <c r="K80173" t="s">
        <v>27</v>
      </c>
    </row>
    <row r="80174" spans="1:11" x14ac:dyDescent="0.3">
      <c r="A80174" t="s">
        <v>160416</v>
      </c>
      <c r="B80174" t="s">
        <v>160417</v>
      </c>
      <c r="C80174" t="s">
        <v>18</v>
      </c>
      <c r="D80174">
        <v>31</v>
      </c>
      <c r="E80174" t="s">
        <v>62</v>
      </c>
      <c r="F80174">
        <v>3</v>
      </c>
      <c r="G80174" s="4" t="s">
        <v>113</v>
      </c>
      <c r="H80174" s="5">
        <f>customer_shopping[[#This Row],[price TRY]]*$N$2</f>
        <v>2.942919168</v>
      </c>
      <c r="I80174" t="s">
        <v>14</v>
      </c>
      <c r="J80174" s="1">
        <v>44615</v>
      </c>
      <c r="K80174" t="s">
        <v>66</v>
      </c>
    </row>
    <row r="80175" spans="1:11" x14ac:dyDescent="0.3">
      <c r="A80175" t="s">
        <v>160418</v>
      </c>
      <c r="B80175" t="s">
        <v>160419</v>
      </c>
      <c r="C80175" t="s">
        <v>11</v>
      </c>
      <c r="D80175">
        <v>26</v>
      </c>
      <c r="E80175" t="s">
        <v>40</v>
      </c>
      <c r="F80175">
        <v>5</v>
      </c>
      <c r="G80175" s="4" t="s">
        <v>102</v>
      </c>
      <c r="H80175" s="5">
        <f>customer_shopping[[#This Row],[price TRY]]*$N$2</f>
        <v>5.5645039700000005</v>
      </c>
      <c r="I80175" t="s">
        <v>21</v>
      </c>
      <c r="J80175" s="1">
        <v>44470</v>
      </c>
      <c r="K80175" t="s">
        <v>27</v>
      </c>
    </row>
    <row r="80176" spans="1:11" x14ac:dyDescent="0.3">
      <c r="A80176" t="s">
        <v>160420</v>
      </c>
      <c r="B80176" t="s">
        <v>160421</v>
      </c>
      <c r="C80176" t="s">
        <v>18</v>
      </c>
      <c r="D80176">
        <v>69</v>
      </c>
      <c r="E80176" t="s">
        <v>40</v>
      </c>
      <c r="F80176">
        <v>1</v>
      </c>
      <c r="G80176" s="4" t="s">
        <v>41</v>
      </c>
      <c r="H80176" s="5">
        <f>customer_shopping[[#This Row],[price TRY]]*$N$2</f>
        <v>1.112900794</v>
      </c>
      <c r="I80176" t="s">
        <v>26</v>
      </c>
      <c r="J80176" s="1">
        <v>44643</v>
      </c>
      <c r="K80176" t="s">
        <v>15</v>
      </c>
    </row>
    <row r="80177" spans="1:11" x14ac:dyDescent="0.3">
      <c r="A80177" t="s">
        <v>160422</v>
      </c>
      <c r="B80177" t="s">
        <v>160423</v>
      </c>
      <c r="C80177" t="s">
        <v>11</v>
      </c>
      <c r="D80177">
        <v>25</v>
      </c>
      <c r="E80177" t="s">
        <v>193</v>
      </c>
      <c r="F80177">
        <v>4</v>
      </c>
      <c r="G80177" s="4" t="s">
        <v>612</v>
      </c>
      <c r="H80177" s="5">
        <f>customer_shopping[[#This Row],[price TRY]]*$N$2</f>
        <v>1.2842426280000001</v>
      </c>
      <c r="I80177" t="s">
        <v>26</v>
      </c>
      <c r="J80177" s="1">
        <v>44327</v>
      </c>
      <c r="K80177" t="s">
        <v>27</v>
      </c>
    </row>
    <row r="80178" spans="1:11" x14ac:dyDescent="0.3">
      <c r="A80178" t="s">
        <v>160424</v>
      </c>
      <c r="B80178" t="s">
        <v>160425</v>
      </c>
      <c r="C80178" t="s">
        <v>18</v>
      </c>
      <c r="D80178">
        <v>38</v>
      </c>
      <c r="E80178" t="s">
        <v>62</v>
      </c>
      <c r="F80178">
        <v>3</v>
      </c>
      <c r="G80178" s="4" t="s">
        <v>113</v>
      </c>
      <c r="H80178" s="5">
        <f>customer_shopping[[#This Row],[price TRY]]*$N$2</f>
        <v>2.942919168</v>
      </c>
      <c r="I80178" t="s">
        <v>21</v>
      </c>
      <c r="J80178" s="1">
        <v>44335</v>
      </c>
      <c r="K80178" t="s">
        <v>15</v>
      </c>
    </row>
    <row r="80179" spans="1:11" x14ac:dyDescent="0.3">
      <c r="A80179" t="s">
        <v>160426</v>
      </c>
      <c r="B80179" t="s">
        <v>160427</v>
      </c>
      <c r="C80179" t="s">
        <v>18</v>
      </c>
      <c r="D80179">
        <v>30</v>
      </c>
      <c r="E80179" t="s">
        <v>12</v>
      </c>
      <c r="F80179">
        <v>3</v>
      </c>
      <c r="G80179" s="4" t="s">
        <v>49</v>
      </c>
      <c r="H80179" s="5">
        <f>customer_shopping[[#This Row],[price TRY]]*$N$2</f>
        <v>24.640379016000001</v>
      </c>
      <c r="I80179" t="s">
        <v>26</v>
      </c>
      <c r="J80179" s="1">
        <v>44219</v>
      </c>
      <c r="K80179" t="s">
        <v>46</v>
      </c>
    </row>
    <row r="80180" spans="1:11" x14ac:dyDescent="0.3">
      <c r="A80180" t="s">
        <v>160428</v>
      </c>
      <c r="B80180" t="s">
        <v>160429</v>
      </c>
      <c r="C80180" t="s">
        <v>11</v>
      </c>
      <c r="D80180">
        <v>28</v>
      </c>
      <c r="E80180" t="s">
        <v>12</v>
      </c>
      <c r="F80180">
        <v>5</v>
      </c>
      <c r="G80180" s="4" t="s">
        <v>13</v>
      </c>
      <c r="H80180" s="5">
        <f>customer_shopping[[#This Row],[price TRY]]*$N$2</f>
        <v>41.067298360000002</v>
      </c>
      <c r="I80180" t="s">
        <v>21</v>
      </c>
      <c r="J80180" s="1">
        <v>44734</v>
      </c>
      <c r="K80180" t="s">
        <v>46</v>
      </c>
    </row>
    <row r="80181" spans="1:11" x14ac:dyDescent="0.3">
      <c r="A80181" t="s">
        <v>160430</v>
      </c>
      <c r="B80181" t="s">
        <v>160431</v>
      </c>
      <c r="C80181" t="s">
        <v>11</v>
      </c>
      <c r="D80181">
        <v>63</v>
      </c>
      <c r="E80181" t="s">
        <v>40</v>
      </c>
      <c r="F80181">
        <v>5</v>
      </c>
      <c r="G80181" s="4" t="s">
        <v>102</v>
      </c>
      <c r="H80181" s="5">
        <f>customer_shopping[[#This Row],[price TRY]]*$N$2</f>
        <v>5.5645039700000005</v>
      </c>
      <c r="I80181" t="s">
        <v>21</v>
      </c>
      <c r="J80181" s="1">
        <v>44682</v>
      </c>
      <c r="K80181" t="s">
        <v>59</v>
      </c>
    </row>
    <row r="80182" spans="1:11" x14ac:dyDescent="0.3">
      <c r="A80182" t="s">
        <v>160432</v>
      </c>
      <c r="B80182" t="s">
        <v>160433</v>
      </c>
      <c r="C80182" t="s">
        <v>11</v>
      </c>
      <c r="D80182">
        <v>23</v>
      </c>
      <c r="E80182" t="s">
        <v>40</v>
      </c>
      <c r="F80182">
        <v>1</v>
      </c>
      <c r="G80182" s="4" t="s">
        <v>41</v>
      </c>
      <c r="H80182" s="5">
        <f>customer_shopping[[#This Row],[price TRY]]*$N$2</f>
        <v>1.112900794</v>
      </c>
      <c r="I80182" t="s">
        <v>21</v>
      </c>
      <c r="J80182" s="1">
        <v>44714</v>
      </c>
      <c r="K80182" t="s">
        <v>15</v>
      </c>
    </row>
    <row r="80183" spans="1:11" x14ac:dyDescent="0.3">
      <c r="A80183" t="s">
        <v>160434</v>
      </c>
      <c r="B80183" t="s">
        <v>160435</v>
      </c>
      <c r="C80183" t="s">
        <v>11</v>
      </c>
      <c r="D80183">
        <v>48</v>
      </c>
      <c r="E80183" t="s">
        <v>12</v>
      </c>
      <c r="F80183">
        <v>2</v>
      </c>
      <c r="G80183" s="4" t="s">
        <v>45</v>
      </c>
      <c r="H80183" s="5">
        <f>customer_shopping[[#This Row],[price TRY]]*$N$2</f>
        <v>16.426919343999998</v>
      </c>
      <c r="I80183" t="s">
        <v>14</v>
      </c>
      <c r="J80183" s="1">
        <v>44706</v>
      </c>
      <c r="K80183" t="s">
        <v>31</v>
      </c>
    </row>
    <row r="80184" spans="1:11" x14ac:dyDescent="0.3">
      <c r="A80184" t="s">
        <v>160436</v>
      </c>
      <c r="B80184" t="s">
        <v>160437</v>
      </c>
      <c r="C80184" t="s">
        <v>18</v>
      </c>
      <c r="D80184">
        <v>33</v>
      </c>
      <c r="E80184" t="s">
        <v>40</v>
      </c>
      <c r="F80184">
        <v>4</v>
      </c>
      <c r="G80184" s="4" t="s">
        <v>186</v>
      </c>
      <c r="H80184" s="5">
        <f>customer_shopping[[#This Row],[price TRY]]*$N$2</f>
        <v>4.4516031759999999</v>
      </c>
      <c r="I80184" t="s">
        <v>26</v>
      </c>
      <c r="J80184" s="1">
        <v>44867</v>
      </c>
      <c r="K80184" t="s">
        <v>71</v>
      </c>
    </row>
    <row r="80185" spans="1:11" x14ac:dyDescent="0.3">
      <c r="A80185" t="s">
        <v>160438</v>
      </c>
      <c r="B80185" t="s">
        <v>160439</v>
      </c>
      <c r="C80185" t="s">
        <v>11</v>
      </c>
      <c r="D80185">
        <v>23</v>
      </c>
      <c r="E80185" t="s">
        <v>62</v>
      </c>
      <c r="F80185">
        <v>3</v>
      </c>
      <c r="G80185" s="4" t="s">
        <v>113</v>
      </c>
      <c r="H80185" s="5">
        <f>customer_shopping[[#This Row],[price TRY]]*$N$2</f>
        <v>2.942919168</v>
      </c>
      <c r="I80185" t="s">
        <v>26</v>
      </c>
      <c r="J80185" s="1">
        <v>44913</v>
      </c>
      <c r="K80185" t="s">
        <v>31</v>
      </c>
    </row>
    <row r="80186" spans="1:11" x14ac:dyDescent="0.3">
      <c r="A80186" t="s">
        <v>160440</v>
      </c>
      <c r="B80186" t="s">
        <v>160441</v>
      </c>
      <c r="C80186" t="s">
        <v>11</v>
      </c>
      <c r="D80186">
        <v>69</v>
      </c>
      <c r="E80186" t="s">
        <v>40</v>
      </c>
      <c r="F80186">
        <v>2</v>
      </c>
      <c r="G80186" s="4" t="s">
        <v>137</v>
      </c>
      <c r="H80186" s="5">
        <f>customer_shopping[[#This Row],[price TRY]]*$N$2</f>
        <v>2.2258015879999999</v>
      </c>
      <c r="I80186" t="s">
        <v>26</v>
      </c>
      <c r="J80186" s="1">
        <v>44476</v>
      </c>
      <c r="K80186" t="s">
        <v>22</v>
      </c>
    </row>
    <row r="80187" spans="1:11" x14ac:dyDescent="0.3">
      <c r="A80187" t="s">
        <v>160442</v>
      </c>
      <c r="B80187" t="s">
        <v>160443</v>
      </c>
      <c r="C80187" t="s">
        <v>18</v>
      </c>
      <c r="D80187">
        <v>48</v>
      </c>
      <c r="E80187" t="s">
        <v>54</v>
      </c>
      <c r="F80187">
        <v>1</v>
      </c>
      <c r="G80187" s="4" t="s">
        <v>87</v>
      </c>
      <c r="H80187" s="5">
        <f>customer_shopping[[#This Row],[price TRY]]*$N$2</f>
        <v>0.14314980700000002</v>
      </c>
      <c r="I80187" t="s">
        <v>21</v>
      </c>
      <c r="J80187" s="1">
        <v>44816</v>
      </c>
      <c r="K80187" t="s">
        <v>15</v>
      </c>
    </row>
    <row r="80188" spans="1:11" x14ac:dyDescent="0.3">
      <c r="A80188" t="s">
        <v>160444</v>
      </c>
      <c r="B80188" t="s">
        <v>160445</v>
      </c>
      <c r="C80188" t="s">
        <v>11</v>
      </c>
      <c r="D80188">
        <v>50</v>
      </c>
      <c r="E80188" t="s">
        <v>12</v>
      </c>
      <c r="F80188">
        <v>1</v>
      </c>
      <c r="G80188" s="4" t="s">
        <v>25</v>
      </c>
      <c r="H80188" s="5">
        <f>customer_shopping[[#This Row],[price TRY]]*$N$2</f>
        <v>8.213459671999999</v>
      </c>
      <c r="I80188" t="s">
        <v>26</v>
      </c>
      <c r="J80188" s="1">
        <v>44628</v>
      </c>
      <c r="K80188" t="s">
        <v>27</v>
      </c>
    </row>
    <row r="80189" spans="1:11" x14ac:dyDescent="0.3">
      <c r="A80189" t="s">
        <v>160446</v>
      </c>
      <c r="B80189" t="s">
        <v>160447</v>
      </c>
      <c r="C80189" t="s">
        <v>11</v>
      </c>
      <c r="D80189">
        <v>31</v>
      </c>
      <c r="E80189" t="s">
        <v>19</v>
      </c>
      <c r="F80189">
        <v>3</v>
      </c>
      <c r="G80189" s="4" t="s">
        <v>20</v>
      </c>
      <c r="H80189" s="5">
        <f>customer_shopping[[#This Row],[price TRY]]*$N$2</f>
        <v>49.281579159000003</v>
      </c>
      <c r="I80189" t="s">
        <v>26</v>
      </c>
      <c r="J80189" s="1">
        <v>44906</v>
      </c>
      <c r="K80189" t="s">
        <v>46</v>
      </c>
    </row>
    <row r="80190" spans="1:11" x14ac:dyDescent="0.3">
      <c r="A80190" t="s">
        <v>160448</v>
      </c>
      <c r="B80190" t="s">
        <v>160449</v>
      </c>
      <c r="C80190" t="s">
        <v>11</v>
      </c>
      <c r="D80190">
        <v>47</v>
      </c>
      <c r="E80190" t="s">
        <v>12</v>
      </c>
      <c r="F80190">
        <v>4</v>
      </c>
      <c r="G80190" s="4" t="s">
        <v>120</v>
      </c>
      <c r="H80190" s="5">
        <f>customer_shopping[[#This Row],[price TRY]]*$N$2</f>
        <v>32.853838687999996</v>
      </c>
      <c r="I80190" t="s">
        <v>26</v>
      </c>
      <c r="J80190" s="1">
        <v>44317</v>
      </c>
      <c r="K80190" t="s">
        <v>46</v>
      </c>
    </row>
    <row r="80191" spans="1:11" x14ac:dyDescent="0.3">
      <c r="A80191" t="s">
        <v>160450</v>
      </c>
      <c r="B80191" t="s">
        <v>160451</v>
      </c>
      <c r="C80191" t="s">
        <v>18</v>
      </c>
      <c r="D80191">
        <v>29</v>
      </c>
      <c r="E80191" t="s">
        <v>12</v>
      </c>
      <c r="F80191">
        <v>1</v>
      </c>
      <c r="G80191" s="4" t="s">
        <v>25</v>
      </c>
      <c r="H80191" s="5">
        <f>customer_shopping[[#This Row],[price TRY]]*$N$2</f>
        <v>8.213459671999999</v>
      </c>
      <c r="I80191" t="s">
        <v>14</v>
      </c>
      <c r="J80191" s="1">
        <v>44397</v>
      </c>
      <c r="K80191" t="s">
        <v>15</v>
      </c>
    </row>
    <row r="80192" spans="1:11" x14ac:dyDescent="0.3">
      <c r="A80192" t="s">
        <v>160452</v>
      </c>
      <c r="B80192" t="s">
        <v>160453</v>
      </c>
      <c r="C80192" t="s">
        <v>11</v>
      </c>
      <c r="D80192">
        <v>26</v>
      </c>
      <c r="E80192" t="s">
        <v>193</v>
      </c>
      <c r="F80192">
        <v>5</v>
      </c>
      <c r="G80192" s="4" t="s">
        <v>194</v>
      </c>
      <c r="H80192" s="5">
        <f>customer_shopping[[#This Row],[price TRY]]*$N$2</f>
        <v>1.605303285</v>
      </c>
      <c r="I80192" t="s">
        <v>26</v>
      </c>
      <c r="J80192" s="1">
        <v>44395</v>
      </c>
      <c r="K80192" t="s">
        <v>27</v>
      </c>
    </row>
    <row r="80193" spans="1:11" x14ac:dyDescent="0.3">
      <c r="A80193" t="s">
        <v>160454</v>
      </c>
      <c r="B80193" t="s">
        <v>160455</v>
      </c>
      <c r="C80193" t="s">
        <v>11</v>
      </c>
      <c r="D80193">
        <v>35</v>
      </c>
      <c r="E80193" t="s">
        <v>12</v>
      </c>
      <c r="F80193">
        <v>2</v>
      </c>
      <c r="G80193" s="4" t="s">
        <v>45</v>
      </c>
      <c r="H80193" s="5">
        <f>customer_shopping[[#This Row],[price TRY]]*$N$2</f>
        <v>16.426919343999998</v>
      </c>
      <c r="I80193" t="s">
        <v>21</v>
      </c>
      <c r="J80193" s="1">
        <v>44786</v>
      </c>
      <c r="K80193" t="s">
        <v>31</v>
      </c>
    </row>
    <row r="80194" spans="1:11" x14ac:dyDescent="0.3">
      <c r="A80194" t="s">
        <v>160456</v>
      </c>
      <c r="B80194" t="s">
        <v>160457</v>
      </c>
      <c r="C80194" t="s">
        <v>18</v>
      </c>
      <c r="D80194">
        <v>23</v>
      </c>
      <c r="E80194" t="s">
        <v>54</v>
      </c>
      <c r="F80194">
        <v>5</v>
      </c>
      <c r="G80194" s="4" t="s">
        <v>205</v>
      </c>
      <c r="H80194" s="5">
        <f>customer_shopping[[#This Row],[price TRY]]*$N$2</f>
        <v>0.71574903499999998</v>
      </c>
      <c r="I80194" t="s">
        <v>14</v>
      </c>
      <c r="J80194" s="1">
        <v>44279</v>
      </c>
      <c r="K80194" t="s">
        <v>22</v>
      </c>
    </row>
    <row r="80195" spans="1:11" x14ac:dyDescent="0.3">
      <c r="A80195" t="s">
        <v>160458</v>
      </c>
      <c r="B80195" t="s">
        <v>160459</v>
      </c>
      <c r="C80195" t="s">
        <v>11</v>
      </c>
      <c r="D80195">
        <v>59</v>
      </c>
      <c r="E80195" t="s">
        <v>19</v>
      </c>
      <c r="F80195">
        <v>2</v>
      </c>
      <c r="G80195" s="4" t="s">
        <v>547</v>
      </c>
      <c r="H80195" s="5">
        <f>customer_shopping[[#This Row],[price TRY]]*$N$2</f>
        <v>32.854386106</v>
      </c>
      <c r="I80195" t="s">
        <v>14</v>
      </c>
      <c r="J80195" s="1">
        <v>44367</v>
      </c>
      <c r="K80195" t="s">
        <v>31</v>
      </c>
    </row>
    <row r="80196" spans="1:11" x14ac:dyDescent="0.3">
      <c r="A80196" t="s">
        <v>160460</v>
      </c>
      <c r="B80196" t="s">
        <v>160461</v>
      </c>
      <c r="C80196" t="s">
        <v>11</v>
      </c>
      <c r="D80196">
        <v>39</v>
      </c>
      <c r="E80196" t="s">
        <v>92</v>
      </c>
      <c r="F80196">
        <v>5</v>
      </c>
      <c r="G80196" s="4" t="s">
        <v>93</v>
      </c>
      <c r="H80196" s="5">
        <f>customer_shopping[[#This Row],[price TRY]]*$N$2</f>
        <v>143.697225</v>
      </c>
      <c r="I80196" t="s">
        <v>26</v>
      </c>
      <c r="J80196" s="1">
        <v>44272</v>
      </c>
      <c r="K80196" t="s">
        <v>46</v>
      </c>
    </row>
    <row r="80197" spans="1:11" x14ac:dyDescent="0.3">
      <c r="A80197" t="s">
        <v>160462</v>
      </c>
      <c r="B80197" t="s">
        <v>160463</v>
      </c>
      <c r="C80197" t="s">
        <v>18</v>
      </c>
      <c r="D80197">
        <v>26</v>
      </c>
      <c r="E80197" t="s">
        <v>12</v>
      </c>
      <c r="F80197">
        <v>4</v>
      </c>
      <c r="G80197" s="4" t="s">
        <v>120</v>
      </c>
      <c r="H80197" s="5">
        <f>customer_shopping[[#This Row],[price TRY]]*$N$2</f>
        <v>32.853838687999996</v>
      </c>
      <c r="I80197" t="s">
        <v>26</v>
      </c>
      <c r="J80197" s="1">
        <v>44959</v>
      </c>
      <c r="K80197" t="s">
        <v>46</v>
      </c>
    </row>
    <row r="80198" spans="1:11" x14ac:dyDescent="0.3">
      <c r="A80198" t="s">
        <v>160464</v>
      </c>
      <c r="B80198" t="s">
        <v>160465</v>
      </c>
      <c r="C80198" t="s">
        <v>11</v>
      </c>
      <c r="D80198">
        <v>30</v>
      </c>
      <c r="E80198" t="s">
        <v>62</v>
      </c>
      <c r="F80198">
        <v>2</v>
      </c>
      <c r="G80198" s="4" t="s">
        <v>99</v>
      </c>
      <c r="H80198" s="5">
        <f>customer_shopping[[#This Row],[price TRY]]*$N$2</f>
        <v>1.9619461120000001</v>
      </c>
      <c r="I80198" t="s">
        <v>26</v>
      </c>
      <c r="J80198" s="1">
        <v>44262</v>
      </c>
      <c r="K80198" t="s">
        <v>78</v>
      </c>
    </row>
    <row r="80199" spans="1:11" x14ac:dyDescent="0.3">
      <c r="A80199" t="s">
        <v>160466</v>
      </c>
      <c r="B80199" t="s">
        <v>160467</v>
      </c>
      <c r="C80199" t="s">
        <v>11</v>
      </c>
      <c r="D80199">
        <v>29</v>
      </c>
      <c r="E80199" t="s">
        <v>12</v>
      </c>
      <c r="F80199">
        <v>3</v>
      </c>
      <c r="G80199" s="4" t="s">
        <v>49</v>
      </c>
      <c r="H80199" s="5">
        <f>customer_shopping[[#This Row],[price TRY]]*$N$2</f>
        <v>24.640379016000001</v>
      </c>
      <c r="I80199" t="s">
        <v>21</v>
      </c>
      <c r="J80199" s="1">
        <v>44854</v>
      </c>
      <c r="K80199" t="s">
        <v>15</v>
      </c>
    </row>
    <row r="80200" spans="1:11" x14ac:dyDescent="0.3">
      <c r="A80200" t="s">
        <v>160468</v>
      </c>
      <c r="B80200" t="s">
        <v>160469</v>
      </c>
      <c r="C80200" t="s">
        <v>11</v>
      </c>
      <c r="D80200">
        <v>66</v>
      </c>
      <c r="E80200" t="s">
        <v>62</v>
      </c>
      <c r="F80200">
        <v>2</v>
      </c>
      <c r="G80200" s="4" t="s">
        <v>99</v>
      </c>
      <c r="H80200" s="5">
        <f>customer_shopping[[#This Row],[price TRY]]*$N$2</f>
        <v>1.9619461120000001</v>
      </c>
      <c r="I80200" t="s">
        <v>14</v>
      </c>
      <c r="J80200" s="1">
        <v>44885</v>
      </c>
      <c r="K80200" t="s">
        <v>15</v>
      </c>
    </row>
    <row r="80201" spans="1:11" x14ac:dyDescent="0.3">
      <c r="A80201" t="s">
        <v>160470</v>
      </c>
      <c r="B80201" t="s">
        <v>160471</v>
      </c>
      <c r="C80201" t="s">
        <v>11</v>
      </c>
      <c r="D80201">
        <v>34</v>
      </c>
      <c r="E80201" t="s">
        <v>12</v>
      </c>
      <c r="F80201">
        <v>5</v>
      </c>
      <c r="G80201" s="4" t="s">
        <v>13</v>
      </c>
      <c r="H80201" s="5">
        <f>customer_shopping[[#This Row],[price TRY]]*$N$2</f>
        <v>41.067298360000002</v>
      </c>
      <c r="I80201" t="s">
        <v>14</v>
      </c>
      <c r="J80201" s="1">
        <v>44619</v>
      </c>
      <c r="K80201" t="s">
        <v>22</v>
      </c>
    </row>
    <row r="80202" spans="1:11" x14ac:dyDescent="0.3">
      <c r="A80202" t="s">
        <v>160472</v>
      </c>
      <c r="B80202" t="s">
        <v>160473</v>
      </c>
      <c r="C80202" t="s">
        <v>18</v>
      </c>
      <c r="D80202">
        <v>22</v>
      </c>
      <c r="E80202" t="s">
        <v>54</v>
      </c>
      <c r="F80202">
        <v>5</v>
      </c>
      <c r="G80202" s="4" t="s">
        <v>205</v>
      </c>
      <c r="H80202" s="5">
        <f>customer_shopping[[#This Row],[price TRY]]*$N$2</f>
        <v>0.71574903499999998</v>
      </c>
      <c r="I80202" t="s">
        <v>21</v>
      </c>
      <c r="J80202" s="1">
        <v>44216</v>
      </c>
      <c r="K80202" t="s">
        <v>46</v>
      </c>
    </row>
    <row r="80203" spans="1:11" x14ac:dyDescent="0.3">
      <c r="A80203" t="s">
        <v>160474</v>
      </c>
      <c r="B80203" t="s">
        <v>160475</v>
      </c>
      <c r="C80203" t="s">
        <v>11</v>
      </c>
      <c r="D80203">
        <v>47</v>
      </c>
      <c r="E80203" t="s">
        <v>12</v>
      </c>
      <c r="F80203">
        <v>2</v>
      </c>
      <c r="G80203" s="4" t="s">
        <v>45</v>
      </c>
      <c r="H80203" s="5">
        <f>customer_shopping[[#This Row],[price TRY]]*$N$2</f>
        <v>16.426919343999998</v>
      </c>
      <c r="I80203" t="s">
        <v>26</v>
      </c>
      <c r="J80203" s="1">
        <v>44429</v>
      </c>
      <c r="K80203" t="s">
        <v>46</v>
      </c>
    </row>
    <row r="80204" spans="1:11" x14ac:dyDescent="0.3">
      <c r="A80204" t="s">
        <v>160476</v>
      </c>
      <c r="B80204" t="s">
        <v>160477</v>
      </c>
      <c r="C80204" t="s">
        <v>11</v>
      </c>
      <c r="D80204">
        <v>28</v>
      </c>
      <c r="E80204" t="s">
        <v>193</v>
      </c>
      <c r="F80204">
        <v>2</v>
      </c>
      <c r="G80204" s="4" t="s">
        <v>228</v>
      </c>
      <c r="H80204" s="5">
        <f>customer_shopping[[#This Row],[price TRY]]*$N$2</f>
        <v>0.64212131400000005</v>
      </c>
      <c r="I80204" t="s">
        <v>26</v>
      </c>
      <c r="J80204" s="1">
        <v>44571</v>
      </c>
      <c r="K80204" t="s">
        <v>42</v>
      </c>
    </row>
    <row r="80205" spans="1:11" x14ac:dyDescent="0.3">
      <c r="A80205" t="s">
        <v>160478</v>
      </c>
      <c r="B80205" t="s">
        <v>160479</v>
      </c>
      <c r="C80205" t="s">
        <v>18</v>
      </c>
      <c r="D80205">
        <v>25</v>
      </c>
      <c r="E80205" t="s">
        <v>92</v>
      </c>
      <c r="F80205">
        <v>1</v>
      </c>
      <c r="G80205" s="4" t="s">
        <v>536</v>
      </c>
      <c r="H80205" s="5">
        <f>customer_shopping[[#This Row],[price TRY]]*$N$2</f>
        <v>28.739445</v>
      </c>
      <c r="I80205" t="s">
        <v>14</v>
      </c>
      <c r="J80205" s="1">
        <v>44198</v>
      </c>
      <c r="K80205" t="s">
        <v>46</v>
      </c>
    </row>
    <row r="80206" spans="1:11" x14ac:dyDescent="0.3">
      <c r="A80206" t="s">
        <v>160480</v>
      </c>
      <c r="B80206" t="s">
        <v>160481</v>
      </c>
      <c r="C80206" t="s">
        <v>18</v>
      </c>
      <c r="D80206">
        <v>36</v>
      </c>
      <c r="E80206" t="s">
        <v>12</v>
      </c>
      <c r="F80206">
        <v>1</v>
      </c>
      <c r="G80206" s="4" t="s">
        <v>25</v>
      </c>
      <c r="H80206" s="5">
        <f>customer_shopping[[#This Row],[price TRY]]*$N$2</f>
        <v>8.213459671999999</v>
      </c>
      <c r="I80206" t="s">
        <v>14</v>
      </c>
      <c r="J80206" s="1">
        <v>44256</v>
      </c>
      <c r="K80206" t="s">
        <v>59</v>
      </c>
    </row>
    <row r="80207" spans="1:11" x14ac:dyDescent="0.3">
      <c r="A80207" t="s">
        <v>160482</v>
      </c>
      <c r="B80207" t="s">
        <v>160483</v>
      </c>
      <c r="C80207" t="s">
        <v>18</v>
      </c>
      <c r="D80207">
        <v>42</v>
      </c>
      <c r="E80207" t="s">
        <v>54</v>
      </c>
      <c r="F80207">
        <v>1</v>
      </c>
      <c r="G80207" s="4" t="s">
        <v>87</v>
      </c>
      <c r="H80207" s="5">
        <f>customer_shopping[[#This Row],[price TRY]]*$N$2</f>
        <v>0.14314980700000002</v>
      </c>
      <c r="I80207" t="s">
        <v>21</v>
      </c>
      <c r="J80207" s="1">
        <v>44678</v>
      </c>
      <c r="K80207" t="s">
        <v>42</v>
      </c>
    </row>
    <row r="80208" spans="1:11" x14ac:dyDescent="0.3">
      <c r="A80208" t="s">
        <v>160484</v>
      </c>
      <c r="B80208" t="s">
        <v>160485</v>
      </c>
      <c r="C80208" t="s">
        <v>11</v>
      </c>
      <c r="D80208">
        <v>61</v>
      </c>
      <c r="E80208" t="s">
        <v>19</v>
      </c>
      <c r="F80208">
        <v>1</v>
      </c>
      <c r="G80208" s="4" t="s">
        <v>407</v>
      </c>
      <c r="H80208" s="5">
        <f>customer_shopping[[#This Row],[price TRY]]*$N$2</f>
        <v>16.427193053</v>
      </c>
      <c r="I80208" t="s">
        <v>21</v>
      </c>
      <c r="J80208" s="1">
        <v>44838</v>
      </c>
      <c r="K80208" t="s">
        <v>46</v>
      </c>
    </row>
    <row r="80209" spans="1:11" x14ac:dyDescent="0.3">
      <c r="A80209" t="s">
        <v>160486</v>
      </c>
      <c r="B80209" t="s">
        <v>160487</v>
      </c>
      <c r="C80209" t="s">
        <v>11</v>
      </c>
      <c r="D80209">
        <v>40</v>
      </c>
      <c r="E80209" t="s">
        <v>40</v>
      </c>
      <c r="F80209">
        <v>4</v>
      </c>
      <c r="G80209" s="4" t="s">
        <v>186</v>
      </c>
      <c r="H80209" s="5">
        <f>customer_shopping[[#This Row],[price TRY]]*$N$2</f>
        <v>4.4516031759999999</v>
      </c>
      <c r="I80209" t="s">
        <v>14</v>
      </c>
      <c r="J80209" s="1">
        <v>44359</v>
      </c>
      <c r="K80209" t="s">
        <v>15</v>
      </c>
    </row>
    <row r="80210" spans="1:11" x14ac:dyDescent="0.3">
      <c r="A80210" t="s">
        <v>160488</v>
      </c>
      <c r="B80210" t="s">
        <v>160489</v>
      </c>
      <c r="C80210" t="s">
        <v>18</v>
      </c>
      <c r="D80210">
        <v>37</v>
      </c>
      <c r="E80210" t="s">
        <v>54</v>
      </c>
      <c r="F80210">
        <v>3</v>
      </c>
      <c r="G80210" s="4" t="s">
        <v>77</v>
      </c>
      <c r="H80210" s="5">
        <f>customer_shopping[[#This Row],[price TRY]]*$N$2</f>
        <v>0.429449421</v>
      </c>
      <c r="I80210" t="s">
        <v>21</v>
      </c>
      <c r="J80210" s="1">
        <v>44726</v>
      </c>
      <c r="K80210" t="s">
        <v>15</v>
      </c>
    </row>
    <row r="80211" spans="1:11" x14ac:dyDescent="0.3">
      <c r="A80211" t="s">
        <v>160490</v>
      </c>
      <c r="B80211" t="s">
        <v>160491</v>
      </c>
      <c r="C80211" t="s">
        <v>18</v>
      </c>
      <c r="D80211">
        <v>64</v>
      </c>
      <c r="E80211" t="s">
        <v>62</v>
      </c>
      <c r="F80211">
        <v>5</v>
      </c>
      <c r="G80211" s="4" t="s">
        <v>316</v>
      </c>
      <c r="H80211" s="5">
        <f>customer_shopping[[#This Row],[price TRY]]*$N$2</f>
        <v>4.9048652800000001</v>
      </c>
      <c r="I80211" t="s">
        <v>26</v>
      </c>
      <c r="J80211" s="1">
        <v>44563</v>
      </c>
      <c r="K80211" t="s">
        <v>78</v>
      </c>
    </row>
    <row r="80212" spans="1:11" x14ac:dyDescent="0.3">
      <c r="A80212" t="s">
        <v>160492</v>
      </c>
      <c r="B80212" t="s">
        <v>160493</v>
      </c>
      <c r="C80212" t="s">
        <v>11</v>
      </c>
      <c r="D80212">
        <v>19</v>
      </c>
      <c r="E80212" t="s">
        <v>34</v>
      </c>
      <c r="F80212">
        <v>2</v>
      </c>
      <c r="G80212" s="4" t="s">
        <v>74</v>
      </c>
      <c r="H80212" s="5">
        <f>customer_shopping[[#This Row],[price TRY]]*$N$2</f>
        <v>0.82933827000000004</v>
      </c>
      <c r="I80212" t="s">
        <v>14</v>
      </c>
      <c r="J80212" s="1">
        <v>44432</v>
      </c>
      <c r="K80212" t="s">
        <v>15</v>
      </c>
    </row>
    <row r="80213" spans="1:11" x14ac:dyDescent="0.3">
      <c r="A80213" t="s">
        <v>160494</v>
      </c>
      <c r="B80213" t="s">
        <v>160495</v>
      </c>
      <c r="C80213" t="s">
        <v>18</v>
      </c>
      <c r="D80213">
        <v>60</v>
      </c>
      <c r="E80213" t="s">
        <v>92</v>
      </c>
      <c r="F80213">
        <v>3</v>
      </c>
      <c r="G80213" s="4" t="s">
        <v>267</v>
      </c>
      <c r="H80213" s="5">
        <f>customer_shopping[[#This Row],[price TRY]]*$N$2</f>
        <v>86.218334999999996</v>
      </c>
      <c r="I80213" t="s">
        <v>14</v>
      </c>
      <c r="J80213" s="1">
        <v>44557</v>
      </c>
      <c r="K80213" t="s">
        <v>59</v>
      </c>
    </row>
    <row r="80214" spans="1:11" x14ac:dyDescent="0.3">
      <c r="A80214" t="s">
        <v>160496</v>
      </c>
      <c r="B80214" t="s">
        <v>160497</v>
      </c>
      <c r="C80214" t="s">
        <v>11</v>
      </c>
      <c r="D80214">
        <v>19</v>
      </c>
      <c r="E80214" t="s">
        <v>34</v>
      </c>
      <c r="F80214">
        <v>3</v>
      </c>
      <c r="G80214" s="4" t="s">
        <v>158</v>
      </c>
      <c r="H80214" s="5">
        <f>customer_shopping[[#This Row],[price TRY]]*$N$2</f>
        <v>1.2440074050000001</v>
      </c>
      <c r="I80214" t="s">
        <v>21</v>
      </c>
      <c r="J80214" s="1">
        <v>44410</v>
      </c>
      <c r="K80214" t="s">
        <v>78</v>
      </c>
    </row>
    <row r="80215" spans="1:11" x14ac:dyDescent="0.3">
      <c r="A80215" t="s">
        <v>160498</v>
      </c>
      <c r="B80215" t="s">
        <v>160499</v>
      </c>
      <c r="C80215" t="s">
        <v>18</v>
      </c>
      <c r="D80215">
        <v>66</v>
      </c>
      <c r="E80215" t="s">
        <v>92</v>
      </c>
      <c r="F80215">
        <v>5</v>
      </c>
      <c r="G80215" s="4" t="s">
        <v>93</v>
      </c>
      <c r="H80215" s="5">
        <f>customer_shopping[[#This Row],[price TRY]]*$N$2</f>
        <v>143.697225</v>
      </c>
      <c r="I80215" t="s">
        <v>26</v>
      </c>
      <c r="J80215" s="1">
        <v>44935</v>
      </c>
      <c r="K80215" t="s">
        <v>15</v>
      </c>
    </row>
    <row r="80216" spans="1:11" x14ac:dyDescent="0.3">
      <c r="A80216" t="s">
        <v>160500</v>
      </c>
      <c r="B80216" t="s">
        <v>160501</v>
      </c>
      <c r="C80216" t="s">
        <v>11</v>
      </c>
      <c r="D80216">
        <v>53</v>
      </c>
      <c r="E80216" t="s">
        <v>12</v>
      </c>
      <c r="F80216">
        <v>2</v>
      </c>
      <c r="G80216" s="4" t="s">
        <v>45</v>
      </c>
      <c r="H80216" s="5">
        <f>customer_shopping[[#This Row],[price TRY]]*$N$2</f>
        <v>16.426919343999998</v>
      </c>
      <c r="I80216" t="s">
        <v>21</v>
      </c>
      <c r="J80216" s="1">
        <v>44587</v>
      </c>
      <c r="K80216" t="s">
        <v>42</v>
      </c>
    </row>
    <row r="80217" spans="1:11" x14ac:dyDescent="0.3">
      <c r="A80217" t="s">
        <v>160502</v>
      </c>
      <c r="B80217" t="s">
        <v>160503</v>
      </c>
      <c r="C80217" t="s">
        <v>11</v>
      </c>
      <c r="D80217">
        <v>27</v>
      </c>
      <c r="E80217" t="s">
        <v>12</v>
      </c>
      <c r="F80217">
        <v>5</v>
      </c>
      <c r="G80217" s="4" t="s">
        <v>13</v>
      </c>
      <c r="H80217" s="5">
        <f>customer_shopping[[#This Row],[price TRY]]*$N$2</f>
        <v>41.067298360000002</v>
      </c>
      <c r="I80217" t="s">
        <v>26</v>
      </c>
      <c r="J80217" s="1">
        <v>44248</v>
      </c>
      <c r="K80217" t="s">
        <v>71</v>
      </c>
    </row>
    <row r="80218" spans="1:11" x14ac:dyDescent="0.3">
      <c r="A80218" t="s">
        <v>160504</v>
      </c>
      <c r="B80218" t="s">
        <v>160505</v>
      </c>
      <c r="C80218" t="s">
        <v>11</v>
      </c>
      <c r="D80218">
        <v>31</v>
      </c>
      <c r="E80218" t="s">
        <v>12</v>
      </c>
      <c r="F80218">
        <v>4</v>
      </c>
      <c r="G80218" s="4" t="s">
        <v>120</v>
      </c>
      <c r="H80218" s="5">
        <f>customer_shopping[[#This Row],[price TRY]]*$N$2</f>
        <v>32.853838687999996</v>
      </c>
      <c r="I80218" t="s">
        <v>26</v>
      </c>
      <c r="J80218" s="1">
        <v>44470</v>
      </c>
      <c r="K80218" t="s">
        <v>46</v>
      </c>
    </row>
    <row r="80219" spans="1:11" x14ac:dyDescent="0.3">
      <c r="A80219" t="s">
        <v>160506</v>
      </c>
      <c r="B80219" t="s">
        <v>160507</v>
      </c>
      <c r="C80219" t="s">
        <v>11</v>
      </c>
      <c r="D80219">
        <v>53</v>
      </c>
      <c r="E80219" t="s">
        <v>12</v>
      </c>
      <c r="F80219">
        <v>3</v>
      </c>
      <c r="G80219" s="4" t="s">
        <v>49</v>
      </c>
      <c r="H80219" s="5">
        <f>customer_shopping[[#This Row],[price TRY]]*$N$2</f>
        <v>24.640379016000001</v>
      </c>
      <c r="I80219" t="s">
        <v>14</v>
      </c>
      <c r="J80219" s="1">
        <v>44566</v>
      </c>
      <c r="K80219" t="s">
        <v>46</v>
      </c>
    </row>
    <row r="80220" spans="1:11" x14ac:dyDescent="0.3">
      <c r="A80220" t="s">
        <v>160508</v>
      </c>
      <c r="B80220" t="s">
        <v>160509</v>
      </c>
      <c r="C80220" t="s">
        <v>11</v>
      </c>
      <c r="D80220">
        <v>28</v>
      </c>
      <c r="E80220" t="s">
        <v>12</v>
      </c>
      <c r="F80220">
        <v>1</v>
      </c>
      <c r="G80220" s="4" t="s">
        <v>25</v>
      </c>
      <c r="H80220" s="5">
        <f>customer_shopping[[#This Row],[price TRY]]*$N$2</f>
        <v>8.213459671999999</v>
      </c>
      <c r="I80220" t="s">
        <v>14</v>
      </c>
      <c r="J80220" s="1">
        <v>44566</v>
      </c>
      <c r="K80220" t="s">
        <v>71</v>
      </c>
    </row>
    <row r="80221" spans="1:11" x14ac:dyDescent="0.3">
      <c r="A80221" t="s">
        <v>160510</v>
      </c>
      <c r="B80221" t="s">
        <v>160511</v>
      </c>
      <c r="C80221" t="s">
        <v>11</v>
      </c>
      <c r="D80221">
        <v>59</v>
      </c>
      <c r="E80221" t="s">
        <v>54</v>
      </c>
      <c r="F80221">
        <v>5</v>
      </c>
      <c r="G80221" s="4" t="s">
        <v>205</v>
      </c>
      <c r="H80221" s="5">
        <f>customer_shopping[[#This Row],[price TRY]]*$N$2</f>
        <v>0.71574903499999998</v>
      </c>
      <c r="I80221" t="s">
        <v>14</v>
      </c>
      <c r="J80221" s="1">
        <v>44735</v>
      </c>
      <c r="K80221" t="s">
        <v>15</v>
      </c>
    </row>
    <row r="80222" spans="1:11" x14ac:dyDescent="0.3">
      <c r="A80222" t="s">
        <v>160512</v>
      </c>
      <c r="B80222" t="s">
        <v>160513</v>
      </c>
      <c r="C80222" t="s">
        <v>11</v>
      </c>
      <c r="D80222">
        <v>54</v>
      </c>
      <c r="E80222" t="s">
        <v>12</v>
      </c>
      <c r="F80222">
        <v>3</v>
      </c>
      <c r="G80222" s="4" t="s">
        <v>49</v>
      </c>
      <c r="H80222" s="5">
        <f>customer_shopping[[#This Row],[price TRY]]*$N$2</f>
        <v>24.640379016000001</v>
      </c>
      <c r="I80222" t="s">
        <v>26</v>
      </c>
      <c r="J80222" s="1">
        <v>44693</v>
      </c>
      <c r="K80222" t="s">
        <v>15</v>
      </c>
    </row>
    <row r="80223" spans="1:11" x14ac:dyDescent="0.3">
      <c r="A80223" t="s">
        <v>160514</v>
      </c>
      <c r="B80223" t="s">
        <v>160515</v>
      </c>
      <c r="C80223" t="s">
        <v>18</v>
      </c>
      <c r="D80223">
        <v>25</v>
      </c>
      <c r="E80223" t="s">
        <v>62</v>
      </c>
      <c r="F80223">
        <v>3</v>
      </c>
      <c r="G80223" s="4" t="s">
        <v>113</v>
      </c>
      <c r="H80223" s="5">
        <f>customer_shopping[[#This Row],[price TRY]]*$N$2</f>
        <v>2.942919168</v>
      </c>
      <c r="I80223" t="s">
        <v>26</v>
      </c>
      <c r="J80223" s="1">
        <v>44760</v>
      </c>
      <c r="K80223" t="s">
        <v>22</v>
      </c>
    </row>
    <row r="80224" spans="1:11" x14ac:dyDescent="0.3">
      <c r="A80224" t="s">
        <v>160516</v>
      </c>
      <c r="B80224" t="s">
        <v>160517</v>
      </c>
      <c r="C80224" t="s">
        <v>11</v>
      </c>
      <c r="D80224">
        <v>43</v>
      </c>
      <c r="E80224" t="s">
        <v>34</v>
      </c>
      <c r="F80224">
        <v>3</v>
      </c>
      <c r="G80224" s="4" t="s">
        <v>158</v>
      </c>
      <c r="H80224" s="5">
        <f>customer_shopping[[#This Row],[price TRY]]*$N$2</f>
        <v>1.2440074050000001</v>
      </c>
      <c r="I80224" t="s">
        <v>21</v>
      </c>
      <c r="J80224" s="1">
        <v>44753</v>
      </c>
      <c r="K80224" t="s">
        <v>46</v>
      </c>
    </row>
    <row r="80225" spans="1:11" x14ac:dyDescent="0.3">
      <c r="A80225" t="s">
        <v>160518</v>
      </c>
      <c r="B80225" t="s">
        <v>160519</v>
      </c>
      <c r="C80225" t="s">
        <v>11</v>
      </c>
      <c r="D80225">
        <v>64</v>
      </c>
      <c r="E80225" t="s">
        <v>193</v>
      </c>
      <c r="F80225">
        <v>4</v>
      </c>
      <c r="G80225" s="4" t="s">
        <v>612</v>
      </c>
      <c r="H80225" s="5">
        <f>customer_shopping[[#This Row],[price TRY]]*$N$2</f>
        <v>1.2842426280000001</v>
      </c>
      <c r="I80225" t="s">
        <v>26</v>
      </c>
      <c r="J80225" s="1">
        <v>44634</v>
      </c>
      <c r="K80225" t="s">
        <v>46</v>
      </c>
    </row>
    <row r="80226" spans="1:11" x14ac:dyDescent="0.3">
      <c r="A80226" t="s">
        <v>160520</v>
      </c>
      <c r="B80226" t="s">
        <v>160521</v>
      </c>
      <c r="C80226" t="s">
        <v>11</v>
      </c>
      <c r="D80226">
        <v>42</v>
      </c>
      <c r="E80226" t="s">
        <v>12</v>
      </c>
      <c r="F80226">
        <v>2</v>
      </c>
      <c r="G80226" s="4" t="s">
        <v>45</v>
      </c>
      <c r="H80226" s="5">
        <f>customer_shopping[[#This Row],[price TRY]]*$N$2</f>
        <v>16.426919343999998</v>
      </c>
      <c r="I80226" t="s">
        <v>21</v>
      </c>
      <c r="J80226" s="1">
        <v>44226</v>
      </c>
      <c r="K80226" t="s">
        <v>15</v>
      </c>
    </row>
    <row r="80227" spans="1:11" x14ac:dyDescent="0.3">
      <c r="A80227" t="s">
        <v>160522</v>
      </c>
      <c r="B80227" t="s">
        <v>160523</v>
      </c>
      <c r="C80227" t="s">
        <v>11</v>
      </c>
      <c r="D80227">
        <v>48</v>
      </c>
      <c r="E80227" t="s">
        <v>40</v>
      </c>
      <c r="F80227">
        <v>5</v>
      </c>
      <c r="G80227" s="4" t="s">
        <v>102</v>
      </c>
      <c r="H80227" s="5">
        <f>customer_shopping[[#This Row],[price TRY]]*$N$2</f>
        <v>5.5645039700000005</v>
      </c>
      <c r="I80227" t="s">
        <v>26</v>
      </c>
      <c r="J80227" s="1">
        <v>44885</v>
      </c>
      <c r="K80227" t="s">
        <v>71</v>
      </c>
    </row>
    <row r="80228" spans="1:11" x14ac:dyDescent="0.3">
      <c r="A80228" t="s">
        <v>160524</v>
      </c>
      <c r="B80228" t="s">
        <v>160525</v>
      </c>
      <c r="C80228" t="s">
        <v>11</v>
      </c>
      <c r="D80228">
        <v>43</v>
      </c>
      <c r="E80228" t="s">
        <v>12</v>
      </c>
      <c r="F80228">
        <v>4</v>
      </c>
      <c r="G80228" s="4" t="s">
        <v>120</v>
      </c>
      <c r="H80228" s="5">
        <f>customer_shopping[[#This Row],[price TRY]]*$N$2</f>
        <v>32.853838687999996</v>
      </c>
      <c r="I80228" t="s">
        <v>21</v>
      </c>
      <c r="J80228" s="1">
        <v>44369</v>
      </c>
      <c r="K80228" t="s">
        <v>59</v>
      </c>
    </row>
    <row r="80229" spans="1:11" x14ac:dyDescent="0.3">
      <c r="A80229" t="s">
        <v>160526</v>
      </c>
      <c r="B80229" t="s">
        <v>160527</v>
      </c>
      <c r="C80229" t="s">
        <v>11</v>
      </c>
      <c r="D80229">
        <v>39</v>
      </c>
      <c r="E80229" t="s">
        <v>54</v>
      </c>
      <c r="F80229">
        <v>5</v>
      </c>
      <c r="G80229" s="4" t="s">
        <v>205</v>
      </c>
      <c r="H80229" s="5">
        <f>customer_shopping[[#This Row],[price TRY]]*$N$2</f>
        <v>0.71574903499999998</v>
      </c>
      <c r="I80229" t="s">
        <v>26</v>
      </c>
      <c r="J80229" s="1">
        <v>44853</v>
      </c>
      <c r="K80229" t="s">
        <v>46</v>
      </c>
    </row>
    <row r="80230" spans="1:11" x14ac:dyDescent="0.3">
      <c r="A80230" t="s">
        <v>160528</v>
      </c>
      <c r="B80230" t="s">
        <v>160529</v>
      </c>
      <c r="C80230" t="s">
        <v>11</v>
      </c>
      <c r="D80230">
        <v>64</v>
      </c>
      <c r="E80230" t="s">
        <v>12</v>
      </c>
      <c r="F80230">
        <v>3</v>
      </c>
      <c r="G80230" s="4" t="s">
        <v>49</v>
      </c>
      <c r="H80230" s="5">
        <f>customer_shopping[[#This Row],[price TRY]]*$N$2</f>
        <v>24.640379016000001</v>
      </c>
      <c r="I80230" t="s">
        <v>26</v>
      </c>
      <c r="J80230" s="1">
        <v>44861</v>
      </c>
      <c r="K80230" t="s">
        <v>42</v>
      </c>
    </row>
    <row r="80231" spans="1:11" x14ac:dyDescent="0.3">
      <c r="A80231" t="s">
        <v>160530</v>
      </c>
      <c r="B80231" t="s">
        <v>160531</v>
      </c>
      <c r="C80231" t="s">
        <v>11</v>
      </c>
      <c r="D80231">
        <v>55</v>
      </c>
      <c r="E80231" t="s">
        <v>12</v>
      </c>
      <c r="F80231">
        <v>1</v>
      </c>
      <c r="G80231" s="4" t="s">
        <v>25</v>
      </c>
      <c r="H80231" s="5">
        <f>customer_shopping[[#This Row],[price TRY]]*$N$2</f>
        <v>8.213459671999999</v>
      </c>
      <c r="I80231" t="s">
        <v>14</v>
      </c>
      <c r="J80231" s="1">
        <v>44463</v>
      </c>
      <c r="K80231" t="s">
        <v>27</v>
      </c>
    </row>
    <row r="80232" spans="1:11" x14ac:dyDescent="0.3">
      <c r="A80232" t="s">
        <v>160532</v>
      </c>
      <c r="B80232" t="s">
        <v>160533</v>
      </c>
      <c r="C80232" t="s">
        <v>11</v>
      </c>
      <c r="D80232">
        <v>40</v>
      </c>
      <c r="E80232" t="s">
        <v>92</v>
      </c>
      <c r="F80232">
        <v>5</v>
      </c>
      <c r="G80232" s="4" t="s">
        <v>93</v>
      </c>
      <c r="H80232" s="5">
        <f>customer_shopping[[#This Row],[price TRY]]*$N$2</f>
        <v>143.697225</v>
      </c>
      <c r="I80232" t="s">
        <v>21</v>
      </c>
      <c r="J80232" s="1">
        <v>44646</v>
      </c>
      <c r="K80232" t="s">
        <v>46</v>
      </c>
    </row>
    <row r="80233" spans="1:11" x14ac:dyDescent="0.3">
      <c r="A80233" t="s">
        <v>160534</v>
      </c>
      <c r="B80233" t="s">
        <v>160535</v>
      </c>
      <c r="C80233" t="s">
        <v>18</v>
      </c>
      <c r="D80233">
        <v>67</v>
      </c>
      <c r="E80233" t="s">
        <v>193</v>
      </c>
      <c r="F80233">
        <v>5</v>
      </c>
      <c r="G80233" s="4" t="s">
        <v>194</v>
      </c>
      <c r="H80233" s="5">
        <f>customer_shopping[[#This Row],[price TRY]]*$N$2</f>
        <v>1.605303285</v>
      </c>
      <c r="I80233" t="s">
        <v>21</v>
      </c>
      <c r="J80233" s="1">
        <v>44965</v>
      </c>
      <c r="K80233" t="s">
        <v>27</v>
      </c>
    </row>
    <row r="80234" spans="1:11" x14ac:dyDescent="0.3">
      <c r="A80234" t="s">
        <v>160536</v>
      </c>
      <c r="B80234" t="s">
        <v>160537</v>
      </c>
      <c r="C80234" t="s">
        <v>11</v>
      </c>
      <c r="D80234">
        <v>26</v>
      </c>
      <c r="E80234" t="s">
        <v>12</v>
      </c>
      <c r="F80234">
        <v>3</v>
      </c>
      <c r="G80234" s="4" t="s">
        <v>49</v>
      </c>
      <c r="H80234" s="5">
        <f>customer_shopping[[#This Row],[price TRY]]*$N$2</f>
        <v>24.640379016000001</v>
      </c>
      <c r="I80234" t="s">
        <v>14</v>
      </c>
      <c r="J80234" s="1">
        <v>44990</v>
      </c>
      <c r="K80234" t="s">
        <v>15</v>
      </c>
    </row>
    <row r="80235" spans="1:11" x14ac:dyDescent="0.3">
      <c r="A80235" t="s">
        <v>160538</v>
      </c>
      <c r="B80235" t="s">
        <v>160539</v>
      </c>
      <c r="C80235" t="s">
        <v>11</v>
      </c>
      <c r="D80235">
        <v>19</v>
      </c>
      <c r="E80235" t="s">
        <v>12</v>
      </c>
      <c r="F80235">
        <v>3</v>
      </c>
      <c r="G80235" s="4" t="s">
        <v>49</v>
      </c>
      <c r="H80235" s="5">
        <f>customer_shopping[[#This Row],[price TRY]]*$N$2</f>
        <v>24.640379016000001</v>
      </c>
      <c r="I80235" t="s">
        <v>26</v>
      </c>
      <c r="J80235" s="1">
        <v>44591</v>
      </c>
      <c r="K80235" t="s">
        <v>46</v>
      </c>
    </row>
    <row r="80236" spans="1:11" x14ac:dyDescent="0.3">
      <c r="A80236" t="s">
        <v>160540</v>
      </c>
      <c r="B80236" t="s">
        <v>160541</v>
      </c>
      <c r="C80236" t="s">
        <v>18</v>
      </c>
      <c r="D80236">
        <v>41</v>
      </c>
      <c r="E80236" t="s">
        <v>12</v>
      </c>
      <c r="F80236">
        <v>2</v>
      </c>
      <c r="G80236" s="4" t="s">
        <v>45</v>
      </c>
      <c r="H80236" s="5">
        <f>customer_shopping[[#This Row],[price TRY]]*$N$2</f>
        <v>16.426919343999998</v>
      </c>
      <c r="I80236" t="s">
        <v>21</v>
      </c>
      <c r="J80236" s="1">
        <v>44521</v>
      </c>
      <c r="K80236" t="s">
        <v>27</v>
      </c>
    </row>
    <row r="80237" spans="1:11" x14ac:dyDescent="0.3">
      <c r="A80237" t="s">
        <v>160542</v>
      </c>
      <c r="B80237" t="s">
        <v>160543</v>
      </c>
      <c r="C80237" t="s">
        <v>18</v>
      </c>
      <c r="D80237">
        <v>26</v>
      </c>
      <c r="E80237" t="s">
        <v>12</v>
      </c>
      <c r="F80237">
        <v>3</v>
      </c>
      <c r="G80237" s="4" t="s">
        <v>49</v>
      </c>
      <c r="H80237" s="5">
        <f>customer_shopping[[#This Row],[price TRY]]*$N$2</f>
        <v>24.640379016000001</v>
      </c>
      <c r="I80237" t="s">
        <v>14</v>
      </c>
      <c r="J80237" s="1">
        <v>44514</v>
      </c>
      <c r="K80237" t="s">
        <v>27</v>
      </c>
    </row>
    <row r="80238" spans="1:11" x14ac:dyDescent="0.3">
      <c r="A80238" t="s">
        <v>160544</v>
      </c>
      <c r="B80238" t="s">
        <v>160545</v>
      </c>
      <c r="C80238" t="s">
        <v>11</v>
      </c>
      <c r="D80238">
        <v>40</v>
      </c>
      <c r="E80238" t="s">
        <v>54</v>
      </c>
      <c r="F80238">
        <v>4</v>
      </c>
      <c r="G80238" s="4" t="s">
        <v>221</v>
      </c>
      <c r="H80238" s="5">
        <f>customer_shopping[[#This Row],[price TRY]]*$N$2</f>
        <v>0.57259922800000007</v>
      </c>
      <c r="I80238" t="s">
        <v>14</v>
      </c>
      <c r="J80238" s="1">
        <v>44690</v>
      </c>
      <c r="K80238" t="s">
        <v>15</v>
      </c>
    </row>
    <row r="80239" spans="1:11" x14ac:dyDescent="0.3">
      <c r="A80239" t="s">
        <v>160546</v>
      </c>
      <c r="B80239" t="s">
        <v>160547</v>
      </c>
      <c r="C80239" t="s">
        <v>18</v>
      </c>
      <c r="D80239">
        <v>65</v>
      </c>
      <c r="E80239" t="s">
        <v>34</v>
      </c>
      <c r="F80239">
        <v>2</v>
      </c>
      <c r="G80239" s="4" t="s">
        <v>74</v>
      </c>
      <c r="H80239" s="5">
        <f>customer_shopping[[#This Row],[price TRY]]*$N$2</f>
        <v>0.82933827000000004</v>
      </c>
      <c r="I80239" t="s">
        <v>26</v>
      </c>
      <c r="J80239" s="1">
        <v>44237</v>
      </c>
      <c r="K80239" t="s">
        <v>15</v>
      </c>
    </row>
    <row r="80240" spans="1:11" x14ac:dyDescent="0.3">
      <c r="A80240" t="s">
        <v>160548</v>
      </c>
      <c r="B80240" t="s">
        <v>160549</v>
      </c>
      <c r="C80240" t="s">
        <v>18</v>
      </c>
      <c r="D80240">
        <v>44</v>
      </c>
      <c r="E80240" t="s">
        <v>62</v>
      </c>
      <c r="F80240">
        <v>3</v>
      </c>
      <c r="G80240" s="4" t="s">
        <v>113</v>
      </c>
      <c r="H80240" s="5">
        <f>customer_shopping[[#This Row],[price TRY]]*$N$2</f>
        <v>2.942919168</v>
      </c>
      <c r="I80240" t="s">
        <v>26</v>
      </c>
      <c r="J80240" s="1">
        <v>44967</v>
      </c>
      <c r="K80240" t="s">
        <v>31</v>
      </c>
    </row>
    <row r="80241" spans="1:11" x14ac:dyDescent="0.3">
      <c r="A80241" t="s">
        <v>160550</v>
      </c>
      <c r="B80241" t="s">
        <v>160551</v>
      </c>
      <c r="C80241" t="s">
        <v>11</v>
      </c>
      <c r="D80241">
        <v>63</v>
      </c>
      <c r="E80241" t="s">
        <v>12</v>
      </c>
      <c r="F80241">
        <v>5</v>
      </c>
      <c r="G80241" s="4" t="s">
        <v>13</v>
      </c>
      <c r="H80241" s="5">
        <f>customer_shopping[[#This Row],[price TRY]]*$N$2</f>
        <v>41.067298360000002</v>
      </c>
      <c r="I80241" t="s">
        <v>26</v>
      </c>
      <c r="J80241" s="1">
        <v>44617</v>
      </c>
      <c r="K80241" t="s">
        <v>46</v>
      </c>
    </row>
    <row r="80242" spans="1:11" x14ac:dyDescent="0.3">
      <c r="A80242" t="s">
        <v>160552</v>
      </c>
      <c r="B80242" t="s">
        <v>160553</v>
      </c>
      <c r="C80242" t="s">
        <v>18</v>
      </c>
      <c r="D80242">
        <v>57</v>
      </c>
      <c r="E80242" t="s">
        <v>54</v>
      </c>
      <c r="F80242">
        <v>4</v>
      </c>
      <c r="G80242" s="4" t="s">
        <v>221</v>
      </c>
      <c r="H80242" s="5">
        <f>customer_shopping[[#This Row],[price TRY]]*$N$2</f>
        <v>0.57259922800000007</v>
      </c>
      <c r="I80242" t="s">
        <v>26</v>
      </c>
      <c r="J80242" s="1">
        <v>44675</v>
      </c>
      <c r="K80242" t="s">
        <v>27</v>
      </c>
    </row>
    <row r="80243" spans="1:11" x14ac:dyDescent="0.3">
      <c r="A80243" t="s">
        <v>160554</v>
      </c>
      <c r="B80243" t="s">
        <v>160555</v>
      </c>
      <c r="C80243" t="s">
        <v>18</v>
      </c>
      <c r="D80243">
        <v>39</v>
      </c>
      <c r="E80243" t="s">
        <v>92</v>
      </c>
      <c r="F80243">
        <v>5</v>
      </c>
      <c r="G80243" s="4" t="s">
        <v>93</v>
      </c>
      <c r="H80243" s="5">
        <f>customer_shopping[[#This Row],[price TRY]]*$N$2</f>
        <v>143.697225</v>
      </c>
      <c r="I80243" t="s">
        <v>14</v>
      </c>
      <c r="J80243" s="1">
        <v>44763</v>
      </c>
      <c r="K80243" t="s">
        <v>46</v>
      </c>
    </row>
    <row r="80244" spans="1:11" x14ac:dyDescent="0.3">
      <c r="A80244" t="s">
        <v>160556</v>
      </c>
      <c r="B80244" t="s">
        <v>160557</v>
      </c>
      <c r="C80244" t="s">
        <v>11</v>
      </c>
      <c r="D80244">
        <v>27</v>
      </c>
      <c r="E80244" t="s">
        <v>40</v>
      </c>
      <c r="F80244">
        <v>2</v>
      </c>
      <c r="G80244" s="4" t="s">
        <v>137</v>
      </c>
      <c r="H80244" s="5">
        <f>customer_shopping[[#This Row],[price TRY]]*$N$2</f>
        <v>2.2258015879999999</v>
      </c>
      <c r="I80244" t="s">
        <v>14</v>
      </c>
      <c r="J80244" s="1">
        <v>44408</v>
      </c>
      <c r="K80244" t="s">
        <v>71</v>
      </c>
    </row>
    <row r="80245" spans="1:11" x14ac:dyDescent="0.3">
      <c r="A80245" t="s">
        <v>160558</v>
      </c>
      <c r="B80245" t="s">
        <v>160559</v>
      </c>
      <c r="C80245" t="s">
        <v>11</v>
      </c>
      <c r="D80245">
        <v>27</v>
      </c>
      <c r="E80245" t="s">
        <v>62</v>
      </c>
      <c r="F80245">
        <v>3</v>
      </c>
      <c r="G80245" s="4" t="s">
        <v>113</v>
      </c>
      <c r="H80245" s="5">
        <f>customer_shopping[[#This Row],[price TRY]]*$N$2</f>
        <v>2.942919168</v>
      </c>
      <c r="I80245" t="s">
        <v>21</v>
      </c>
      <c r="J80245" s="1">
        <v>44809</v>
      </c>
      <c r="K80245" t="s">
        <v>27</v>
      </c>
    </row>
    <row r="80246" spans="1:11" x14ac:dyDescent="0.3">
      <c r="A80246" t="s">
        <v>160560</v>
      </c>
      <c r="B80246" t="s">
        <v>160561</v>
      </c>
      <c r="C80246" t="s">
        <v>11</v>
      </c>
      <c r="D80246">
        <v>33</v>
      </c>
      <c r="E80246" t="s">
        <v>40</v>
      </c>
      <c r="F80246">
        <v>2</v>
      </c>
      <c r="G80246" s="4" t="s">
        <v>137</v>
      </c>
      <c r="H80246" s="5">
        <f>customer_shopping[[#This Row],[price TRY]]*$N$2</f>
        <v>2.2258015879999999</v>
      </c>
      <c r="I80246" t="s">
        <v>26</v>
      </c>
      <c r="J80246" s="1">
        <v>44262</v>
      </c>
      <c r="K80246" t="s">
        <v>15</v>
      </c>
    </row>
    <row r="80247" spans="1:11" x14ac:dyDescent="0.3">
      <c r="A80247" t="s">
        <v>160562</v>
      </c>
      <c r="B80247" t="s">
        <v>160563</v>
      </c>
      <c r="C80247" t="s">
        <v>11</v>
      </c>
      <c r="D80247">
        <v>51</v>
      </c>
      <c r="E80247" t="s">
        <v>12</v>
      </c>
      <c r="F80247">
        <v>4</v>
      </c>
      <c r="G80247" s="4" t="s">
        <v>120</v>
      </c>
      <c r="H80247" s="5">
        <f>customer_shopping[[#This Row],[price TRY]]*$N$2</f>
        <v>32.853838687999996</v>
      </c>
      <c r="I80247" t="s">
        <v>21</v>
      </c>
      <c r="J80247" s="1">
        <v>44398</v>
      </c>
      <c r="K80247" t="s">
        <v>15</v>
      </c>
    </row>
    <row r="80248" spans="1:11" x14ac:dyDescent="0.3">
      <c r="A80248" t="s">
        <v>160564</v>
      </c>
      <c r="B80248" t="s">
        <v>160565</v>
      </c>
      <c r="C80248" t="s">
        <v>18</v>
      </c>
      <c r="D80248">
        <v>60</v>
      </c>
      <c r="E80248" t="s">
        <v>12</v>
      </c>
      <c r="F80248">
        <v>5</v>
      </c>
      <c r="G80248" s="4" t="s">
        <v>13</v>
      </c>
      <c r="H80248" s="5">
        <f>customer_shopping[[#This Row],[price TRY]]*$N$2</f>
        <v>41.067298360000002</v>
      </c>
      <c r="I80248" t="s">
        <v>14</v>
      </c>
      <c r="J80248" s="1">
        <v>44671</v>
      </c>
      <c r="K80248" t="s">
        <v>22</v>
      </c>
    </row>
    <row r="80249" spans="1:11" x14ac:dyDescent="0.3">
      <c r="A80249" t="s">
        <v>160566</v>
      </c>
      <c r="B80249" t="s">
        <v>160567</v>
      </c>
      <c r="C80249" t="s">
        <v>11</v>
      </c>
      <c r="D80249">
        <v>37</v>
      </c>
      <c r="E80249" t="s">
        <v>92</v>
      </c>
      <c r="F80249">
        <v>5</v>
      </c>
      <c r="G80249" s="4" t="s">
        <v>93</v>
      </c>
      <c r="H80249" s="5">
        <f>customer_shopping[[#This Row],[price TRY]]*$N$2</f>
        <v>143.697225</v>
      </c>
      <c r="I80249" t="s">
        <v>26</v>
      </c>
      <c r="J80249" s="1">
        <v>44685</v>
      </c>
      <c r="K80249" t="s">
        <v>27</v>
      </c>
    </row>
    <row r="80250" spans="1:11" x14ac:dyDescent="0.3">
      <c r="A80250" t="s">
        <v>160568</v>
      </c>
      <c r="B80250" t="s">
        <v>160569</v>
      </c>
      <c r="C80250" t="s">
        <v>18</v>
      </c>
      <c r="D80250">
        <v>67</v>
      </c>
      <c r="E80250" t="s">
        <v>54</v>
      </c>
      <c r="F80250">
        <v>2</v>
      </c>
      <c r="G80250" s="4" t="s">
        <v>55</v>
      </c>
      <c r="H80250" s="5">
        <f>customer_shopping[[#This Row],[price TRY]]*$N$2</f>
        <v>0.28629961400000004</v>
      </c>
      <c r="I80250" t="s">
        <v>26</v>
      </c>
      <c r="J80250" s="1">
        <v>44696</v>
      </c>
      <c r="K80250" t="s">
        <v>15</v>
      </c>
    </row>
    <row r="80251" spans="1:11" x14ac:dyDescent="0.3">
      <c r="A80251" t="s">
        <v>160570</v>
      </c>
      <c r="B80251" t="s">
        <v>160571</v>
      </c>
      <c r="C80251" t="s">
        <v>11</v>
      </c>
      <c r="D80251">
        <v>53</v>
      </c>
      <c r="E80251" t="s">
        <v>54</v>
      </c>
      <c r="F80251">
        <v>2</v>
      </c>
      <c r="G80251" s="4" t="s">
        <v>55</v>
      </c>
      <c r="H80251" s="5">
        <f>customer_shopping[[#This Row],[price TRY]]*$N$2</f>
        <v>0.28629961400000004</v>
      </c>
      <c r="I80251" t="s">
        <v>14</v>
      </c>
      <c r="J80251" s="1">
        <v>44806</v>
      </c>
      <c r="K80251" t="s">
        <v>42</v>
      </c>
    </row>
    <row r="80252" spans="1:11" x14ac:dyDescent="0.3">
      <c r="A80252" t="s">
        <v>160572</v>
      </c>
      <c r="B80252" t="s">
        <v>160573</v>
      </c>
      <c r="C80252" t="s">
        <v>11</v>
      </c>
      <c r="D80252">
        <v>49</v>
      </c>
      <c r="E80252" t="s">
        <v>12</v>
      </c>
      <c r="F80252">
        <v>2</v>
      </c>
      <c r="G80252" s="4" t="s">
        <v>45</v>
      </c>
      <c r="H80252" s="5">
        <f>customer_shopping[[#This Row],[price TRY]]*$N$2</f>
        <v>16.426919343999998</v>
      </c>
      <c r="I80252" t="s">
        <v>26</v>
      </c>
      <c r="J80252" s="1">
        <v>44304</v>
      </c>
      <c r="K80252" t="s">
        <v>46</v>
      </c>
    </row>
    <row r="80253" spans="1:11" x14ac:dyDescent="0.3">
      <c r="A80253" t="s">
        <v>160574</v>
      </c>
      <c r="B80253" t="s">
        <v>160575</v>
      </c>
      <c r="C80253" t="s">
        <v>11</v>
      </c>
      <c r="D80253">
        <v>37</v>
      </c>
      <c r="E80253" t="s">
        <v>19</v>
      </c>
      <c r="F80253">
        <v>4</v>
      </c>
      <c r="G80253" s="4" t="s">
        <v>105</v>
      </c>
      <c r="H80253" s="5">
        <f>customer_shopping[[#This Row],[price TRY]]*$N$2</f>
        <v>65.708772212</v>
      </c>
      <c r="I80253" t="s">
        <v>26</v>
      </c>
      <c r="J80253" s="1">
        <v>44969</v>
      </c>
      <c r="K80253" t="s">
        <v>42</v>
      </c>
    </row>
    <row r="80254" spans="1:11" x14ac:dyDescent="0.3">
      <c r="A80254" t="s">
        <v>160576</v>
      </c>
      <c r="B80254" t="s">
        <v>160577</v>
      </c>
      <c r="C80254" t="s">
        <v>11</v>
      </c>
      <c r="D80254">
        <v>33</v>
      </c>
      <c r="E80254" t="s">
        <v>54</v>
      </c>
      <c r="F80254">
        <v>4</v>
      </c>
      <c r="G80254" s="4" t="s">
        <v>221</v>
      </c>
      <c r="H80254" s="5">
        <f>customer_shopping[[#This Row],[price TRY]]*$N$2</f>
        <v>0.57259922800000007</v>
      </c>
      <c r="I80254" t="s">
        <v>26</v>
      </c>
      <c r="J80254" s="1">
        <v>44397</v>
      </c>
      <c r="K80254" t="s">
        <v>15</v>
      </c>
    </row>
    <row r="80255" spans="1:11" x14ac:dyDescent="0.3">
      <c r="A80255" t="s">
        <v>160578</v>
      </c>
      <c r="B80255" t="s">
        <v>160579</v>
      </c>
      <c r="C80255" t="s">
        <v>11</v>
      </c>
      <c r="D80255">
        <v>60</v>
      </c>
      <c r="E80255" t="s">
        <v>193</v>
      </c>
      <c r="F80255">
        <v>3</v>
      </c>
      <c r="G80255" s="4" t="s">
        <v>212</v>
      </c>
      <c r="H80255" s="5">
        <f>customer_shopping[[#This Row],[price TRY]]*$N$2</f>
        <v>0.96318197099999991</v>
      </c>
      <c r="I80255" t="s">
        <v>14</v>
      </c>
      <c r="J80255" s="1">
        <v>44484</v>
      </c>
      <c r="K80255" t="s">
        <v>42</v>
      </c>
    </row>
    <row r="80256" spans="1:11" x14ac:dyDescent="0.3">
      <c r="A80256" t="s">
        <v>160580</v>
      </c>
      <c r="B80256" t="s">
        <v>160581</v>
      </c>
      <c r="C80256" t="s">
        <v>18</v>
      </c>
      <c r="D80256">
        <v>42</v>
      </c>
      <c r="E80256" t="s">
        <v>62</v>
      </c>
      <c r="F80256">
        <v>3</v>
      </c>
      <c r="G80256" s="4" t="s">
        <v>113</v>
      </c>
      <c r="H80256" s="5">
        <f>customer_shopping[[#This Row],[price TRY]]*$N$2</f>
        <v>2.942919168</v>
      </c>
      <c r="I80256" t="s">
        <v>26</v>
      </c>
      <c r="J80256" s="1">
        <v>44445</v>
      </c>
      <c r="K80256" t="s">
        <v>46</v>
      </c>
    </row>
    <row r="80257" spans="1:11" x14ac:dyDescent="0.3">
      <c r="A80257" t="s">
        <v>160582</v>
      </c>
      <c r="B80257" t="s">
        <v>160583</v>
      </c>
      <c r="C80257" t="s">
        <v>18</v>
      </c>
      <c r="D80257">
        <v>40</v>
      </c>
      <c r="E80257" t="s">
        <v>12</v>
      </c>
      <c r="F80257">
        <v>3</v>
      </c>
      <c r="G80257" s="4" t="s">
        <v>49</v>
      </c>
      <c r="H80257" s="5">
        <f>customer_shopping[[#This Row],[price TRY]]*$N$2</f>
        <v>24.640379016000001</v>
      </c>
      <c r="I80257" t="s">
        <v>14</v>
      </c>
      <c r="J80257" s="1">
        <v>44624</v>
      </c>
      <c r="K80257" t="s">
        <v>59</v>
      </c>
    </row>
    <row r="80258" spans="1:11" x14ac:dyDescent="0.3">
      <c r="A80258" t="s">
        <v>160584</v>
      </c>
      <c r="B80258" t="s">
        <v>160585</v>
      </c>
      <c r="C80258" t="s">
        <v>18</v>
      </c>
      <c r="D80258">
        <v>44</v>
      </c>
      <c r="E80258" t="s">
        <v>193</v>
      </c>
      <c r="F80258">
        <v>2</v>
      </c>
      <c r="G80258" s="4" t="s">
        <v>228</v>
      </c>
      <c r="H80258" s="5">
        <f>customer_shopping[[#This Row],[price TRY]]*$N$2</f>
        <v>0.64212131400000005</v>
      </c>
      <c r="I80258" t="s">
        <v>26</v>
      </c>
      <c r="J80258" s="1">
        <v>44620</v>
      </c>
      <c r="K80258" t="s">
        <v>46</v>
      </c>
    </row>
    <row r="80259" spans="1:11" x14ac:dyDescent="0.3">
      <c r="A80259" t="s">
        <v>160586</v>
      </c>
      <c r="B80259" t="s">
        <v>160587</v>
      </c>
      <c r="C80259" t="s">
        <v>18</v>
      </c>
      <c r="D80259">
        <v>57</v>
      </c>
      <c r="E80259" t="s">
        <v>54</v>
      </c>
      <c r="F80259">
        <v>5</v>
      </c>
      <c r="G80259" s="4" t="s">
        <v>205</v>
      </c>
      <c r="H80259" s="5">
        <f>customer_shopping[[#This Row],[price TRY]]*$N$2</f>
        <v>0.71574903499999998</v>
      </c>
      <c r="I80259" t="s">
        <v>26</v>
      </c>
      <c r="J80259" s="1">
        <v>44219</v>
      </c>
      <c r="K80259" t="s">
        <v>15</v>
      </c>
    </row>
    <row r="80260" spans="1:11" x14ac:dyDescent="0.3">
      <c r="A80260" t="s">
        <v>160588</v>
      </c>
      <c r="B80260" t="s">
        <v>160589</v>
      </c>
      <c r="C80260" t="s">
        <v>11</v>
      </c>
      <c r="D80260">
        <v>48</v>
      </c>
      <c r="E80260" t="s">
        <v>193</v>
      </c>
      <c r="F80260">
        <v>5</v>
      </c>
      <c r="G80260" s="4" t="s">
        <v>194</v>
      </c>
      <c r="H80260" s="5">
        <f>customer_shopping[[#This Row],[price TRY]]*$N$2</f>
        <v>1.605303285</v>
      </c>
      <c r="I80260" t="s">
        <v>26</v>
      </c>
      <c r="J80260" s="1">
        <v>44963</v>
      </c>
      <c r="K80260" t="s">
        <v>46</v>
      </c>
    </row>
    <row r="80261" spans="1:11" x14ac:dyDescent="0.3">
      <c r="A80261" t="s">
        <v>160590</v>
      </c>
      <c r="B80261" t="s">
        <v>160591</v>
      </c>
      <c r="C80261" t="s">
        <v>11</v>
      </c>
      <c r="D80261">
        <v>40</v>
      </c>
      <c r="E80261" t="s">
        <v>19</v>
      </c>
      <c r="F80261">
        <v>5</v>
      </c>
      <c r="G80261" s="4" t="s">
        <v>30</v>
      </c>
      <c r="H80261" s="5">
        <f>customer_shopping[[#This Row],[price TRY]]*$N$2</f>
        <v>82.135965264999996</v>
      </c>
      <c r="I80261" t="s">
        <v>26</v>
      </c>
      <c r="J80261" s="1">
        <v>44561</v>
      </c>
      <c r="K80261" t="s">
        <v>46</v>
      </c>
    </row>
    <row r="80262" spans="1:11" x14ac:dyDescent="0.3">
      <c r="A80262" t="s">
        <v>160592</v>
      </c>
      <c r="B80262" t="s">
        <v>160593</v>
      </c>
      <c r="C80262" t="s">
        <v>18</v>
      </c>
      <c r="D80262">
        <v>25</v>
      </c>
      <c r="E80262" t="s">
        <v>54</v>
      </c>
      <c r="F80262">
        <v>2</v>
      </c>
      <c r="G80262" s="4" t="s">
        <v>55</v>
      </c>
      <c r="H80262" s="5">
        <f>customer_shopping[[#This Row],[price TRY]]*$N$2</f>
        <v>0.28629961400000004</v>
      </c>
      <c r="I80262" t="s">
        <v>14</v>
      </c>
      <c r="J80262" s="1">
        <v>44237</v>
      </c>
      <c r="K80262" t="s">
        <v>15</v>
      </c>
    </row>
    <row r="80263" spans="1:11" x14ac:dyDescent="0.3">
      <c r="A80263" t="s">
        <v>160594</v>
      </c>
      <c r="B80263" t="s">
        <v>160595</v>
      </c>
      <c r="C80263" t="s">
        <v>18</v>
      </c>
      <c r="D80263">
        <v>48</v>
      </c>
      <c r="E80263" t="s">
        <v>54</v>
      </c>
      <c r="F80263">
        <v>5</v>
      </c>
      <c r="G80263" s="4" t="s">
        <v>205</v>
      </c>
      <c r="H80263" s="5">
        <f>customer_shopping[[#This Row],[price TRY]]*$N$2</f>
        <v>0.71574903499999998</v>
      </c>
      <c r="I80263" t="s">
        <v>21</v>
      </c>
      <c r="J80263" s="1">
        <v>44374</v>
      </c>
      <c r="K80263" t="s">
        <v>15</v>
      </c>
    </row>
    <row r="80264" spans="1:11" x14ac:dyDescent="0.3">
      <c r="A80264" t="s">
        <v>160596</v>
      </c>
      <c r="B80264" t="s">
        <v>160597</v>
      </c>
      <c r="C80264" t="s">
        <v>11</v>
      </c>
      <c r="D80264">
        <v>65</v>
      </c>
      <c r="E80264" t="s">
        <v>34</v>
      </c>
      <c r="F80264">
        <v>1</v>
      </c>
      <c r="G80264" s="4" t="s">
        <v>58</v>
      </c>
      <c r="H80264" s="5">
        <f>customer_shopping[[#This Row],[price TRY]]*$N$2</f>
        <v>0.41466913500000002</v>
      </c>
      <c r="I80264" t="s">
        <v>21</v>
      </c>
      <c r="J80264" s="1">
        <v>44305</v>
      </c>
      <c r="K80264" t="s">
        <v>46</v>
      </c>
    </row>
    <row r="80265" spans="1:11" x14ac:dyDescent="0.3">
      <c r="A80265" t="s">
        <v>160598</v>
      </c>
      <c r="B80265" t="s">
        <v>160599</v>
      </c>
      <c r="C80265" t="s">
        <v>11</v>
      </c>
      <c r="D80265">
        <v>62</v>
      </c>
      <c r="E80265" t="s">
        <v>19</v>
      </c>
      <c r="F80265">
        <v>2</v>
      </c>
      <c r="G80265" s="4" t="s">
        <v>547</v>
      </c>
      <c r="H80265" s="5">
        <f>customer_shopping[[#This Row],[price TRY]]*$N$2</f>
        <v>32.854386106</v>
      </c>
      <c r="I80265" t="s">
        <v>14</v>
      </c>
      <c r="J80265" s="1">
        <v>44455</v>
      </c>
      <c r="K80265" t="s">
        <v>15</v>
      </c>
    </row>
    <row r="80266" spans="1:11" x14ac:dyDescent="0.3">
      <c r="A80266" t="s">
        <v>160600</v>
      </c>
      <c r="B80266" t="s">
        <v>160601</v>
      </c>
      <c r="C80266" t="s">
        <v>18</v>
      </c>
      <c r="D80266">
        <v>43</v>
      </c>
      <c r="E80266" t="s">
        <v>54</v>
      </c>
      <c r="F80266">
        <v>3</v>
      </c>
      <c r="G80266" s="4" t="s">
        <v>77</v>
      </c>
      <c r="H80266" s="5">
        <f>customer_shopping[[#This Row],[price TRY]]*$N$2</f>
        <v>0.429449421</v>
      </c>
      <c r="I80266" t="s">
        <v>26</v>
      </c>
      <c r="J80266" s="1">
        <v>44541</v>
      </c>
      <c r="K80266" t="s">
        <v>46</v>
      </c>
    </row>
    <row r="80267" spans="1:11" x14ac:dyDescent="0.3">
      <c r="A80267" t="s">
        <v>160602</v>
      </c>
      <c r="B80267" t="s">
        <v>160603</v>
      </c>
      <c r="C80267" t="s">
        <v>11</v>
      </c>
      <c r="D80267">
        <v>23</v>
      </c>
      <c r="E80267" t="s">
        <v>12</v>
      </c>
      <c r="F80267">
        <v>5</v>
      </c>
      <c r="G80267" s="4" t="s">
        <v>13</v>
      </c>
      <c r="H80267" s="5">
        <f>customer_shopping[[#This Row],[price TRY]]*$N$2</f>
        <v>41.067298360000002</v>
      </c>
      <c r="I80267" t="s">
        <v>26</v>
      </c>
      <c r="J80267" s="1">
        <v>44429</v>
      </c>
      <c r="K80267" t="s">
        <v>42</v>
      </c>
    </row>
    <row r="80268" spans="1:11" x14ac:dyDescent="0.3">
      <c r="A80268" t="s">
        <v>160604</v>
      </c>
      <c r="B80268" t="s">
        <v>160605</v>
      </c>
      <c r="C80268" t="s">
        <v>18</v>
      </c>
      <c r="D80268">
        <v>47</v>
      </c>
      <c r="E80268" t="s">
        <v>12</v>
      </c>
      <c r="F80268">
        <v>4</v>
      </c>
      <c r="G80268" s="4" t="s">
        <v>120</v>
      </c>
      <c r="H80268" s="5">
        <f>customer_shopping[[#This Row],[price TRY]]*$N$2</f>
        <v>32.853838687999996</v>
      </c>
      <c r="I80268" t="s">
        <v>26</v>
      </c>
      <c r="J80268" s="1">
        <v>44925</v>
      </c>
      <c r="K80268" t="s">
        <v>66</v>
      </c>
    </row>
    <row r="80269" spans="1:11" x14ac:dyDescent="0.3">
      <c r="A80269" t="s">
        <v>160606</v>
      </c>
      <c r="B80269" t="s">
        <v>160607</v>
      </c>
      <c r="C80269" t="s">
        <v>11</v>
      </c>
      <c r="D80269">
        <v>68</v>
      </c>
      <c r="E80269" t="s">
        <v>40</v>
      </c>
      <c r="F80269">
        <v>5</v>
      </c>
      <c r="G80269" s="4" t="s">
        <v>102</v>
      </c>
      <c r="H80269" s="5">
        <f>customer_shopping[[#This Row],[price TRY]]*$N$2</f>
        <v>5.5645039700000005</v>
      </c>
      <c r="I80269" t="s">
        <v>14</v>
      </c>
      <c r="J80269" s="1">
        <v>44354</v>
      </c>
      <c r="K80269" t="s">
        <v>71</v>
      </c>
    </row>
    <row r="80270" spans="1:11" x14ac:dyDescent="0.3">
      <c r="A80270" t="s">
        <v>160608</v>
      </c>
      <c r="B80270" t="s">
        <v>160609</v>
      </c>
      <c r="C80270" t="s">
        <v>11</v>
      </c>
      <c r="D80270">
        <v>50</v>
      </c>
      <c r="E80270" t="s">
        <v>34</v>
      </c>
      <c r="F80270">
        <v>3</v>
      </c>
      <c r="G80270" s="4" t="s">
        <v>158</v>
      </c>
      <c r="H80270" s="5">
        <f>customer_shopping[[#This Row],[price TRY]]*$N$2</f>
        <v>1.2440074050000001</v>
      </c>
      <c r="I80270" t="s">
        <v>26</v>
      </c>
      <c r="J80270" s="1">
        <v>44941</v>
      </c>
      <c r="K80270" t="s">
        <v>27</v>
      </c>
    </row>
    <row r="80271" spans="1:11" x14ac:dyDescent="0.3">
      <c r="A80271" t="s">
        <v>160610</v>
      </c>
      <c r="B80271" t="s">
        <v>160611</v>
      </c>
      <c r="C80271" t="s">
        <v>11</v>
      </c>
      <c r="D80271">
        <v>57</v>
      </c>
      <c r="E80271" t="s">
        <v>40</v>
      </c>
      <c r="F80271">
        <v>5</v>
      </c>
      <c r="G80271" s="4" t="s">
        <v>102</v>
      </c>
      <c r="H80271" s="5">
        <f>customer_shopping[[#This Row],[price TRY]]*$N$2</f>
        <v>5.5645039700000005</v>
      </c>
      <c r="I80271" t="s">
        <v>21</v>
      </c>
      <c r="J80271" s="1">
        <v>44516</v>
      </c>
      <c r="K80271" t="s">
        <v>15</v>
      </c>
    </row>
    <row r="80272" spans="1:11" x14ac:dyDescent="0.3">
      <c r="A80272" t="s">
        <v>160612</v>
      </c>
      <c r="B80272" t="s">
        <v>160613</v>
      </c>
      <c r="C80272" t="s">
        <v>18</v>
      </c>
      <c r="D80272">
        <v>39</v>
      </c>
      <c r="E80272" t="s">
        <v>62</v>
      </c>
      <c r="F80272">
        <v>4</v>
      </c>
      <c r="G80272" s="4" t="s">
        <v>63</v>
      </c>
      <c r="H80272" s="5">
        <f>customer_shopping[[#This Row],[price TRY]]*$N$2</f>
        <v>3.9238922240000003</v>
      </c>
      <c r="I80272" t="s">
        <v>21</v>
      </c>
      <c r="J80272" s="1">
        <v>44313</v>
      </c>
      <c r="K80272" t="s">
        <v>27</v>
      </c>
    </row>
    <row r="80273" spans="1:11" x14ac:dyDescent="0.3">
      <c r="A80273" t="s">
        <v>160614</v>
      </c>
      <c r="B80273" t="s">
        <v>160615</v>
      </c>
      <c r="C80273" t="s">
        <v>18</v>
      </c>
      <c r="D80273">
        <v>47</v>
      </c>
      <c r="E80273" t="s">
        <v>54</v>
      </c>
      <c r="F80273">
        <v>1</v>
      </c>
      <c r="G80273" s="4" t="s">
        <v>87</v>
      </c>
      <c r="H80273" s="5">
        <f>customer_shopping[[#This Row],[price TRY]]*$N$2</f>
        <v>0.14314980700000002</v>
      </c>
      <c r="I80273" t="s">
        <v>14</v>
      </c>
      <c r="J80273" s="1">
        <v>44382</v>
      </c>
      <c r="K80273" t="s">
        <v>46</v>
      </c>
    </row>
    <row r="80274" spans="1:11" x14ac:dyDescent="0.3">
      <c r="A80274" t="s">
        <v>160616</v>
      </c>
      <c r="B80274" t="s">
        <v>160617</v>
      </c>
      <c r="C80274" t="s">
        <v>18</v>
      </c>
      <c r="D80274">
        <v>26</v>
      </c>
      <c r="E80274" t="s">
        <v>19</v>
      </c>
      <c r="F80274">
        <v>2</v>
      </c>
      <c r="G80274" s="4" t="s">
        <v>547</v>
      </c>
      <c r="H80274" s="5">
        <f>customer_shopping[[#This Row],[price TRY]]*$N$2</f>
        <v>32.854386106</v>
      </c>
      <c r="I80274" t="s">
        <v>14</v>
      </c>
      <c r="J80274" s="1">
        <v>44341</v>
      </c>
      <c r="K80274" t="s">
        <v>71</v>
      </c>
    </row>
    <row r="80275" spans="1:11" x14ac:dyDescent="0.3">
      <c r="A80275" t="s">
        <v>160618</v>
      </c>
      <c r="B80275" t="s">
        <v>160619</v>
      </c>
      <c r="C80275" t="s">
        <v>18</v>
      </c>
      <c r="D80275">
        <v>41</v>
      </c>
      <c r="E80275" t="s">
        <v>62</v>
      </c>
      <c r="F80275">
        <v>1</v>
      </c>
      <c r="G80275" s="4" t="s">
        <v>248</v>
      </c>
      <c r="H80275" s="5">
        <f>customer_shopping[[#This Row],[price TRY]]*$N$2</f>
        <v>0.98097305600000007</v>
      </c>
      <c r="I80275" t="s">
        <v>26</v>
      </c>
      <c r="J80275" s="1">
        <v>44515</v>
      </c>
      <c r="K80275" t="s">
        <v>27</v>
      </c>
    </row>
    <row r="80276" spans="1:11" x14ac:dyDescent="0.3">
      <c r="A80276" t="s">
        <v>160620</v>
      </c>
      <c r="B80276" t="s">
        <v>160621</v>
      </c>
      <c r="C80276" t="s">
        <v>18</v>
      </c>
      <c r="D80276">
        <v>18</v>
      </c>
      <c r="E80276" t="s">
        <v>12</v>
      </c>
      <c r="F80276">
        <v>3</v>
      </c>
      <c r="G80276" s="4" t="s">
        <v>49</v>
      </c>
      <c r="H80276" s="5">
        <f>customer_shopping[[#This Row],[price TRY]]*$N$2</f>
        <v>24.640379016000001</v>
      </c>
      <c r="I80276" t="s">
        <v>14</v>
      </c>
      <c r="J80276" s="1">
        <v>44537</v>
      </c>
      <c r="K80276" t="s">
        <v>46</v>
      </c>
    </row>
    <row r="80277" spans="1:11" x14ac:dyDescent="0.3">
      <c r="A80277" t="s">
        <v>160622</v>
      </c>
      <c r="B80277" t="s">
        <v>160623</v>
      </c>
      <c r="C80277" t="s">
        <v>18</v>
      </c>
      <c r="D80277">
        <v>50</v>
      </c>
      <c r="E80277" t="s">
        <v>62</v>
      </c>
      <c r="F80277">
        <v>5</v>
      </c>
      <c r="G80277" s="4" t="s">
        <v>316</v>
      </c>
      <c r="H80277" s="5">
        <f>customer_shopping[[#This Row],[price TRY]]*$N$2</f>
        <v>4.9048652800000001</v>
      </c>
      <c r="I80277" t="s">
        <v>21</v>
      </c>
      <c r="J80277" s="1">
        <v>44411</v>
      </c>
      <c r="K80277" t="s">
        <v>31</v>
      </c>
    </row>
    <row r="80278" spans="1:11" x14ac:dyDescent="0.3">
      <c r="A80278" t="s">
        <v>160624</v>
      </c>
      <c r="B80278" t="s">
        <v>160625</v>
      </c>
      <c r="C80278" t="s">
        <v>18</v>
      </c>
      <c r="D80278">
        <v>46</v>
      </c>
      <c r="E80278" t="s">
        <v>12</v>
      </c>
      <c r="F80278">
        <v>1</v>
      </c>
      <c r="G80278" s="4" t="s">
        <v>25</v>
      </c>
      <c r="H80278" s="5">
        <f>customer_shopping[[#This Row],[price TRY]]*$N$2</f>
        <v>8.213459671999999</v>
      </c>
      <c r="I80278" t="s">
        <v>21</v>
      </c>
      <c r="J80278" s="1">
        <v>44391</v>
      </c>
      <c r="K80278" t="s">
        <v>15</v>
      </c>
    </row>
    <row r="80279" spans="1:11" x14ac:dyDescent="0.3">
      <c r="A80279" t="s">
        <v>160626</v>
      </c>
      <c r="B80279" t="s">
        <v>160627</v>
      </c>
      <c r="C80279" t="s">
        <v>11</v>
      </c>
      <c r="D80279">
        <v>41</v>
      </c>
      <c r="E80279" t="s">
        <v>54</v>
      </c>
      <c r="F80279">
        <v>1</v>
      </c>
      <c r="G80279" s="4" t="s">
        <v>87</v>
      </c>
      <c r="H80279" s="5">
        <f>customer_shopping[[#This Row],[price TRY]]*$N$2</f>
        <v>0.14314980700000002</v>
      </c>
      <c r="I80279" t="s">
        <v>26</v>
      </c>
      <c r="J80279" s="1">
        <v>44894</v>
      </c>
      <c r="K80279" t="s">
        <v>42</v>
      </c>
    </row>
    <row r="80280" spans="1:11" x14ac:dyDescent="0.3">
      <c r="A80280" t="s">
        <v>160628</v>
      </c>
      <c r="B80280" t="s">
        <v>160629</v>
      </c>
      <c r="C80280" t="s">
        <v>11</v>
      </c>
      <c r="D80280">
        <v>25</v>
      </c>
      <c r="E80280" t="s">
        <v>12</v>
      </c>
      <c r="F80280">
        <v>1</v>
      </c>
      <c r="G80280" s="4" t="s">
        <v>25</v>
      </c>
      <c r="H80280" s="5">
        <f>customer_shopping[[#This Row],[price TRY]]*$N$2</f>
        <v>8.213459671999999</v>
      </c>
      <c r="I80280" t="s">
        <v>14</v>
      </c>
      <c r="J80280" s="1">
        <v>44649</v>
      </c>
      <c r="K80280" t="s">
        <v>27</v>
      </c>
    </row>
    <row r="80281" spans="1:11" x14ac:dyDescent="0.3">
      <c r="A80281" t="s">
        <v>160630</v>
      </c>
      <c r="B80281" t="s">
        <v>160631</v>
      </c>
      <c r="C80281" t="s">
        <v>11</v>
      </c>
      <c r="D80281">
        <v>22</v>
      </c>
      <c r="E80281" t="s">
        <v>19</v>
      </c>
      <c r="F80281">
        <v>5</v>
      </c>
      <c r="G80281" s="4" t="s">
        <v>30</v>
      </c>
      <c r="H80281" s="5">
        <f>customer_shopping[[#This Row],[price TRY]]*$N$2</f>
        <v>82.135965264999996</v>
      </c>
      <c r="I80281" t="s">
        <v>26</v>
      </c>
      <c r="J80281" s="1">
        <v>44423</v>
      </c>
      <c r="K80281" t="s">
        <v>46</v>
      </c>
    </row>
    <row r="80282" spans="1:11" x14ac:dyDescent="0.3">
      <c r="A80282" t="s">
        <v>160632</v>
      </c>
      <c r="B80282" t="s">
        <v>160633</v>
      </c>
      <c r="C80282" t="s">
        <v>11</v>
      </c>
      <c r="D80282">
        <v>62</v>
      </c>
      <c r="E80282" t="s">
        <v>12</v>
      </c>
      <c r="F80282">
        <v>3</v>
      </c>
      <c r="G80282" s="4" t="s">
        <v>49</v>
      </c>
      <c r="H80282" s="5">
        <f>customer_shopping[[#This Row],[price TRY]]*$N$2</f>
        <v>24.640379016000001</v>
      </c>
      <c r="I80282" t="s">
        <v>21</v>
      </c>
      <c r="J80282" s="1">
        <v>44794</v>
      </c>
      <c r="K80282" t="s">
        <v>71</v>
      </c>
    </row>
    <row r="80283" spans="1:11" x14ac:dyDescent="0.3">
      <c r="A80283" t="s">
        <v>160634</v>
      </c>
      <c r="B80283" t="s">
        <v>160635</v>
      </c>
      <c r="C80283" t="s">
        <v>11</v>
      </c>
      <c r="D80283">
        <v>37</v>
      </c>
      <c r="E80283" t="s">
        <v>12</v>
      </c>
      <c r="F80283">
        <v>2</v>
      </c>
      <c r="G80283" s="4" t="s">
        <v>45</v>
      </c>
      <c r="H80283" s="5">
        <f>customer_shopping[[#This Row],[price TRY]]*$N$2</f>
        <v>16.426919343999998</v>
      </c>
      <c r="I80283" t="s">
        <v>26</v>
      </c>
      <c r="J80283" s="1">
        <v>44337</v>
      </c>
      <c r="K80283" t="s">
        <v>46</v>
      </c>
    </row>
    <row r="80284" spans="1:11" x14ac:dyDescent="0.3">
      <c r="A80284" t="s">
        <v>160636</v>
      </c>
      <c r="B80284" t="s">
        <v>160637</v>
      </c>
      <c r="C80284" t="s">
        <v>11</v>
      </c>
      <c r="D80284">
        <v>53</v>
      </c>
      <c r="E80284" t="s">
        <v>193</v>
      </c>
      <c r="F80284">
        <v>3</v>
      </c>
      <c r="G80284" s="4" t="s">
        <v>212</v>
      </c>
      <c r="H80284" s="5">
        <f>customer_shopping[[#This Row],[price TRY]]*$N$2</f>
        <v>0.96318197099999991</v>
      </c>
      <c r="I80284" t="s">
        <v>26</v>
      </c>
      <c r="J80284" s="1">
        <v>44298</v>
      </c>
      <c r="K80284" t="s">
        <v>27</v>
      </c>
    </row>
    <row r="80285" spans="1:11" x14ac:dyDescent="0.3">
      <c r="A80285" t="s">
        <v>160638</v>
      </c>
      <c r="B80285" t="s">
        <v>160639</v>
      </c>
      <c r="C80285" t="s">
        <v>18</v>
      </c>
      <c r="D80285">
        <v>34</v>
      </c>
      <c r="E80285" t="s">
        <v>54</v>
      </c>
      <c r="F80285">
        <v>3</v>
      </c>
      <c r="G80285" s="4" t="s">
        <v>77</v>
      </c>
      <c r="H80285" s="5">
        <f>customer_shopping[[#This Row],[price TRY]]*$N$2</f>
        <v>0.429449421</v>
      </c>
      <c r="I80285" t="s">
        <v>26</v>
      </c>
      <c r="J80285" s="1">
        <v>44219</v>
      </c>
      <c r="K80285" t="s">
        <v>78</v>
      </c>
    </row>
    <row r="80286" spans="1:11" x14ac:dyDescent="0.3">
      <c r="A80286" t="s">
        <v>160640</v>
      </c>
      <c r="B80286" t="s">
        <v>160641</v>
      </c>
      <c r="C80286" t="s">
        <v>11</v>
      </c>
      <c r="D80286">
        <v>61</v>
      </c>
      <c r="E80286" t="s">
        <v>12</v>
      </c>
      <c r="F80286">
        <v>2</v>
      </c>
      <c r="G80286" s="4" t="s">
        <v>45</v>
      </c>
      <c r="H80286" s="5">
        <f>customer_shopping[[#This Row],[price TRY]]*$N$2</f>
        <v>16.426919343999998</v>
      </c>
      <c r="I80286" t="s">
        <v>14</v>
      </c>
      <c r="J80286" s="1">
        <v>44202</v>
      </c>
      <c r="K80286" t="s">
        <v>42</v>
      </c>
    </row>
    <row r="80287" spans="1:11" x14ac:dyDescent="0.3">
      <c r="A80287" t="s">
        <v>160642</v>
      </c>
      <c r="B80287" t="s">
        <v>160643</v>
      </c>
      <c r="C80287" t="s">
        <v>11</v>
      </c>
      <c r="D80287">
        <v>56</v>
      </c>
      <c r="E80287" t="s">
        <v>54</v>
      </c>
      <c r="F80287">
        <v>4</v>
      </c>
      <c r="G80287" s="4" t="s">
        <v>221</v>
      </c>
      <c r="H80287" s="5">
        <f>customer_shopping[[#This Row],[price TRY]]*$N$2</f>
        <v>0.57259922800000007</v>
      </c>
      <c r="I80287" t="s">
        <v>26</v>
      </c>
      <c r="J80287" s="1">
        <v>44793</v>
      </c>
      <c r="K80287" t="s">
        <v>46</v>
      </c>
    </row>
    <row r="80288" spans="1:11" x14ac:dyDescent="0.3">
      <c r="A80288" t="s">
        <v>160644</v>
      </c>
      <c r="B80288" t="s">
        <v>160645</v>
      </c>
      <c r="C80288" t="s">
        <v>11</v>
      </c>
      <c r="D80288">
        <v>24</v>
      </c>
      <c r="E80288" t="s">
        <v>19</v>
      </c>
      <c r="F80288">
        <v>4</v>
      </c>
      <c r="G80288" s="4" t="s">
        <v>105</v>
      </c>
      <c r="H80288" s="5">
        <f>customer_shopping[[#This Row],[price TRY]]*$N$2</f>
        <v>65.708772212</v>
      </c>
      <c r="I80288" t="s">
        <v>26</v>
      </c>
      <c r="J80288" s="1">
        <v>44695</v>
      </c>
      <c r="K80288" t="s">
        <v>27</v>
      </c>
    </row>
    <row r="80289" spans="1:11" x14ac:dyDescent="0.3">
      <c r="A80289" t="s">
        <v>160646</v>
      </c>
      <c r="B80289" t="s">
        <v>160647</v>
      </c>
      <c r="C80289" t="s">
        <v>11</v>
      </c>
      <c r="D80289">
        <v>49</v>
      </c>
      <c r="E80289" t="s">
        <v>40</v>
      </c>
      <c r="F80289">
        <v>2</v>
      </c>
      <c r="G80289" s="4" t="s">
        <v>137</v>
      </c>
      <c r="H80289" s="5">
        <f>customer_shopping[[#This Row],[price TRY]]*$N$2</f>
        <v>2.2258015879999999</v>
      </c>
      <c r="I80289" t="s">
        <v>26</v>
      </c>
      <c r="J80289" s="1">
        <v>44871</v>
      </c>
      <c r="K80289" t="s">
        <v>31</v>
      </c>
    </row>
    <row r="80290" spans="1:11" x14ac:dyDescent="0.3">
      <c r="A80290" t="s">
        <v>160648</v>
      </c>
      <c r="B80290" t="s">
        <v>160649</v>
      </c>
      <c r="C80290" t="s">
        <v>11</v>
      </c>
      <c r="D80290">
        <v>56</v>
      </c>
      <c r="E80290" t="s">
        <v>62</v>
      </c>
      <c r="F80290">
        <v>2</v>
      </c>
      <c r="G80290" s="4" t="s">
        <v>99</v>
      </c>
      <c r="H80290" s="5">
        <f>customer_shopping[[#This Row],[price TRY]]*$N$2</f>
        <v>1.9619461120000001</v>
      </c>
      <c r="I80290" t="s">
        <v>26</v>
      </c>
      <c r="J80290" s="1">
        <v>44527</v>
      </c>
      <c r="K80290" t="s">
        <v>15</v>
      </c>
    </row>
    <row r="80291" spans="1:11" x14ac:dyDescent="0.3">
      <c r="A80291" t="s">
        <v>160650</v>
      </c>
      <c r="B80291" t="s">
        <v>160651</v>
      </c>
      <c r="C80291" t="s">
        <v>11</v>
      </c>
      <c r="D80291">
        <v>32</v>
      </c>
      <c r="E80291" t="s">
        <v>54</v>
      </c>
      <c r="F80291">
        <v>2</v>
      </c>
      <c r="G80291" s="4" t="s">
        <v>55</v>
      </c>
      <c r="H80291" s="5">
        <f>customer_shopping[[#This Row],[price TRY]]*$N$2</f>
        <v>0.28629961400000004</v>
      </c>
      <c r="I80291" t="s">
        <v>26</v>
      </c>
      <c r="J80291" s="1">
        <v>44401</v>
      </c>
      <c r="K80291" t="s">
        <v>31</v>
      </c>
    </row>
    <row r="80292" spans="1:11" x14ac:dyDescent="0.3">
      <c r="A80292" t="s">
        <v>160652</v>
      </c>
      <c r="B80292" t="s">
        <v>160653</v>
      </c>
      <c r="C80292" t="s">
        <v>18</v>
      </c>
      <c r="D80292">
        <v>18</v>
      </c>
      <c r="E80292" t="s">
        <v>40</v>
      </c>
      <c r="F80292">
        <v>2</v>
      </c>
      <c r="G80292" s="4" t="s">
        <v>137</v>
      </c>
      <c r="H80292" s="5">
        <f>customer_shopping[[#This Row],[price TRY]]*$N$2</f>
        <v>2.2258015879999999</v>
      </c>
      <c r="I80292" t="s">
        <v>26</v>
      </c>
      <c r="J80292" s="1">
        <v>44813</v>
      </c>
      <c r="K80292" t="s">
        <v>46</v>
      </c>
    </row>
    <row r="80293" spans="1:11" x14ac:dyDescent="0.3">
      <c r="A80293" t="s">
        <v>160654</v>
      </c>
      <c r="B80293" t="s">
        <v>160655</v>
      </c>
      <c r="C80293" t="s">
        <v>18</v>
      </c>
      <c r="D80293">
        <v>18</v>
      </c>
      <c r="E80293" t="s">
        <v>193</v>
      </c>
      <c r="F80293">
        <v>3</v>
      </c>
      <c r="G80293" s="4" t="s">
        <v>212</v>
      </c>
      <c r="H80293" s="5">
        <f>customer_shopping[[#This Row],[price TRY]]*$N$2</f>
        <v>0.96318197099999991</v>
      </c>
      <c r="I80293" t="s">
        <v>26</v>
      </c>
      <c r="J80293" s="1">
        <v>44503</v>
      </c>
      <c r="K80293" t="s">
        <v>59</v>
      </c>
    </row>
    <row r="80294" spans="1:11" x14ac:dyDescent="0.3">
      <c r="A80294" t="s">
        <v>160656</v>
      </c>
      <c r="B80294" t="s">
        <v>160657</v>
      </c>
      <c r="C80294" t="s">
        <v>11</v>
      </c>
      <c r="D80294">
        <v>38</v>
      </c>
      <c r="E80294" t="s">
        <v>193</v>
      </c>
      <c r="F80294">
        <v>1</v>
      </c>
      <c r="G80294" s="4" t="s">
        <v>649</v>
      </c>
      <c r="H80294" s="5">
        <f>customer_shopping[[#This Row],[price TRY]]*$N$2</f>
        <v>0.32106065700000003</v>
      </c>
      <c r="I80294" t="s">
        <v>14</v>
      </c>
      <c r="J80294" s="1">
        <v>44967</v>
      </c>
      <c r="K80294" t="s">
        <v>22</v>
      </c>
    </row>
    <row r="80295" spans="1:11" x14ac:dyDescent="0.3">
      <c r="A80295" t="s">
        <v>160658</v>
      </c>
      <c r="B80295" t="s">
        <v>160659</v>
      </c>
      <c r="C80295" t="s">
        <v>11</v>
      </c>
      <c r="D80295">
        <v>51</v>
      </c>
      <c r="E80295" t="s">
        <v>62</v>
      </c>
      <c r="F80295">
        <v>2</v>
      </c>
      <c r="G80295" s="4" t="s">
        <v>99</v>
      </c>
      <c r="H80295" s="5">
        <f>customer_shopping[[#This Row],[price TRY]]*$N$2</f>
        <v>1.9619461120000001</v>
      </c>
      <c r="I80295" t="s">
        <v>14</v>
      </c>
      <c r="J80295" s="1">
        <v>44788</v>
      </c>
      <c r="K80295" t="s">
        <v>15</v>
      </c>
    </row>
    <row r="80296" spans="1:11" x14ac:dyDescent="0.3">
      <c r="A80296" t="s">
        <v>160660</v>
      </c>
      <c r="B80296" t="s">
        <v>160661</v>
      </c>
      <c r="C80296" t="s">
        <v>11</v>
      </c>
      <c r="D80296">
        <v>60</v>
      </c>
      <c r="E80296" t="s">
        <v>40</v>
      </c>
      <c r="F80296">
        <v>3</v>
      </c>
      <c r="G80296" s="4" t="s">
        <v>110</v>
      </c>
      <c r="H80296" s="5">
        <f>customer_shopping[[#This Row],[price TRY]]*$N$2</f>
        <v>3.3387023820000001</v>
      </c>
      <c r="I80296" t="s">
        <v>14</v>
      </c>
      <c r="J80296" s="1">
        <v>44949</v>
      </c>
      <c r="K80296" t="s">
        <v>15</v>
      </c>
    </row>
    <row r="80297" spans="1:11" x14ac:dyDescent="0.3">
      <c r="A80297" t="s">
        <v>160662</v>
      </c>
      <c r="B80297" t="s">
        <v>160663</v>
      </c>
      <c r="C80297" t="s">
        <v>18</v>
      </c>
      <c r="D80297">
        <v>20</v>
      </c>
      <c r="E80297" t="s">
        <v>193</v>
      </c>
      <c r="F80297">
        <v>1</v>
      </c>
      <c r="G80297" s="4" t="s">
        <v>649</v>
      </c>
      <c r="H80297" s="5">
        <f>customer_shopping[[#This Row],[price TRY]]*$N$2</f>
        <v>0.32106065700000003</v>
      </c>
      <c r="I80297" t="s">
        <v>26</v>
      </c>
      <c r="J80297" s="1">
        <v>44869</v>
      </c>
      <c r="K80297" t="s">
        <v>27</v>
      </c>
    </row>
    <row r="80298" spans="1:11" x14ac:dyDescent="0.3">
      <c r="A80298" t="s">
        <v>160664</v>
      </c>
      <c r="B80298" t="s">
        <v>160665</v>
      </c>
      <c r="C80298" t="s">
        <v>18</v>
      </c>
      <c r="D80298">
        <v>27</v>
      </c>
      <c r="E80298" t="s">
        <v>40</v>
      </c>
      <c r="F80298">
        <v>1</v>
      </c>
      <c r="G80298" s="4" t="s">
        <v>41</v>
      </c>
      <c r="H80298" s="5">
        <f>customer_shopping[[#This Row],[price TRY]]*$N$2</f>
        <v>1.112900794</v>
      </c>
      <c r="I80298" t="s">
        <v>14</v>
      </c>
      <c r="J80298" s="1">
        <v>44263</v>
      </c>
      <c r="K80298" t="s">
        <v>22</v>
      </c>
    </row>
    <row r="80299" spans="1:11" x14ac:dyDescent="0.3">
      <c r="A80299" t="s">
        <v>160666</v>
      </c>
      <c r="B80299" t="s">
        <v>160667</v>
      </c>
      <c r="C80299" t="s">
        <v>11</v>
      </c>
      <c r="D80299">
        <v>53</v>
      </c>
      <c r="E80299" t="s">
        <v>12</v>
      </c>
      <c r="F80299">
        <v>5</v>
      </c>
      <c r="G80299" s="4" t="s">
        <v>13</v>
      </c>
      <c r="H80299" s="5">
        <f>customer_shopping[[#This Row],[price TRY]]*$N$2</f>
        <v>41.067298360000002</v>
      </c>
      <c r="I80299" t="s">
        <v>26</v>
      </c>
      <c r="J80299" s="1">
        <v>44577</v>
      </c>
      <c r="K80299" t="s">
        <v>78</v>
      </c>
    </row>
    <row r="80300" spans="1:11" x14ac:dyDescent="0.3">
      <c r="A80300" t="s">
        <v>160668</v>
      </c>
      <c r="B80300" t="s">
        <v>160669</v>
      </c>
      <c r="C80300" t="s">
        <v>11</v>
      </c>
      <c r="D80300">
        <v>65</v>
      </c>
      <c r="E80300" t="s">
        <v>54</v>
      </c>
      <c r="F80300">
        <v>2</v>
      </c>
      <c r="G80300" s="4" t="s">
        <v>55</v>
      </c>
      <c r="H80300" s="5">
        <f>customer_shopping[[#This Row],[price TRY]]*$N$2</f>
        <v>0.28629961400000004</v>
      </c>
      <c r="I80300" t="s">
        <v>21</v>
      </c>
      <c r="J80300" s="1">
        <v>44800</v>
      </c>
      <c r="K80300" t="s">
        <v>27</v>
      </c>
    </row>
    <row r="80301" spans="1:11" x14ac:dyDescent="0.3">
      <c r="A80301" t="s">
        <v>160670</v>
      </c>
      <c r="B80301" t="s">
        <v>160671</v>
      </c>
      <c r="C80301" t="s">
        <v>18</v>
      </c>
      <c r="D80301">
        <v>18</v>
      </c>
      <c r="E80301" t="s">
        <v>40</v>
      </c>
      <c r="F80301">
        <v>5</v>
      </c>
      <c r="G80301" s="4" t="s">
        <v>102</v>
      </c>
      <c r="H80301" s="5">
        <f>customer_shopping[[#This Row],[price TRY]]*$N$2</f>
        <v>5.5645039700000005</v>
      </c>
      <c r="I80301" t="s">
        <v>14</v>
      </c>
      <c r="J80301" s="1">
        <v>44721</v>
      </c>
      <c r="K80301" t="s">
        <v>46</v>
      </c>
    </row>
    <row r="80302" spans="1:11" x14ac:dyDescent="0.3">
      <c r="A80302" t="s">
        <v>160672</v>
      </c>
      <c r="B80302" t="s">
        <v>160673</v>
      </c>
      <c r="C80302" t="s">
        <v>18</v>
      </c>
      <c r="D80302">
        <v>43</v>
      </c>
      <c r="E80302" t="s">
        <v>54</v>
      </c>
      <c r="F80302">
        <v>5</v>
      </c>
      <c r="G80302" s="4" t="s">
        <v>205</v>
      </c>
      <c r="H80302" s="5">
        <f>customer_shopping[[#This Row],[price TRY]]*$N$2</f>
        <v>0.71574903499999998</v>
      </c>
      <c r="I80302" t="s">
        <v>26</v>
      </c>
      <c r="J80302" s="1">
        <v>44907</v>
      </c>
      <c r="K80302" t="s">
        <v>27</v>
      </c>
    </row>
    <row r="80303" spans="1:11" x14ac:dyDescent="0.3">
      <c r="A80303" t="s">
        <v>160674</v>
      </c>
      <c r="B80303" t="s">
        <v>160675</v>
      </c>
      <c r="C80303" t="s">
        <v>11</v>
      </c>
      <c r="D80303">
        <v>28</v>
      </c>
      <c r="E80303" t="s">
        <v>92</v>
      </c>
      <c r="F80303">
        <v>1</v>
      </c>
      <c r="G80303" s="4" t="s">
        <v>536</v>
      </c>
      <c r="H80303" s="5">
        <f>customer_shopping[[#This Row],[price TRY]]*$N$2</f>
        <v>28.739445</v>
      </c>
      <c r="I80303" t="s">
        <v>21</v>
      </c>
      <c r="J80303" s="1">
        <v>44291</v>
      </c>
      <c r="K80303" t="s">
        <v>46</v>
      </c>
    </row>
    <row r="80304" spans="1:11" x14ac:dyDescent="0.3">
      <c r="A80304" t="s">
        <v>160676</v>
      </c>
      <c r="B80304" t="s">
        <v>160677</v>
      </c>
      <c r="C80304" t="s">
        <v>11</v>
      </c>
      <c r="D80304">
        <v>60</v>
      </c>
      <c r="E80304" t="s">
        <v>40</v>
      </c>
      <c r="F80304">
        <v>2</v>
      </c>
      <c r="G80304" s="4" t="s">
        <v>137</v>
      </c>
      <c r="H80304" s="5">
        <f>customer_shopping[[#This Row],[price TRY]]*$N$2</f>
        <v>2.2258015879999999</v>
      </c>
      <c r="I80304" t="s">
        <v>26</v>
      </c>
      <c r="J80304" s="1">
        <v>44808</v>
      </c>
      <c r="K80304" t="s">
        <v>15</v>
      </c>
    </row>
    <row r="80305" spans="1:11" x14ac:dyDescent="0.3">
      <c r="A80305" t="s">
        <v>160678</v>
      </c>
      <c r="B80305" t="s">
        <v>160679</v>
      </c>
      <c r="C80305" t="s">
        <v>18</v>
      </c>
      <c r="D80305">
        <v>31</v>
      </c>
      <c r="E80305" t="s">
        <v>12</v>
      </c>
      <c r="F80305">
        <v>4</v>
      </c>
      <c r="G80305" s="4" t="s">
        <v>120</v>
      </c>
      <c r="H80305" s="5">
        <f>customer_shopping[[#This Row],[price TRY]]*$N$2</f>
        <v>32.853838687999996</v>
      </c>
      <c r="I80305" t="s">
        <v>26</v>
      </c>
      <c r="J80305" s="1">
        <v>44295</v>
      </c>
      <c r="K80305" t="s">
        <v>46</v>
      </c>
    </row>
    <row r="80306" spans="1:11" x14ac:dyDescent="0.3">
      <c r="A80306" t="s">
        <v>160680</v>
      </c>
      <c r="B80306" t="s">
        <v>160681</v>
      </c>
      <c r="C80306" t="s">
        <v>11</v>
      </c>
      <c r="D80306">
        <v>64</v>
      </c>
      <c r="E80306" t="s">
        <v>12</v>
      </c>
      <c r="F80306">
        <v>5</v>
      </c>
      <c r="G80306" s="4" t="s">
        <v>13</v>
      </c>
      <c r="H80306" s="5">
        <f>customer_shopping[[#This Row],[price TRY]]*$N$2</f>
        <v>41.067298360000002</v>
      </c>
      <c r="I80306" t="s">
        <v>21</v>
      </c>
      <c r="J80306" s="1">
        <v>44348</v>
      </c>
      <c r="K80306" t="s">
        <v>71</v>
      </c>
    </row>
    <row r="80307" spans="1:11" x14ac:dyDescent="0.3">
      <c r="A80307" t="s">
        <v>160682</v>
      </c>
      <c r="B80307" t="s">
        <v>160683</v>
      </c>
      <c r="C80307" t="s">
        <v>11</v>
      </c>
      <c r="D80307">
        <v>53</v>
      </c>
      <c r="E80307" t="s">
        <v>19</v>
      </c>
      <c r="F80307">
        <v>4</v>
      </c>
      <c r="G80307" s="4" t="s">
        <v>105</v>
      </c>
      <c r="H80307" s="5">
        <f>customer_shopping[[#This Row],[price TRY]]*$N$2</f>
        <v>65.708772212</v>
      </c>
      <c r="I80307" t="s">
        <v>14</v>
      </c>
      <c r="J80307" s="1">
        <v>44308</v>
      </c>
      <c r="K80307" t="s">
        <v>42</v>
      </c>
    </row>
    <row r="80308" spans="1:11" x14ac:dyDescent="0.3">
      <c r="A80308" t="s">
        <v>160684</v>
      </c>
      <c r="B80308" t="s">
        <v>160685</v>
      </c>
      <c r="C80308" t="s">
        <v>18</v>
      </c>
      <c r="D80308">
        <v>59</v>
      </c>
      <c r="E80308" t="s">
        <v>12</v>
      </c>
      <c r="F80308">
        <v>4</v>
      </c>
      <c r="G80308" s="4" t="s">
        <v>120</v>
      </c>
      <c r="H80308" s="5">
        <f>customer_shopping[[#This Row],[price TRY]]*$N$2</f>
        <v>32.853838687999996</v>
      </c>
      <c r="I80308" t="s">
        <v>26</v>
      </c>
      <c r="J80308" s="1">
        <v>44939</v>
      </c>
      <c r="K80308" t="s">
        <v>46</v>
      </c>
    </row>
    <row r="80309" spans="1:11" x14ac:dyDescent="0.3">
      <c r="A80309" t="s">
        <v>160686</v>
      </c>
      <c r="B80309" t="s">
        <v>160687</v>
      </c>
      <c r="C80309" t="s">
        <v>11</v>
      </c>
      <c r="D80309">
        <v>32</v>
      </c>
      <c r="E80309" t="s">
        <v>12</v>
      </c>
      <c r="F80309">
        <v>1</v>
      </c>
      <c r="G80309" s="4" t="s">
        <v>25</v>
      </c>
      <c r="H80309" s="5">
        <f>customer_shopping[[#This Row],[price TRY]]*$N$2</f>
        <v>8.213459671999999</v>
      </c>
      <c r="I80309" t="s">
        <v>14</v>
      </c>
      <c r="J80309" s="1">
        <v>44814</v>
      </c>
      <c r="K80309" t="s">
        <v>22</v>
      </c>
    </row>
    <row r="80310" spans="1:11" x14ac:dyDescent="0.3">
      <c r="A80310" t="s">
        <v>160688</v>
      </c>
      <c r="B80310" t="s">
        <v>160689</v>
      </c>
      <c r="C80310" t="s">
        <v>11</v>
      </c>
      <c r="D80310">
        <v>64</v>
      </c>
      <c r="E80310" t="s">
        <v>12</v>
      </c>
      <c r="F80310">
        <v>2</v>
      </c>
      <c r="G80310" s="4" t="s">
        <v>45</v>
      </c>
      <c r="H80310" s="5">
        <f>customer_shopping[[#This Row],[price TRY]]*$N$2</f>
        <v>16.426919343999998</v>
      </c>
      <c r="I80310" t="s">
        <v>26</v>
      </c>
      <c r="J80310" s="1">
        <v>44790</v>
      </c>
      <c r="K80310" t="s">
        <v>71</v>
      </c>
    </row>
    <row r="80311" spans="1:11" x14ac:dyDescent="0.3">
      <c r="A80311" t="s">
        <v>160690</v>
      </c>
      <c r="B80311" t="s">
        <v>160691</v>
      </c>
      <c r="C80311" t="s">
        <v>18</v>
      </c>
      <c r="D80311">
        <v>29</v>
      </c>
      <c r="E80311" t="s">
        <v>12</v>
      </c>
      <c r="F80311">
        <v>4</v>
      </c>
      <c r="G80311" s="4" t="s">
        <v>120</v>
      </c>
      <c r="H80311" s="5">
        <f>customer_shopping[[#This Row],[price TRY]]*$N$2</f>
        <v>32.853838687999996</v>
      </c>
      <c r="I80311" t="s">
        <v>14</v>
      </c>
      <c r="J80311" s="1">
        <v>44396</v>
      </c>
      <c r="K80311" t="s">
        <v>78</v>
      </c>
    </row>
    <row r="80312" spans="1:11" x14ac:dyDescent="0.3">
      <c r="A80312" t="s">
        <v>160692</v>
      </c>
      <c r="B80312" t="s">
        <v>160693</v>
      </c>
      <c r="C80312" t="s">
        <v>11</v>
      </c>
      <c r="D80312">
        <v>49</v>
      </c>
      <c r="E80312" t="s">
        <v>54</v>
      </c>
      <c r="F80312">
        <v>4</v>
      </c>
      <c r="G80312" s="4" t="s">
        <v>221</v>
      </c>
      <c r="H80312" s="5">
        <f>customer_shopping[[#This Row],[price TRY]]*$N$2</f>
        <v>0.57259922800000007</v>
      </c>
      <c r="I80312" t="s">
        <v>21</v>
      </c>
      <c r="J80312" s="1">
        <v>44583</v>
      </c>
      <c r="K80312" t="s">
        <v>31</v>
      </c>
    </row>
    <row r="80313" spans="1:11" x14ac:dyDescent="0.3">
      <c r="A80313" t="s">
        <v>160694</v>
      </c>
      <c r="B80313" t="s">
        <v>160695</v>
      </c>
      <c r="C80313" t="s">
        <v>11</v>
      </c>
      <c r="D80313">
        <v>42</v>
      </c>
      <c r="E80313" t="s">
        <v>54</v>
      </c>
      <c r="F80313">
        <v>5</v>
      </c>
      <c r="G80313" s="4" t="s">
        <v>205</v>
      </c>
      <c r="H80313" s="5">
        <f>customer_shopping[[#This Row],[price TRY]]*$N$2</f>
        <v>0.71574903499999998</v>
      </c>
      <c r="I80313" t="s">
        <v>26</v>
      </c>
      <c r="J80313" s="1">
        <v>44639</v>
      </c>
      <c r="K80313" t="s">
        <v>46</v>
      </c>
    </row>
    <row r="80314" spans="1:11" x14ac:dyDescent="0.3">
      <c r="A80314" t="s">
        <v>160696</v>
      </c>
      <c r="B80314" t="s">
        <v>160697</v>
      </c>
      <c r="C80314" t="s">
        <v>11</v>
      </c>
      <c r="D80314">
        <v>37</v>
      </c>
      <c r="E80314" t="s">
        <v>92</v>
      </c>
      <c r="F80314">
        <v>3</v>
      </c>
      <c r="G80314" s="4" t="s">
        <v>267</v>
      </c>
      <c r="H80314" s="5">
        <f>customer_shopping[[#This Row],[price TRY]]*$N$2</f>
        <v>86.218334999999996</v>
      </c>
      <c r="I80314" t="s">
        <v>26</v>
      </c>
      <c r="J80314" s="1">
        <v>44792</v>
      </c>
      <c r="K80314" t="s">
        <v>46</v>
      </c>
    </row>
    <row r="80315" spans="1:11" x14ac:dyDescent="0.3">
      <c r="A80315" t="s">
        <v>160698</v>
      </c>
      <c r="B80315" t="s">
        <v>160699</v>
      </c>
      <c r="C80315" t="s">
        <v>18</v>
      </c>
      <c r="D80315">
        <v>64</v>
      </c>
      <c r="E80315" t="s">
        <v>19</v>
      </c>
      <c r="F80315">
        <v>2</v>
      </c>
      <c r="G80315" s="4" t="s">
        <v>547</v>
      </c>
      <c r="H80315" s="5">
        <f>customer_shopping[[#This Row],[price TRY]]*$N$2</f>
        <v>32.854386106</v>
      </c>
      <c r="I80315" t="s">
        <v>26</v>
      </c>
      <c r="J80315" s="1">
        <v>44941</v>
      </c>
      <c r="K80315" t="s">
        <v>59</v>
      </c>
    </row>
    <row r="80316" spans="1:11" x14ac:dyDescent="0.3">
      <c r="A80316" t="s">
        <v>160700</v>
      </c>
      <c r="B80316" t="s">
        <v>160701</v>
      </c>
      <c r="C80316" t="s">
        <v>18</v>
      </c>
      <c r="D80316">
        <v>33</v>
      </c>
      <c r="E80316" t="s">
        <v>40</v>
      </c>
      <c r="F80316">
        <v>2</v>
      </c>
      <c r="G80316" s="4" t="s">
        <v>137</v>
      </c>
      <c r="H80316" s="5">
        <f>customer_shopping[[#This Row],[price TRY]]*$N$2</f>
        <v>2.2258015879999999</v>
      </c>
      <c r="I80316" t="s">
        <v>21</v>
      </c>
      <c r="J80316" s="1">
        <v>44790</v>
      </c>
      <c r="K80316" t="s">
        <v>46</v>
      </c>
    </row>
    <row r="80317" spans="1:11" x14ac:dyDescent="0.3">
      <c r="A80317" t="s">
        <v>160702</v>
      </c>
      <c r="B80317" t="s">
        <v>160703</v>
      </c>
      <c r="C80317" t="s">
        <v>11</v>
      </c>
      <c r="D80317">
        <v>43</v>
      </c>
      <c r="E80317" t="s">
        <v>12</v>
      </c>
      <c r="F80317">
        <v>3</v>
      </c>
      <c r="G80317" s="4" t="s">
        <v>49</v>
      </c>
      <c r="H80317" s="5">
        <f>customer_shopping[[#This Row],[price TRY]]*$N$2</f>
        <v>24.640379016000001</v>
      </c>
      <c r="I80317" t="s">
        <v>14</v>
      </c>
      <c r="J80317" s="1">
        <v>44702</v>
      </c>
      <c r="K80317" t="s">
        <v>15</v>
      </c>
    </row>
    <row r="80318" spans="1:11" x14ac:dyDescent="0.3">
      <c r="A80318" t="s">
        <v>160704</v>
      </c>
      <c r="B80318" t="s">
        <v>160705</v>
      </c>
      <c r="C80318" t="s">
        <v>11</v>
      </c>
      <c r="D80318">
        <v>64</v>
      </c>
      <c r="E80318" t="s">
        <v>54</v>
      </c>
      <c r="F80318">
        <v>4</v>
      </c>
      <c r="G80318" s="4" t="s">
        <v>221</v>
      </c>
      <c r="H80318" s="5">
        <f>customer_shopping[[#This Row],[price TRY]]*$N$2</f>
        <v>0.57259922800000007</v>
      </c>
      <c r="I80318" t="s">
        <v>14</v>
      </c>
      <c r="J80318" s="1">
        <v>44343</v>
      </c>
      <c r="K80318" t="s">
        <v>15</v>
      </c>
    </row>
    <row r="80319" spans="1:11" x14ac:dyDescent="0.3">
      <c r="A80319" t="s">
        <v>160706</v>
      </c>
      <c r="B80319" t="s">
        <v>160707</v>
      </c>
      <c r="C80319" t="s">
        <v>18</v>
      </c>
      <c r="D80319">
        <v>30</v>
      </c>
      <c r="E80319" t="s">
        <v>12</v>
      </c>
      <c r="F80319">
        <v>1</v>
      </c>
      <c r="G80319" s="4" t="s">
        <v>25</v>
      </c>
      <c r="H80319" s="5">
        <f>customer_shopping[[#This Row],[price TRY]]*$N$2</f>
        <v>8.213459671999999</v>
      </c>
      <c r="I80319" t="s">
        <v>14</v>
      </c>
      <c r="J80319" s="1">
        <v>44590</v>
      </c>
      <c r="K80319" t="s">
        <v>27</v>
      </c>
    </row>
    <row r="80320" spans="1:11" x14ac:dyDescent="0.3">
      <c r="A80320" t="s">
        <v>160708</v>
      </c>
      <c r="B80320" t="s">
        <v>160709</v>
      </c>
      <c r="C80320" t="s">
        <v>11</v>
      </c>
      <c r="D80320">
        <v>29</v>
      </c>
      <c r="E80320" t="s">
        <v>54</v>
      </c>
      <c r="F80320">
        <v>5</v>
      </c>
      <c r="G80320" s="4" t="s">
        <v>205</v>
      </c>
      <c r="H80320" s="5">
        <f>customer_shopping[[#This Row],[price TRY]]*$N$2</f>
        <v>0.71574903499999998</v>
      </c>
      <c r="I80320" t="s">
        <v>26</v>
      </c>
      <c r="J80320" s="1">
        <v>44208</v>
      </c>
      <c r="K80320" t="s">
        <v>15</v>
      </c>
    </row>
    <row r="80321" spans="1:11" x14ac:dyDescent="0.3">
      <c r="A80321" t="s">
        <v>160710</v>
      </c>
      <c r="B80321" t="s">
        <v>160711</v>
      </c>
      <c r="C80321" t="s">
        <v>11</v>
      </c>
      <c r="D80321">
        <v>22</v>
      </c>
      <c r="E80321" t="s">
        <v>54</v>
      </c>
      <c r="F80321">
        <v>3</v>
      </c>
      <c r="G80321" s="4" t="s">
        <v>77</v>
      </c>
      <c r="H80321" s="5">
        <f>customer_shopping[[#This Row],[price TRY]]*$N$2</f>
        <v>0.429449421</v>
      </c>
      <c r="I80321" t="s">
        <v>21</v>
      </c>
      <c r="J80321" s="1">
        <v>44517</v>
      </c>
      <c r="K80321" t="s">
        <v>42</v>
      </c>
    </row>
    <row r="80322" spans="1:11" x14ac:dyDescent="0.3">
      <c r="A80322" t="s">
        <v>160712</v>
      </c>
      <c r="B80322" t="s">
        <v>160713</v>
      </c>
      <c r="C80322" t="s">
        <v>18</v>
      </c>
      <c r="D80322">
        <v>21</v>
      </c>
      <c r="E80322" t="s">
        <v>19</v>
      </c>
      <c r="F80322">
        <v>1</v>
      </c>
      <c r="G80322" s="4" t="s">
        <v>407</v>
      </c>
      <c r="H80322" s="5">
        <f>customer_shopping[[#This Row],[price TRY]]*$N$2</f>
        <v>16.427193053</v>
      </c>
      <c r="I80322" t="s">
        <v>26</v>
      </c>
      <c r="J80322" s="1">
        <v>44825</v>
      </c>
      <c r="K80322" t="s">
        <v>46</v>
      </c>
    </row>
    <row r="80323" spans="1:11" x14ac:dyDescent="0.3">
      <c r="A80323" t="s">
        <v>160714</v>
      </c>
      <c r="B80323" t="s">
        <v>160715</v>
      </c>
      <c r="C80323" t="s">
        <v>11</v>
      </c>
      <c r="D80323">
        <v>61</v>
      </c>
      <c r="E80323" t="s">
        <v>12</v>
      </c>
      <c r="F80323">
        <v>5</v>
      </c>
      <c r="G80323" s="4" t="s">
        <v>13</v>
      </c>
      <c r="H80323" s="5">
        <f>customer_shopping[[#This Row],[price TRY]]*$N$2</f>
        <v>41.067298360000002</v>
      </c>
      <c r="I80323" t="s">
        <v>26</v>
      </c>
      <c r="J80323" s="1">
        <v>44812</v>
      </c>
      <c r="K80323" t="s">
        <v>78</v>
      </c>
    </row>
    <row r="80324" spans="1:11" x14ac:dyDescent="0.3">
      <c r="A80324" t="s">
        <v>160716</v>
      </c>
      <c r="B80324" t="s">
        <v>160717</v>
      </c>
      <c r="C80324" t="s">
        <v>11</v>
      </c>
      <c r="D80324">
        <v>49</v>
      </c>
      <c r="E80324" t="s">
        <v>40</v>
      </c>
      <c r="F80324">
        <v>3</v>
      </c>
      <c r="G80324" s="4" t="s">
        <v>110</v>
      </c>
      <c r="H80324" s="5">
        <f>customer_shopping[[#This Row],[price TRY]]*$N$2</f>
        <v>3.3387023820000001</v>
      </c>
      <c r="I80324" t="s">
        <v>14</v>
      </c>
      <c r="J80324" s="1">
        <v>44265</v>
      </c>
      <c r="K80324" t="s">
        <v>42</v>
      </c>
    </row>
    <row r="80325" spans="1:11" x14ac:dyDescent="0.3">
      <c r="A80325" t="s">
        <v>160718</v>
      </c>
      <c r="B80325" t="s">
        <v>160719</v>
      </c>
      <c r="C80325" t="s">
        <v>11</v>
      </c>
      <c r="D80325">
        <v>23</v>
      </c>
      <c r="E80325" t="s">
        <v>92</v>
      </c>
      <c r="F80325">
        <v>3</v>
      </c>
      <c r="G80325" s="4" t="s">
        <v>267</v>
      </c>
      <c r="H80325" s="5">
        <f>customer_shopping[[#This Row],[price TRY]]*$N$2</f>
        <v>86.218334999999996</v>
      </c>
      <c r="I80325" t="s">
        <v>26</v>
      </c>
      <c r="J80325" s="1">
        <v>44680</v>
      </c>
      <c r="K80325" t="s">
        <v>15</v>
      </c>
    </row>
    <row r="80326" spans="1:11" x14ac:dyDescent="0.3">
      <c r="A80326" t="s">
        <v>160720</v>
      </c>
      <c r="B80326" t="s">
        <v>160721</v>
      </c>
      <c r="C80326" t="s">
        <v>11</v>
      </c>
      <c r="D80326">
        <v>39</v>
      </c>
      <c r="E80326" t="s">
        <v>19</v>
      </c>
      <c r="F80326">
        <v>3</v>
      </c>
      <c r="G80326" s="4" t="s">
        <v>20</v>
      </c>
      <c r="H80326" s="5">
        <f>customer_shopping[[#This Row],[price TRY]]*$N$2</f>
        <v>49.281579159000003</v>
      </c>
      <c r="I80326" t="s">
        <v>21</v>
      </c>
      <c r="J80326" s="1">
        <v>44204</v>
      </c>
      <c r="K80326" t="s">
        <v>27</v>
      </c>
    </row>
    <row r="80327" spans="1:11" x14ac:dyDescent="0.3">
      <c r="A80327" t="s">
        <v>160722</v>
      </c>
      <c r="B80327" t="s">
        <v>160723</v>
      </c>
      <c r="C80327" t="s">
        <v>11</v>
      </c>
      <c r="D80327">
        <v>23</v>
      </c>
      <c r="E80327" t="s">
        <v>12</v>
      </c>
      <c r="F80327">
        <v>5</v>
      </c>
      <c r="G80327" s="4" t="s">
        <v>13</v>
      </c>
      <c r="H80327" s="5">
        <f>customer_shopping[[#This Row],[price TRY]]*$N$2</f>
        <v>41.067298360000002</v>
      </c>
      <c r="I80327" t="s">
        <v>21</v>
      </c>
      <c r="J80327" s="1">
        <v>44359</v>
      </c>
      <c r="K80327" t="s">
        <v>15</v>
      </c>
    </row>
    <row r="80328" spans="1:11" x14ac:dyDescent="0.3">
      <c r="A80328" t="s">
        <v>160724</v>
      </c>
      <c r="B80328" t="s">
        <v>160725</v>
      </c>
      <c r="C80328" t="s">
        <v>11</v>
      </c>
      <c r="D80328">
        <v>42</v>
      </c>
      <c r="E80328" t="s">
        <v>40</v>
      </c>
      <c r="F80328">
        <v>5</v>
      </c>
      <c r="G80328" s="4" t="s">
        <v>102</v>
      </c>
      <c r="H80328" s="5">
        <f>customer_shopping[[#This Row],[price TRY]]*$N$2</f>
        <v>5.5645039700000005</v>
      </c>
      <c r="I80328" t="s">
        <v>26</v>
      </c>
      <c r="J80328" s="1">
        <v>44771</v>
      </c>
      <c r="K80328" t="s">
        <v>15</v>
      </c>
    </row>
    <row r="80329" spans="1:11" x14ac:dyDescent="0.3">
      <c r="A80329" t="s">
        <v>160726</v>
      </c>
      <c r="B80329" t="s">
        <v>160727</v>
      </c>
      <c r="C80329" t="s">
        <v>11</v>
      </c>
      <c r="D80329">
        <v>29</v>
      </c>
      <c r="E80329" t="s">
        <v>12</v>
      </c>
      <c r="F80329">
        <v>3</v>
      </c>
      <c r="G80329" s="4" t="s">
        <v>49</v>
      </c>
      <c r="H80329" s="5">
        <f>customer_shopping[[#This Row],[price TRY]]*$N$2</f>
        <v>24.640379016000001</v>
      </c>
      <c r="I80329" t="s">
        <v>21</v>
      </c>
      <c r="J80329" s="1">
        <v>44268</v>
      </c>
      <c r="K80329" t="s">
        <v>15</v>
      </c>
    </row>
    <row r="80330" spans="1:11" x14ac:dyDescent="0.3">
      <c r="A80330" t="s">
        <v>160728</v>
      </c>
      <c r="B80330" t="s">
        <v>160729</v>
      </c>
      <c r="C80330" t="s">
        <v>11</v>
      </c>
      <c r="D80330">
        <v>61</v>
      </c>
      <c r="E80330" t="s">
        <v>40</v>
      </c>
      <c r="F80330">
        <v>5</v>
      </c>
      <c r="G80330" s="4" t="s">
        <v>102</v>
      </c>
      <c r="H80330" s="5">
        <f>customer_shopping[[#This Row],[price TRY]]*$N$2</f>
        <v>5.5645039700000005</v>
      </c>
      <c r="I80330" t="s">
        <v>26</v>
      </c>
      <c r="J80330" s="1">
        <v>44611</v>
      </c>
      <c r="K80330" t="s">
        <v>15</v>
      </c>
    </row>
    <row r="80331" spans="1:11" x14ac:dyDescent="0.3">
      <c r="A80331" t="s">
        <v>160730</v>
      </c>
      <c r="B80331" t="s">
        <v>160731</v>
      </c>
      <c r="C80331" t="s">
        <v>18</v>
      </c>
      <c r="D80331">
        <v>26</v>
      </c>
      <c r="E80331" t="s">
        <v>19</v>
      </c>
      <c r="F80331">
        <v>5</v>
      </c>
      <c r="G80331" s="4" t="s">
        <v>30</v>
      </c>
      <c r="H80331" s="5">
        <f>customer_shopping[[#This Row],[price TRY]]*$N$2</f>
        <v>82.135965264999996</v>
      </c>
      <c r="I80331" t="s">
        <v>21</v>
      </c>
      <c r="J80331" s="1">
        <v>44338</v>
      </c>
      <c r="K80331" t="s">
        <v>46</v>
      </c>
    </row>
    <row r="80332" spans="1:11" x14ac:dyDescent="0.3">
      <c r="A80332" t="s">
        <v>160732</v>
      </c>
      <c r="B80332" t="s">
        <v>160733</v>
      </c>
      <c r="C80332" t="s">
        <v>11</v>
      </c>
      <c r="D80332">
        <v>63</v>
      </c>
      <c r="E80332" t="s">
        <v>54</v>
      </c>
      <c r="F80332">
        <v>5</v>
      </c>
      <c r="G80332" s="4" t="s">
        <v>205</v>
      </c>
      <c r="H80332" s="5">
        <f>customer_shopping[[#This Row],[price TRY]]*$N$2</f>
        <v>0.71574903499999998</v>
      </c>
      <c r="I80332" t="s">
        <v>14</v>
      </c>
      <c r="J80332" s="1">
        <v>44425</v>
      </c>
      <c r="K80332" t="s">
        <v>22</v>
      </c>
    </row>
    <row r="80333" spans="1:11" x14ac:dyDescent="0.3">
      <c r="A80333" t="s">
        <v>160734</v>
      </c>
      <c r="B80333" t="s">
        <v>160735</v>
      </c>
      <c r="C80333" t="s">
        <v>11</v>
      </c>
      <c r="D80333">
        <v>60</v>
      </c>
      <c r="E80333" t="s">
        <v>40</v>
      </c>
      <c r="F80333">
        <v>2</v>
      </c>
      <c r="G80333" s="4" t="s">
        <v>137</v>
      </c>
      <c r="H80333" s="5">
        <f>customer_shopping[[#This Row],[price TRY]]*$N$2</f>
        <v>2.2258015879999999</v>
      </c>
      <c r="I80333" t="s">
        <v>14</v>
      </c>
      <c r="J80333" s="1">
        <v>44334</v>
      </c>
      <c r="K80333" t="s">
        <v>31</v>
      </c>
    </row>
    <row r="80334" spans="1:11" x14ac:dyDescent="0.3">
      <c r="A80334" t="s">
        <v>160736</v>
      </c>
      <c r="B80334" t="s">
        <v>160737</v>
      </c>
      <c r="C80334" t="s">
        <v>18</v>
      </c>
      <c r="D80334">
        <v>36</v>
      </c>
      <c r="E80334" t="s">
        <v>40</v>
      </c>
      <c r="F80334">
        <v>4</v>
      </c>
      <c r="G80334" s="4" t="s">
        <v>186</v>
      </c>
      <c r="H80334" s="5">
        <f>customer_shopping[[#This Row],[price TRY]]*$N$2</f>
        <v>4.4516031759999999</v>
      </c>
      <c r="I80334" t="s">
        <v>14</v>
      </c>
      <c r="J80334" s="1">
        <v>44895</v>
      </c>
      <c r="K80334" t="s">
        <v>27</v>
      </c>
    </row>
    <row r="80335" spans="1:11" x14ac:dyDescent="0.3">
      <c r="A80335" t="s">
        <v>160738</v>
      </c>
      <c r="B80335" t="s">
        <v>160739</v>
      </c>
      <c r="C80335" t="s">
        <v>18</v>
      </c>
      <c r="D80335">
        <v>21</v>
      </c>
      <c r="E80335" t="s">
        <v>40</v>
      </c>
      <c r="F80335">
        <v>2</v>
      </c>
      <c r="G80335" s="4" t="s">
        <v>137</v>
      </c>
      <c r="H80335" s="5">
        <f>customer_shopping[[#This Row],[price TRY]]*$N$2</f>
        <v>2.2258015879999999</v>
      </c>
      <c r="I80335" t="s">
        <v>26</v>
      </c>
      <c r="J80335" s="1">
        <v>44898</v>
      </c>
      <c r="K80335" t="s">
        <v>46</v>
      </c>
    </row>
    <row r="80336" spans="1:11" x14ac:dyDescent="0.3">
      <c r="A80336" t="s">
        <v>160740</v>
      </c>
      <c r="B80336" t="s">
        <v>160741</v>
      </c>
      <c r="C80336" t="s">
        <v>11</v>
      </c>
      <c r="D80336">
        <v>54</v>
      </c>
      <c r="E80336" t="s">
        <v>40</v>
      </c>
      <c r="F80336">
        <v>1</v>
      </c>
      <c r="G80336" s="4" t="s">
        <v>41</v>
      </c>
      <c r="H80336" s="5">
        <f>customer_shopping[[#This Row],[price TRY]]*$N$2</f>
        <v>1.112900794</v>
      </c>
      <c r="I80336" t="s">
        <v>21</v>
      </c>
      <c r="J80336" s="1">
        <v>44831</v>
      </c>
      <c r="K80336" t="s">
        <v>46</v>
      </c>
    </row>
    <row r="80337" spans="1:11" x14ac:dyDescent="0.3">
      <c r="A80337" t="s">
        <v>160742</v>
      </c>
      <c r="B80337" t="s">
        <v>160743</v>
      </c>
      <c r="C80337" t="s">
        <v>18</v>
      </c>
      <c r="D80337">
        <v>35</v>
      </c>
      <c r="E80337" t="s">
        <v>12</v>
      </c>
      <c r="F80337">
        <v>1</v>
      </c>
      <c r="G80337" s="4" t="s">
        <v>25</v>
      </c>
      <c r="H80337" s="5">
        <f>customer_shopping[[#This Row],[price TRY]]*$N$2</f>
        <v>8.213459671999999</v>
      </c>
      <c r="I80337" t="s">
        <v>14</v>
      </c>
      <c r="J80337" s="1">
        <v>44466</v>
      </c>
      <c r="K80337" t="s">
        <v>15</v>
      </c>
    </row>
    <row r="80338" spans="1:11" x14ac:dyDescent="0.3">
      <c r="A80338" t="s">
        <v>160744</v>
      </c>
      <c r="B80338" t="s">
        <v>160745</v>
      </c>
      <c r="C80338" t="s">
        <v>18</v>
      </c>
      <c r="D80338">
        <v>52</v>
      </c>
      <c r="E80338" t="s">
        <v>12</v>
      </c>
      <c r="F80338">
        <v>3</v>
      </c>
      <c r="G80338" s="4" t="s">
        <v>49</v>
      </c>
      <c r="H80338" s="5">
        <f>customer_shopping[[#This Row],[price TRY]]*$N$2</f>
        <v>24.640379016000001</v>
      </c>
      <c r="I80338" t="s">
        <v>14</v>
      </c>
      <c r="J80338" s="1">
        <v>44735</v>
      </c>
      <c r="K80338" t="s">
        <v>42</v>
      </c>
    </row>
    <row r="80339" spans="1:11" x14ac:dyDescent="0.3">
      <c r="A80339" t="s">
        <v>160746</v>
      </c>
      <c r="B80339" t="s">
        <v>160747</v>
      </c>
      <c r="C80339" t="s">
        <v>11</v>
      </c>
      <c r="D80339">
        <v>54</v>
      </c>
      <c r="E80339" t="s">
        <v>92</v>
      </c>
      <c r="F80339">
        <v>3</v>
      </c>
      <c r="G80339" s="4" t="s">
        <v>267</v>
      </c>
      <c r="H80339" s="5">
        <f>customer_shopping[[#This Row],[price TRY]]*$N$2</f>
        <v>86.218334999999996</v>
      </c>
      <c r="I80339" t="s">
        <v>21</v>
      </c>
      <c r="J80339" s="1">
        <v>44306</v>
      </c>
      <c r="K80339" t="s">
        <v>27</v>
      </c>
    </row>
    <row r="80340" spans="1:11" x14ac:dyDescent="0.3">
      <c r="A80340" t="s">
        <v>160748</v>
      </c>
      <c r="B80340" t="s">
        <v>160749</v>
      </c>
      <c r="C80340" t="s">
        <v>18</v>
      </c>
      <c r="D80340">
        <v>37</v>
      </c>
      <c r="E80340" t="s">
        <v>12</v>
      </c>
      <c r="F80340">
        <v>5</v>
      </c>
      <c r="G80340" s="4" t="s">
        <v>13</v>
      </c>
      <c r="H80340" s="5">
        <f>customer_shopping[[#This Row],[price TRY]]*$N$2</f>
        <v>41.067298360000002</v>
      </c>
      <c r="I80340" t="s">
        <v>14</v>
      </c>
      <c r="J80340" s="1">
        <v>44759</v>
      </c>
      <c r="K80340" t="s">
        <v>15</v>
      </c>
    </row>
    <row r="80341" spans="1:11" x14ac:dyDescent="0.3">
      <c r="A80341" t="s">
        <v>160750</v>
      </c>
      <c r="B80341" t="s">
        <v>160751</v>
      </c>
      <c r="C80341" t="s">
        <v>11</v>
      </c>
      <c r="D80341">
        <v>57</v>
      </c>
      <c r="E80341" t="s">
        <v>40</v>
      </c>
      <c r="F80341">
        <v>1</v>
      </c>
      <c r="G80341" s="4" t="s">
        <v>41</v>
      </c>
      <c r="H80341" s="5">
        <f>customer_shopping[[#This Row],[price TRY]]*$N$2</f>
        <v>1.112900794</v>
      </c>
      <c r="I80341" t="s">
        <v>21</v>
      </c>
      <c r="J80341" s="1">
        <v>44299</v>
      </c>
      <c r="K80341" t="s">
        <v>46</v>
      </c>
    </row>
    <row r="80342" spans="1:11" x14ac:dyDescent="0.3">
      <c r="A80342" t="s">
        <v>160752</v>
      </c>
      <c r="B80342" t="s">
        <v>160753</v>
      </c>
      <c r="C80342" t="s">
        <v>18</v>
      </c>
      <c r="D80342">
        <v>22</v>
      </c>
      <c r="E80342" t="s">
        <v>12</v>
      </c>
      <c r="F80342">
        <v>1</v>
      </c>
      <c r="G80342" s="4" t="s">
        <v>25</v>
      </c>
      <c r="H80342" s="5">
        <f>customer_shopping[[#This Row],[price TRY]]*$N$2</f>
        <v>8.213459671999999</v>
      </c>
      <c r="I80342" t="s">
        <v>26</v>
      </c>
      <c r="J80342" s="1">
        <v>44264</v>
      </c>
      <c r="K80342" t="s">
        <v>78</v>
      </c>
    </row>
    <row r="80343" spans="1:11" x14ac:dyDescent="0.3">
      <c r="A80343" t="s">
        <v>160754</v>
      </c>
      <c r="B80343" t="s">
        <v>160755</v>
      </c>
      <c r="C80343" t="s">
        <v>11</v>
      </c>
      <c r="D80343">
        <v>61</v>
      </c>
      <c r="E80343" t="s">
        <v>12</v>
      </c>
      <c r="F80343">
        <v>1</v>
      </c>
      <c r="G80343" s="4" t="s">
        <v>25</v>
      </c>
      <c r="H80343" s="5">
        <f>customer_shopping[[#This Row],[price TRY]]*$N$2</f>
        <v>8.213459671999999</v>
      </c>
      <c r="I80343" t="s">
        <v>14</v>
      </c>
      <c r="J80343" s="1">
        <v>44915</v>
      </c>
      <c r="K80343" t="s">
        <v>15</v>
      </c>
    </row>
    <row r="80344" spans="1:11" x14ac:dyDescent="0.3">
      <c r="A80344" t="s">
        <v>160756</v>
      </c>
      <c r="B80344" t="s">
        <v>160757</v>
      </c>
      <c r="C80344" t="s">
        <v>18</v>
      </c>
      <c r="D80344">
        <v>39</v>
      </c>
      <c r="E80344" t="s">
        <v>19</v>
      </c>
      <c r="F80344">
        <v>4</v>
      </c>
      <c r="G80344" s="4" t="s">
        <v>105</v>
      </c>
      <c r="H80344" s="5">
        <f>customer_shopping[[#This Row],[price TRY]]*$N$2</f>
        <v>65.708772212</v>
      </c>
      <c r="I80344" t="s">
        <v>21</v>
      </c>
      <c r="J80344" s="1">
        <v>44929</v>
      </c>
      <c r="K80344" t="s">
        <v>46</v>
      </c>
    </row>
    <row r="80345" spans="1:11" x14ac:dyDescent="0.3">
      <c r="A80345" t="s">
        <v>160758</v>
      </c>
      <c r="B80345" t="s">
        <v>160759</v>
      </c>
      <c r="C80345" t="s">
        <v>11</v>
      </c>
      <c r="D80345">
        <v>69</v>
      </c>
      <c r="E80345" t="s">
        <v>12</v>
      </c>
      <c r="F80345">
        <v>4</v>
      </c>
      <c r="G80345" s="4" t="s">
        <v>120</v>
      </c>
      <c r="H80345" s="5">
        <f>customer_shopping[[#This Row],[price TRY]]*$N$2</f>
        <v>32.853838687999996</v>
      </c>
      <c r="I80345" t="s">
        <v>21</v>
      </c>
      <c r="J80345" s="1">
        <v>44420</v>
      </c>
      <c r="K80345" t="s">
        <v>15</v>
      </c>
    </row>
    <row r="80346" spans="1:11" x14ac:dyDescent="0.3">
      <c r="A80346" t="s">
        <v>160760</v>
      </c>
      <c r="B80346" t="s">
        <v>160761</v>
      </c>
      <c r="C80346" t="s">
        <v>11</v>
      </c>
      <c r="D80346">
        <v>34</v>
      </c>
      <c r="E80346" t="s">
        <v>12</v>
      </c>
      <c r="F80346">
        <v>3</v>
      </c>
      <c r="G80346" s="4" t="s">
        <v>49</v>
      </c>
      <c r="H80346" s="5">
        <f>customer_shopping[[#This Row],[price TRY]]*$N$2</f>
        <v>24.640379016000001</v>
      </c>
      <c r="I80346" t="s">
        <v>21</v>
      </c>
      <c r="J80346" s="1">
        <v>44794</v>
      </c>
      <c r="K80346" t="s">
        <v>22</v>
      </c>
    </row>
    <row r="80347" spans="1:11" x14ac:dyDescent="0.3">
      <c r="A80347" t="s">
        <v>160762</v>
      </c>
      <c r="B80347" t="s">
        <v>160763</v>
      </c>
      <c r="C80347" t="s">
        <v>18</v>
      </c>
      <c r="D80347">
        <v>42</v>
      </c>
      <c r="E80347" t="s">
        <v>12</v>
      </c>
      <c r="F80347">
        <v>3</v>
      </c>
      <c r="G80347" s="4" t="s">
        <v>49</v>
      </c>
      <c r="H80347" s="5">
        <f>customer_shopping[[#This Row],[price TRY]]*$N$2</f>
        <v>24.640379016000001</v>
      </c>
      <c r="I80347" t="s">
        <v>14</v>
      </c>
      <c r="J80347" s="1">
        <v>44991</v>
      </c>
      <c r="K80347" t="s">
        <v>15</v>
      </c>
    </row>
    <row r="80348" spans="1:11" x14ac:dyDescent="0.3">
      <c r="A80348" t="s">
        <v>160764</v>
      </c>
      <c r="B80348" t="s">
        <v>160765</v>
      </c>
      <c r="C80348" t="s">
        <v>11</v>
      </c>
      <c r="D80348">
        <v>52</v>
      </c>
      <c r="E80348" t="s">
        <v>40</v>
      </c>
      <c r="F80348">
        <v>5</v>
      </c>
      <c r="G80348" s="4" t="s">
        <v>102</v>
      </c>
      <c r="H80348" s="5">
        <f>customer_shopping[[#This Row],[price TRY]]*$N$2</f>
        <v>5.5645039700000005</v>
      </c>
      <c r="I80348" t="s">
        <v>14</v>
      </c>
      <c r="J80348" s="1">
        <v>44616</v>
      </c>
      <c r="K80348" t="s">
        <v>66</v>
      </c>
    </row>
    <row r="80349" spans="1:11" x14ac:dyDescent="0.3">
      <c r="A80349" t="s">
        <v>160766</v>
      </c>
      <c r="B80349" t="s">
        <v>160767</v>
      </c>
      <c r="C80349" t="s">
        <v>11</v>
      </c>
      <c r="D80349">
        <v>21</v>
      </c>
      <c r="E80349" t="s">
        <v>19</v>
      </c>
      <c r="F80349">
        <v>3</v>
      </c>
      <c r="G80349" s="4" t="s">
        <v>20</v>
      </c>
      <c r="H80349" s="5">
        <f>customer_shopping[[#This Row],[price TRY]]*$N$2</f>
        <v>49.281579159000003</v>
      </c>
      <c r="I80349" t="s">
        <v>14</v>
      </c>
      <c r="J80349" s="1">
        <v>44460</v>
      </c>
      <c r="K80349" t="s">
        <v>59</v>
      </c>
    </row>
    <row r="80350" spans="1:11" x14ac:dyDescent="0.3">
      <c r="A80350" t="s">
        <v>160768</v>
      </c>
      <c r="B80350" t="s">
        <v>160769</v>
      </c>
      <c r="C80350" t="s">
        <v>18</v>
      </c>
      <c r="D80350">
        <v>50</v>
      </c>
      <c r="E80350" t="s">
        <v>62</v>
      </c>
      <c r="F80350">
        <v>4</v>
      </c>
      <c r="G80350" s="4" t="s">
        <v>63</v>
      </c>
      <c r="H80350" s="5">
        <f>customer_shopping[[#This Row],[price TRY]]*$N$2</f>
        <v>3.9238922240000003</v>
      </c>
      <c r="I80350" t="s">
        <v>26</v>
      </c>
      <c r="J80350" s="1">
        <v>44562</v>
      </c>
      <c r="K80350" t="s">
        <v>31</v>
      </c>
    </row>
    <row r="80351" spans="1:11" x14ac:dyDescent="0.3">
      <c r="A80351" t="s">
        <v>160770</v>
      </c>
      <c r="B80351" t="s">
        <v>160771</v>
      </c>
      <c r="C80351" t="s">
        <v>11</v>
      </c>
      <c r="D80351">
        <v>46</v>
      </c>
      <c r="E80351" t="s">
        <v>12</v>
      </c>
      <c r="F80351">
        <v>1</v>
      </c>
      <c r="G80351" s="4" t="s">
        <v>25</v>
      </c>
      <c r="H80351" s="5">
        <f>customer_shopping[[#This Row],[price TRY]]*$N$2</f>
        <v>8.213459671999999</v>
      </c>
      <c r="I80351" t="s">
        <v>26</v>
      </c>
      <c r="J80351" s="1">
        <v>44964</v>
      </c>
      <c r="K80351" t="s">
        <v>15</v>
      </c>
    </row>
    <row r="80352" spans="1:11" x14ac:dyDescent="0.3">
      <c r="A80352" t="s">
        <v>160772</v>
      </c>
      <c r="B80352" t="s">
        <v>160773</v>
      </c>
      <c r="C80352" t="s">
        <v>11</v>
      </c>
      <c r="D80352">
        <v>66</v>
      </c>
      <c r="E80352" t="s">
        <v>62</v>
      </c>
      <c r="F80352">
        <v>5</v>
      </c>
      <c r="G80352" s="4" t="s">
        <v>316</v>
      </c>
      <c r="H80352" s="5">
        <f>customer_shopping[[#This Row],[price TRY]]*$N$2</f>
        <v>4.9048652800000001</v>
      </c>
      <c r="I80352" t="s">
        <v>14</v>
      </c>
      <c r="J80352" s="1">
        <v>44359</v>
      </c>
      <c r="K80352" t="s">
        <v>78</v>
      </c>
    </row>
    <row r="80353" spans="1:11" x14ac:dyDescent="0.3">
      <c r="A80353" t="s">
        <v>160774</v>
      </c>
      <c r="B80353" t="s">
        <v>160775</v>
      </c>
      <c r="C80353" t="s">
        <v>11</v>
      </c>
      <c r="D80353">
        <v>55</v>
      </c>
      <c r="E80353" t="s">
        <v>62</v>
      </c>
      <c r="F80353">
        <v>4</v>
      </c>
      <c r="G80353" s="4" t="s">
        <v>63</v>
      </c>
      <c r="H80353" s="5">
        <f>customer_shopping[[#This Row],[price TRY]]*$N$2</f>
        <v>3.9238922240000003</v>
      </c>
      <c r="I80353" t="s">
        <v>26</v>
      </c>
      <c r="J80353" s="1">
        <v>44679</v>
      </c>
      <c r="K80353" t="s">
        <v>46</v>
      </c>
    </row>
    <row r="80354" spans="1:11" x14ac:dyDescent="0.3">
      <c r="A80354" t="s">
        <v>160776</v>
      </c>
      <c r="B80354" t="s">
        <v>160777</v>
      </c>
      <c r="C80354" t="s">
        <v>11</v>
      </c>
      <c r="D80354">
        <v>43</v>
      </c>
      <c r="E80354" t="s">
        <v>40</v>
      </c>
      <c r="F80354">
        <v>3</v>
      </c>
      <c r="G80354" s="4" t="s">
        <v>110</v>
      </c>
      <c r="H80354" s="5">
        <f>customer_shopping[[#This Row],[price TRY]]*$N$2</f>
        <v>3.3387023820000001</v>
      </c>
      <c r="I80354" t="s">
        <v>26</v>
      </c>
      <c r="J80354" s="1">
        <v>44253</v>
      </c>
      <c r="K80354" t="s">
        <v>15</v>
      </c>
    </row>
    <row r="80355" spans="1:11" x14ac:dyDescent="0.3">
      <c r="A80355" t="s">
        <v>160778</v>
      </c>
      <c r="B80355" t="s">
        <v>160779</v>
      </c>
      <c r="C80355" t="s">
        <v>18</v>
      </c>
      <c r="D80355">
        <v>46</v>
      </c>
      <c r="E80355" t="s">
        <v>54</v>
      </c>
      <c r="F80355">
        <v>1</v>
      </c>
      <c r="G80355" s="4" t="s">
        <v>87</v>
      </c>
      <c r="H80355" s="5">
        <f>customer_shopping[[#This Row],[price TRY]]*$N$2</f>
        <v>0.14314980700000002</v>
      </c>
      <c r="I80355" t="s">
        <v>26</v>
      </c>
      <c r="J80355" s="1">
        <v>44745</v>
      </c>
      <c r="K80355" t="s">
        <v>42</v>
      </c>
    </row>
    <row r="80356" spans="1:11" x14ac:dyDescent="0.3">
      <c r="A80356" t="s">
        <v>160780</v>
      </c>
      <c r="B80356" t="s">
        <v>160781</v>
      </c>
      <c r="C80356" t="s">
        <v>18</v>
      </c>
      <c r="D80356">
        <v>49</v>
      </c>
      <c r="E80356" t="s">
        <v>54</v>
      </c>
      <c r="F80356">
        <v>2</v>
      </c>
      <c r="G80356" s="4" t="s">
        <v>55</v>
      </c>
      <c r="H80356" s="5">
        <f>customer_shopping[[#This Row],[price TRY]]*$N$2</f>
        <v>0.28629961400000004</v>
      </c>
      <c r="I80356" t="s">
        <v>26</v>
      </c>
      <c r="J80356" s="1">
        <v>44978</v>
      </c>
      <c r="K80356" t="s">
        <v>15</v>
      </c>
    </row>
    <row r="80357" spans="1:11" x14ac:dyDescent="0.3">
      <c r="A80357" t="s">
        <v>160782</v>
      </c>
      <c r="B80357" t="s">
        <v>160783</v>
      </c>
      <c r="C80357" t="s">
        <v>18</v>
      </c>
      <c r="D80357">
        <v>66</v>
      </c>
      <c r="E80357" t="s">
        <v>92</v>
      </c>
      <c r="F80357">
        <v>5</v>
      </c>
      <c r="G80357" s="4" t="s">
        <v>93</v>
      </c>
      <c r="H80357" s="5">
        <f>customer_shopping[[#This Row],[price TRY]]*$N$2</f>
        <v>143.697225</v>
      </c>
      <c r="I80357" t="s">
        <v>26</v>
      </c>
      <c r="J80357" s="1">
        <v>44284</v>
      </c>
      <c r="K80357" t="s">
        <v>27</v>
      </c>
    </row>
    <row r="80358" spans="1:11" x14ac:dyDescent="0.3">
      <c r="A80358" t="s">
        <v>160784</v>
      </c>
      <c r="B80358" t="s">
        <v>160785</v>
      </c>
      <c r="C80358" t="s">
        <v>18</v>
      </c>
      <c r="D80358">
        <v>41</v>
      </c>
      <c r="E80358" t="s">
        <v>40</v>
      </c>
      <c r="F80358">
        <v>4</v>
      </c>
      <c r="G80358" s="4" t="s">
        <v>186</v>
      </c>
      <c r="H80358" s="5">
        <f>customer_shopping[[#This Row],[price TRY]]*$N$2</f>
        <v>4.4516031759999999</v>
      </c>
      <c r="I80358" t="s">
        <v>26</v>
      </c>
      <c r="J80358" s="1">
        <v>44770</v>
      </c>
      <c r="K80358" t="s">
        <v>46</v>
      </c>
    </row>
    <row r="80359" spans="1:11" x14ac:dyDescent="0.3">
      <c r="A80359" t="s">
        <v>160786</v>
      </c>
      <c r="B80359" t="s">
        <v>160787</v>
      </c>
      <c r="C80359" t="s">
        <v>11</v>
      </c>
      <c r="D80359">
        <v>64</v>
      </c>
      <c r="E80359" t="s">
        <v>12</v>
      </c>
      <c r="F80359">
        <v>1</v>
      </c>
      <c r="G80359" s="4" t="s">
        <v>25</v>
      </c>
      <c r="H80359" s="5">
        <f>customer_shopping[[#This Row],[price TRY]]*$N$2</f>
        <v>8.213459671999999</v>
      </c>
      <c r="I80359" t="s">
        <v>21</v>
      </c>
      <c r="J80359" s="1">
        <v>44318</v>
      </c>
      <c r="K80359" t="s">
        <v>46</v>
      </c>
    </row>
    <row r="80360" spans="1:11" x14ac:dyDescent="0.3">
      <c r="A80360" t="s">
        <v>160788</v>
      </c>
      <c r="B80360" t="s">
        <v>160789</v>
      </c>
      <c r="C80360" t="s">
        <v>11</v>
      </c>
      <c r="D80360">
        <v>21</v>
      </c>
      <c r="E80360" t="s">
        <v>12</v>
      </c>
      <c r="F80360">
        <v>2</v>
      </c>
      <c r="G80360" s="4" t="s">
        <v>45</v>
      </c>
      <c r="H80360" s="5">
        <f>customer_shopping[[#This Row],[price TRY]]*$N$2</f>
        <v>16.426919343999998</v>
      </c>
      <c r="I80360" t="s">
        <v>21</v>
      </c>
      <c r="J80360" s="1">
        <v>44310</v>
      </c>
      <c r="K80360" t="s">
        <v>15</v>
      </c>
    </row>
    <row r="80361" spans="1:11" x14ac:dyDescent="0.3">
      <c r="A80361" t="s">
        <v>160790</v>
      </c>
      <c r="B80361" t="s">
        <v>160791</v>
      </c>
      <c r="C80361" t="s">
        <v>11</v>
      </c>
      <c r="D80361">
        <v>60</v>
      </c>
      <c r="E80361" t="s">
        <v>12</v>
      </c>
      <c r="F80361">
        <v>3</v>
      </c>
      <c r="G80361" s="4" t="s">
        <v>49</v>
      </c>
      <c r="H80361" s="5">
        <f>customer_shopping[[#This Row],[price TRY]]*$N$2</f>
        <v>24.640379016000001</v>
      </c>
      <c r="I80361" t="s">
        <v>26</v>
      </c>
      <c r="J80361" s="1">
        <v>44872</v>
      </c>
      <c r="K80361" t="s">
        <v>15</v>
      </c>
    </row>
    <row r="80362" spans="1:11" x14ac:dyDescent="0.3">
      <c r="A80362" t="s">
        <v>160792</v>
      </c>
      <c r="B80362" t="s">
        <v>160793</v>
      </c>
      <c r="C80362" t="s">
        <v>18</v>
      </c>
      <c r="D80362">
        <v>26</v>
      </c>
      <c r="E80362" t="s">
        <v>62</v>
      </c>
      <c r="F80362">
        <v>4</v>
      </c>
      <c r="G80362" s="4" t="s">
        <v>63</v>
      </c>
      <c r="H80362" s="5">
        <f>customer_shopping[[#This Row],[price TRY]]*$N$2</f>
        <v>3.9238922240000003</v>
      </c>
      <c r="I80362" t="s">
        <v>26</v>
      </c>
      <c r="J80362" s="1">
        <v>44711</v>
      </c>
      <c r="K80362" t="s">
        <v>59</v>
      </c>
    </row>
    <row r="80363" spans="1:11" x14ac:dyDescent="0.3">
      <c r="A80363" t="s">
        <v>160794</v>
      </c>
      <c r="B80363" t="s">
        <v>160795</v>
      </c>
      <c r="C80363" t="s">
        <v>11</v>
      </c>
      <c r="D80363">
        <v>57</v>
      </c>
      <c r="E80363" t="s">
        <v>40</v>
      </c>
      <c r="F80363">
        <v>4</v>
      </c>
      <c r="G80363" s="4" t="s">
        <v>186</v>
      </c>
      <c r="H80363" s="5">
        <f>customer_shopping[[#This Row],[price TRY]]*$N$2</f>
        <v>4.4516031759999999</v>
      </c>
      <c r="I80363" t="s">
        <v>21</v>
      </c>
      <c r="J80363" s="1">
        <v>44210</v>
      </c>
      <c r="K80363" t="s">
        <v>46</v>
      </c>
    </row>
    <row r="80364" spans="1:11" x14ac:dyDescent="0.3">
      <c r="A80364" t="s">
        <v>160796</v>
      </c>
      <c r="B80364" t="s">
        <v>160797</v>
      </c>
      <c r="C80364" t="s">
        <v>11</v>
      </c>
      <c r="D80364">
        <v>28</v>
      </c>
      <c r="E80364" t="s">
        <v>12</v>
      </c>
      <c r="F80364">
        <v>5</v>
      </c>
      <c r="G80364" s="4" t="s">
        <v>13</v>
      </c>
      <c r="H80364" s="5">
        <f>customer_shopping[[#This Row],[price TRY]]*$N$2</f>
        <v>41.067298360000002</v>
      </c>
      <c r="I80364" t="s">
        <v>14</v>
      </c>
      <c r="J80364" s="1">
        <v>44781</v>
      </c>
      <c r="K80364" t="s">
        <v>15</v>
      </c>
    </row>
    <row r="80365" spans="1:11" x14ac:dyDescent="0.3">
      <c r="A80365" t="s">
        <v>160798</v>
      </c>
      <c r="B80365" t="s">
        <v>160799</v>
      </c>
      <c r="C80365" t="s">
        <v>11</v>
      </c>
      <c r="D80365">
        <v>23</v>
      </c>
      <c r="E80365" t="s">
        <v>62</v>
      </c>
      <c r="F80365">
        <v>4</v>
      </c>
      <c r="G80365" s="4" t="s">
        <v>63</v>
      </c>
      <c r="H80365" s="5">
        <f>customer_shopping[[#This Row],[price TRY]]*$N$2</f>
        <v>3.9238922240000003</v>
      </c>
      <c r="I80365" t="s">
        <v>14</v>
      </c>
      <c r="J80365" s="1">
        <v>44376</v>
      </c>
      <c r="K80365" t="s">
        <v>42</v>
      </c>
    </row>
    <row r="80366" spans="1:11" x14ac:dyDescent="0.3">
      <c r="A80366" t="s">
        <v>160800</v>
      </c>
      <c r="B80366" t="s">
        <v>160801</v>
      </c>
      <c r="C80366" t="s">
        <v>11</v>
      </c>
      <c r="D80366">
        <v>20</v>
      </c>
      <c r="E80366" t="s">
        <v>12</v>
      </c>
      <c r="F80366">
        <v>4</v>
      </c>
      <c r="G80366" s="4" t="s">
        <v>120</v>
      </c>
      <c r="H80366" s="5">
        <f>customer_shopping[[#This Row],[price TRY]]*$N$2</f>
        <v>32.853838687999996</v>
      </c>
      <c r="I80366" t="s">
        <v>26</v>
      </c>
      <c r="J80366" s="1">
        <v>44377</v>
      </c>
      <c r="K80366" t="s">
        <v>42</v>
      </c>
    </row>
    <row r="80367" spans="1:11" x14ac:dyDescent="0.3">
      <c r="A80367" t="s">
        <v>160802</v>
      </c>
      <c r="B80367" t="s">
        <v>160803</v>
      </c>
      <c r="C80367" t="s">
        <v>18</v>
      </c>
      <c r="D80367">
        <v>23</v>
      </c>
      <c r="E80367" t="s">
        <v>40</v>
      </c>
      <c r="F80367">
        <v>3</v>
      </c>
      <c r="G80367" s="4" t="s">
        <v>110</v>
      </c>
      <c r="H80367" s="5">
        <f>customer_shopping[[#This Row],[price TRY]]*$N$2</f>
        <v>3.3387023820000001</v>
      </c>
      <c r="I80367" t="s">
        <v>14</v>
      </c>
      <c r="J80367" s="1">
        <v>44459</v>
      </c>
      <c r="K80367" t="s">
        <v>46</v>
      </c>
    </row>
    <row r="80368" spans="1:11" x14ac:dyDescent="0.3">
      <c r="A80368" t="s">
        <v>160804</v>
      </c>
      <c r="B80368" t="s">
        <v>160805</v>
      </c>
      <c r="C80368" t="s">
        <v>11</v>
      </c>
      <c r="D80368">
        <v>63</v>
      </c>
      <c r="E80368" t="s">
        <v>92</v>
      </c>
      <c r="F80368">
        <v>2</v>
      </c>
      <c r="G80368" s="4" t="s">
        <v>245</v>
      </c>
      <c r="H80368" s="5">
        <f>customer_shopping[[#This Row],[price TRY]]*$N$2</f>
        <v>57.47889</v>
      </c>
      <c r="I80368" t="s">
        <v>26</v>
      </c>
      <c r="J80368" s="1">
        <v>44460</v>
      </c>
      <c r="K80368" t="s">
        <v>27</v>
      </c>
    </row>
    <row r="80369" spans="1:11" x14ac:dyDescent="0.3">
      <c r="A80369" t="s">
        <v>160806</v>
      </c>
      <c r="B80369" t="s">
        <v>160807</v>
      </c>
      <c r="C80369" t="s">
        <v>18</v>
      </c>
      <c r="D80369">
        <v>68</v>
      </c>
      <c r="E80369" t="s">
        <v>40</v>
      </c>
      <c r="F80369">
        <v>3</v>
      </c>
      <c r="G80369" s="4" t="s">
        <v>110</v>
      </c>
      <c r="H80369" s="5">
        <f>customer_shopping[[#This Row],[price TRY]]*$N$2</f>
        <v>3.3387023820000001</v>
      </c>
      <c r="I80369" t="s">
        <v>26</v>
      </c>
      <c r="J80369" s="1">
        <v>44851</v>
      </c>
      <c r="K80369" t="s">
        <v>31</v>
      </c>
    </row>
    <row r="80370" spans="1:11" x14ac:dyDescent="0.3">
      <c r="A80370" t="s">
        <v>160808</v>
      </c>
      <c r="B80370" t="s">
        <v>160809</v>
      </c>
      <c r="C80370" t="s">
        <v>11</v>
      </c>
      <c r="D80370">
        <v>30</v>
      </c>
      <c r="E80370" t="s">
        <v>40</v>
      </c>
      <c r="F80370">
        <v>4</v>
      </c>
      <c r="G80370" s="4" t="s">
        <v>186</v>
      </c>
      <c r="H80370" s="5">
        <f>customer_shopping[[#This Row],[price TRY]]*$N$2</f>
        <v>4.4516031759999999</v>
      </c>
      <c r="I80370" t="s">
        <v>26</v>
      </c>
      <c r="J80370" s="1">
        <v>44875</v>
      </c>
      <c r="K80370" t="s">
        <v>15</v>
      </c>
    </row>
    <row r="80371" spans="1:11" x14ac:dyDescent="0.3">
      <c r="A80371" t="s">
        <v>160810</v>
      </c>
      <c r="B80371" t="s">
        <v>160811</v>
      </c>
      <c r="C80371" t="s">
        <v>18</v>
      </c>
      <c r="D80371">
        <v>35</v>
      </c>
      <c r="E80371" t="s">
        <v>12</v>
      </c>
      <c r="F80371">
        <v>5</v>
      </c>
      <c r="G80371" s="4" t="s">
        <v>13</v>
      </c>
      <c r="H80371" s="5">
        <f>customer_shopping[[#This Row],[price TRY]]*$N$2</f>
        <v>41.067298360000002</v>
      </c>
      <c r="I80371" t="s">
        <v>26</v>
      </c>
      <c r="J80371" s="1">
        <v>44490</v>
      </c>
      <c r="K80371" t="s">
        <v>46</v>
      </c>
    </row>
    <row r="80372" spans="1:11" x14ac:dyDescent="0.3">
      <c r="A80372" t="s">
        <v>160812</v>
      </c>
      <c r="B80372" t="s">
        <v>160813</v>
      </c>
      <c r="C80372" t="s">
        <v>11</v>
      </c>
      <c r="D80372">
        <v>57</v>
      </c>
      <c r="E80372" t="s">
        <v>40</v>
      </c>
      <c r="F80372">
        <v>2</v>
      </c>
      <c r="G80372" s="4" t="s">
        <v>137</v>
      </c>
      <c r="H80372" s="5">
        <f>customer_shopping[[#This Row],[price TRY]]*$N$2</f>
        <v>2.2258015879999999</v>
      </c>
      <c r="I80372" t="s">
        <v>26</v>
      </c>
      <c r="J80372" s="1">
        <v>44253</v>
      </c>
      <c r="K80372" t="s">
        <v>31</v>
      </c>
    </row>
    <row r="80373" spans="1:11" x14ac:dyDescent="0.3">
      <c r="A80373" t="s">
        <v>160814</v>
      </c>
      <c r="B80373" t="s">
        <v>160815</v>
      </c>
      <c r="C80373" t="s">
        <v>11</v>
      </c>
      <c r="D80373">
        <v>55</v>
      </c>
      <c r="E80373" t="s">
        <v>62</v>
      </c>
      <c r="F80373">
        <v>3</v>
      </c>
      <c r="G80373" s="4" t="s">
        <v>113</v>
      </c>
      <c r="H80373" s="5">
        <f>customer_shopping[[#This Row],[price TRY]]*$N$2</f>
        <v>2.942919168</v>
      </c>
      <c r="I80373" t="s">
        <v>14</v>
      </c>
      <c r="J80373" s="1">
        <v>44248</v>
      </c>
      <c r="K80373" t="s">
        <v>22</v>
      </c>
    </row>
    <row r="80374" spans="1:11" x14ac:dyDescent="0.3">
      <c r="A80374" t="s">
        <v>160816</v>
      </c>
      <c r="B80374" t="s">
        <v>160817</v>
      </c>
      <c r="C80374" t="s">
        <v>11</v>
      </c>
      <c r="D80374">
        <v>64</v>
      </c>
      <c r="E80374" t="s">
        <v>40</v>
      </c>
      <c r="F80374">
        <v>5</v>
      </c>
      <c r="G80374" s="4" t="s">
        <v>102</v>
      </c>
      <c r="H80374" s="5">
        <f>customer_shopping[[#This Row],[price TRY]]*$N$2</f>
        <v>5.5645039700000005</v>
      </c>
      <c r="I80374" t="s">
        <v>26</v>
      </c>
      <c r="J80374" s="1">
        <v>44865</v>
      </c>
      <c r="K80374" t="s">
        <v>27</v>
      </c>
    </row>
    <row r="80375" spans="1:11" x14ac:dyDescent="0.3">
      <c r="A80375" t="s">
        <v>160818</v>
      </c>
      <c r="B80375" t="s">
        <v>160819</v>
      </c>
      <c r="C80375" t="s">
        <v>11</v>
      </c>
      <c r="D80375">
        <v>52</v>
      </c>
      <c r="E80375" t="s">
        <v>62</v>
      </c>
      <c r="F80375">
        <v>4</v>
      </c>
      <c r="G80375" s="4" t="s">
        <v>63</v>
      </c>
      <c r="H80375" s="5">
        <f>customer_shopping[[#This Row],[price TRY]]*$N$2</f>
        <v>3.9238922240000003</v>
      </c>
      <c r="I80375" t="s">
        <v>26</v>
      </c>
      <c r="J80375" s="1">
        <v>44574</v>
      </c>
      <c r="K80375" t="s">
        <v>22</v>
      </c>
    </row>
    <row r="80376" spans="1:11" x14ac:dyDescent="0.3">
      <c r="A80376" t="s">
        <v>160820</v>
      </c>
      <c r="B80376" t="s">
        <v>160821</v>
      </c>
      <c r="C80376" t="s">
        <v>11</v>
      </c>
      <c r="D80376">
        <v>25</v>
      </c>
      <c r="E80376" t="s">
        <v>34</v>
      </c>
      <c r="F80376">
        <v>1</v>
      </c>
      <c r="G80376" s="4" t="s">
        <v>58</v>
      </c>
      <c r="H80376" s="5">
        <f>customer_shopping[[#This Row],[price TRY]]*$N$2</f>
        <v>0.41466913500000002</v>
      </c>
      <c r="I80376" t="s">
        <v>26</v>
      </c>
      <c r="J80376" s="1">
        <v>44278</v>
      </c>
      <c r="K80376" t="s">
        <v>46</v>
      </c>
    </row>
    <row r="80377" spans="1:11" x14ac:dyDescent="0.3">
      <c r="A80377" t="s">
        <v>160822</v>
      </c>
      <c r="B80377" t="s">
        <v>160823</v>
      </c>
      <c r="C80377" t="s">
        <v>11</v>
      </c>
      <c r="D80377">
        <v>65</v>
      </c>
      <c r="E80377" t="s">
        <v>62</v>
      </c>
      <c r="F80377">
        <v>2</v>
      </c>
      <c r="G80377" s="4" t="s">
        <v>99</v>
      </c>
      <c r="H80377" s="5">
        <f>customer_shopping[[#This Row],[price TRY]]*$N$2</f>
        <v>1.9619461120000001</v>
      </c>
      <c r="I80377" t="s">
        <v>14</v>
      </c>
      <c r="J80377" s="1">
        <v>44347</v>
      </c>
      <c r="K80377" t="s">
        <v>59</v>
      </c>
    </row>
    <row r="80378" spans="1:11" x14ac:dyDescent="0.3">
      <c r="A80378" t="s">
        <v>160824</v>
      </c>
      <c r="B80378" t="s">
        <v>160825</v>
      </c>
      <c r="C80378" t="s">
        <v>11</v>
      </c>
      <c r="D80378">
        <v>30</v>
      </c>
      <c r="E80378" t="s">
        <v>40</v>
      </c>
      <c r="F80378">
        <v>5</v>
      </c>
      <c r="G80378" s="4" t="s">
        <v>102</v>
      </c>
      <c r="H80378" s="5">
        <f>customer_shopping[[#This Row],[price TRY]]*$N$2</f>
        <v>5.5645039700000005</v>
      </c>
      <c r="I80378" t="s">
        <v>14</v>
      </c>
      <c r="J80378" s="1">
        <v>44982</v>
      </c>
      <c r="K80378" t="s">
        <v>71</v>
      </c>
    </row>
    <row r="80379" spans="1:11" x14ac:dyDescent="0.3">
      <c r="A80379" t="s">
        <v>160826</v>
      </c>
      <c r="B80379" t="s">
        <v>160827</v>
      </c>
      <c r="C80379" t="s">
        <v>18</v>
      </c>
      <c r="D80379">
        <v>66</v>
      </c>
      <c r="E80379" t="s">
        <v>62</v>
      </c>
      <c r="F80379">
        <v>1</v>
      </c>
      <c r="G80379" s="4" t="s">
        <v>248</v>
      </c>
      <c r="H80379" s="5">
        <f>customer_shopping[[#This Row],[price TRY]]*$N$2</f>
        <v>0.98097305600000007</v>
      </c>
      <c r="I80379" t="s">
        <v>14</v>
      </c>
      <c r="J80379" s="1">
        <v>44854</v>
      </c>
      <c r="K80379" t="s">
        <v>71</v>
      </c>
    </row>
    <row r="80380" spans="1:11" x14ac:dyDescent="0.3">
      <c r="A80380" t="s">
        <v>160828</v>
      </c>
      <c r="B80380" t="s">
        <v>160829</v>
      </c>
      <c r="C80380" t="s">
        <v>11</v>
      </c>
      <c r="D80380">
        <v>45</v>
      </c>
      <c r="E80380" t="s">
        <v>12</v>
      </c>
      <c r="F80380">
        <v>1</v>
      </c>
      <c r="G80380" s="4" t="s">
        <v>25</v>
      </c>
      <c r="H80380" s="5">
        <f>customer_shopping[[#This Row],[price TRY]]*$N$2</f>
        <v>8.213459671999999</v>
      </c>
      <c r="I80380" t="s">
        <v>14</v>
      </c>
      <c r="J80380" s="1">
        <v>44805</v>
      </c>
      <c r="K80380" t="s">
        <v>42</v>
      </c>
    </row>
    <row r="80381" spans="1:11" x14ac:dyDescent="0.3">
      <c r="A80381" t="s">
        <v>160830</v>
      </c>
      <c r="B80381" t="s">
        <v>160831</v>
      </c>
      <c r="C80381" t="s">
        <v>11</v>
      </c>
      <c r="D80381">
        <v>64</v>
      </c>
      <c r="E80381" t="s">
        <v>19</v>
      </c>
      <c r="F80381">
        <v>1</v>
      </c>
      <c r="G80381" s="4" t="s">
        <v>407</v>
      </c>
      <c r="H80381" s="5">
        <f>customer_shopping[[#This Row],[price TRY]]*$N$2</f>
        <v>16.427193053</v>
      </c>
      <c r="I80381" t="s">
        <v>26</v>
      </c>
      <c r="J80381" s="1">
        <v>44455</v>
      </c>
      <c r="K80381" t="s">
        <v>42</v>
      </c>
    </row>
    <row r="80382" spans="1:11" x14ac:dyDescent="0.3">
      <c r="A80382" t="s">
        <v>160832</v>
      </c>
      <c r="B80382" t="s">
        <v>160833</v>
      </c>
      <c r="C80382" t="s">
        <v>11</v>
      </c>
      <c r="D80382">
        <v>20</v>
      </c>
      <c r="E80382" t="s">
        <v>19</v>
      </c>
      <c r="F80382">
        <v>1</v>
      </c>
      <c r="G80382" s="4" t="s">
        <v>407</v>
      </c>
      <c r="H80382" s="5">
        <f>customer_shopping[[#This Row],[price TRY]]*$N$2</f>
        <v>16.427193053</v>
      </c>
      <c r="I80382" t="s">
        <v>21</v>
      </c>
      <c r="J80382" s="1">
        <v>44858</v>
      </c>
      <c r="K80382" t="s">
        <v>71</v>
      </c>
    </row>
    <row r="80383" spans="1:11" x14ac:dyDescent="0.3">
      <c r="A80383" t="s">
        <v>160834</v>
      </c>
      <c r="B80383" t="s">
        <v>160835</v>
      </c>
      <c r="C80383" t="s">
        <v>11</v>
      </c>
      <c r="D80383">
        <v>31</v>
      </c>
      <c r="E80383" t="s">
        <v>19</v>
      </c>
      <c r="F80383">
        <v>5</v>
      </c>
      <c r="G80383" s="4" t="s">
        <v>30</v>
      </c>
      <c r="H80383" s="5">
        <f>customer_shopping[[#This Row],[price TRY]]*$N$2</f>
        <v>82.135965264999996</v>
      </c>
      <c r="I80383" t="s">
        <v>21</v>
      </c>
      <c r="J80383" s="1">
        <v>44262</v>
      </c>
      <c r="K80383" t="s">
        <v>31</v>
      </c>
    </row>
    <row r="80384" spans="1:11" x14ac:dyDescent="0.3">
      <c r="A80384" t="s">
        <v>160836</v>
      </c>
      <c r="B80384" t="s">
        <v>160837</v>
      </c>
      <c r="C80384" t="s">
        <v>18</v>
      </c>
      <c r="D80384">
        <v>55</v>
      </c>
      <c r="E80384" t="s">
        <v>40</v>
      </c>
      <c r="F80384">
        <v>4</v>
      </c>
      <c r="G80384" s="4" t="s">
        <v>186</v>
      </c>
      <c r="H80384" s="5">
        <f>customer_shopping[[#This Row],[price TRY]]*$N$2</f>
        <v>4.4516031759999999</v>
      </c>
      <c r="I80384" t="s">
        <v>21</v>
      </c>
      <c r="J80384" s="1">
        <v>44309</v>
      </c>
      <c r="K80384" t="s">
        <v>15</v>
      </c>
    </row>
    <row r="80385" spans="1:11" x14ac:dyDescent="0.3">
      <c r="A80385" t="s">
        <v>160838</v>
      </c>
      <c r="B80385" t="s">
        <v>160839</v>
      </c>
      <c r="C80385" t="s">
        <v>11</v>
      </c>
      <c r="D80385">
        <v>36</v>
      </c>
      <c r="E80385" t="s">
        <v>12</v>
      </c>
      <c r="F80385">
        <v>1</v>
      </c>
      <c r="G80385" s="4" t="s">
        <v>25</v>
      </c>
      <c r="H80385" s="5">
        <f>customer_shopping[[#This Row],[price TRY]]*$N$2</f>
        <v>8.213459671999999</v>
      </c>
      <c r="I80385" t="s">
        <v>14</v>
      </c>
      <c r="J80385" s="1">
        <v>44913</v>
      </c>
      <c r="K80385" t="s">
        <v>46</v>
      </c>
    </row>
    <row r="80386" spans="1:11" x14ac:dyDescent="0.3">
      <c r="A80386" t="s">
        <v>160840</v>
      </c>
      <c r="B80386" t="s">
        <v>160841</v>
      </c>
      <c r="C80386" t="s">
        <v>11</v>
      </c>
      <c r="D80386">
        <v>31</v>
      </c>
      <c r="E80386" t="s">
        <v>54</v>
      </c>
      <c r="F80386">
        <v>2</v>
      </c>
      <c r="G80386" s="4" t="s">
        <v>55</v>
      </c>
      <c r="H80386" s="5">
        <f>customer_shopping[[#This Row],[price TRY]]*$N$2</f>
        <v>0.28629961400000004</v>
      </c>
      <c r="I80386" t="s">
        <v>14</v>
      </c>
      <c r="J80386" s="1">
        <v>44389</v>
      </c>
      <c r="K80386" t="s">
        <v>46</v>
      </c>
    </row>
    <row r="80387" spans="1:11" x14ac:dyDescent="0.3">
      <c r="A80387" t="s">
        <v>160842</v>
      </c>
      <c r="B80387" t="s">
        <v>160843</v>
      </c>
      <c r="C80387" t="s">
        <v>11</v>
      </c>
      <c r="D80387">
        <v>27</v>
      </c>
      <c r="E80387" t="s">
        <v>62</v>
      </c>
      <c r="F80387">
        <v>4</v>
      </c>
      <c r="G80387" s="4" t="s">
        <v>63</v>
      </c>
      <c r="H80387" s="5">
        <f>customer_shopping[[#This Row],[price TRY]]*$N$2</f>
        <v>3.9238922240000003</v>
      </c>
      <c r="I80387" t="s">
        <v>21</v>
      </c>
      <c r="J80387" s="1">
        <v>44806</v>
      </c>
      <c r="K80387" t="s">
        <v>27</v>
      </c>
    </row>
    <row r="80388" spans="1:11" x14ac:dyDescent="0.3">
      <c r="A80388" t="s">
        <v>160844</v>
      </c>
      <c r="B80388" t="s">
        <v>160845</v>
      </c>
      <c r="C80388" t="s">
        <v>18</v>
      </c>
      <c r="D80388">
        <v>61</v>
      </c>
      <c r="E80388" t="s">
        <v>12</v>
      </c>
      <c r="F80388">
        <v>1</v>
      </c>
      <c r="G80388" s="4" t="s">
        <v>25</v>
      </c>
      <c r="H80388" s="5">
        <f>customer_shopping[[#This Row],[price TRY]]*$N$2</f>
        <v>8.213459671999999</v>
      </c>
      <c r="I80388" t="s">
        <v>21</v>
      </c>
      <c r="J80388" s="1">
        <v>44931</v>
      </c>
      <c r="K80388" t="s">
        <v>15</v>
      </c>
    </row>
    <row r="80389" spans="1:11" x14ac:dyDescent="0.3">
      <c r="A80389" t="s">
        <v>160846</v>
      </c>
      <c r="B80389" t="s">
        <v>160847</v>
      </c>
      <c r="C80389" t="s">
        <v>11</v>
      </c>
      <c r="D80389">
        <v>20</v>
      </c>
      <c r="E80389" t="s">
        <v>12</v>
      </c>
      <c r="F80389">
        <v>2</v>
      </c>
      <c r="G80389" s="4" t="s">
        <v>45</v>
      </c>
      <c r="H80389" s="5">
        <f>customer_shopping[[#This Row],[price TRY]]*$N$2</f>
        <v>16.426919343999998</v>
      </c>
      <c r="I80389" t="s">
        <v>21</v>
      </c>
      <c r="J80389" s="1">
        <v>44423</v>
      </c>
      <c r="K80389" t="s">
        <v>15</v>
      </c>
    </row>
    <row r="80390" spans="1:11" x14ac:dyDescent="0.3">
      <c r="A80390" t="s">
        <v>160848</v>
      </c>
      <c r="B80390" t="s">
        <v>160849</v>
      </c>
      <c r="C80390" t="s">
        <v>18</v>
      </c>
      <c r="D80390">
        <v>31</v>
      </c>
      <c r="E80390" t="s">
        <v>54</v>
      </c>
      <c r="F80390">
        <v>3</v>
      </c>
      <c r="G80390" s="4" t="s">
        <v>77</v>
      </c>
      <c r="H80390" s="5">
        <f>customer_shopping[[#This Row],[price TRY]]*$N$2</f>
        <v>0.429449421</v>
      </c>
      <c r="I80390" t="s">
        <v>26</v>
      </c>
      <c r="J80390" s="1">
        <v>44292</v>
      </c>
      <c r="K80390" t="s">
        <v>15</v>
      </c>
    </row>
    <row r="80391" spans="1:11" x14ac:dyDescent="0.3">
      <c r="A80391" t="s">
        <v>160850</v>
      </c>
      <c r="B80391" t="s">
        <v>160851</v>
      </c>
      <c r="C80391" t="s">
        <v>18</v>
      </c>
      <c r="D80391">
        <v>63</v>
      </c>
      <c r="E80391" t="s">
        <v>62</v>
      </c>
      <c r="F80391">
        <v>5</v>
      </c>
      <c r="G80391" s="4" t="s">
        <v>316</v>
      </c>
      <c r="H80391" s="5">
        <f>customer_shopping[[#This Row],[price TRY]]*$N$2</f>
        <v>4.9048652800000001</v>
      </c>
      <c r="I80391" t="s">
        <v>26</v>
      </c>
      <c r="J80391" s="1">
        <v>44289</v>
      </c>
      <c r="K80391" t="s">
        <v>31</v>
      </c>
    </row>
    <row r="80392" spans="1:11" x14ac:dyDescent="0.3">
      <c r="A80392" t="s">
        <v>160852</v>
      </c>
      <c r="B80392" t="s">
        <v>160853</v>
      </c>
      <c r="C80392" t="s">
        <v>11</v>
      </c>
      <c r="D80392">
        <v>64</v>
      </c>
      <c r="E80392" t="s">
        <v>54</v>
      </c>
      <c r="F80392">
        <v>1</v>
      </c>
      <c r="G80392" s="4" t="s">
        <v>87</v>
      </c>
      <c r="H80392" s="5">
        <f>customer_shopping[[#This Row],[price TRY]]*$N$2</f>
        <v>0.14314980700000002</v>
      </c>
      <c r="I80392" t="s">
        <v>21</v>
      </c>
      <c r="J80392" s="1">
        <v>44768</v>
      </c>
      <c r="K80392" t="s">
        <v>42</v>
      </c>
    </row>
    <row r="80393" spans="1:11" x14ac:dyDescent="0.3">
      <c r="A80393" t="s">
        <v>160854</v>
      </c>
      <c r="B80393" t="s">
        <v>160855</v>
      </c>
      <c r="C80393" t="s">
        <v>18</v>
      </c>
      <c r="D80393">
        <v>47</v>
      </c>
      <c r="E80393" t="s">
        <v>12</v>
      </c>
      <c r="F80393">
        <v>5</v>
      </c>
      <c r="G80393" s="4" t="s">
        <v>13</v>
      </c>
      <c r="H80393" s="5">
        <f>customer_shopping[[#This Row],[price TRY]]*$N$2</f>
        <v>41.067298360000002</v>
      </c>
      <c r="I80393" t="s">
        <v>26</v>
      </c>
      <c r="J80393" s="1">
        <v>44790</v>
      </c>
      <c r="K80393" t="s">
        <v>46</v>
      </c>
    </row>
    <row r="80394" spans="1:11" x14ac:dyDescent="0.3">
      <c r="A80394" t="s">
        <v>160856</v>
      </c>
      <c r="B80394" t="s">
        <v>160857</v>
      </c>
      <c r="C80394" t="s">
        <v>11</v>
      </c>
      <c r="D80394">
        <v>35</v>
      </c>
      <c r="E80394" t="s">
        <v>12</v>
      </c>
      <c r="F80394">
        <v>1</v>
      </c>
      <c r="G80394" s="4" t="s">
        <v>25</v>
      </c>
      <c r="H80394" s="5">
        <f>customer_shopping[[#This Row],[price TRY]]*$N$2</f>
        <v>8.213459671999999</v>
      </c>
      <c r="I80394" t="s">
        <v>26</v>
      </c>
      <c r="J80394" s="1">
        <v>44301</v>
      </c>
      <c r="K80394" t="s">
        <v>59</v>
      </c>
    </row>
    <row r="80395" spans="1:11" x14ac:dyDescent="0.3">
      <c r="A80395" t="s">
        <v>160858</v>
      </c>
      <c r="B80395" t="s">
        <v>160859</v>
      </c>
      <c r="C80395" t="s">
        <v>11</v>
      </c>
      <c r="D80395">
        <v>41</v>
      </c>
      <c r="E80395" t="s">
        <v>54</v>
      </c>
      <c r="F80395">
        <v>5</v>
      </c>
      <c r="G80395" s="4" t="s">
        <v>205</v>
      </c>
      <c r="H80395" s="5">
        <f>customer_shopping[[#This Row],[price TRY]]*$N$2</f>
        <v>0.71574903499999998</v>
      </c>
      <c r="I80395" t="s">
        <v>21</v>
      </c>
      <c r="J80395" s="1">
        <v>44742</v>
      </c>
      <c r="K80395" t="s">
        <v>78</v>
      </c>
    </row>
    <row r="80396" spans="1:11" x14ac:dyDescent="0.3">
      <c r="A80396" t="s">
        <v>160860</v>
      </c>
      <c r="B80396" t="s">
        <v>160861</v>
      </c>
      <c r="C80396" t="s">
        <v>11</v>
      </c>
      <c r="D80396">
        <v>20</v>
      </c>
      <c r="E80396" t="s">
        <v>193</v>
      </c>
      <c r="F80396">
        <v>3</v>
      </c>
      <c r="G80396" s="4" t="s">
        <v>212</v>
      </c>
      <c r="H80396" s="5">
        <f>customer_shopping[[#This Row],[price TRY]]*$N$2</f>
        <v>0.96318197099999991</v>
      </c>
      <c r="I80396" t="s">
        <v>26</v>
      </c>
      <c r="J80396" s="1">
        <v>44479</v>
      </c>
      <c r="K80396" t="s">
        <v>59</v>
      </c>
    </row>
    <row r="80397" spans="1:11" x14ac:dyDescent="0.3">
      <c r="A80397" t="s">
        <v>160862</v>
      </c>
      <c r="B80397" t="s">
        <v>160863</v>
      </c>
      <c r="C80397" t="s">
        <v>11</v>
      </c>
      <c r="D80397">
        <v>37</v>
      </c>
      <c r="E80397" t="s">
        <v>40</v>
      </c>
      <c r="F80397">
        <v>5</v>
      </c>
      <c r="G80397" s="4" t="s">
        <v>102</v>
      </c>
      <c r="H80397" s="5">
        <f>customer_shopping[[#This Row],[price TRY]]*$N$2</f>
        <v>5.5645039700000005</v>
      </c>
      <c r="I80397" t="s">
        <v>14</v>
      </c>
      <c r="J80397" s="1">
        <v>44394</v>
      </c>
      <c r="K80397" t="s">
        <v>15</v>
      </c>
    </row>
    <row r="80398" spans="1:11" x14ac:dyDescent="0.3">
      <c r="A80398" t="s">
        <v>160864</v>
      </c>
      <c r="B80398" t="s">
        <v>160865</v>
      </c>
      <c r="C80398" t="s">
        <v>11</v>
      </c>
      <c r="D80398">
        <v>26</v>
      </c>
      <c r="E80398" t="s">
        <v>40</v>
      </c>
      <c r="F80398">
        <v>1</v>
      </c>
      <c r="G80398" s="4" t="s">
        <v>41</v>
      </c>
      <c r="H80398" s="5">
        <f>customer_shopping[[#This Row],[price TRY]]*$N$2</f>
        <v>1.112900794</v>
      </c>
      <c r="I80398" t="s">
        <v>21</v>
      </c>
      <c r="J80398" s="1">
        <v>44255</v>
      </c>
      <c r="K80398" t="s">
        <v>22</v>
      </c>
    </row>
    <row r="80399" spans="1:11" x14ac:dyDescent="0.3">
      <c r="A80399" t="s">
        <v>160866</v>
      </c>
      <c r="B80399" t="s">
        <v>160867</v>
      </c>
      <c r="C80399" t="s">
        <v>11</v>
      </c>
      <c r="D80399">
        <v>27</v>
      </c>
      <c r="E80399" t="s">
        <v>193</v>
      </c>
      <c r="F80399">
        <v>4</v>
      </c>
      <c r="G80399" s="4" t="s">
        <v>612</v>
      </c>
      <c r="H80399" s="5">
        <f>customer_shopping[[#This Row],[price TRY]]*$N$2</f>
        <v>1.2842426280000001</v>
      </c>
      <c r="I80399" t="s">
        <v>14</v>
      </c>
      <c r="J80399" s="1">
        <v>44886</v>
      </c>
      <c r="K80399" t="s">
        <v>15</v>
      </c>
    </row>
    <row r="80400" spans="1:11" x14ac:dyDescent="0.3">
      <c r="A80400" t="s">
        <v>160868</v>
      </c>
      <c r="B80400" t="s">
        <v>160869</v>
      </c>
      <c r="C80400" t="s">
        <v>18</v>
      </c>
      <c r="D80400">
        <v>42</v>
      </c>
      <c r="E80400" t="s">
        <v>34</v>
      </c>
      <c r="F80400">
        <v>5</v>
      </c>
      <c r="G80400" s="4" t="s">
        <v>96</v>
      </c>
      <c r="H80400" s="5">
        <f>customer_shopping[[#This Row],[price TRY]]*$N$2</f>
        <v>2.0733456750000001</v>
      </c>
      <c r="I80400" t="s">
        <v>21</v>
      </c>
      <c r="J80400" s="1">
        <v>44425</v>
      </c>
      <c r="K80400" t="s">
        <v>66</v>
      </c>
    </row>
    <row r="80401" spans="1:11" x14ac:dyDescent="0.3">
      <c r="A80401" t="s">
        <v>160870</v>
      </c>
      <c r="B80401" t="s">
        <v>160871</v>
      </c>
      <c r="C80401" t="s">
        <v>11</v>
      </c>
      <c r="D80401">
        <v>69</v>
      </c>
      <c r="E80401" t="s">
        <v>92</v>
      </c>
      <c r="F80401">
        <v>2</v>
      </c>
      <c r="G80401" s="4" t="s">
        <v>245</v>
      </c>
      <c r="H80401" s="5">
        <f>customer_shopping[[#This Row],[price TRY]]*$N$2</f>
        <v>57.47889</v>
      </c>
      <c r="I80401" t="s">
        <v>26</v>
      </c>
      <c r="J80401" s="1">
        <v>44985</v>
      </c>
      <c r="K80401" t="s">
        <v>71</v>
      </c>
    </row>
    <row r="80402" spans="1:11" x14ac:dyDescent="0.3">
      <c r="A80402" t="s">
        <v>160872</v>
      </c>
      <c r="B80402" t="s">
        <v>160873</v>
      </c>
      <c r="C80402" t="s">
        <v>11</v>
      </c>
      <c r="D80402">
        <v>66</v>
      </c>
      <c r="E80402" t="s">
        <v>12</v>
      </c>
      <c r="F80402">
        <v>3</v>
      </c>
      <c r="G80402" s="4" t="s">
        <v>49</v>
      </c>
      <c r="H80402" s="5">
        <f>customer_shopping[[#This Row],[price TRY]]*$N$2</f>
        <v>24.640379016000001</v>
      </c>
      <c r="I80402" t="s">
        <v>21</v>
      </c>
      <c r="J80402" s="1">
        <v>44374</v>
      </c>
      <c r="K80402" t="s">
        <v>15</v>
      </c>
    </row>
    <row r="80403" spans="1:11" x14ac:dyDescent="0.3">
      <c r="A80403" t="s">
        <v>160874</v>
      </c>
      <c r="B80403" t="s">
        <v>160875</v>
      </c>
      <c r="C80403" t="s">
        <v>11</v>
      </c>
      <c r="D80403">
        <v>64</v>
      </c>
      <c r="E80403" t="s">
        <v>12</v>
      </c>
      <c r="F80403">
        <v>1</v>
      </c>
      <c r="G80403" s="4" t="s">
        <v>25</v>
      </c>
      <c r="H80403" s="5">
        <f>customer_shopping[[#This Row],[price TRY]]*$N$2</f>
        <v>8.213459671999999</v>
      </c>
      <c r="I80403" t="s">
        <v>26</v>
      </c>
      <c r="J80403" s="1">
        <v>44346</v>
      </c>
      <c r="K80403" t="s">
        <v>66</v>
      </c>
    </row>
    <row r="80404" spans="1:11" x14ac:dyDescent="0.3">
      <c r="A80404" t="s">
        <v>160876</v>
      </c>
      <c r="B80404" t="s">
        <v>160877</v>
      </c>
      <c r="C80404" t="s">
        <v>11</v>
      </c>
      <c r="D80404">
        <v>43</v>
      </c>
      <c r="E80404" t="s">
        <v>12</v>
      </c>
      <c r="F80404">
        <v>4</v>
      </c>
      <c r="G80404" s="4" t="s">
        <v>120</v>
      </c>
      <c r="H80404" s="5">
        <f>customer_shopping[[#This Row],[price TRY]]*$N$2</f>
        <v>32.853838687999996</v>
      </c>
      <c r="I80404" t="s">
        <v>21</v>
      </c>
      <c r="J80404" s="1">
        <v>44320</v>
      </c>
      <c r="K80404" t="s">
        <v>46</v>
      </c>
    </row>
    <row r="80405" spans="1:11" x14ac:dyDescent="0.3">
      <c r="A80405" t="s">
        <v>160878</v>
      </c>
      <c r="B80405" t="s">
        <v>160879</v>
      </c>
      <c r="C80405" t="s">
        <v>18</v>
      </c>
      <c r="D80405">
        <v>64</v>
      </c>
      <c r="E80405" t="s">
        <v>40</v>
      </c>
      <c r="F80405">
        <v>5</v>
      </c>
      <c r="G80405" s="4" t="s">
        <v>102</v>
      </c>
      <c r="H80405" s="5">
        <f>customer_shopping[[#This Row],[price TRY]]*$N$2</f>
        <v>5.5645039700000005</v>
      </c>
      <c r="I80405" t="s">
        <v>14</v>
      </c>
      <c r="J80405" s="1">
        <v>44875</v>
      </c>
      <c r="K80405" t="s">
        <v>46</v>
      </c>
    </row>
    <row r="80406" spans="1:11" x14ac:dyDescent="0.3">
      <c r="A80406" t="s">
        <v>160880</v>
      </c>
      <c r="B80406" t="s">
        <v>160881</v>
      </c>
      <c r="C80406" t="s">
        <v>18</v>
      </c>
      <c r="D80406">
        <v>34</v>
      </c>
      <c r="E80406" t="s">
        <v>40</v>
      </c>
      <c r="F80406">
        <v>5</v>
      </c>
      <c r="G80406" s="4" t="s">
        <v>102</v>
      </c>
      <c r="H80406" s="5">
        <f>customer_shopping[[#This Row],[price TRY]]*$N$2</f>
        <v>5.5645039700000005</v>
      </c>
      <c r="I80406" t="s">
        <v>26</v>
      </c>
      <c r="J80406" s="1">
        <v>44627</v>
      </c>
      <c r="K80406" t="s">
        <v>66</v>
      </c>
    </row>
    <row r="80407" spans="1:11" x14ac:dyDescent="0.3">
      <c r="A80407" t="s">
        <v>160882</v>
      </c>
      <c r="B80407" t="s">
        <v>160883</v>
      </c>
      <c r="C80407" t="s">
        <v>18</v>
      </c>
      <c r="D80407">
        <v>24</v>
      </c>
      <c r="E80407" t="s">
        <v>40</v>
      </c>
      <c r="F80407">
        <v>2</v>
      </c>
      <c r="G80407" s="4" t="s">
        <v>137</v>
      </c>
      <c r="H80407" s="5">
        <f>customer_shopping[[#This Row],[price TRY]]*$N$2</f>
        <v>2.2258015879999999</v>
      </c>
      <c r="I80407" t="s">
        <v>26</v>
      </c>
      <c r="J80407" s="1">
        <v>44981</v>
      </c>
      <c r="K80407" t="s">
        <v>42</v>
      </c>
    </row>
    <row r="80408" spans="1:11" x14ac:dyDescent="0.3">
      <c r="A80408" t="s">
        <v>160884</v>
      </c>
      <c r="B80408" t="s">
        <v>160885</v>
      </c>
      <c r="C80408" t="s">
        <v>11</v>
      </c>
      <c r="D80408">
        <v>56</v>
      </c>
      <c r="E80408" t="s">
        <v>19</v>
      </c>
      <c r="F80408">
        <v>4</v>
      </c>
      <c r="G80408" s="4" t="s">
        <v>105</v>
      </c>
      <c r="H80408" s="5">
        <f>customer_shopping[[#This Row],[price TRY]]*$N$2</f>
        <v>65.708772212</v>
      </c>
      <c r="I80408" t="s">
        <v>26</v>
      </c>
      <c r="J80408" s="1">
        <v>44253</v>
      </c>
      <c r="K80408" t="s">
        <v>71</v>
      </c>
    </row>
    <row r="80409" spans="1:11" x14ac:dyDescent="0.3">
      <c r="A80409" t="s">
        <v>160886</v>
      </c>
      <c r="B80409" t="s">
        <v>160887</v>
      </c>
      <c r="C80409" t="s">
        <v>11</v>
      </c>
      <c r="D80409">
        <v>19</v>
      </c>
      <c r="E80409" t="s">
        <v>12</v>
      </c>
      <c r="F80409">
        <v>4</v>
      </c>
      <c r="G80409" s="4" t="s">
        <v>120</v>
      </c>
      <c r="H80409" s="5">
        <f>customer_shopping[[#This Row],[price TRY]]*$N$2</f>
        <v>32.853838687999996</v>
      </c>
      <c r="I80409" t="s">
        <v>26</v>
      </c>
      <c r="J80409" s="1">
        <v>44219</v>
      </c>
      <c r="K80409" t="s">
        <v>66</v>
      </c>
    </row>
    <row r="80410" spans="1:11" x14ac:dyDescent="0.3">
      <c r="A80410" t="s">
        <v>160888</v>
      </c>
      <c r="B80410" t="s">
        <v>160889</v>
      </c>
      <c r="C80410" t="s">
        <v>18</v>
      </c>
      <c r="D80410">
        <v>47</v>
      </c>
      <c r="E80410" t="s">
        <v>62</v>
      </c>
      <c r="F80410">
        <v>2</v>
      </c>
      <c r="G80410" s="4" t="s">
        <v>99</v>
      </c>
      <c r="H80410" s="5">
        <f>customer_shopping[[#This Row],[price TRY]]*$N$2</f>
        <v>1.9619461120000001</v>
      </c>
      <c r="I80410" t="s">
        <v>14</v>
      </c>
      <c r="J80410" s="1">
        <v>44944</v>
      </c>
      <c r="K80410" t="s">
        <v>15</v>
      </c>
    </row>
    <row r="80411" spans="1:11" x14ac:dyDescent="0.3">
      <c r="A80411" t="s">
        <v>160890</v>
      </c>
      <c r="B80411" t="s">
        <v>160891</v>
      </c>
      <c r="C80411" t="s">
        <v>18</v>
      </c>
      <c r="D80411">
        <v>67</v>
      </c>
      <c r="E80411" t="s">
        <v>40</v>
      </c>
      <c r="F80411">
        <v>1</v>
      </c>
      <c r="G80411" s="4" t="s">
        <v>41</v>
      </c>
      <c r="H80411" s="5">
        <f>customer_shopping[[#This Row],[price TRY]]*$N$2</f>
        <v>1.112900794</v>
      </c>
      <c r="I80411" t="s">
        <v>26</v>
      </c>
      <c r="J80411" s="1">
        <v>44506</v>
      </c>
      <c r="K80411" t="s">
        <v>78</v>
      </c>
    </row>
    <row r="80412" spans="1:11" x14ac:dyDescent="0.3">
      <c r="A80412" t="s">
        <v>160892</v>
      </c>
      <c r="B80412" t="s">
        <v>160893</v>
      </c>
      <c r="C80412" t="s">
        <v>18</v>
      </c>
      <c r="D80412">
        <v>53</v>
      </c>
      <c r="E80412" t="s">
        <v>193</v>
      </c>
      <c r="F80412">
        <v>4</v>
      </c>
      <c r="G80412" s="4" t="s">
        <v>612</v>
      </c>
      <c r="H80412" s="5">
        <f>customer_shopping[[#This Row],[price TRY]]*$N$2</f>
        <v>1.2842426280000001</v>
      </c>
      <c r="I80412" t="s">
        <v>21</v>
      </c>
      <c r="J80412" s="1">
        <v>44392</v>
      </c>
      <c r="K80412" t="s">
        <v>22</v>
      </c>
    </row>
    <row r="80413" spans="1:11" x14ac:dyDescent="0.3">
      <c r="A80413" t="s">
        <v>160894</v>
      </c>
      <c r="B80413" t="s">
        <v>160895</v>
      </c>
      <c r="C80413" t="s">
        <v>11</v>
      </c>
      <c r="D80413">
        <v>22</v>
      </c>
      <c r="E80413" t="s">
        <v>40</v>
      </c>
      <c r="F80413">
        <v>4</v>
      </c>
      <c r="G80413" s="4" t="s">
        <v>186</v>
      </c>
      <c r="H80413" s="5">
        <f>customer_shopping[[#This Row],[price TRY]]*$N$2</f>
        <v>4.4516031759999999</v>
      </c>
      <c r="I80413" t="s">
        <v>21</v>
      </c>
      <c r="J80413" s="1">
        <v>44976</v>
      </c>
      <c r="K80413" t="s">
        <v>15</v>
      </c>
    </row>
    <row r="80414" spans="1:11" x14ac:dyDescent="0.3">
      <c r="A80414" t="s">
        <v>160896</v>
      </c>
      <c r="B80414" t="s">
        <v>160897</v>
      </c>
      <c r="C80414" t="s">
        <v>18</v>
      </c>
      <c r="D80414">
        <v>36</v>
      </c>
      <c r="E80414" t="s">
        <v>54</v>
      </c>
      <c r="F80414">
        <v>3</v>
      </c>
      <c r="G80414" s="4" t="s">
        <v>77</v>
      </c>
      <c r="H80414" s="5">
        <f>customer_shopping[[#This Row],[price TRY]]*$N$2</f>
        <v>0.429449421</v>
      </c>
      <c r="I80414" t="s">
        <v>14</v>
      </c>
      <c r="J80414" s="1">
        <v>44560</v>
      </c>
      <c r="K80414" t="s">
        <v>59</v>
      </c>
    </row>
    <row r="80415" spans="1:11" x14ac:dyDescent="0.3">
      <c r="A80415" t="s">
        <v>160898</v>
      </c>
      <c r="B80415" t="s">
        <v>160899</v>
      </c>
      <c r="C80415" t="s">
        <v>11</v>
      </c>
      <c r="D80415">
        <v>49</v>
      </c>
      <c r="E80415" t="s">
        <v>40</v>
      </c>
      <c r="F80415">
        <v>4</v>
      </c>
      <c r="G80415" s="4" t="s">
        <v>186</v>
      </c>
      <c r="H80415" s="5">
        <f>customer_shopping[[#This Row],[price TRY]]*$N$2</f>
        <v>4.4516031759999999</v>
      </c>
      <c r="I80415" t="s">
        <v>14</v>
      </c>
      <c r="J80415" s="1">
        <v>44436</v>
      </c>
      <c r="K80415" t="s">
        <v>46</v>
      </c>
    </row>
    <row r="80416" spans="1:11" x14ac:dyDescent="0.3">
      <c r="A80416" t="s">
        <v>160900</v>
      </c>
      <c r="B80416" t="s">
        <v>160901</v>
      </c>
      <c r="C80416" t="s">
        <v>11</v>
      </c>
      <c r="D80416">
        <v>58</v>
      </c>
      <c r="E80416" t="s">
        <v>19</v>
      </c>
      <c r="F80416">
        <v>4</v>
      </c>
      <c r="G80416" s="4" t="s">
        <v>105</v>
      </c>
      <c r="H80416" s="5">
        <f>customer_shopping[[#This Row],[price TRY]]*$N$2</f>
        <v>65.708772212</v>
      </c>
      <c r="I80416" t="s">
        <v>26</v>
      </c>
      <c r="J80416" s="1">
        <v>44616</v>
      </c>
      <c r="K80416" t="s">
        <v>71</v>
      </c>
    </row>
    <row r="80417" spans="1:11" x14ac:dyDescent="0.3">
      <c r="A80417" t="s">
        <v>160902</v>
      </c>
      <c r="B80417" t="s">
        <v>160903</v>
      </c>
      <c r="C80417" t="s">
        <v>11</v>
      </c>
      <c r="D80417">
        <v>42</v>
      </c>
      <c r="E80417" t="s">
        <v>92</v>
      </c>
      <c r="F80417">
        <v>3</v>
      </c>
      <c r="G80417" s="4" t="s">
        <v>267</v>
      </c>
      <c r="H80417" s="5">
        <f>customer_shopping[[#This Row],[price TRY]]*$N$2</f>
        <v>86.218334999999996</v>
      </c>
      <c r="I80417" t="s">
        <v>26</v>
      </c>
      <c r="J80417" s="1">
        <v>44984</v>
      </c>
      <c r="K80417" t="s">
        <v>27</v>
      </c>
    </row>
    <row r="80418" spans="1:11" x14ac:dyDescent="0.3">
      <c r="A80418" t="s">
        <v>160904</v>
      </c>
      <c r="B80418" t="s">
        <v>160905</v>
      </c>
      <c r="C80418" t="s">
        <v>18</v>
      </c>
      <c r="D80418">
        <v>29</v>
      </c>
      <c r="E80418" t="s">
        <v>12</v>
      </c>
      <c r="F80418">
        <v>1</v>
      </c>
      <c r="G80418" s="4" t="s">
        <v>25</v>
      </c>
      <c r="H80418" s="5">
        <f>customer_shopping[[#This Row],[price TRY]]*$N$2</f>
        <v>8.213459671999999</v>
      </c>
      <c r="I80418" t="s">
        <v>26</v>
      </c>
      <c r="J80418" s="1">
        <v>44409</v>
      </c>
      <c r="K80418" t="s">
        <v>27</v>
      </c>
    </row>
    <row r="80419" spans="1:11" x14ac:dyDescent="0.3">
      <c r="A80419" t="s">
        <v>160906</v>
      </c>
      <c r="B80419" t="s">
        <v>160907</v>
      </c>
      <c r="C80419" t="s">
        <v>18</v>
      </c>
      <c r="D80419">
        <v>19</v>
      </c>
      <c r="E80419" t="s">
        <v>19</v>
      </c>
      <c r="F80419">
        <v>3</v>
      </c>
      <c r="G80419" s="4" t="s">
        <v>20</v>
      </c>
      <c r="H80419" s="5">
        <f>customer_shopping[[#This Row],[price TRY]]*$N$2</f>
        <v>49.281579159000003</v>
      </c>
      <c r="I80419" t="s">
        <v>26</v>
      </c>
      <c r="J80419" s="1">
        <v>44747</v>
      </c>
      <c r="K80419" t="s">
        <v>15</v>
      </c>
    </row>
    <row r="80420" spans="1:11" x14ac:dyDescent="0.3">
      <c r="A80420" t="s">
        <v>160908</v>
      </c>
      <c r="B80420" t="s">
        <v>160909</v>
      </c>
      <c r="C80420" t="s">
        <v>11</v>
      </c>
      <c r="D80420">
        <v>34</v>
      </c>
      <c r="E80420" t="s">
        <v>12</v>
      </c>
      <c r="F80420">
        <v>5</v>
      </c>
      <c r="G80420" s="4" t="s">
        <v>13</v>
      </c>
      <c r="H80420" s="5">
        <f>customer_shopping[[#This Row],[price TRY]]*$N$2</f>
        <v>41.067298360000002</v>
      </c>
      <c r="I80420" t="s">
        <v>26</v>
      </c>
      <c r="J80420" s="1">
        <v>44740</v>
      </c>
      <c r="K80420" t="s">
        <v>46</v>
      </c>
    </row>
    <row r="80421" spans="1:11" x14ac:dyDescent="0.3">
      <c r="A80421" t="s">
        <v>160910</v>
      </c>
      <c r="B80421" t="s">
        <v>160911</v>
      </c>
      <c r="C80421" t="s">
        <v>18</v>
      </c>
      <c r="D80421">
        <v>56</v>
      </c>
      <c r="E80421" t="s">
        <v>12</v>
      </c>
      <c r="F80421">
        <v>1</v>
      </c>
      <c r="G80421" s="4" t="s">
        <v>25</v>
      </c>
      <c r="H80421" s="5">
        <f>customer_shopping[[#This Row],[price TRY]]*$N$2</f>
        <v>8.213459671999999</v>
      </c>
      <c r="I80421" t="s">
        <v>26</v>
      </c>
      <c r="J80421" s="1">
        <v>44929</v>
      </c>
      <c r="K80421" t="s">
        <v>71</v>
      </c>
    </row>
    <row r="80422" spans="1:11" x14ac:dyDescent="0.3">
      <c r="A80422" t="s">
        <v>160912</v>
      </c>
      <c r="B80422" t="s">
        <v>160913</v>
      </c>
      <c r="C80422" t="s">
        <v>11</v>
      </c>
      <c r="D80422">
        <v>39</v>
      </c>
      <c r="E80422" t="s">
        <v>62</v>
      </c>
      <c r="F80422">
        <v>4</v>
      </c>
      <c r="G80422" s="4" t="s">
        <v>63</v>
      </c>
      <c r="H80422" s="5">
        <f>customer_shopping[[#This Row],[price TRY]]*$N$2</f>
        <v>3.9238922240000003</v>
      </c>
      <c r="I80422" t="s">
        <v>14</v>
      </c>
      <c r="J80422" s="1">
        <v>44722</v>
      </c>
      <c r="K80422" t="s">
        <v>27</v>
      </c>
    </row>
    <row r="80423" spans="1:11" x14ac:dyDescent="0.3">
      <c r="A80423" t="s">
        <v>160914</v>
      </c>
      <c r="B80423" t="s">
        <v>160915</v>
      </c>
      <c r="C80423" t="s">
        <v>11</v>
      </c>
      <c r="D80423">
        <v>59</v>
      </c>
      <c r="E80423" t="s">
        <v>40</v>
      </c>
      <c r="F80423">
        <v>4</v>
      </c>
      <c r="G80423" s="4" t="s">
        <v>186</v>
      </c>
      <c r="H80423" s="5">
        <f>customer_shopping[[#This Row],[price TRY]]*$N$2</f>
        <v>4.4516031759999999</v>
      </c>
      <c r="I80423" t="s">
        <v>14</v>
      </c>
      <c r="J80423" s="1">
        <v>44293</v>
      </c>
      <c r="K80423" t="s">
        <v>78</v>
      </c>
    </row>
    <row r="80424" spans="1:11" x14ac:dyDescent="0.3">
      <c r="A80424" t="s">
        <v>160916</v>
      </c>
      <c r="B80424" t="s">
        <v>160917</v>
      </c>
      <c r="C80424" t="s">
        <v>11</v>
      </c>
      <c r="D80424">
        <v>63</v>
      </c>
      <c r="E80424" t="s">
        <v>19</v>
      </c>
      <c r="F80424">
        <v>4</v>
      </c>
      <c r="G80424" s="4" t="s">
        <v>105</v>
      </c>
      <c r="H80424" s="5">
        <f>customer_shopping[[#This Row],[price TRY]]*$N$2</f>
        <v>65.708772212</v>
      </c>
      <c r="I80424" t="s">
        <v>14</v>
      </c>
      <c r="J80424" s="1">
        <v>44315</v>
      </c>
      <c r="K80424" t="s">
        <v>22</v>
      </c>
    </row>
    <row r="80425" spans="1:11" x14ac:dyDescent="0.3">
      <c r="A80425" t="s">
        <v>160918</v>
      </c>
      <c r="B80425" t="s">
        <v>160919</v>
      </c>
      <c r="C80425" t="s">
        <v>18</v>
      </c>
      <c r="D80425">
        <v>39</v>
      </c>
      <c r="E80425" t="s">
        <v>12</v>
      </c>
      <c r="F80425">
        <v>4</v>
      </c>
      <c r="G80425" s="4" t="s">
        <v>120</v>
      </c>
      <c r="H80425" s="5">
        <f>customer_shopping[[#This Row],[price TRY]]*$N$2</f>
        <v>32.853838687999996</v>
      </c>
      <c r="I80425" t="s">
        <v>14</v>
      </c>
      <c r="J80425" s="1">
        <v>44729</v>
      </c>
      <c r="K80425" t="s">
        <v>27</v>
      </c>
    </row>
    <row r="80426" spans="1:11" x14ac:dyDescent="0.3">
      <c r="A80426" t="s">
        <v>160920</v>
      </c>
      <c r="B80426" t="s">
        <v>160921</v>
      </c>
      <c r="C80426" t="s">
        <v>11</v>
      </c>
      <c r="D80426">
        <v>52</v>
      </c>
      <c r="E80426" t="s">
        <v>12</v>
      </c>
      <c r="F80426">
        <v>5</v>
      </c>
      <c r="G80426" s="4" t="s">
        <v>13</v>
      </c>
      <c r="H80426" s="5">
        <f>customer_shopping[[#This Row],[price TRY]]*$N$2</f>
        <v>41.067298360000002</v>
      </c>
      <c r="I80426" t="s">
        <v>26</v>
      </c>
      <c r="J80426" s="1">
        <v>44896</v>
      </c>
      <c r="K80426" t="s">
        <v>78</v>
      </c>
    </row>
    <row r="80427" spans="1:11" x14ac:dyDescent="0.3">
      <c r="A80427" t="s">
        <v>160922</v>
      </c>
      <c r="B80427" t="s">
        <v>160923</v>
      </c>
      <c r="C80427" t="s">
        <v>18</v>
      </c>
      <c r="D80427">
        <v>42</v>
      </c>
      <c r="E80427" t="s">
        <v>40</v>
      </c>
      <c r="F80427">
        <v>3</v>
      </c>
      <c r="G80427" s="4" t="s">
        <v>110</v>
      </c>
      <c r="H80427" s="5">
        <f>customer_shopping[[#This Row],[price TRY]]*$N$2</f>
        <v>3.3387023820000001</v>
      </c>
      <c r="I80427" t="s">
        <v>26</v>
      </c>
      <c r="J80427" s="1">
        <v>44320</v>
      </c>
      <c r="K80427" t="s">
        <v>46</v>
      </c>
    </row>
    <row r="80428" spans="1:11" x14ac:dyDescent="0.3">
      <c r="A80428" t="s">
        <v>160924</v>
      </c>
      <c r="B80428" t="s">
        <v>160925</v>
      </c>
      <c r="C80428" t="s">
        <v>11</v>
      </c>
      <c r="D80428">
        <v>34</v>
      </c>
      <c r="E80428" t="s">
        <v>62</v>
      </c>
      <c r="F80428">
        <v>1</v>
      </c>
      <c r="G80428" s="4" t="s">
        <v>248</v>
      </c>
      <c r="H80428" s="5">
        <f>customer_shopping[[#This Row],[price TRY]]*$N$2</f>
        <v>0.98097305600000007</v>
      </c>
      <c r="I80428" t="s">
        <v>14</v>
      </c>
      <c r="J80428" s="1">
        <v>44847</v>
      </c>
      <c r="K80428" t="s">
        <v>15</v>
      </c>
    </row>
    <row r="80429" spans="1:11" x14ac:dyDescent="0.3">
      <c r="A80429" t="s">
        <v>160926</v>
      </c>
      <c r="B80429" t="s">
        <v>160927</v>
      </c>
      <c r="C80429" t="s">
        <v>11</v>
      </c>
      <c r="D80429">
        <v>65</v>
      </c>
      <c r="E80429" t="s">
        <v>54</v>
      </c>
      <c r="F80429">
        <v>1</v>
      </c>
      <c r="G80429" s="4" t="s">
        <v>87</v>
      </c>
      <c r="H80429" s="5">
        <f>customer_shopping[[#This Row],[price TRY]]*$N$2</f>
        <v>0.14314980700000002</v>
      </c>
      <c r="I80429" t="s">
        <v>26</v>
      </c>
      <c r="J80429" s="1">
        <v>44787</v>
      </c>
      <c r="K80429" t="s">
        <v>46</v>
      </c>
    </row>
    <row r="80430" spans="1:11" x14ac:dyDescent="0.3">
      <c r="A80430" t="s">
        <v>160928</v>
      </c>
      <c r="B80430" t="s">
        <v>160929</v>
      </c>
      <c r="C80430" t="s">
        <v>11</v>
      </c>
      <c r="D80430">
        <v>25</v>
      </c>
      <c r="E80430" t="s">
        <v>12</v>
      </c>
      <c r="F80430">
        <v>3</v>
      </c>
      <c r="G80430" s="4" t="s">
        <v>49</v>
      </c>
      <c r="H80430" s="5">
        <f>customer_shopping[[#This Row],[price TRY]]*$N$2</f>
        <v>24.640379016000001</v>
      </c>
      <c r="I80430" t="s">
        <v>26</v>
      </c>
      <c r="J80430" s="1">
        <v>44838</v>
      </c>
      <c r="K80430" t="s">
        <v>31</v>
      </c>
    </row>
    <row r="80431" spans="1:11" x14ac:dyDescent="0.3">
      <c r="A80431" t="s">
        <v>160930</v>
      </c>
      <c r="B80431" t="s">
        <v>160931</v>
      </c>
      <c r="C80431" t="s">
        <v>11</v>
      </c>
      <c r="D80431">
        <v>26</v>
      </c>
      <c r="E80431" t="s">
        <v>92</v>
      </c>
      <c r="F80431">
        <v>1</v>
      </c>
      <c r="G80431" s="4" t="s">
        <v>536</v>
      </c>
      <c r="H80431" s="5">
        <f>customer_shopping[[#This Row],[price TRY]]*$N$2</f>
        <v>28.739445</v>
      </c>
      <c r="I80431" t="s">
        <v>21</v>
      </c>
      <c r="J80431" s="1">
        <v>44886</v>
      </c>
      <c r="K80431" t="s">
        <v>71</v>
      </c>
    </row>
    <row r="80432" spans="1:11" x14ac:dyDescent="0.3">
      <c r="A80432" t="s">
        <v>160932</v>
      </c>
      <c r="B80432" t="s">
        <v>160933</v>
      </c>
      <c r="C80432" t="s">
        <v>11</v>
      </c>
      <c r="D80432">
        <v>64</v>
      </c>
      <c r="E80432" t="s">
        <v>12</v>
      </c>
      <c r="F80432">
        <v>2</v>
      </c>
      <c r="G80432" s="4" t="s">
        <v>45</v>
      </c>
      <c r="H80432" s="5">
        <f>customer_shopping[[#This Row],[price TRY]]*$N$2</f>
        <v>16.426919343999998</v>
      </c>
      <c r="I80432" t="s">
        <v>21</v>
      </c>
      <c r="J80432" s="1">
        <v>44664</v>
      </c>
      <c r="K80432" t="s">
        <v>15</v>
      </c>
    </row>
    <row r="80433" spans="1:11" x14ac:dyDescent="0.3">
      <c r="A80433" t="s">
        <v>160934</v>
      </c>
      <c r="B80433" t="s">
        <v>160935</v>
      </c>
      <c r="C80433" t="s">
        <v>11</v>
      </c>
      <c r="D80433">
        <v>46</v>
      </c>
      <c r="E80433" t="s">
        <v>40</v>
      </c>
      <c r="F80433">
        <v>1</v>
      </c>
      <c r="G80433" s="4" t="s">
        <v>41</v>
      </c>
      <c r="H80433" s="5">
        <f>customer_shopping[[#This Row],[price TRY]]*$N$2</f>
        <v>1.112900794</v>
      </c>
      <c r="I80433" t="s">
        <v>26</v>
      </c>
      <c r="J80433" s="1">
        <v>44916</v>
      </c>
      <c r="K80433" t="s">
        <v>15</v>
      </c>
    </row>
    <row r="80434" spans="1:11" x14ac:dyDescent="0.3">
      <c r="A80434" t="s">
        <v>160936</v>
      </c>
      <c r="B80434" t="s">
        <v>160937</v>
      </c>
      <c r="C80434" t="s">
        <v>18</v>
      </c>
      <c r="D80434">
        <v>49</v>
      </c>
      <c r="E80434" t="s">
        <v>92</v>
      </c>
      <c r="F80434">
        <v>5</v>
      </c>
      <c r="G80434" s="4" t="s">
        <v>93</v>
      </c>
      <c r="H80434" s="5">
        <f>customer_shopping[[#This Row],[price TRY]]*$N$2</f>
        <v>143.697225</v>
      </c>
      <c r="I80434" t="s">
        <v>26</v>
      </c>
      <c r="J80434" s="1">
        <v>44831</v>
      </c>
      <c r="K80434" t="s">
        <v>66</v>
      </c>
    </row>
    <row r="80435" spans="1:11" x14ac:dyDescent="0.3">
      <c r="A80435" t="s">
        <v>160938</v>
      </c>
      <c r="B80435" t="s">
        <v>160939</v>
      </c>
      <c r="C80435" t="s">
        <v>11</v>
      </c>
      <c r="D80435">
        <v>36</v>
      </c>
      <c r="E80435" t="s">
        <v>92</v>
      </c>
      <c r="F80435">
        <v>3</v>
      </c>
      <c r="G80435" s="4" t="s">
        <v>267</v>
      </c>
      <c r="H80435" s="5">
        <f>customer_shopping[[#This Row],[price TRY]]*$N$2</f>
        <v>86.218334999999996</v>
      </c>
      <c r="I80435" t="s">
        <v>21</v>
      </c>
      <c r="J80435" s="1">
        <v>44281</v>
      </c>
      <c r="K80435" t="s">
        <v>31</v>
      </c>
    </row>
    <row r="80436" spans="1:11" x14ac:dyDescent="0.3">
      <c r="A80436" t="s">
        <v>160940</v>
      </c>
      <c r="B80436" t="s">
        <v>160941</v>
      </c>
      <c r="C80436" t="s">
        <v>11</v>
      </c>
      <c r="D80436">
        <v>68</v>
      </c>
      <c r="E80436" t="s">
        <v>34</v>
      </c>
      <c r="F80436">
        <v>1</v>
      </c>
      <c r="G80436" s="4" t="s">
        <v>58</v>
      </c>
      <c r="H80436" s="5">
        <f>customer_shopping[[#This Row],[price TRY]]*$N$2</f>
        <v>0.41466913500000002</v>
      </c>
      <c r="I80436" t="s">
        <v>26</v>
      </c>
      <c r="J80436" s="1">
        <v>44712</v>
      </c>
      <c r="K80436" t="s">
        <v>42</v>
      </c>
    </row>
    <row r="80437" spans="1:11" x14ac:dyDescent="0.3">
      <c r="A80437" t="s">
        <v>160942</v>
      </c>
      <c r="B80437" t="s">
        <v>160943</v>
      </c>
      <c r="C80437" t="s">
        <v>18</v>
      </c>
      <c r="D80437">
        <v>40</v>
      </c>
      <c r="E80437" t="s">
        <v>40</v>
      </c>
      <c r="F80437">
        <v>5</v>
      </c>
      <c r="G80437" s="4" t="s">
        <v>102</v>
      </c>
      <c r="H80437" s="5">
        <f>customer_shopping[[#This Row],[price TRY]]*$N$2</f>
        <v>5.5645039700000005</v>
      </c>
      <c r="I80437" t="s">
        <v>26</v>
      </c>
      <c r="J80437" s="1">
        <v>44438</v>
      </c>
      <c r="K80437" t="s">
        <v>15</v>
      </c>
    </row>
    <row r="80438" spans="1:11" x14ac:dyDescent="0.3">
      <c r="A80438" t="s">
        <v>160944</v>
      </c>
      <c r="B80438" t="s">
        <v>160945</v>
      </c>
      <c r="C80438" t="s">
        <v>11</v>
      </c>
      <c r="D80438">
        <v>51</v>
      </c>
      <c r="E80438" t="s">
        <v>12</v>
      </c>
      <c r="F80438">
        <v>2</v>
      </c>
      <c r="G80438" s="4" t="s">
        <v>45</v>
      </c>
      <c r="H80438" s="5">
        <f>customer_shopping[[#This Row],[price TRY]]*$N$2</f>
        <v>16.426919343999998</v>
      </c>
      <c r="I80438" t="s">
        <v>26</v>
      </c>
      <c r="J80438" s="1">
        <v>44548</v>
      </c>
      <c r="K80438" t="s">
        <v>31</v>
      </c>
    </row>
    <row r="80439" spans="1:11" x14ac:dyDescent="0.3">
      <c r="A80439" t="s">
        <v>160946</v>
      </c>
      <c r="B80439" t="s">
        <v>160947</v>
      </c>
      <c r="C80439" t="s">
        <v>11</v>
      </c>
      <c r="D80439">
        <v>46</v>
      </c>
      <c r="E80439" t="s">
        <v>40</v>
      </c>
      <c r="F80439">
        <v>5</v>
      </c>
      <c r="G80439" s="4" t="s">
        <v>102</v>
      </c>
      <c r="H80439" s="5">
        <f>customer_shopping[[#This Row],[price TRY]]*$N$2</f>
        <v>5.5645039700000005</v>
      </c>
      <c r="I80439" t="s">
        <v>26</v>
      </c>
      <c r="J80439" s="1">
        <v>44551</v>
      </c>
      <c r="K80439" t="s">
        <v>46</v>
      </c>
    </row>
    <row r="80440" spans="1:11" x14ac:dyDescent="0.3">
      <c r="A80440" t="s">
        <v>160948</v>
      </c>
      <c r="B80440" t="s">
        <v>160949</v>
      </c>
      <c r="C80440" t="s">
        <v>11</v>
      </c>
      <c r="D80440">
        <v>48</v>
      </c>
      <c r="E80440" t="s">
        <v>12</v>
      </c>
      <c r="F80440">
        <v>1</v>
      </c>
      <c r="G80440" s="4" t="s">
        <v>25</v>
      </c>
      <c r="H80440" s="5">
        <f>customer_shopping[[#This Row],[price TRY]]*$N$2</f>
        <v>8.213459671999999</v>
      </c>
      <c r="I80440" t="s">
        <v>26</v>
      </c>
      <c r="J80440" s="1">
        <v>44628</v>
      </c>
      <c r="K80440" t="s">
        <v>66</v>
      </c>
    </row>
    <row r="80441" spans="1:11" x14ac:dyDescent="0.3">
      <c r="A80441" t="s">
        <v>160950</v>
      </c>
      <c r="B80441" t="s">
        <v>160951</v>
      </c>
      <c r="C80441" t="s">
        <v>11</v>
      </c>
      <c r="D80441">
        <v>55</v>
      </c>
      <c r="E80441" t="s">
        <v>12</v>
      </c>
      <c r="F80441">
        <v>3</v>
      </c>
      <c r="G80441" s="4" t="s">
        <v>49</v>
      </c>
      <c r="H80441" s="5">
        <f>customer_shopping[[#This Row],[price TRY]]*$N$2</f>
        <v>24.640379016000001</v>
      </c>
      <c r="I80441" t="s">
        <v>14</v>
      </c>
      <c r="J80441" s="1">
        <v>44219</v>
      </c>
      <c r="K80441" t="s">
        <v>46</v>
      </c>
    </row>
    <row r="80442" spans="1:11" x14ac:dyDescent="0.3">
      <c r="A80442" t="s">
        <v>160952</v>
      </c>
      <c r="B80442" t="s">
        <v>160953</v>
      </c>
      <c r="C80442" t="s">
        <v>11</v>
      </c>
      <c r="D80442">
        <v>68</v>
      </c>
      <c r="E80442" t="s">
        <v>92</v>
      </c>
      <c r="F80442">
        <v>4</v>
      </c>
      <c r="G80442" s="4" t="s">
        <v>163</v>
      </c>
      <c r="H80442" s="5">
        <f>customer_shopping[[#This Row],[price TRY]]*$N$2</f>
        <v>114.95778</v>
      </c>
      <c r="I80442" t="s">
        <v>26</v>
      </c>
      <c r="J80442" s="1">
        <v>44658</v>
      </c>
      <c r="K80442" t="s">
        <v>27</v>
      </c>
    </row>
    <row r="80443" spans="1:11" x14ac:dyDescent="0.3">
      <c r="A80443" t="s">
        <v>160954</v>
      </c>
      <c r="B80443" t="s">
        <v>160955</v>
      </c>
      <c r="C80443" t="s">
        <v>11</v>
      </c>
      <c r="D80443">
        <v>65</v>
      </c>
      <c r="E80443" t="s">
        <v>12</v>
      </c>
      <c r="F80443">
        <v>3</v>
      </c>
      <c r="G80443" s="4" t="s">
        <v>49</v>
      </c>
      <c r="H80443" s="5">
        <f>customer_shopping[[#This Row],[price TRY]]*$N$2</f>
        <v>24.640379016000001</v>
      </c>
      <c r="I80443" t="s">
        <v>21</v>
      </c>
      <c r="J80443" s="1">
        <v>44429</v>
      </c>
      <c r="K80443" t="s">
        <v>27</v>
      </c>
    </row>
    <row r="80444" spans="1:11" x14ac:dyDescent="0.3">
      <c r="A80444" t="s">
        <v>160956</v>
      </c>
      <c r="B80444" t="s">
        <v>160957</v>
      </c>
      <c r="C80444" t="s">
        <v>11</v>
      </c>
      <c r="D80444">
        <v>64</v>
      </c>
      <c r="E80444" t="s">
        <v>12</v>
      </c>
      <c r="F80444">
        <v>1</v>
      </c>
      <c r="G80444" s="4" t="s">
        <v>25</v>
      </c>
      <c r="H80444" s="5">
        <f>customer_shopping[[#This Row],[price TRY]]*$N$2</f>
        <v>8.213459671999999</v>
      </c>
      <c r="I80444" t="s">
        <v>26</v>
      </c>
      <c r="J80444" s="1">
        <v>44417</v>
      </c>
      <c r="K80444" t="s">
        <v>66</v>
      </c>
    </row>
    <row r="80445" spans="1:11" x14ac:dyDescent="0.3">
      <c r="A80445" t="s">
        <v>160958</v>
      </c>
      <c r="B80445" t="s">
        <v>160959</v>
      </c>
      <c r="C80445" t="s">
        <v>11</v>
      </c>
      <c r="D80445">
        <v>26</v>
      </c>
      <c r="E80445" t="s">
        <v>19</v>
      </c>
      <c r="F80445">
        <v>5</v>
      </c>
      <c r="G80445" s="4" t="s">
        <v>30</v>
      </c>
      <c r="H80445" s="5">
        <f>customer_shopping[[#This Row],[price TRY]]*$N$2</f>
        <v>82.135965264999996</v>
      </c>
      <c r="I80445" t="s">
        <v>21</v>
      </c>
      <c r="J80445" s="1">
        <v>44842</v>
      </c>
      <c r="K80445" t="s">
        <v>66</v>
      </c>
    </row>
    <row r="80446" spans="1:11" x14ac:dyDescent="0.3">
      <c r="A80446" t="s">
        <v>160960</v>
      </c>
      <c r="B80446" t="s">
        <v>160961</v>
      </c>
      <c r="C80446" t="s">
        <v>18</v>
      </c>
      <c r="D80446">
        <v>45</v>
      </c>
      <c r="E80446" t="s">
        <v>34</v>
      </c>
      <c r="F80446">
        <v>5</v>
      </c>
      <c r="G80446" s="4" t="s">
        <v>96</v>
      </c>
      <c r="H80446" s="5">
        <f>customer_shopping[[#This Row],[price TRY]]*$N$2</f>
        <v>2.0733456750000001</v>
      </c>
      <c r="I80446" t="s">
        <v>26</v>
      </c>
      <c r="J80446" s="1">
        <v>44616</v>
      </c>
      <c r="K80446" t="s">
        <v>46</v>
      </c>
    </row>
    <row r="80447" spans="1:11" x14ac:dyDescent="0.3">
      <c r="A80447" t="s">
        <v>160962</v>
      </c>
      <c r="B80447" t="s">
        <v>160963</v>
      </c>
      <c r="C80447" t="s">
        <v>18</v>
      </c>
      <c r="D80447">
        <v>32</v>
      </c>
      <c r="E80447" t="s">
        <v>54</v>
      </c>
      <c r="F80447">
        <v>4</v>
      </c>
      <c r="G80447" s="4" t="s">
        <v>221</v>
      </c>
      <c r="H80447" s="5">
        <f>customer_shopping[[#This Row],[price TRY]]*$N$2</f>
        <v>0.57259922800000007</v>
      </c>
      <c r="I80447" t="s">
        <v>26</v>
      </c>
      <c r="J80447" s="1">
        <v>44245</v>
      </c>
      <c r="K80447" t="s">
        <v>27</v>
      </c>
    </row>
    <row r="80448" spans="1:11" x14ac:dyDescent="0.3">
      <c r="A80448" t="s">
        <v>160964</v>
      </c>
      <c r="B80448" t="s">
        <v>160965</v>
      </c>
      <c r="C80448" t="s">
        <v>18</v>
      </c>
      <c r="D80448">
        <v>43</v>
      </c>
      <c r="E80448" t="s">
        <v>19</v>
      </c>
      <c r="F80448">
        <v>4</v>
      </c>
      <c r="G80448" s="4" t="s">
        <v>105</v>
      </c>
      <c r="H80448" s="5">
        <f>customer_shopping[[#This Row],[price TRY]]*$N$2</f>
        <v>65.708772212</v>
      </c>
      <c r="I80448" t="s">
        <v>21</v>
      </c>
      <c r="J80448" s="1">
        <v>44543</v>
      </c>
      <c r="K80448" t="s">
        <v>42</v>
      </c>
    </row>
    <row r="80449" spans="1:11" x14ac:dyDescent="0.3">
      <c r="A80449" t="s">
        <v>160966</v>
      </c>
      <c r="B80449" t="s">
        <v>160967</v>
      </c>
      <c r="C80449" t="s">
        <v>18</v>
      </c>
      <c r="D80449">
        <v>28</v>
      </c>
      <c r="E80449" t="s">
        <v>34</v>
      </c>
      <c r="F80449">
        <v>3</v>
      </c>
      <c r="G80449" s="4" t="s">
        <v>158</v>
      </c>
      <c r="H80449" s="5">
        <f>customer_shopping[[#This Row],[price TRY]]*$N$2</f>
        <v>1.2440074050000001</v>
      </c>
      <c r="I80449" t="s">
        <v>26</v>
      </c>
      <c r="J80449" s="1">
        <v>44471</v>
      </c>
      <c r="K80449" t="s">
        <v>15</v>
      </c>
    </row>
    <row r="80450" spans="1:11" x14ac:dyDescent="0.3">
      <c r="A80450" t="s">
        <v>160968</v>
      </c>
      <c r="B80450" t="s">
        <v>160969</v>
      </c>
      <c r="C80450" t="s">
        <v>18</v>
      </c>
      <c r="D80450">
        <v>57</v>
      </c>
      <c r="E80450" t="s">
        <v>12</v>
      </c>
      <c r="F80450">
        <v>1</v>
      </c>
      <c r="G80450" s="4" t="s">
        <v>25</v>
      </c>
      <c r="H80450" s="5">
        <f>customer_shopping[[#This Row],[price TRY]]*$N$2</f>
        <v>8.213459671999999</v>
      </c>
      <c r="I80450" t="s">
        <v>21</v>
      </c>
      <c r="J80450" s="1">
        <v>44713</v>
      </c>
      <c r="K80450" t="s">
        <v>15</v>
      </c>
    </row>
    <row r="80451" spans="1:11" x14ac:dyDescent="0.3">
      <c r="A80451" t="s">
        <v>160970</v>
      </c>
      <c r="B80451" t="s">
        <v>160971</v>
      </c>
      <c r="C80451" t="s">
        <v>18</v>
      </c>
      <c r="D80451">
        <v>60</v>
      </c>
      <c r="E80451" t="s">
        <v>40</v>
      </c>
      <c r="F80451">
        <v>1</v>
      </c>
      <c r="G80451" s="4" t="s">
        <v>41</v>
      </c>
      <c r="H80451" s="5">
        <f>customer_shopping[[#This Row],[price TRY]]*$N$2</f>
        <v>1.112900794</v>
      </c>
      <c r="I80451" t="s">
        <v>14</v>
      </c>
      <c r="J80451" s="1">
        <v>44242</v>
      </c>
      <c r="K80451" t="s">
        <v>46</v>
      </c>
    </row>
    <row r="80452" spans="1:11" x14ac:dyDescent="0.3">
      <c r="A80452" t="s">
        <v>160972</v>
      </c>
      <c r="B80452" t="s">
        <v>160973</v>
      </c>
      <c r="C80452" t="s">
        <v>18</v>
      </c>
      <c r="D80452">
        <v>52</v>
      </c>
      <c r="E80452" t="s">
        <v>34</v>
      </c>
      <c r="F80452">
        <v>2</v>
      </c>
      <c r="G80452" s="4" t="s">
        <v>74</v>
      </c>
      <c r="H80452" s="5">
        <f>customer_shopping[[#This Row],[price TRY]]*$N$2</f>
        <v>0.82933827000000004</v>
      </c>
      <c r="I80452" t="s">
        <v>26</v>
      </c>
      <c r="J80452" s="1">
        <v>44499</v>
      </c>
      <c r="K80452" t="s">
        <v>22</v>
      </c>
    </row>
    <row r="80453" spans="1:11" x14ac:dyDescent="0.3">
      <c r="A80453" t="s">
        <v>160974</v>
      </c>
      <c r="B80453" t="s">
        <v>160975</v>
      </c>
      <c r="C80453" t="s">
        <v>18</v>
      </c>
      <c r="D80453">
        <v>53</v>
      </c>
      <c r="E80453" t="s">
        <v>40</v>
      </c>
      <c r="F80453">
        <v>4</v>
      </c>
      <c r="G80453" s="4" t="s">
        <v>186</v>
      </c>
      <c r="H80453" s="5">
        <f>customer_shopping[[#This Row],[price TRY]]*$N$2</f>
        <v>4.4516031759999999</v>
      </c>
      <c r="I80453" t="s">
        <v>26</v>
      </c>
      <c r="J80453" s="1">
        <v>44925</v>
      </c>
      <c r="K80453" t="s">
        <v>46</v>
      </c>
    </row>
    <row r="80454" spans="1:11" x14ac:dyDescent="0.3">
      <c r="A80454" t="s">
        <v>160976</v>
      </c>
      <c r="B80454" t="s">
        <v>160977</v>
      </c>
      <c r="C80454" t="s">
        <v>18</v>
      </c>
      <c r="D80454">
        <v>49</v>
      </c>
      <c r="E80454" t="s">
        <v>19</v>
      </c>
      <c r="F80454">
        <v>5</v>
      </c>
      <c r="G80454" s="4" t="s">
        <v>30</v>
      </c>
      <c r="H80454" s="5">
        <f>customer_shopping[[#This Row],[price TRY]]*$N$2</f>
        <v>82.135965264999996</v>
      </c>
      <c r="I80454" t="s">
        <v>26</v>
      </c>
      <c r="J80454" s="1">
        <v>44473</v>
      </c>
      <c r="K80454" t="s">
        <v>15</v>
      </c>
    </row>
    <row r="80455" spans="1:11" x14ac:dyDescent="0.3">
      <c r="A80455" t="s">
        <v>160978</v>
      </c>
      <c r="B80455" t="s">
        <v>160979</v>
      </c>
      <c r="C80455" t="s">
        <v>11</v>
      </c>
      <c r="D80455">
        <v>22</v>
      </c>
      <c r="E80455" t="s">
        <v>12</v>
      </c>
      <c r="F80455">
        <v>2</v>
      </c>
      <c r="G80455" s="4" t="s">
        <v>45</v>
      </c>
      <c r="H80455" s="5">
        <f>customer_shopping[[#This Row],[price TRY]]*$N$2</f>
        <v>16.426919343999998</v>
      </c>
      <c r="I80455" t="s">
        <v>26</v>
      </c>
      <c r="J80455" s="1">
        <v>44329</v>
      </c>
      <c r="K80455" t="s">
        <v>42</v>
      </c>
    </row>
    <row r="80456" spans="1:11" x14ac:dyDescent="0.3">
      <c r="A80456" t="s">
        <v>160980</v>
      </c>
      <c r="B80456" t="s">
        <v>160981</v>
      </c>
      <c r="C80456" t="s">
        <v>18</v>
      </c>
      <c r="D80456">
        <v>40</v>
      </c>
      <c r="E80456" t="s">
        <v>12</v>
      </c>
      <c r="F80456">
        <v>2</v>
      </c>
      <c r="G80456" s="4" t="s">
        <v>45</v>
      </c>
      <c r="H80456" s="5">
        <f>customer_shopping[[#This Row],[price TRY]]*$N$2</f>
        <v>16.426919343999998</v>
      </c>
      <c r="I80456" t="s">
        <v>14</v>
      </c>
      <c r="J80456" s="1">
        <v>44622</v>
      </c>
      <c r="K80456" t="s">
        <v>42</v>
      </c>
    </row>
    <row r="80457" spans="1:11" x14ac:dyDescent="0.3">
      <c r="A80457" t="s">
        <v>160982</v>
      </c>
      <c r="B80457" t="s">
        <v>160983</v>
      </c>
      <c r="C80457" t="s">
        <v>18</v>
      </c>
      <c r="D80457">
        <v>18</v>
      </c>
      <c r="E80457" t="s">
        <v>12</v>
      </c>
      <c r="F80457">
        <v>4</v>
      </c>
      <c r="G80457" s="4" t="s">
        <v>120</v>
      </c>
      <c r="H80457" s="5">
        <f>customer_shopping[[#This Row],[price TRY]]*$N$2</f>
        <v>32.853838687999996</v>
      </c>
      <c r="I80457" t="s">
        <v>21</v>
      </c>
      <c r="J80457" s="1">
        <v>44417</v>
      </c>
      <c r="K80457" t="s">
        <v>15</v>
      </c>
    </row>
    <row r="80458" spans="1:11" x14ac:dyDescent="0.3">
      <c r="A80458" t="s">
        <v>160984</v>
      </c>
      <c r="B80458" t="s">
        <v>160985</v>
      </c>
      <c r="C80458" t="s">
        <v>11</v>
      </c>
      <c r="D80458">
        <v>60</v>
      </c>
      <c r="E80458" t="s">
        <v>12</v>
      </c>
      <c r="F80458">
        <v>1</v>
      </c>
      <c r="G80458" s="4" t="s">
        <v>25</v>
      </c>
      <c r="H80458" s="5">
        <f>customer_shopping[[#This Row],[price TRY]]*$N$2</f>
        <v>8.213459671999999</v>
      </c>
      <c r="I80458" t="s">
        <v>26</v>
      </c>
      <c r="J80458" s="1">
        <v>44692</v>
      </c>
      <c r="K80458" t="s">
        <v>31</v>
      </c>
    </row>
    <row r="80459" spans="1:11" x14ac:dyDescent="0.3">
      <c r="A80459" t="s">
        <v>160986</v>
      </c>
      <c r="B80459" t="s">
        <v>160987</v>
      </c>
      <c r="C80459" t="s">
        <v>11</v>
      </c>
      <c r="D80459">
        <v>28</v>
      </c>
      <c r="E80459" t="s">
        <v>40</v>
      </c>
      <c r="F80459">
        <v>5</v>
      </c>
      <c r="G80459" s="4" t="s">
        <v>102</v>
      </c>
      <c r="H80459" s="5">
        <f>customer_shopping[[#This Row],[price TRY]]*$N$2</f>
        <v>5.5645039700000005</v>
      </c>
      <c r="I80459" t="s">
        <v>21</v>
      </c>
      <c r="J80459" s="1">
        <v>44571</v>
      </c>
      <c r="K80459" t="s">
        <v>31</v>
      </c>
    </row>
    <row r="80460" spans="1:11" x14ac:dyDescent="0.3">
      <c r="A80460" t="s">
        <v>160988</v>
      </c>
      <c r="B80460" t="s">
        <v>160989</v>
      </c>
      <c r="C80460" t="s">
        <v>11</v>
      </c>
      <c r="D80460">
        <v>26</v>
      </c>
      <c r="E80460" t="s">
        <v>40</v>
      </c>
      <c r="F80460">
        <v>2</v>
      </c>
      <c r="G80460" s="4" t="s">
        <v>137</v>
      </c>
      <c r="H80460" s="5">
        <f>customer_shopping[[#This Row],[price TRY]]*$N$2</f>
        <v>2.2258015879999999</v>
      </c>
      <c r="I80460" t="s">
        <v>26</v>
      </c>
      <c r="J80460" s="1">
        <v>44362</v>
      </c>
      <c r="K80460" t="s">
        <v>59</v>
      </c>
    </row>
    <row r="80461" spans="1:11" x14ac:dyDescent="0.3">
      <c r="A80461" t="s">
        <v>160990</v>
      </c>
      <c r="B80461" t="s">
        <v>160991</v>
      </c>
      <c r="C80461" t="s">
        <v>18</v>
      </c>
      <c r="D80461">
        <v>69</v>
      </c>
      <c r="E80461" t="s">
        <v>12</v>
      </c>
      <c r="F80461">
        <v>4</v>
      </c>
      <c r="G80461" s="4" t="s">
        <v>120</v>
      </c>
      <c r="H80461" s="5">
        <f>customer_shopping[[#This Row],[price TRY]]*$N$2</f>
        <v>32.853838687999996</v>
      </c>
      <c r="I80461" t="s">
        <v>26</v>
      </c>
      <c r="J80461" s="1">
        <v>44743</v>
      </c>
      <c r="K80461" t="s">
        <v>15</v>
      </c>
    </row>
    <row r="80462" spans="1:11" x14ac:dyDescent="0.3">
      <c r="A80462" t="s">
        <v>160992</v>
      </c>
      <c r="B80462" t="s">
        <v>160993</v>
      </c>
      <c r="C80462" t="s">
        <v>11</v>
      </c>
      <c r="D80462">
        <v>66</v>
      </c>
      <c r="E80462" t="s">
        <v>54</v>
      </c>
      <c r="F80462">
        <v>2</v>
      </c>
      <c r="G80462" s="4" t="s">
        <v>55</v>
      </c>
      <c r="H80462" s="5">
        <f>customer_shopping[[#This Row],[price TRY]]*$N$2</f>
        <v>0.28629961400000004</v>
      </c>
      <c r="I80462" t="s">
        <v>26</v>
      </c>
      <c r="J80462" s="1">
        <v>44274</v>
      </c>
      <c r="K80462" t="s">
        <v>31</v>
      </c>
    </row>
    <row r="80463" spans="1:11" x14ac:dyDescent="0.3">
      <c r="A80463" t="s">
        <v>160994</v>
      </c>
      <c r="B80463" t="s">
        <v>160995</v>
      </c>
      <c r="C80463" t="s">
        <v>18</v>
      </c>
      <c r="D80463">
        <v>25</v>
      </c>
      <c r="E80463" t="s">
        <v>12</v>
      </c>
      <c r="F80463">
        <v>5</v>
      </c>
      <c r="G80463" s="4" t="s">
        <v>13</v>
      </c>
      <c r="H80463" s="5">
        <f>customer_shopping[[#This Row],[price TRY]]*$N$2</f>
        <v>41.067298360000002</v>
      </c>
      <c r="I80463" t="s">
        <v>21</v>
      </c>
      <c r="J80463" s="1">
        <v>44514</v>
      </c>
      <c r="K80463" t="s">
        <v>27</v>
      </c>
    </row>
    <row r="80464" spans="1:11" x14ac:dyDescent="0.3">
      <c r="A80464" t="s">
        <v>160996</v>
      </c>
      <c r="B80464" t="s">
        <v>160997</v>
      </c>
      <c r="C80464" t="s">
        <v>11</v>
      </c>
      <c r="D80464">
        <v>21</v>
      </c>
      <c r="E80464" t="s">
        <v>34</v>
      </c>
      <c r="F80464">
        <v>4</v>
      </c>
      <c r="G80464" s="4" t="s">
        <v>35</v>
      </c>
      <c r="H80464" s="5">
        <f>customer_shopping[[#This Row],[price TRY]]*$N$2</f>
        <v>1.6586765400000001</v>
      </c>
      <c r="I80464" t="s">
        <v>21</v>
      </c>
      <c r="J80464" s="1">
        <v>44932</v>
      </c>
      <c r="K80464" t="s">
        <v>15</v>
      </c>
    </row>
    <row r="80465" spans="1:11" x14ac:dyDescent="0.3">
      <c r="A80465" t="s">
        <v>160998</v>
      </c>
      <c r="B80465" t="s">
        <v>160999</v>
      </c>
      <c r="C80465" t="s">
        <v>11</v>
      </c>
      <c r="D80465">
        <v>56</v>
      </c>
      <c r="E80465" t="s">
        <v>12</v>
      </c>
      <c r="F80465">
        <v>3</v>
      </c>
      <c r="G80465" s="4" t="s">
        <v>49</v>
      </c>
      <c r="H80465" s="5">
        <f>customer_shopping[[#This Row],[price TRY]]*$N$2</f>
        <v>24.640379016000001</v>
      </c>
      <c r="I80465" t="s">
        <v>21</v>
      </c>
      <c r="J80465" s="1">
        <v>44543</v>
      </c>
      <c r="K80465" t="s">
        <v>15</v>
      </c>
    </row>
    <row r="80466" spans="1:11" x14ac:dyDescent="0.3">
      <c r="A80466" t="s">
        <v>161000</v>
      </c>
      <c r="B80466" t="s">
        <v>161001</v>
      </c>
      <c r="C80466" t="s">
        <v>18</v>
      </c>
      <c r="D80466">
        <v>34</v>
      </c>
      <c r="E80466" t="s">
        <v>12</v>
      </c>
      <c r="F80466">
        <v>1</v>
      </c>
      <c r="G80466" s="4" t="s">
        <v>25</v>
      </c>
      <c r="H80466" s="5">
        <f>customer_shopping[[#This Row],[price TRY]]*$N$2</f>
        <v>8.213459671999999</v>
      </c>
      <c r="I80466" t="s">
        <v>26</v>
      </c>
      <c r="J80466" s="1">
        <v>44986</v>
      </c>
      <c r="K80466" t="s">
        <v>22</v>
      </c>
    </row>
    <row r="80467" spans="1:11" x14ac:dyDescent="0.3">
      <c r="A80467" t="s">
        <v>161002</v>
      </c>
      <c r="B80467" t="s">
        <v>161003</v>
      </c>
      <c r="C80467" t="s">
        <v>11</v>
      </c>
      <c r="D80467">
        <v>62</v>
      </c>
      <c r="E80467" t="s">
        <v>40</v>
      </c>
      <c r="F80467">
        <v>1</v>
      </c>
      <c r="G80467" s="4" t="s">
        <v>41</v>
      </c>
      <c r="H80467" s="5">
        <f>customer_shopping[[#This Row],[price TRY]]*$N$2</f>
        <v>1.112900794</v>
      </c>
      <c r="I80467" t="s">
        <v>14</v>
      </c>
      <c r="J80467" s="1">
        <v>44634</v>
      </c>
      <c r="K80467" t="s">
        <v>27</v>
      </c>
    </row>
    <row r="80468" spans="1:11" x14ac:dyDescent="0.3">
      <c r="A80468" t="s">
        <v>161004</v>
      </c>
      <c r="B80468" t="s">
        <v>161005</v>
      </c>
      <c r="C80468" t="s">
        <v>11</v>
      </c>
      <c r="D80468">
        <v>31</v>
      </c>
      <c r="E80468" t="s">
        <v>34</v>
      </c>
      <c r="F80468">
        <v>5</v>
      </c>
      <c r="G80468" s="4" t="s">
        <v>96</v>
      </c>
      <c r="H80468" s="5">
        <f>customer_shopping[[#This Row],[price TRY]]*$N$2</f>
        <v>2.0733456750000001</v>
      </c>
      <c r="I80468" t="s">
        <v>26</v>
      </c>
      <c r="J80468" s="1">
        <v>44900</v>
      </c>
      <c r="K80468" t="s">
        <v>27</v>
      </c>
    </row>
    <row r="80469" spans="1:11" x14ac:dyDescent="0.3">
      <c r="A80469" t="s">
        <v>161006</v>
      </c>
      <c r="B80469" t="s">
        <v>161007</v>
      </c>
      <c r="C80469" t="s">
        <v>11</v>
      </c>
      <c r="D80469">
        <v>25</v>
      </c>
      <c r="E80469" t="s">
        <v>54</v>
      </c>
      <c r="F80469">
        <v>5</v>
      </c>
      <c r="G80469" s="4" t="s">
        <v>205</v>
      </c>
      <c r="H80469" s="5">
        <f>customer_shopping[[#This Row],[price TRY]]*$N$2</f>
        <v>0.71574903499999998</v>
      </c>
      <c r="I80469" t="s">
        <v>21</v>
      </c>
      <c r="J80469" s="1">
        <v>44877</v>
      </c>
      <c r="K80469" t="s">
        <v>15</v>
      </c>
    </row>
    <row r="80470" spans="1:11" x14ac:dyDescent="0.3">
      <c r="A80470" t="s">
        <v>161008</v>
      </c>
      <c r="B80470" t="s">
        <v>161009</v>
      </c>
      <c r="C80470" t="s">
        <v>18</v>
      </c>
      <c r="D80470">
        <v>21</v>
      </c>
      <c r="E80470" t="s">
        <v>62</v>
      </c>
      <c r="F80470">
        <v>5</v>
      </c>
      <c r="G80470" s="4" t="s">
        <v>316</v>
      </c>
      <c r="H80470" s="5">
        <f>customer_shopping[[#This Row],[price TRY]]*$N$2</f>
        <v>4.9048652800000001</v>
      </c>
      <c r="I80470" t="s">
        <v>21</v>
      </c>
      <c r="J80470" s="1">
        <v>44407</v>
      </c>
      <c r="K80470" t="s">
        <v>15</v>
      </c>
    </row>
    <row r="80471" spans="1:11" x14ac:dyDescent="0.3">
      <c r="A80471" t="s">
        <v>161010</v>
      </c>
      <c r="B80471" t="s">
        <v>161011</v>
      </c>
      <c r="C80471" t="s">
        <v>11</v>
      </c>
      <c r="D80471">
        <v>26</v>
      </c>
      <c r="E80471" t="s">
        <v>92</v>
      </c>
      <c r="F80471">
        <v>2</v>
      </c>
      <c r="G80471" s="4" t="s">
        <v>245</v>
      </c>
      <c r="H80471" s="5">
        <f>customer_shopping[[#This Row],[price TRY]]*$N$2</f>
        <v>57.47889</v>
      </c>
      <c r="I80471" t="s">
        <v>21</v>
      </c>
      <c r="J80471" s="1">
        <v>44871</v>
      </c>
      <c r="K80471" t="s">
        <v>31</v>
      </c>
    </row>
    <row r="80472" spans="1:11" x14ac:dyDescent="0.3">
      <c r="A80472" t="s">
        <v>161012</v>
      </c>
      <c r="B80472" t="s">
        <v>161013</v>
      </c>
      <c r="C80472" t="s">
        <v>11</v>
      </c>
      <c r="D80472">
        <v>44</v>
      </c>
      <c r="E80472" t="s">
        <v>19</v>
      </c>
      <c r="F80472">
        <v>3</v>
      </c>
      <c r="G80472" s="4" t="s">
        <v>20</v>
      </c>
      <c r="H80472" s="5">
        <f>customer_shopping[[#This Row],[price TRY]]*$N$2</f>
        <v>49.281579159000003</v>
      </c>
      <c r="I80472" t="s">
        <v>14</v>
      </c>
      <c r="J80472" s="1">
        <v>44728</v>
      </c>
      <c r="K80472" t="s">
        <v>46</v>
      </c>
    </row>
    <row r="80473" spans="1:11" x14ac:dyDescent="0.3">
      <c r="A80473" t="s">
        <v>161014</v>
      </c>
      <c r="B80473" t="s">
        <v>161015</v>
      </c>
      <c r="C80473" t="s">
        <v>11</v>
      </c>
      <c r="D80473">
        <v>50</v>
      </c>
      <c r="E80473" t="s">
        <v>193</v>
      </c>
      <c r="F80473">
        <v>4</v>
      </c>
      <c r="G80473" s="4" t="s">
        <v>612</v>
      </c>
      <c r="H80473" s="5">
        <f>customer_shopping[[#This Row],[price TRY]]*$N$2</f>
        <v>1.2842426280000001</v>
      </c>
      <c r="I80473" t="s">
        <v>26</v>
      </c>
      <c r="J80473" s="1">
        <v>44273</v>
      </c>
      <c r="K80473" t="s">
        <v>27</v>
      </c>
    </row>
    <row r="80474" spans="1:11" x14ac:dyDescent="0.3">
      <c r="A80474" t="s">
        <v>161016</v>
      </c>
      <c r="B80474" t="s">
        <v>161017</v>
      </c>
      <c r="C80474" t="s">
        <v>11</v>
      </c>
      <c r="D80474">
        <v>19</v>
      </c>
      <c r="E80474" t="s">
        <v>19</v>
      </c>
      <c r="F80474">
        <v>3</v>
      </c>
      <c r="G80474" s="4" t="s">
        <v>20</v>
      </c>
      <c r="H80474" s="5">
        <f>customer_shopping[[#This Row],[price TRY]]*$N$2</f>
        <v>49.281579159000003</v>
      </c>
      <c r="I80474" t="s">
        <v>21</v>
      </c>
      <c r="J80474" s="1">
        <v>44341</v>
      </c>
      <c r="K80474" t="s">
        <v>42</v>
      </c>
    </row>
    <row r="80475" spans="1:11" x14ac:dyDescent="0.3">
      <c r="A80475" t="s">
        <v>161018</v>
      </c>
      <c r="B80475" t="s">
        <v>161019</v>
      </c>
      <c r="C80475" t="s">
        <v>11</v>
      </c>
      <c r="D80475">
        <v>58</v>
      </c>
      <c r="E80475" t="s">
        <v>19</v>
      </c>
      <c r="F80475">
        <v>5</v>
      </c>
      <c r="G80475" s="4" t="s">
        <v>30</v>
      </c>
      <c r="H80475" s="5">
        <f>customer_shopping[[#This Row],[price TRY]]*$N$2</f>
        <v>82.135965264999996</v>
      </c>
      <c r="I80475" t="s">
        <v>26</v>
      </c>
      <c r="J80475" s="1">
        <v>44837</v>
      </c>
      <c r="K80475" t="s">
        <v>27</v>
      </c>
    </row>
    <row r="80476" spans="1:11" x14ac:dyDescent="0.3">
      <c r="A80476" t="s">
        <v>161020</v>
      </c>
      <c r="B80476" t="s">
        <v>161021</v>
      </c>
      <c r="C80476" t="s">
        <v>11</v>
      </c>
      <c r="D80476">
        <v>34</v>
      </c>
      <c r="E80476" t="s">
        <v>12</v>
      </c>
      <c r="F80476">
        <v>5</v>
      </c>
      <c r="G80476" s="4" t="s">
        <v>13</v>
      </c>
      <c r="H80476" s="5">
        <f>customer_shopping[[#This Row],[price TRY]]*$N$2</f>
        <v>41.067298360000002</v>
      </c>
      <c r="I80476" t="s">
        <v>21</v>
      </c>
      <c r="J80476" s="1">
        <v>44902</v>
      </c>
      <c r="K80476" t="s">
        <v>27</v>
      </c>
    </row>
    <row r="80477" spans="1:11" x14ac:dyDescent="0.3">
      <c r="A80477" t="s">
        <v>161022</v>
      </c>
      <c r="B80477" t="s">
        <v>161023</v>
      </c>
      <c r="C80477" t="s">
        <v>18</v>
      </c>
      <c r="D80477">
        <v>52</v>
      </c>
      <c r="E80477" t="s">
        <v>54</v>
      </c>
      <c r="F80477">
        <v>2</v>
      </c>
      <c r="G80477" s="4" t="s">
        <v>55</v>
      </c>
      <c r="H80477" s="5">
        <f>customer_shopping[[#This Row],[price TRY]]*$N$2</f>
        <v>0.28629961400000004</v>
      </c>
      <c r="I80477" t="s">
        <v>26</v>
      </c>
      <c r="J80477" s="1">
        <v>44492</v>
      </c>
      <c r="K80477" t="s">
        <v>46</v>
      </c>
    </row>
    <row r="80478" spans="1:11" x14ac:dyDescent="0.3">
      <c r="A80478" t="s">
        <v>161024</v>
      </c>
      <c r="B80478" t="s">
        <v>161025</v>
      </c>
      <c r="C80478" t="s">
        <v>11</v>
      </c>
      <c r="D80478">
        <v>63</v>
      </c>
      <c r="E80478" t="s">
        <v>62</v>
      </c>
      <c r="F80478">
        <v>2</v>
      </c>
      <c r="G80478" s="4" t="s">
        <v>99</v>
      </c>
      <c r="H80478" s="5">
        <f>customer_shopping[[#This Row],[price TRY]]*$N$2</f>
        <v>1.9619461120000001</v>
      </c>
      <c r="I80478" t="s">
        <v>14</v>
      </c>
      <c r="J80478" s="1">
        <v>44256</v>
      </c>
      <c r="K80478" t="s">
        <v>15</v>
      </c>
    </row>
    <row r="80479" spans="1:11" x14ac:dyDescent="0.3">
      <c r="A80479" t="s">
        <v>161026</v>
      </c>
      <c r="B80479" t="s">
        <v>161027</v>
      </c>
      <c r="C80479" t="s">
        <v>18</v>
      </c>
      <c r="D80479">
        <v>51</v>
      </c>
      <c r="E80479" t="s">
        <v>62</v>
      </c>
      <c r="F80479">
        <v>4</v>
      </c>
      <c r="G80479" s="4" t="s">
        <v>63</v>
      </c>
      <c r="H80479" s="5">
        <f>customer_shopping[[#This Row],[price TRY]]*$N$2</f>
        <v>3.9238922240000003</v>
      </c>
      <c r="I80479" t="s">
        <v>14</v>
      </c>
      <c r="J80479" s="1">
        <v>44463</v>
      </c>
      <c r="K80479" t="s">
        <v>66</v>
      </c>
    </row>
    <row r="80480" spans="1:11" x14ac:dyDescent="0.3">
      <c r="A80480" t="s">
        <v>161028</v>
      </c>
      <c r="B80480" t="s">
        <v>161029</v>
      </c>
      <c r="C80480" t="s">
        <v>11</v>
      </c>
      <c r="D80480">
        <v>59</v>
      </c>
      <c r="E80480" t="s">
        <v>40</v>
      </c>
      <c r="F80480">
        <v>1</v>
      </c>
      <c r="G80480" s="4" t="s">
        <v>41</v>
      </c>
      <c r="H80480" s="5">
        <f>customer_shopping[[#This Row],[price TRY]]*$N$2</f>
        <v>1.112900794</v>
      </c>
      <c r="I80480" t="s">
        <v>26</v>
      </c>
      <c r="J80480" s="1">
        <v>44613</v>
      </c>
      <c r="K80480" t="s">
        <v>31</v>
      </c>
    </row>
    <row r="80481" spans="1:11" x14ac:dyDescent="0.3">
      <c r="A80481" t="s">
        <v>161030</v>
      </c>
      <c r="B80481" t="s">
        <v>161031</v>
      </c>
      <c r="C80481" t="s">
        <v>18</v>
      </c>
      <c r="D80481">
        <v>23</v>
      </c>
      <c r="E80481" t="s">
        <v>40</v>
      </c>
      <c r="F80481">
        <v>4</v>
      </c>
      <c r="G80481" s="4" t="s">
        <v>186</v>
      </c>
      <c r="H80481" s="5">
        <f>customer_shopping[[#This Row],[price TRY]]*$N$2</f>
        <v>4.4516031759999999</v>
      </c>
      <c r="I80481" t="s">
        <v>26</v>
      </c>
      <c r="J80481" s="1">
        <v>44451</v>
      </c>
      <c r="K80481" t="s">
        <v>46</v>
      </c>
    </row>
    <row r="80482" spans="1:11" x14ac:dyDescent="0.3">
      <c r="A80482" t="s">
        <v>161032</v>
      </c>
      <c r="B80482" t="s">
        <v>161033</v>
      </c>
      <c r="C80482" t="s">
        <v>11</v>
      </c>
      <c r="D80482">
        <v>31</v>
      </c>
      <c r="E80482" t="s">
        <v>54</v>
      </c>
      <c r="F80482">
        <v>5</v>
      </c>
      <c r="G80482" s="4" t="s">
        <v>205</v>
      </c>
      <c r="H80482" s="5">
        <f>customer_shopping[[#This Row],[price TRY]]*$N$2</f>
        <v>0.71574903499999998</v>
      </c>
      <c r="I80482" t="s">
        <v>26</v>
      </c>
      <c r="J80482" s="1">
        <v>44650</v>
      </c>
      <c r="K80482" t="s">
        <v>27</v>
      </c>
    </row>
    <row r="80483" spans="1:11" x14ac:dyDescent="0.3">
      <c r="A80483" t="s">
        <v>161034</v>
      </c>
      <c r="B80483" t="s">
        <v>161035</v>
      </c>
      <c r="C80483" t="s">
        <v>11</v>
      </c>
      <c r="D80483">
        <v>63</v>
      </c>
      <c r="E80483" t="s">
        <v>12</v>
      </c>
      <c r="F80483">
        <v>4</v>
      </c>
      <c r="G80483" s="4" t="s">
        <v>120</v>
      </c>
      <c r="H80483" s="5">
        <f>customer_shopping[[#This Row],[price TRY]]*$N$2</f>
        <v>32.853838687999996</v>
      </c>
      <c r="I80483" t="s">
        <v>14</v>
      </c>
      <c r="J80483" s="1">
        <v>44981</v>
      </c>
      <c r="K80483" t="s">
        <v>31</v>
      </c>
    </row>
    <row r="80484" spans="1:11" x14ac:dyDescent="0.3">
      <c r="A80484" t="s">
        <v>161036</v>
      </c>
      <c r="B80484" t="s">
        <v>161037</v>
      </c>
      <c r="C80484" t="s">
        <v>11</v>
      </c>
      <c r="D80484">
        <v>69</v>
      </c>
      <c r="E80484" t="s">
        <v>12</v>
      </c>
      <c r="F80484">
        <v>4</v>
      </c>
      <c r="G80484" s="4" t="s">
        <v>120</v>
      </c>
      <c r="H80484" s="5">
        <f>customer_shopping[[#This Row],[price TRY]]*$N$2</f>
        <v>32.853838687999996</v>
      </c>
      <c r="I80484" t="s">
        <v>14</v>
      </c>
      <c r="J80484" s="1">
        <v>44855</v>
      </c>
      <c r="K80484" t="s">
        <v>15</v>
      </c>
    </row>
    <row r="80485" spans="1:11" x14ac:dyDescent="0.3">
      <c r="A80485" t="s">
        <v>161038</v>
      </c>
      <c r="B80485" t="s">
        <v>161039</v>
      </c>
      <c r="C80485" t="s">
        <v>11</v>
      </c>
      <c r="D80485">
        <v>46</v>
      </c>
      <c r="E80485" t="s">
        <v>12</v>
      </c>
      <c r="F80485">
        <v>4</v>
      </c>
      <c r="G80485" s="4" t="s">
        <v>120</v>
      </c>
      <c r="H80485" s="5">
        <f>customer_shopping[[#This Row],[price TRY]]*$N$2</f>
        <v>32.853838687999996</v>
      </c>
      <c r="I80485" t="s">
        <v>21</v>
      </c>
      <c r="J80485" s="1">
        <v>44582</v>
      </c>
      <c r="K80485" t="s">
        <v>42</v>
      </c>
    </row>
    <row r="80486" spans="1:11" x14ac:dyDescent="0.3">
      <c r="A80486" t="s">
        <v>161040</v>
      </c>
      <c r="B80486" t="s">
        <v>161041</v>
      </c>
      <c r="C80486" t="s">
        <v>11</v>
      </c>
      <c r="D80486">
        <v>50</v>
      </c>
      <c r="E80486" t="s">
        <v>62</v>
      </c>
      <c r="F80486">
        <v>5</v>
      </c>
      <c r="G80486" s="4" t="s">
        <v>316</v>
      </c>
      <c r="H80486" s="5">
        <f>customer_shopping[[#This Row],[price TRY]]*$N$2</f>
        <v>4.9048652800000001</v>
      </c>
      <c r="I80486" t="s">
        <v>14</v>
      </c>
      <c r="J80486" s="1">
        <v>44866</v>
      </c>
      <c r="K80486" t="s">
        <v>31</v>
      </c>
    </row>
    <row r="80487" spans="1:11" x14ac:dyDescent="0.3">
      <c r="A80487" t="s">
        <v>161042</v>
      </c>
      <c r="B80487" t="s">
        <v>161043</v>
      </c>
      <c r="C80487" t="s">
        <v>11</v>
      </c>
      <c r="D80487">
        <v>61</v>
      </c>
      <c r="E80487" t="s">
        <v>193</v>
      </c>
      <c r="F80487">
        <v>2</v>
      </c>
      <c r="G80487" s="4" t="s">
        <v>228</v>
      </c>
      <c r="H80487" s="5">
        <f>customer_shopping[[#This Row],[price TRY]]*$N$2</f>
        <v>0.64212131400000005</v>
      </c>
      <c r="I80487" t="s">
        <v>14</v>
      </c>
      <c r="J80487" s="1">
        <v>44606</v>
      </c>
      <c r="K80487" t="s">
        <v>15</v>
      </c>
    </row>
    <row r="80488" spans="1:11" x14ac:dyDescent="0.3">
      <c r="A80488" t="s">
        <v>161044</v>
      </c>
      <c r="B80488" t="s">
        <v>161045</v>
      </c>
      <c r="C80488" t="s">
        <v>11</v>
      </c>
      <c r="D80488">
        <v>58</v>
      </c>
      <c r="E80488" t="s">
        <v>40</v>
      </c>
      <c r="F80488">
        <v>1</v>
      </c>
      <c r="G80488" s="4" t="s">
        <v>41</v>
      </c>
      <c r="H80488" s="5">
        <f>customer_shopping[[#This Row],[price TRY]]*$N$2</f>
        <v>1.112900794</v>
      </c>
      <c r="I80488" t="s">
        <v>26</v>
      </c>
      <c r="J80488" s="1">
        <v>44807</v>
      </c>
      <c r="K80488" t="s">
        <v>27</v>
      </c>
    </row>
    <row r="80489" spans="1:11" x14ac:dyDescent="0.3">
      <c r="A80489" t="s">
        <v>161046</v>
      </c>
      <c r="B80489" t="s">
        <v>161047</v>
      </c>
      <c r="C80489" t="s">
        <v>11</v>
      </c>
      <c r="D80489">
        <v>39</v>
      </c>
      <c r="E80489" t="s">
        <v>12</v>
      </c>
      <c r="F80489">
        <v>4</v>
      </c>
      <c r="G80489" s="4" t="s">
        <v>120</v>
      </c>
      <c r="H80489" s="5">
        <f>customer_shopping[[#This Row],[price TRY]]*$N$2</f>
        <v>32.853838687999996</v>
      </c>
      <c r="I80489" t="s">
        <v>14</v>
      </c>
      <c r="J80489" s="1">
        <v>44377</v>
      </c>
      <c r="K80489" t="s">
        <v>27</v>
      </c>
    </row>
    <row r="80490" spans="1:11" x14ac:dyDescent="0.3">
      <c r="A80490" t="s">
        <v>161048</v>
      </c>
      <c r="B80490" t="s">
        <v>161049</v>
      </c>
      <c r="C80490" t="s">
        <v>11</v>
      </c>
      <c r="D80490">
        <v>62</v>
      </c>
      <c r="E80490" t="s">
        <v>12</v>
      </c>
      <c r="F80490">
        <v>2</v>
      </c>
      <c r="G80490" s="4" t="s">
        <v>45</v>
      </c>
      <c r="H80490" s="5">
        <f>customer_shopping[[#This Row],[price TRY]]*$N$2</f>
        <v>16.426919343999998</v>
      </c>
      <c r="I80490" t="s">
        <v>26</v>
      </c>
      <c r="J80490" s="1">
        <v>44944</v>
      </c>
      <c r="K80490" t="s">
        <v>46</v>
      </c>
    </row>
    <row r="80491" spans="1:11" x14ac:dyDescent="0.3">
      <c r="A80491" t="s">
        <v>161050</v>
      </c>
      <c r="B80491" t="s">
        <v>161051</v>
      </c>
      <c r="C80491" t="s">
        <v>18</v>
      </c>
      <c r="D80491">
        <v>49</v>
      </c>
      <c r="E80491" t="s">
        <v>40</v>
      </c>
      <c r="F80491">
        <v>1</v>
      </c>
      <c r="G80491" s="4" t="s">
        <v>41</v>
      </c>
      <c r="H80491" s="5">
        <f>customer_shopping[[#This Row],[price TRY]]*$N$2</f>
        <v>1.112900794</v>
      </c>
      <c r="I80491" t="s">
        <v>26</v>
      </c>
      <c r="J80491" s="1">
        <v>44704</v>
      </c>
      <c r="K80491" t="s">
        <v>71</v>
      </c>
    </row>
    <row r="80492" spans="1:11" x14ac:dyDescent="0.3">
      <c r="A80492" t="s">
        <v>161052</v>
      </c>
      <c r="B80492" t="s">
        <v>161053</v>
      </c>
      <c r="C80492" t="s">
        <v>18</v>
      </c>
      <c r="D80492">
        <v>62</v>
      </c>
      <c r="E80492" t="s">
        <v>62</v>
      </c>
      <c r="F80492">
        <v>4</v>
      </c>
      <c r="G80492" s="4" t="s">
        <v>63</v>
      </c>
      <c r="H80492" s="5">
        <f>customer_shopping[[#This Row],[price TRY]]*$N$2</f>
        <v>3.9238922240000003</v>
      </c>
      <c r="I80492" t="s">
        <v>26</v>
      </c>
      <c r="J80492" s="1">
        <v>44833</v>
      </c>
      <c r="K80492" t="s">
        <v>31</v>
      </c>
    </row>
    <row r="80493" spans="1:11" x14ac:dyDescent="0.3">
      <c r="A80493" t="s">
        <v>161054</v>
      </c>
      <c r="B80493" t="s">
        <v>161055</v>
      </c>
      <c r="C80493" t="s">
        <v>11</v>
      </c>
      <c r="D80493">
        <v>32</v>
      </c>
      <c r="E80493" t="s">
        <v>12</v>
      </c>
      <c r="F80493">
        <v>4</v>
      </c>
      <c r="G80493" s="4" t="s">
        <v>120</v>
      </c>
      <c r="H80493" s="5">
        <f>customer_shopping[[#This Row],[price TRY]]*$N$2</f>
        <v>32.853838687999996</v>
      </c>
      <c r="I80493" t="s">
        <v>21</v>
      </c>
      <c r="J80493" s="1">
        <v>44600</v>
      </c>
      <c r="K80493" t="s">
        <v>15</v>
      </c>
    </row>
    <row r="80494" spans="1:11" x14ac:dyDescent="0.3">
      <c r="A80494" t="s">
        <v>161056</v>
      </c>
      <c r="B80494" t="s">
        <v>161057</v>
      </c>
      <c r="C80494" t="s">
        <v>18</v>
      </c>
      <c r="D80494">
        <v>44</v>
      </c>
      <c r="E80494" t="s">
        <v>62</v>
      </c>
      <c r="F80494">
        <v>3</v>
      </c>
      <c r="G80494" s="4" t="s">
        <v>113</v>
      </c>
      <c r="H80494" s="5">
        <f>customer_shopping[[#This Row],[price TRY]]*$N$2</f>
        <v>2.942919168</v>
      </c>
      <c r="I80494" t="s">
        <v>21</v>
      </c>
      <c r="J80494" s="1">
        <v>44263</v>
      </c>
      <c r="K80494" t="s">
        <v>15</v>
      </c>
    </row>
    <row r="80495" spans="1:11" x14ac:dyDescent="0.3">
      <c r="A80495" t="s">
        <v>161058</v>
      </c>
      <c r="B80495" t="s">
        <v>161059</v>
      </c>
      <c r="C80495" t="s">
        <v>11</v>
      </c>
      <c r="D80495">
        <v>53</v>
      </c>
      <c r="E80495" t="s">
        <v>40</v>
      </c>
      <c r="F80495">
        <v>5</v>
      </c>
      <c r="G80495" s="4" t="s">
        <v>102</v>
      </c>
      <c r="H80495" s="5">
        <f>customer_shopping[[#This Row],[price TRY]]*$N$2</f>
        <v>5.5645039700000005</v>
      </c>
      <c r="I80495" t="s">
        <v>14</v>
      </c>
      <c r="J80495" s="1">
        <v>44899</v>
      </c>
      <c r="K80495" t="s">
        <v>27</v>
      </c>
    </row>
    <row r="80496" spans="1:11" x14ac:dyDescent="0.3">
      <c r="A80496" t="s">
        <v>161060</v>
      </c>
      <c r="B80496" t="s">
        <v>161061</v>
      </c>
      <c r="C80496" t="s">
        <v>18</v>
      </c>
      <c r="D80496">
        <v>59</v>
      </c>
      <c r="E80496" t="s">
        <v>54</v>
      </c>
      <c r="F80496">
        <v>3</v>
      </c>
      <c r="G80496" s="4" t="s">
        <v>77</v>
      </c>
      <c r="H80496" s="5">
        <f>customer_shopping[[#This Row],[price TRY]]*$N$2</f>
        <v>0.429449421</v>
      </c>
      <c r="I80496" t="s">
        <v>26</v>
      </c>
      <c r="J80496" s="1">
        <v>44968</v>
      </c>
      <c r="K80496" t="s">
        <v>15</v>
      </c>
    </row>
    <row r="80497" spans="1:11" x14ac:dyDescent="0.3">
      <c r="A80497" t="s">
        <v>161062</v>
      </c>
      <c r="B80497" t="s">
        <v>161063</v>
      </c>
      <c r="C80497" t="s">
        <v>11</v>
      </c>
      <c r="D80497">
        <v>34</v>
      </c>
      <c r="E80497" t="s">
        <v>54</v>
      </c>
      <c r="F80497">
        <v>4</v>
      </c>
      <c r="G80497" s="4" t="s">
        <v>221</v>
      </c>
      <c r="H80497" s="5">
        <f>customer_shopping[[#This Row],[price TRY]]*$N$2</f>
        <v>0.57259922800000007</v>
      </c>
      <c r="I80497" t="s">
        <v>14</v>
      </c>
      <c r="J80497" s="1">
        <v>44677</v>
      </c>
      <c r="K80497" t="s">
        <v>31</v>
      </c>
    </row>
    <row r="80498" spans="1:11" x14ac:dyDescent="0.3">
      <c r="A80498" t="s">
        <v>161064</v>
      </c>
      <c r="B80498" t="s">
        <v>161065</v>
      </c>
      <c r="C80498" t="s">
        <v>11</v>
      </c>
      <c r="D80498">
        <v>27</v>
      </c>
      <c r="E80498" t="s">
        <v>62</v>
      </c>
      <c r="F80498">
        <v>4</v>
      </c>
      <c r="G80498" s="4" t="s">
        <v>63</v>
      </c>
      <c r="H80498" s="5">
        <f>customer_shopping[[#This Row],[price TRY]]*$N$2</f>
        <v>3.9238922240000003</v>
      </c>
      <c r="I80498" t="s">
        <v>26</v>
      </c>
      <c r="J80498" s="1">
        <v>44662</v>
      </c>
      <c r="K80498" t="s">
        <v>66</v>
      </c>
    </row>
    <row r="80499" spans="1:11" x14ac:dyDescent="0.3">
      <c r="A80499" t="s">
        <v>161066</v>
      </c>
      <c r="B80499" t="s">
        <v>161067</v>
      </c>
      <c r="C80499" t="s">
        <v>18</v>
      </c>
      <c r="D80499">
        <v>26</v>
      </c>
      <c r="E80499" t="s">
        <v>193</v>
      </c>
      <c r="F80499">
        <v>4</v>
      </c>
      <c r="G80499" s="4" t="s">
        <v>612</v>
      </c>
      <c r="H80499" s="5">
        <f>customer_shopping[[#This Row],[price TRY]]*$N$2</f>
        <v>1.2842426280000001</v>
      </c>
      <c r="I80499" t="s">
        <v>21</v>
      </c>
      <c r="J80499" s="1">
        <v>44864</v>
      </c>
      <c r="K80499" t="s">
        <v>66</v>
      </c>
    </row>
    <row r="80500" spans="1:11" x14ac:dyDescent="0.3">
      <c r="A80500" t="s">
        <v>161068</v>
      </c>
      <c r="B80500" t="s">
        <v>161069</v>
      </c>
      <c r="C80500" t="s">
        <v>18</v>
      </c>
      <c r="D80500">
        <v>21</v>
      </c>
      <c r="E80500" t="s">
        <v>12</v>
      </c>
      <c r="F80500">
        <v>2</v>
      </c>
      <c r="G80500" s="4" t="s">
        <v>45</v>
      </c>
      <c r="H80500" s="5">
        <f>customer_shopping[[#This Row],[price TRY]]*$N$2</f>
        <v>16.426919343999998</v>
      </c>
      <c r="I80500" t="s">
        <v>21</v>
      </c>
      <c r="J80500" s="1">
        <v>44732</v>
      </c>
      <c r="K80500" t="s">
        <v>27</v>
      </c>
    </row>
    <row r="80501" spans="1:11" x14ac:dyDescent="0.3">
      <c r="A80501" t="s">
        <v>161070</v>
      </c>
      <c r="B80501" t="s">
        <v>161071</v>
      </c>
      <c r="C80501" t="s">
        <v>11</v>
      </c>
      <c r="D80501">
        <v>42</v>
      </c>
      <c r="E80501" t="s">
        <v>19</v>
      </c>
      <c r="F80501">
        <v>5</v>
      </c>
      <c r="G80501" s="4" t="s">
        <v>30</v>
      </c>
      <c r="H80501" s="5">
        <f>customer_shopping[[#This Row],[price TRY]]*$N$2</f>
        <v>82.135965264999996</v>
      </c>
      <c r="I80501" t="s">
        <v>21</v>
      </c>
      <c r="J80501" s="1">
        <v>44881</v>
      </c>
      <c r="K80501" t="s">
        <v>15</v>
      </c>
    </row>
    <row r="80502" spans="1:11" x14ac:dyDescent="0.3">
      <c r="A80502" t="s">
        <v>161072</v>
      </c>
      <c r="B80502" t="s">
        <v>161073</v>
      </c>
      <c r="C80502" t="s">
        <v>18</v>
      </c>
      <c r="D80502">
        <v>34</v>
      </c>
      <c r="E80502" t="s">
        <v>12</v>
      </c>
      <c r="F80502">
        <v>4</v>
      </c>
      <c r="G80502" s="4" t="s">
        <v>120</v>
      </c>
      <c r="H80502" s="5">
        <f>customer_shopping[[#This Row],[price TRY]]*$N$2</f>
        <v>32.853838687999996</v>
      </c>
      <c r="I80502" t="s">
        <v>26</v>
      </c>
      <c r="J80502" s="1">
        <v>44783</v>
      </c>
      <c r="K80502" t="s">
        <v>31</v>
      </c>
    </row>
    <row r="80503" spans="1:11" x14ac:dyDescent="0.3">
      <c r="A80503" t="s">
        <v>161074</v>
      </c>
      <c r="B80503" t="s">
        <v>161075</v>
      </c>
      <c r="C80503" t="s">
        <v>18</v>
      </c>
      <c r="D80503">
        <v>28</v>
      </c>
      <c r="E80503" t="s">
        <v>12</v>
      </c>
      <c r="F80503">
        <v>1</v>
      </c>
      <c r="G80503" s="4" t="s">
        <v>25</v>
      </c>
      <c r="H80503" s="5">
        <f>customer_shopping[[#This Row],[price TRY]]*$N$2</f>
        <v>8.213459671999999</v>
      </c>
      <c r="I80503" t="s">
        <v>26</v>
      </c>
      <c r="J80503" s="1">
        <v>44332</v>
      </c>
      <c r="K80503" t="s">
        <v>15</v>
      </c>
    </row>
    <row r="80504" spans="1:11" x14ac:dyDescent="0.3">
      <c r="A80504" t="s">
        <v>161076</v>
      </c>
      <c r="B80504" t="s">
        <v>161077</v>
      </c>
      <c r="C80504" t="s">
        <v>11</v>
      </c>
      <c r="D80504">
        <v>31</v>
      </c>
      <c r="E80504" t="s">
        <v>40</v>
      </c>
      <c r="F80504">
        <v>5</v>
      </c>
      <c r="G80504" s="4" t="s">
        <v>102</v>
      </c>
      <c r="H80504" s="5">
        <f>customer_shopping[[#This Row],[price TRY]]*$N$2</f>
        <v>5.5645039700000005</v>
      </c>
      <c r="I80504" t="s">
        <v>21</v>
      </c>
      <c r="J80504" s="1">
        <v>44642</v>
      </c>
      <c r="K80504" t="s">
        <v>15</v>
      </c>
    </row>
    <row r="80505" spans="1:11" x14ac:dyDescent="0.3">
      <c r="A80505" t="s">
        <v>161078</v>
      </c>
      <c r="B80505" t="s">
        <v>161079</v>
      </c>
      <c r="C80505" t="s">
        <v>18</v>
      </c>
      <c r="D80505">
        <v>28</v>
      </c>
      <c r="E80505" t="s">
        <v>62</v>
      </c>
      <c r="F80505">
        <v>5</v>
      </c>
      <c r="G80505" s="4" t="s">
        <v>316</v>
      </c>
      <c r="H80505" s="5">
        <f>customer_shopping[[#This Row],[price TRY]]*$N$2</f>
        <v>4.9048652800000001</v>
      </c>
      <c r="I80505" t="s">
        <v>21</v>
      </c>
      <c r="J80505" s="1">
        <v>44805</v>
      </c>
      <c r="K80505" t="s">
        <v>66</v>
      </c>
    </row>
    <row r="80506" spans="1:11" x14ac:dyDescent="0.3">
      <c r="A80506" t="s">
        <v>161080</v>
      </c>
      <c r="B80506" t="s">
        <v>161081</v>
      </c>
      <c r="C80506" t="s">
        <v>18</v>
      </c>
      <c r="D80506">
        <v>56</v>
      </c>
      <c r="E80506" t="s">
        <v>40</v>
      </c>
      <c r="F80506">
        <v>3</v>
      </c>
      <c r="G80506" s="4" t="s">
        <v>110</v>
      </c>
      <c r="H80506" s="5">
        <f>customer_shopping[[#This Row],[price TRY]]*$N$2</f>
        <v>3.3387023820000001</v>
      </c>
      <c r="I80506" t="s">
        <v>26</v>
      </c>
      <c r="J80506" s="1">
        <v>44570</v>
      </c>
      <c r="K80506" t="s">
        <v>66</v>
      </c>
    </row>
    <row r="80507" spans="1:11" x14ac:dyDescent="0.3">
      <c r="A80507" t="s">
        <v>161082</v>
      </c>
      <c r="B80507" t="s">
        <v>161083</v>
      </c>
      <c r="C80507" t="s">
        <v>11</v>
      </c>
      <c r="D80507">
        <v>47</v>
      </c>
      <c r="E80507" t="s">
        <v>12</v>
      </c>
      <c r="F80507">
        <v>2</v>
      </c>
      <c r="G80507" s="4" t="s">
        <v>45</v>
      </c>
      <c r="H80507" s="5">
        <f>customer_shopping[[#This Row],[price TRY]]*$N$2</f>
        <v>16.426919343999998</v>
      </c>
      <c r="I80507" t="s">
        <v>26</v>
      </c>
      <c r="J80507" s="1">
        <v>44971</v>
      </c>
      <c r="K80507" t="s">
        <v>46</v>
      </c>
    </row>
    <row r="80508" spans="1:11" x14ac:dyDescent="0.3">
      <c r="A80508" t="s">
        <v>161084</v>
      </c>
      <c r="B80508" t="s">
        <v>161085</v>
      </c>
      <c r="C80508" t="s">
        <v>11</v>
      </c>
      <c r="D80508">
        <v>38</v>
      </c>
      <c r="E80508" t="s">
        <v>54</v>
      </c>
      <c r="F80508">
        <v>3</v>
      </c>
      <c r="G80508" s="4" t="s">
        <v>77</v>
      </c>
      <c r="H80508" s="5">
        <f>customer_shopping[[#This Row],[price TRY]]*$N$2</f>
        <v>0.429449421</v>
      </c>
      <c r="I80508" t="s">
        <v>14</v>
      </c>
      <c r="J80508" s="1">
        <v>44418</v>
      </c>
      <c r="K80508" t="s">
        <v>46</v>
      </c>
    </row>
    <row r="80509" spans="1:11" x14ac:dyDescent="0.3">
      <c r="A80509" t="s">
        <v>161086</v>
      </c>
      <c r="B80509" t="s">
        <v>161087</v>
      </c>
      <c r="C80509" t="s">
        <v>11</v>
      </c>
      <c r="D80509">
        <v>45</v>
      </c>
      <c r="E80509" t="s">
        <v>62</v>
      </c>
      <c r="F80509">
        <v>1</v>
      </c>
      <c r="G80509" s="4" t="s">
        <v>248</v>
      </c>
      <c r="H80509" s="5">
        <f>customer_shopping[[#This Row],[price TRY]]*$N$2</f>
        <v>0.98097305600000007</v>
      </c>
      <c r="I80509" t="s">
        <v>26</v>
      </c>
      <c r="J80509" s="1">
        <v>44532</v>
      </c>
      <c r="K80509" t="s">
        <v>42</v>
      </c>
    </row>
    <row r="80510" spans="1:11" x14ac:dyDescent="0.3">
      <c r="A80510" t="s">
        <v>161088</v>
      </c>
      <c r="B80510" t="s">
        <v>161089</v>
      </c>
      <c r="C80510" t="s">
        <v>18</v>
      </c>
      <c r="D80510">
        <v>22</v>
      </c>
      <c r="E80510" t="s">
        <v>40</v>
      </c>
      <c r="F80510">
        <v>3</v>
      </c>
      <c r="G80510" s="4" t="s">
        <v>110</v>
      </c>
      <c r="H80510" s="5">
        <f>customer_shopping[[#This Row],[price TRY]]*$N$2</f>
        <v>3.3387023820000001</v>
      </c>
      <c r="I80510" t="s">
        <v>26</v>
      </c>
      <c r="J80510" s="1">
        <v>44746</v>
      </c>
      <c r="K80510" t="s">
        <v>46</v>
      </c>
    </row>
    <row r="80511" spans="1:11" x14ac:dyDescent="0.3">
      <c r="A80511" t="s">
        <v>161090</v>
      </c>
      <c r="B80511" t="s">
        <v>161091</v>
      </c>
      <c r="C80511" t="s">
        <v>11</v>
      </c>
      <c r="D80511">
        <v>60</v>
      </c>
      <c r="E80511" t="s">
        <v>54</v>
      </c>
      <c r="F80511">
        <v>3</v>
      </c>
      <c r="G80511" s="4" t="s">
        <v>77</v>
      </c>
      <c r="H80511" s="5">
        <f>customer_shopping[[#This Row],[price TRY]]*$N$2</f>
        <v>0.429449421</v>
      </c>
      <c r="I80511" t="s">
        <v>14</v>
      </c>
      <c r="J80511" s="1">
        <v>44645</v>
      </c>
      <c r="K80511" t="s">
        <v>59</v>
      </c>
    </row>
    <row r="80512" spans="1:11" x14ac:dyDescent="0.3">
      <c r="A80512" t="s">
        <v>161092</v>
      </c>
      <c r="B80512" t="s">
        <v>161093</v>
      </c>
      <c r="C80512" t="s">
        <v>11</v>
      </c>
      <c r="D80512">
        <v>54</v>
      </c>
      <c r="E80512" t="s">
        <v>62</v>
      </c>
      <c r="F80512">
        <v>4</v>
      </c>
      <c r="G80512" s="4" t="s">
        <v>63</v>
      </c>
      <c r="H80512" s="5">
        <f>customer_shopping[[#This Row],[price TRY]]*$N$2</f>
        <v>3.9238922240000003</v>
      </c>
      <c r="I80512" t="s">
        <v>14</v>
      </c>
      <c r="J80512" s="1">
        <v>44610</v>
      </c>
      <c r="K80512" t="s">
        <v>31</v>
      </c>
    </row>
    <row r="80513" spans="1:11" x14ac:dyDescent="0.3">
      <c r="A80513" t="s">
        <v>161094</v>
      </c>
      <c r="B80513" t="s">
        <v>161095</v>
      </c>
      <c r="C80513" t="s">
        <v>11</v>
      </c>
      <c r="D80513">
        <v>25</v>
      </c>
      <c r="E80513" t="s">
        <v>54</v>
      </c>
      <c r="F80513">
        <v>1</v>
      </c>
      <c r="G80513" s="4" t="s">
        <v>87</v>
      </c>
      <c r="H80513" s="5">
        <f>customer_shopping[[#This Row],[price TRY]]*$N$2</f>
        <v>0.14314980700000002</v>
      </c>
      <c r="I80513" t="s">
        <v>26</v>
      </c>
      <c r="J80513" s="1">
        <v>44395</v>
      </c>
      <c r="K80513" t="s">
        <v>71</v>
      </c>
    </row>
    <row r="80514" spans="1:11" x14ac:dyDescent="0.3">
      <c r="A80514" t="s">
        <v>161096</v>
      </c>
      <c r="B80514" t="s">
        <v>161097</v>
      </c>
      <c r="C80514" t="s">
        <v>11</v>
      </c>
      <c r="D80514">
        <v>50</v>
      </c>
      <c r="E80514" t="s">
        <v>19</v>
      </c>
      <c r="F80514">
        <v>2</v>
      </c>
      <c r="G80514" s="4" t="s">
        <v>547</v>
      </c>
      <c r="H80514" s="5">
        <f>customer_shopping[[#This Row],[price TRY]]*$N$2</f>
        <v>32.854386106</v>
      </c>
      <c r="I80514" t="s">
        <v>14</v>
      </c>
      <c r="J80514" s="1">
        <v>44283</v>
      </c>
      <c r="K80514" t="s">
        <v>46</v>
      </c>
    </row>
    <row r="80515" spans="1:11" x14ac:dyDescent="0.3">
      <c r="A80515" t="s">
        <v>161098</v>
      </c>
      <c r="B80515" t="s">
        <v>161099</v>
      </c>
      <c r="C80515" t="s">
        <v>18</v>
      </c>
      <c r="D80515">
        <v>49</v>
      </c>
      <c r="E80515" t="s">
        <v>12</v>
      </c>
      <c r="F80515">
        <v>5</v>
      </c>
      <c r="G80515" s="4" t="s">
        <v>13</v>
      </c>
      <c r="H80515" s="5">
        <f>customer_shopping[[#This Row],[price TRY]]*$N$2</f>
        <v>41.067298360000002</v>
      </c>
      <c r="I80515" t="s">
        <v>14</v>
      </c>
      <c r="J80515" s="1">
        <v>44736</v>
      </c>
      <c r="K80515" t="s">
        <v>42</v>
      </c>
    </row>
    <row r="80516" spans="1:11" x14ac:dyDescent="0.3">
      <c r="A80516" t="s">
        <v>161100</v>
      </c>
      <c r="B80516" t="s">
        <v>161101</v>
      </c>
      <c r="C80516" t="s">
        <v>11</v>
      </c>
      <c r="D80516">
        <v>47</v>
      </c>
      <c r="E80516" t="s">
        <v>12</v>
      </c>
      <c r="F80516">
        <v>2</v>
      </c>
      <c r="G80516" s="4" t="s">
        <v>45</v>
      </c>
      <c r="H80516" s="5">
        <f>customer_shopping[[#This Row],[price TRY]]*$N$2</f>
        <v>16.426919343999998</v>
      </c>
      <c r="I80516" t="s">
        <v>26</v>
      </c>
      <c r="J80516" s="1">
        <v>44559</v>
      </c>
      <c r="K80516" t="s">
        <v>31</v>
      </c>
    </row>
    <row r="80517" spans="1:11" x14ac:dyDescent="0.3">
      <c r="A80517" t="s">
        <v>161102</v>
      </c>
      <c r="B80517" t="s">
        <v>161103</v>
      </c>
      <c r="C80517" t="s">
        <v>11</v>
      </c>
      <c r="D80517">
        <v>25</v>
      </c>
      <c r="E80517" t="s">
        <v>193</v>
      </c>
      <c r="F80517">
        <v>2</v>
      </c>
      <c r="G80517" s="4" t="s">
        <v>228</v>
      </c>
      <c r="H80517" s="5">
        <f>customer_shopping[[#This Row],[price TRY]]*$N$2</f>
        <v>0.64212131400000005</v>
      </c>
      <c r="I80517" t="s">
        <v>21</v>
      </c>
      <c r="J80517" s="1">
        <v>44950</v>
      </c>
      <c r="K80517" t="s">
        <v>78</v>
      </c>
    </row>
    <row r="80518" spans="1:11" x14ac:dyDescent="0.3">
      <c r="A80518" t="s">
        <v>161104</v>
      </c>
      <c r="B80518" t="s">
        <v>161105</v>
      </c>
      <c r="C80518" t="s">
        <v>11</v>
      </c>
      <c r="D80518">
        <v>66</v>
      </c>
      <c r="E80518" t="s">
        <v>12</v>
      </c>
      <c r="F80518">
        <v>2</v>
      </c>
      <c r="G80518" s="4" t="s">
        <v>45</v>
      </c>
      <c r="H80518" s="5">
        <f>customer_shopping[[#This Row],[price TRY]]*$N$2</f>
        <v>16.426919343999998</v>
      </c>
      <c r="I80518" t="s">
        <v>26</v>
      </c>
      <c r="J80518" s="1">
        <v>44672</v>
      </c>
      <c r="K80518" t="s">
        <v>15</v>
      </c>
    </row>
    <row r="80519" spans="1:11" x14ac:dyDescent="0.3">
      <c r="A80519" t="s">
        <v>161106</v>
      </c>
      <c r="B80519" t="s">
        <v>161107</v>
      </c>
      <c r="C80519" t="s">
        <v>18</v>
      </c>
      <c r="D80519">
        <v>38</v>
      </c>
      <c r="E80519" t="s">
        <v>193</v>
      </c>
      <c r="F80519">
        <v>5</v>
      </c>
      <c r="G80519" s="4" t="s">
        <v>194</v>
      </c>
      <c r="H80519" s="5">
        <f>customer_shopping[[#This Row],[price TRY]]*$N$2</f>
        <v>1.605303285</v>
      </c>
      <c r="I80519" t="s">
        <v>14</v>
      </c>
      <c r="J80519" s="1">
        <v>44468</v>
      </c>
      <c r="K80519" t="s">
        <v>27</v>
      </c>
    </row>
    <row r="80520" spans="1:11" x14ac:dyDescent="0.3">
      <c r="A80520" t="s">
        <v>161108</v>
      </c>
      <c r="B80520" t="s">
        <v>161109</v>
      </c>
      <c r="C80520" t="s">
        <v>11</v>
      </c>
      <c r="D80520">
        <v>54</v>
      </c>
      <c r="E80520" t="s">
        <v>19</v>
      </c>
      <c r="F80520">
        <v>5</v>
      </c>
      <c r="G80520" s="4" t="s">
        <v>30</v>
      </c>
      <c r="H80520" s="5">
        <f>customer_shopping[[#This Row],[price TRY]]*$N$2</f>
        <v>82.135965264999996</v>
      </c>
      <c r="I80520" t="s">
        <v>26</v>
      </c>
      <c r="J80520" s="1">
        <v>44394</v>
      </c>
      <c r="K80520" t="s">
        <v>71</v>
      </c>
    </row>
    <row r="80521" spans="1:11" x14ac:dyDescent="0.3">
      <c r="A80521" t="s">
        <v>161110</v>
      </c>
      <c r="B80521" t="s">
        <v>161111</v>
      </c>
      <c r="C80521" t="s">
        <v>18</v>
      </c>
      <c r="D80521">
        <v>58</v>
      </c>
      <c r="E80521" t="s">
        <v>12</v>
      </c>
      <c r="F80521">
        <v>1</v>
      </c>
      <c r="G80521" s="4" t="s">
        <v>25</v>
      </c>
      <c r="H80521" s="5">
        <f>customer_shopping[[#This Row],[price TRY]]*$N$2</f>
        <v>8.213459671999999</v>
      </c>
      <c r="I80521" t="s">
        <v>14</v>
      </c>
      <c r="J80521" s="1">
        <v>44510</v>
      </c>
      <c r="K80521" t="s">
        <v>27</v>
      </c>
    </row>
    <row r="80522" spans="1:11" x14ac:dyDescent="0.3">
      <c r="A80522" t="s">
        <v>161112</v>
      </c>
      <c r="B80522" t="s">
        <v>161113</v>
      </c>
      <c r="C80522" t="s">
        <v>11</v>
      </c>
      <c r="D80522">
        <v>26</v>
      </c>
      <c r="E80522" t="s">
        <v>40</v>
      </c>
      <c r="F80522">
        <v>1</v>
      </c>
      <c r="G80522" s="4" t="s">
        <v>41</v>
      </c>
      <c r="H80522" s="5">
        <f>customer_shopping[[#This Row],[price TRY]]*$N$2</f>
        <v>1.112900794</v>
      </c>
      <c r="I80522" t="s">
        <v>21</v>
      </c>
      <c r="J80522" s="1">
        <v>44230</v>
      </c>
      <c r="K80522" t="s">
        <v>27</v>
      </c>
    </row>
    <row r="80523" spans="1:11" x14ac:dyDescent="0.3">
      <c r="A80523" t="s">
        <v>161114</v>
      </c>
      <c r="B80523" t="s">
        <v>161115</v>
      </c>
      <c r="C80523" t="s">
        <v>11</v>
      </c>
      <c r="D80523">
        <v>27</v>
      </c>
      <c r="E80523" t="s">
        <v>62</v>
      </c>
      <c r="F80523">
        <v>2</v>
      </c>
      <c r="G80523" s="4" t="s">
        <v>99</v>
      </c>
      <c r="H80523" s="5">
        <f>customer_shopping[[#This Row],[price TRY]]*$N$2</f>
        <v>1.9619461120000001</v>
      </c>
      <c r="I80523" t="s">
        <v>21</v>
      </c>
      <c r="J80523" s="1">
        <v>44447</v>
      </c>
      <c r="K80523" t="s">
        <v>22</v>
      </c>
    </row>
    <row r="80524" spans="1:11" x14ac:dyDescent="0.3">
      <c r="A80524" t="s">
        <v>161116</v>
      </c>
      <c r="B80524" t="s">
        <v>161117</v>
      </c>
      <c r="C80524" t="s">
        <v>18</v>
      </c>
      <c r="D80524">
        <v>47</v>
      </c>
      <c r="E80524" t="s">
        <v>54</v>
      </c>
      <c r="F80524">
        <v>1</v>
      </c>
      <c r="G80524" s="4" t="s">
        <v>87</v>
      </c>
      <c r="H80524" s="5">
        <f>customer_shopping[[#This Row],[price TRY]]*$N$2</f>
        <v>0.14314980700000002</v>
      </c>
      <c r="I80524" t="s">
        <v>14</v>
      </c>
      <c r="J80524" s="1">
        <v>44847</v>
      </c>
      <c r="K80524" t="s">
        <v>46</v>
      </c>
    </row>
    <row r="80525" spans="1:11" x14ac:dyDescent="0.3">
      <c r="A80525" t="s">
        <v>161118</v>
      </c>
      <c r="B80525" t="s">
        <v>161119</v>
      </c>
      <c r="C80525" t="s">
        <v>11</v>
      </c>
      <c r="D80525">
        <v>57</v>
      </c>
      <c r="E80525" t="s">
        <v>12</v>
      </c>
      <c r="F80525">
        <v>5</v>
      </c>
      <c r="G80525" s="4" t="s">
        <v>13</v>
      </c>
      <c r="H80525" s="5">
        <f>customer_shopping[[#This Row],[price TRY]]*$N$2</f>
        <v>41.067298360000002</v>
      </c>
      <c r="I80525" t="s">
        <v>14</v>
      </c>
      <c r="J80525" s="1">
        <v>44696</v>
      </c>
      <c r="K80525" t="s">
        <v>46</v>
      </c>
    </row>
    <row r="80526" spans="1:11" x14ac:dyDescent="0.3">
      <c r="A80526" t="s">
        <v>161120</v>
      </c>
      <c r="B80526" t="s">
        <v>161121</v>
      </c>
      <c r="C80526" t="s">
        <v>18</v>
      </c>
      <c r="D80526">
        <v>57</v>
      </c>
      <c r="E80526" t="s">
        <v>40</v>
      </c>
      <c r="F80526">
        <v>1</v>
      </c>
      <c r="G80526" s="4" t="s">
        <v>41</v>
      </c>
      <c r="H80526" s="5">
        <f>customer_shopping[[#This Row],[price TRY]]*$N$2</f>
        <v>1.112900794</v>
      </c>
      <c r="I80526" t="s">
        <v>14</v>
      </c>
      <c r="J80526" s="1">
        <v>44279</v>
      </c>
      <c r="K80526" t="s">
        <v>66</v>
      </c>
    </row>
    <row r="80527" spans="1:11" x14ac:dyDescent="0.3">
      <c r="A80527" t="s">
        <v>161122</v>
      </c>
      <c r="B80527" t="s">
        <v>161123</v>
      </c>
      <c r="C80527" t="s">
        <v>18</v>
      </c>
      <c r="D80527">
        <v>26</v>
      </c>
      <c r="E80527" t="s">
        <v>62</v>
      </c>
      <c r="F80527">
        <v>4</v>
      </c>
      <c r="G80527" s="4" t="s">
        <v>63</v>
      </c>
      <c r="H80527" s="5">
        <f>customer_shopping[[#This Row],[price TRY]]*$N$2</f>
        <v>3.9238922240000003</v>
      </c>
      <c r="I80527" t="s">
        <v>26</v>
      </c>
      <c r="J80527" s="1">
        <v>44267</v>
      </c>
      <c r="K80527" t="s">
        <v>42</v>
      </c>
    </row>
    <row r="80528" spans="1:11" x14ac:dyDescent="0.3">
      <c r="A80528" t="s">
        <v>161124</v>
      </c>
      <c r="B80528" t="s">
        <v>161125</v>
      </c>
      <c r="C80528" t="s">
        <v>18</v>
      </c>
      <c r="D80528">
        <v>24</v>
      </c>
      <c r="E80528" t="s">
        <v>54</v>
      </c>
      <c r="F80528">
        <v>5</v>
      </c>
      <c r="G80528" s="4" t="s">
        <v>205</v>
      </c>
      <c r="H80528" s="5">
        <f>customer_shopping[[#This Row],[price TRY]]*$N$2</f>
        <v>0.71574903499999998</v>
      </c>
      <c r="I80528" t="s">
        <v>14</v>
      </c>
      <c r="J80528" s="1">
        <v>44674</v>
      </c>
      <c r="K80528" t="s">
        <v>46</v>
      </c>
    </row>
    <row r="80529" spans="1:11" x14ac:dyDescent="0.3">
      <c r="A80529" t="s">
        <v>161126</v>
      </c>
      <c r="B80529" t="s">
        <v>161127</v>
      </c>
      <c r="C80529" t="s">
        <v>11</v>
      </c>
      <c r="D80529">
        <v>69</v>
      </c>
      <c r="E80529" t="s">
        <v>34</v>
      </c>
      <c r="F80529">
        <v>2</v>
      </c>
      <c r="G80529" s="4" t="s">
        <v>74</v>
      </c>
      <c r="H80529" s="5">
        <f>customer_shopping[[#This Row],[price TRY]]*$N$2</f>
        <v>0.82933827000000004</v>
      </c>
      <c r="I80529" t="s">
        <v>26</v>
      </c>
      <c r="J80529" s="1">
        <v>44280</v>
      </c>
      <c r="K80529" t="s">
        <v>42</v>
      </c>
    </row>
    <row r="80530" spans="1:11" x14ac:dyDescent="0.3">
      <c r="A80530" t="s">
        <v>161128</v>
      </c>
      <c r="B80530" t="s">
        <v>161129</v>
      </c>
      <c r="C80530" t="s">
        <v>11</v>
      </c>
      <c r="D80530">
        <v>51</v>
      </c>
      <c r="E80530" t="s">
        <v>40</v>
      </c>
      <c r="F80530">
        <v>2</v>
      </c>
      <c r="G80530" s="4" t="s">
        <v>137</v>
      </c>
      <c r="H80530" s="5">
        <f>customer_shopping[[#This Row],[price TRY]]*$N$2</f>
        <v>2.2258015879999999</v>
      </c>
      <c r="I80530" t="s">
        <v>26</v>
      </c>
      <c r="J80530" s="1">
        <v>44562</v>
      </c>
      <c r="K80530" t="s">
        <v>15</v>
      </c>
    </row>
    <row r="80531" spans="1:11" x14ac:dyDescent="0.3">
      <c r="A80531" t="s">
        <v>161130</v>
      </c>
      <c r="B80531" t="s">
        <v>161131</v>
      </c>
      <c r="C80531" t="s">
        <v>11</v>
      </c>
      <c r="D80531">
        <v>52</v>
      </c>
      <c r="E80531" t="s">
        <v>12</v>
      </c>
      <c r="F80531">
        <v>5</v>
      </c>
      <c r="G80531" s="4" t="s">
        <v>13</v>
      </c>
      <c r="H80531" s="5">
        <f>customer_shopping[[#This Row],[price TRY]]*$N$2</f>
        <v>41.067298360000002</v>
      </c>
      <c r="I80531" t="s">
        <v>21</v>
      </c>
      <c r="J80531" s="1">
        <v>44832</v>
      </c>
      <c r="K80531" t="s">
        <v>15</v>
      </c>
    </row>
    <row r="80532" spans="1:11" x14ac:dyDescent="0.3">
      <c r="A80532" t="s">
        <v>161132</v>
      </c>
      <c r="B80532" t="s">
        <v>161133</v>
      </c>
      <c r="C80532" t="s">
        <v>18</v>
      </c>
      <c r="D80532">
        <v>58</v>
      </c>
      <c r="E80532" t="s">
        <v>12</v>
      </c>
      <c r="F80532">
        <v>1</v>
      </c>
      <c r="G80532" s="4" t="s">
        <v>25</v>
      </c>
      <c r="H80532" s="5">
        <f>customer_shopping[[#This Row],[price TRY]]*$N$2</f>
        <v>8.213459671999999</v>
      </c>
      <c r="I80532" t="s">
        <v>14</v>
      </c>
      <c r="J80532" s="1">
        <v>44598</v>
      </c>
      <c r="K80532" t="s">
        <v>31</v>
      </c>
    </row>
    <row r="80533" spans="1:11" x14ac:dyDescent="0.3">
      <c r="A80533" t="s">
        <v>161134</v>
      </c>
      <c r="B80533" t="s">
        <v>161135</v>
      </c>
      <c r="C80533" t="s">
        <v>18</v>
      </c>
      <c r="D80533">
        <v>18</v>
      </c>
      <c r="E80533" t="s">
        <v>12</v>
      </c>
      <c r="F80533">
        <v>5</v>
      </c>
      <c r="G80533" s="4" t="s">
        <v>13</v>
      </c>
      <c r="H80533" s="5">
        <f>customer_shopping[[#This Row],[price TRY]]*$N$2</f>
        <v>41.067298360000002</v>
      </c>
      <c r="I80533" t="s">
        <v>14</v>
      </c>
      <c r="J80533" s="1">
        <v>44811</v>
      </c>
      <c r="K80533" t="s">
        <v>46</v>
      </c>
    </row>
    <row r="80534" spans="1:11" x14ac:dyDescent="0.3">
      <c r="A80534" t="s">
        <v>161136</v>
      </c>
      <c r="B80534" t="s">
        <v>161137</v>
      </c>
      <c r="C80534" t="s">
        <v>11</v>
      </c>
      <c r="D80534">
        <v>24</v>
      </c>
      <c r="E80534" t="s">
        <v>12</v>
      </c>
      <c r="F80534">
        <v>5</v>
      </c>
      <c r="G80534" s="4" t="s">
        <v>13</v>
      </c>
      <c r="H80534" s="5">
        <f>customer_shopping[[#This Row],[price TRY]]*$N$2</f>
        <v>41.067298360000002</v>
      </c>
      <c r="I80534" t="s">
        <v>26</v>
      </c>
      <c r="J80534" s="1">
        <v>44239</v>
      </c>
      <c r="K80534" t="s">
        <v>31</v>
      </c>
    </row>
    <row r="80535" spans="1:11" x14ac:dyDescent="0.3">
      <c r="A80535" t="s">
        <v>161138</v>
      </c>
      <c r="B80535" t="s">
        <v>161139</v>
      </c>
      <c r="C80535" t="s">
        <v>11</v>
      </c>
      <c r="D80535">
        <v>63</v>
      </c>
      <c r="E80535" t="s">
        <v>54</v>
      </c>
      <c r="F80535">
        <v>1</v>
      </c>
      <c r="G80535" s="4" t="s">
        <v>87</v>
      </c>
      <c r="H80535" s="5">
        <f>customer_shopping[[#This Row],[price TRY]]*$N$2</f>
        <v>0.14314980700000002</v>
      </c>
      <c r="I80535" t="s">
        <v>14</v>
      </c>
      <c r="J80535" s="1">
        <v>44256</v>
      </c>
      <c r="K80535" t="s">
        <v>22</v>
      </c>
    </row>
    <row r="80536" spans="1:11" x14ac:dyDescent="0.3">
      <c r="A80536" t="s">
        <v>161140</v>
      </c>
      <c r="B80536" t="s">
        <v>161141</v>
      </c>
      <c r="C80536" t="s">
        <v>11</v>
      </c>
      <c r="D80536">
        <v>41</v>
      </c>
      <c r="E80536" t="s">
        <v>12</v>
      </c>
      <c r="F80536">
        <v>2</v>
      </c>
      <c r="G80536" s="4" t="s">
        <v>45</v>
      </c>
      <c r="H80536" s="5">
        <f>customer_shopping[[#This Row],[price TRY]]*$N$2</f>
        <v>16.426919343999998</v>
      </c>
      <c r="I80536" t="s">
        <v>21</v>
      </c>
      <c r="J80536" s="1">
        <v>44369</v>
      </c>
      <c r="K80536" t="s">
        <v>31</v>
      </c>
    </row>
    <row r="80537" spans="1:11" x14ac:dyDescent="0.3">
      <c r="A80537" t="s">
        <v>161142</v>
      </c>
      <c r="B80537" t="s">
        <v>161143</v>
      </c>
      <c r="C80537" t="s">
        <v>11</v>
      </c>
      <c r="D80537">
        <v>33</v>
      </c>
      <c r="E80537" t="s">
        <v>40</v>
      </c>
      <c r="F80537">
        <v>4</v>
      </c>
      <c r="G80537" s="4" t="s">
        <v>186</v>
      </c>
      <c r="H80537" s="5">
        <f>customer_shopping[[#This Row],[price TRY]]*$N$2</f>
        <v>4.4516031759999999</v>
      </c>
      <c r="I80537" t="s">
        <v>14</v>
      </c>
      <c r="J80537" s="1">
        <v>44785</v>
      </c>
      <c r="K80537" t="s">
        <v>46</v>
      </c>
    </row>
    <row r="80538" spans="1:11" x14ac:dyDescent="0.3">
      <c r="A80538" t="s">
        <v>161144</v>
      </c>
      <c r="B80538" t="s">
        <v>161145</v>
      </c>
      <c r="C80538" t="s">
        <v>11</v>
      </c>
      <c r="D80538">
        <v>29</v>
      </c>
      <c r="E80538" t="s">
        <v>12</v>
      </c>
      <c r="F80538">
        <v>4</v>
      </c>
      <c r="G80538" s="4" t="s">
        <v>120</v>
      </c>
      <c r="H80538" s="5">
        <f>customer_shopping[[#This Row],[price TRY]]*$N$2</f>
        <v>32.853838687999996</v>
      </c>
      <c r="I80538" t="s">
        <v>26</v>
      </c>
      <c r="J80538" s="1">
        <v>44713</v>
      </c>
      <c r="K80538" t="s">
        <v>31</v>
      </c>
    </row>
    <row r="80539" spans="1:11" x14ac:dyDescent="0.3">
      <c r="A80539" t="s">
        <v>161146</v>
      </c>
      <c r="B80539" t="s">
        <v>161147</v>
      </c>
      <c r="C80539" t="s">
        <v>18</v>
      </c>
      <c r="D80539">
        <v>38</v>
      </c>
      <c r="E80539" t="s">
        <v>62</v>
      </c>
      <c r="F80539">
        <v>2</v>
      </c>
      <c r="G80539" s="4" t="s">
        <v>99</v>
      </c>
      <c r="H80539" s="5">
        <f>customer_shopping[[#This Row],[price TRY]]*$N$2</f>
        <v>1.9619461120000001</v>
      </c>
      <c r="I80539" t="s">
        <v>14</v>
      </c>
      <c r="J80539" s="1">
        <v>44779</v>
      </c>
      <c r="K80539" t="s">
        <v>46</v>
      </c>
    </row>
    <row r="80540" spans="1:11" x14ac:dyDescent="0.3">
      <c r="A80540" t="s">
        <v>161148</v>
      </c>
      <c r="B80540" t="s">
        <v>161149</v>
      </c>
      <c r="C80540" t="s">
        <v>11</v>
      </c>
      <c r="D80540">
        <v>57</v>
      </c>
      <c r="E80540" t="s">
        <v>54</v>
      </c>
      <c r="F80540">
        <v>4</v>
      </c>
      <c r="G80540" s="4" t="s">
        <v>221</v>
      </c>
      <c r="H80540" s="5">
        <f>customer_shopping[[#This Row],[price TRY]]*$N$2</f>
        <v>0.57259922800000007</v>
      </c>
      <c r="I80540" t="s">
        <v>26</v>
      </c>
      <c r="J80540" s="1">
        <v>44767</v>
      </c>
      <c r="K80540" t="s">
        <v>15</v>
      </c>
    </row>
    <row r="80541" spans="1:11" x14ac:dyDescent="0.3">
      <c r="A80541" t="s">
        <v>161150</v>
      </c>
      <c r="B80541" t="s">
        <v>161151</v>
      </c>
      <c r="C80541" t="s">
        <v>18</v>
      </c>
      <c r="D80541">
        <v>69</v>
      </c>
      <c r="E80541" t="s">
        <v>40</v>
      </c>
      <c r="F80541">
        <v>1</v>
      </c>
      <c r="G80541" s="4" t="s">
        <v>41</v>
      </c>
      <c r="H80541" s="5">
        <f>customer_shopping[[#This Row],[price TRY]]*$N$2</f>
        <v>1.112900794</v>
      </c>
      <c r="I80541" t="s">
        <v>21</v>
      </c>
      <c r="J80541" s="1">
        <v>44926</v>
      </c>
      <c r="K80541" t="s">
        <v>46</v>
      </c>
    </row>
    <row r="80542" spans="1:11" x14ac:dyDescent="0.3">
      <c r="A80542" t="s">
        <v>161152</v>
      </c>
      <c r="B80542" t="s">
        <v>161153</v>
      </c>
      <c r="C80542" t="s">
        <v>11</v>
      </c>
      <c r="D80542">
        <v>39</v>
      </c>
      <c r="E80542" t="s">
        <v>34</v>
      </c>
      <c r="F80542">
        <v>3</v>
      </c>
      <c r="G80542" s="4" t="s">
        <v>158</v>
      </c>
      <c r="H80542" s="5">
        <f>customer_shopping[[#This Row],[price TRY]]*$N$2</f>
        <v>1.2440074050000001</v>
      </c>
      <c r="I80542" t="s">
        <v>21</v>
      </c>
      <c r="J80542" s="1">
        <v>44603</v>
      </c>
      <c r="K80542" t="s">
        <v>42</v>
      </c>
    </row>
    <row r="80543" spans="1:11" x14ac:dyDescent="0.3">
      <c r="A80543" t="s">
        <v>161154</v>
      </c>
      <c r="B80543" t="s">
        <v>161155</v>
      </c>
      <c r="C80543" t="s">
        <v>11</v>
      </c>
      <c r="D80543">
        <v>56</v>
      </c>
      <c r="E80543" t="s">
        <v>12</v>
      </c>
      <c r="F80543">
        <v>5</v>
      </c>
      <c r="G80543" s="4" t="s">
        <v>13</v>
      </c>
      <c r="H80543" s="5">
        <f>customer_shopping[[#This Row],[price TRY]]*$N$2</f>
        <v>41.067298360000002</v>
      </c>
      <c r="I80543" t="s">
        <v>14</v>
      </c>
      <c r="J80543" s="1">
        <v>44327</v>
      </c>
      <c r="K80543" t="s">
        <v>46</v>
      </c>
    </row>
    <row r="80544" spans="1:11" x14ac:dyDescent="0.3">
      <c r="A80544" t="s">
        <v>161156</v>
      </c>
      <c r="B80544" t="s">
        <v>161157</v>
      </c>
      <c r="C80544" t="s">
        <v>18</v>
      </c>
      <c r="D80544">
        <v>62</v>
      </c>
      <c r="E80544" t="s">
        <v>12</v>
      </c>
      <c r="F80544">
        <v>1</v>
      </c>
      <c r="G80544" s="4" t="s">
        <v>25</v>
      </c>
      <c r="H80544" s="5">
        <f>customer_shopping[[#This Row],[price TRY]]*$N$2</f>
        <v>8.213459671999999</v>
      </c>
      <c r="I80544" t="s">
        <v>14</v>
      </c>
      <c r="J80544" s="1">
        <v>44480</v>
      </c>
      <c r="K80544" t="s">
        <v>15</v>
      </c>
    </row>
    <row r="80545" spans="1:11" x14ac:dyDescent="0.3">
      <c r="A80545" t="s">
        <v>161158</v>
      </c>
      <c r="B80545" t="s">
        <v>161159</v>
      </c>
      <c r="C80545" t="s">
        <v>18</v>
      </c>
      <c r="D80545">
        <v>57</v>
      </c>
      <c r="E80545" t="s">
        <v>12</v>
      </c>
      <c r="F80545">
        <v>4</v>
      </c>
      <c r="G80545" s="4" t="s">
        <v>120</v>
      </c>
      <c r="H80545" s="5">
        <f>customer_shopping[[#This Row],[price TRY]]*$N$2</f>
        <v>32.853838687999996</v>
      </c>
      <c r="I80545" t="s">
        <v>26</v>
      </c>
      <c r="J80545" s="1">
        <v>44755</v>
      </c>
      <c r="K80545" t="s">
        <v>15</v>
      </c>
    </row>
    <row r="80546" spans="1:11" x14ac:dyDescent="0.3">
      <c r="A80546" t="s">
        <v>161160</v>
      </c>
      <c r="B80546" t="s">
        <v>161161</v>
      </c>
      <c r="C80546" t="s">
        <v>18</v>
      </c>
      <c r="D80546">
        <v>61</v>
      </c>
      <c r="E80546" t="s">
        <v>12</v>
      </c>
      <c r="F80546">
        <v>1</v>
      </c>
      <c r="G80546" s="4" t="s">
        <v>25</v>
      </c>
      <c r="H80546" s="5">
        <f>customer_shopping[[#This Row],[price TRY]]*$N$2</f>
        <v>8.213459671999999</v>
      </c>
      <c r="I80546" t="s">
        <v>21</v>
      </c>
      <c r="J80546" s="1">
        <v>44816</v>
      </c>
      <c r="K80546" t="s">
        <v>31</v>
      </c>
    </row>
    <row r="80547" spans="1:11" x14ac:dyDescent="0.3">
      <c r="A80547" t="s">
        <v>161162</v>
      </c>
      <c r="B80547" t="s">
        <v>161163</v>
      </c>
      <c r="C80547" t="s">
        <v>11</v>
      </c>
      <c r="D80547">
        <v>55</v>
      </c>
      <c r="E80547" t="s">
        <v>19</v>
      </c>
      <c r="F80547">
        <v>1</v>
      </c>
      <c r="G80547" s="4" t="s">
        <v>407</v>
      </c>
      <c r="H80547" s="5">
        <f>customer_shopping[[#This Row],[price TRY]]*$N$2</f>
        <v>16.427193053</v>
      </c>
      <c r="I80547" t="s">
        <v>26</v>
      </c>
      <c r="J80547" s="1">
        <v>44329</v>
      </c>
      <c r="K80547" t="s">
        <v>71</v>
      </c>
    </row>
    <row r="80548" spans="1:11" x14ac:dyDescent="0.3">
      <c r="A80548" t="s">
        <v>161164</v>
      </c>
      <c r="B80548" t="s">
        <v>161165</v>
      </c>
      <c r="C80548" t="s">
        <v>18</v>
      </c>
      <c r="D80548">
        <v>69</v>
      </c>
      <c r="E80548" t="s">
        <v>62</v>
      </c>
      <c r="F80548">
        <v>2</v>
      </c>
      <c r="G80548" s="4" t="s">
        <v>99</v>
      </c>
      <c r="H80548" s="5">
        <f>customer_shopping[[#This Row],[price TRY]]*$N$2</f>
        <v>1.9619461120000001</v>
      </c>
      <c r="I80548" t="s">
        <v>26</v>
      </c>
      <c r="J80548" s="1">
        <v>44759</v>
      </c>
      <c r="K80548" t="s">
        <v>78</v>
      </c>
    </row>
    <row r="80549" spans="1:11" x14ac:dyDescent="0.3">
      <c r="A80549" t="s">
        <v>161166</v>
      </c>
      <c r="B80549" t="s">
        <v>161167</v>
      </c>
      <c r="C80549" t="s">
        <v>11</v>
      </c>
      <c r="D80549">
        <v>46</v>
      </c>
      <c r="E80549" t="s">
        <v>34</v>
      </c>
      <c r="F80549">
        <v>2</v>
      </c>
      <c r="G80549" s="4" t="s">
        <v>74</v>
      </c>
      <c r="H80549" s="5">
        <f>customer_shopping[[#This Row],[price TRY]]*$N$2</f>
        <v>0.82933827000000004</v>
      </c>
      <c r="I80549" t="s">
        <v>14</v>
      </c>
      <c r="J80549" s="1">
        <v>44895</v>
      </c>
      <c r="K80549" t="s">
        <v>27</v>
      </c>
    </row>
    <row r="80550" spans="1:11" x14ac:dyDescent="0.3">
      <c r="A80550" t="s">
        <v>161168</v>
      </c>
      <c r="B80550" t="s">
        <v>161169</v>
      </c>
      <c r="C80550" t="s">
        <v>11</v>
      </c>
      <c r="D80550">
        <v>39</v>
      </c>
      <c r="E80550" t="s">
        <v>54</v>
      </c>
      <c r="F80550">
        <v>4</v>
      </c>
      <c r="G80550" s="4" t="s">
        <v>221</v>
      </c>
      <c r="H80550" s="5">
        <f>customer_shopping[[#This Row],[price TRY]]*$N$2</f>
        <v>0.57259922800000007</v>
      </c>
      <c r="I80550" t="s">
        <v>26</v>
      </c>
      <c r="J80550" s="1">
        <v>44744</v>
      </c>
      <c r="K80550" t="s">
        <v>46</v>
      </c>
    </row>
    <row r="80551" spans="1:11" x14ac:dyDescent="0.3">
      <c r="A80551" t="s">
        <v>161170</v>
      </c>
      <c r="B80551" t="s">
        <v>161171</v>
      </c>
      <c r="C80551" t="s">
        <v>11</v>
      </c>
      <c r="D80551">
        <v>67</v>
      </c>
      <c r="E80551" t="s">
        <v>12</v>
      </c>
      <c r="F80551">
        <v>2</v>
      </c>
      <c r="G80551" s="4" t="s">
        <v>45</v>
      </c>
      <c r="H80551" s="5">
        <f>customer_shopping[[#This Row],[price TRY]]*$N$2</f>
        <v>16.426919343999998</v>
      </c>
      <c r="I80551" t="s">
        <v>21</v>
      </c>
      <c r="J80551" s="1">
        <v>44225</v>
      </c>
      <c r="K80551" t="s">
        <v>59</v>
      </c>
    </row>
    <row r="80552" spans="1:11" x14ac:dyDescent="0.3">
      <c r="A80552" t="s">
        <v>161172</v>
      </c>
      <c r="B80552" t="s">
        <v>161173</v>
      </c>
      <c r="C80552" t="s">
        <v>18</v>
      </c>
      <c r="D80552">
        <v>46</v>
      </c>
      <c r="E80552" t="s">
        <v>12</v>
      </c>
      <c r="F80552">
        <v>2</v>
      </c>
      <c r="G80552" s="4" t="s">
        <v>45</v>
      </c>
      <c r="H80552" s="5">
        <f>customer_shopping[[#This Row],[price TRY]]*$N$2</f>
        <v>16.426919343999998</v>
      </c>
      <c r="I80552" t="s">
        <v>21</v>
      </c>
      <c r="J80552" s="1">
        <v>44381</v>
      </c>
      <c r="K80552" t="s">
        <v>42</v>
      </c>
    </row>
    <row r="80553" spans="1:11" x14ac:dyDescent="0.3">
      <c r="A80553" t="s">
        <v>161174</v>
      </c>
      <c r="B80553" t="s">
        <v>161175</v>
      </c>
      <c r="C80553" t="s">
        <v>18</v>
      </c>
      <c r="D80553">
        <v>33</v>
      </c>
      <c r="E80553" t="s">
        <v>40</v>
      </c>
      <c r="F80553">
        <v>4</v>
      </c>
      <c r="G80553" s="4" t="s">
        <v>186</v>
      </c>
      <c r="H80553" s="5">
        <f>customer_shopping[[#This Row],[price TRY]]*$N$2</f>
        <v>4.4516031759999999</v>
      </c>
      <c r="I80553" t="s">
        <v>21</v>
      </c>
      <c r="J80553" s="1">
        <v>44636</v>
      </c>
      <c r="K80553" t="s">
        <v>15</v>
      </c>
    </row>
    <row r="80554" spans="1:11" x14ac:dyDescent="0.3">
      <c r="A80554" t="s">
        <v>161176</v>
      </c>
      <c r="B80554" t="s">
        <v>161177</v>
      </c>
      <c r="C80554" t="s">
        <v>11</v>
      </c>
      <c r="D80554">
        <v>53</v>
      </c>
      <c r="E80554" t="s">
        <v>19</v>
      </c>
      <c r="F80554">
        <v>3</v>
      </c>
      <c r="G80554" s="4" t="s">
        <v>20</v>
      </c>
      <c r="H80554" s="5">
        <f>customer_shopping[[#This Row],[price TRY]]*$N$2</f>
        <v>49.281579159000003</v>
      </c>
      <c r="I80554" t="s">
        <v>14</v>
      </c>
      <c r="J80554" s="1">
        <v>44745</v>
      </c>
      <c r="K80554" t="s">
        <v>46</v>
      </c>
    </row>
    <row r="80555" spans="1:11" x14ac:dyDescent="0.3">
      <c r="A80555" t="s">
        <v>161178</v>
      </c>
      <c r="B80555" t="s">
        <v>161179</v>
      </c>
      <c r="C80555" t="s">
        <v>18</v>
      </c>
      <c r="D80555">
        <v>40</v>
      </c>
      <c r="E80555" t="s">
        <v>19</v>
      </c>
      <c r="F80555">
        <v>3</v>
      </c>
      <c r="G80555" s="4" t="s">
        <v>20</v>
      </c>
      <c r="H80555" s="5">
        <f>customer_shopping[[#This Row],[price TRY]]*$N$2</f>
        <v>49.281579159000003</v>
      </c>
      <c r="I80555" t="s">
        <v>26</v>
      </c>
      <c r="J80555" s="1">
        <v>44478</v>
      </c>
      <c r="K80555" t="s">
        <v>15</v>
      </c>
    </row>
    <row r="80556" spans="1:11" x14ac:dyDescent="0.3">
      <c r="A80556" t="s">
        <v>161180</v>
      </c>
      <c r="B80556" t="s">
        <v>161181</v>
      </c>
      <c r="C80556" t="s">
        <v>11</v>
      </c>
      <c r="D80556">
        <v>66</v>
      </c>
      <c r="E80556" t="s">
        <v>62</v>
      </c>
      <c r="F80556">
        <v>2</v>
      </c>
      <c r="G80556" s="4" t="s">
        <v>99</v>
      </c>
      <c r="H80556" s="5">
        <f>customer_shopping[[#This Row],[price TRY]]*$N$2</f>
        <v>1.9619461120000001</v>
      </c>
      <c r="I80556" t="s">
        <v>26</v>
      </c>
      <c r="J80556" s="1">
        <v>44806</v>
      </c>
      <c r="K80556" t="s">
        <v>27</v>
      </c>
    </row>
    <row r="80557" spans="1:11" x14ac:dyDescent="0.3">
      <c r="A80557" t="s">
        <v>161182</v>
      </c>
      <c r="B80557" t="s">
        <v>161183</v>
      </c>
      <c r="C80557" t="s">
        <v>11</v>
      </c>
      <c r="D80557">
        <v>19</v>
      </c>
      <c r="E80557" t="s">
        <v>12</v>
      </c>
      <c r="F80557">
        <v>2</v>
      </c>
      <c r="G80557" s="4" t="s">
        <v>45</v>
      </c>
      <c r="H80557" s="5">
        <f>customer_shopping[[#This Row],[price TRY]]*$N$2</f>
        <v>16.426919343999998</v>
      </c>
      <c r="I80557" t="s">
        <v>21</v>
      </c>
      <c r="J80557" s="1">
        <v>44597</v>
      </c>
      <c r="K80557" t="s">
        <v>46</v>
      </c>
    </row>
    <row r="80558" spans="1:11" x14ac:dyDescent="0.3">
      <c r="A80558" t="s">
        <v>161184</v>
      </c>
      <c r="B80558" t="s">
        <v>161185</v>
      </c>
      <c r="C80558" t="s">
        <v>11</v>
      </c>
      <c r="D80558">
        <v>18</v>
      </c>
      <c r="E80558" t="s">
        <v>54</v>
      </c>
      <c r="F80558">
        <v>3</v>
      </c>
      <c r="G80558" s="4" t="s">
        <v>77</v>
      </c>
      <c r="H80558" s="5">
        <f>customer_shopping[[#This Row],[price TRY]]*$N$2</f>
        <v>0.429449421</v>
      </c>
      <c r="I80558" t="s">
        <v>14</v>
      </c>
      <c r="J80558" s="1">
        <v>44911</v>
      </c>
      <c r="K80558" t="s">
        <v>15</v>
      </c>
    </row>
    <row r="80559" spans="1:11" x14ac:dyDescent="0.3">
      <c r="A80559" t="s">
        <v>161186</v>
      </c>
      <c r="B80559" t="s">
        <v>161187</v>
      </c>
      <c r="C80559" t="s">
        <v>11</v>
      </c>
      <c r="D80559">
        <v>64</v>
      </c>
      <c r="E80559" t="s">
        <v>12</v>
      </c>
      <c r="F80559">
        <v>5</v>
      </c>
      <c r="G80559" s="4" t="s">
        <v>13</v>
      </c>
      <c r="H80559" s="5">
        <f>customer_shopping[[#This Row],[price TRY]]*$N$2</f>
        <v>41.067298360000002</v>
      </c>
      <c r="I80559" t="s">
        <v>26</v>
      </c>
      <c r="J80559" s="1">
        <v>44366</v>
      </c>
      <c r="K80559" t="s">
        <v>46</v>
      </c>
    </row>
    <row r="80560" spans="1:11" x14ac:dyDescent="0.3">
      <c r="A80560" t="s">
        <v>161188</v>
      </c>
      <c r="B80560" t="s">
        <v>161189</v>
      </c>
      <c r="C80560" t="s">
        <v>18</v>
      </c>
      <c r="D80560">
        <v>27</v>
      </c>
      <c r="E80560" t="s">
        <v>40</v>
      </c>
      <c r="F80560">
        <v>2</v>
      </c>
      <c r="G80560" s="4" t="s">
        <v>137</v>
      </c>
      <c r="H80560" s="5">
        <f>customer_shopping[[#This Row],[price TRY]]*$N$2</f>
        <v>2.2258015879999999</v>
      </c>
      <c r="I80560" t="s">
        <v>26</v>
      </c>
      <c r="J80560" s="1">
        <v>44449</v>
      </c>
      <c r="K80560" t="s">
        <v>66</v>
      </c>
    </row>
    <row r="80561" spans="1:11" x14ac:dyDescent="0.3">
      <c r="A80561" t="s">
        <v>161190</v>
      </c>
      <c r="B80561" t="s">
        <v>161191</v>
      </c>
      <c r="C80561" t="s">
        <v>18</v>
      </c>
      <c r="D80561">
        <v>52</v>
      </c>
      <c r="E80561" t="s">
        <v>193</v>
      </c>
      <c r="F80561">
        <v>2</v>
      </c>
      <c r="G80561" s="4" t="s">
        <v>228</v>
      </c>
      <c r="H80561" s="5">
        <f>customer_shopping[[#This Row],[price TRY]]*$N$2</f>
        <v>0.64212131400000005</v>
      </c>
      <c r="I80561" t="s">
        <v>26</v>
      </c>
      <c r="J80561" s="1">
        <v>44249</v>
      </c>
      <c r="K80561" t="s">
        <v>46</v>
      </c>
    </row>
    <row r="80562" spans="1:11" x14ac:dyDescent="0.3">
      <c r="A80562" t="s">
        <v>161192</v>
      </c>
      <c r="B80562" t="s">
        <v>161193</v>
      </c>
      <c r="C80562" t="s">
        <v>18</v>
      </c>
      <c r="D80562">
        <v>34</v>
      </c>
      <c r="E80562" t="s">
        <v>19</v>
      </c>
      <c r="F80562">
        <v>2</v>
      </c>
      <c r="G80562" s="4" t="s">
        <v>547</v>
      </c>
      <c r="H80562" s="5">
        <f>customer_shopping[[#This Row],[price TRY]]*$N$2</f>
        <v>32.854386106</v>
      </c>
      <c r="I80562" t="s">
        <v>26</v>
      </c>
      <c r="J80562" s="1">
        <v>44988</v>
      </c>
      <c r="K80562" t="s">
        <v>15</v>
      </c>
    </row>
    <row r="80563" spans="1:11" x14ac:dyDescent="0.3">
      <c r="A80563" t="s">
        <v>161194</v>
      </c>
      <c r="B80563" t="s">
        <v>161195</v>
      </c>
      <c r="C80563" t="s">
        <v>18</v>
      </c>
      <c r="D80563">
        <v>56</v>
      </c>
      <c r="E80563" t="s">
        <v>12</v>
      </c>
      <c r="F80563">
        <v>1</v>
      </c>
      <c r="G80563" s="4" t="s">
        <v>25</v>
      </c>
      <c r="H80563" s="5">
        <f>customer_shopping[[#This Row],[price TRY]]*$N$2</f>
        <v>8.213459671999999</v>
      </c>
      <c r="I80563" t="s">
        <v>26</v>
      </c>
      <c r="J80563" s="1">
        <v>44346</v>
      </c>
      <c r="K80563" t="s">
        <v>59</v>
      </c>
    </row>
    <row r="80564" spans="1:11" x14ac:dyDescent="0.3">
      <c r="A80564" t="s">
        <v>161196</v>
      </c>
      <c r="B80564" t="s">
        <v>161197</v>
      </c>
      <c r="C80564" t="s">
        <v>11</v>
      </c>
      <c r="D80564">
        <v>27</v>
      </c>
      <c r="E80564" t="s">
        <v>62</v>
      </c>
      <c r="F80564">
        <v>3</v>
      </c>
      <c r="G80564" s="4" t="s">
        <v>113</v>
      </c>
      <c r="H80564" s="5">
        <f>customer_shopping[[#This Row],[price TRY]]*$N$2</f>
        <v>2.942919168</v>
      </c>
      <c r="I80564" t="s">
        <v>14</v>
      </c>
      <c r="J80564" s="1">
        <v>44880</v>
      </c>
      <c r="K80564" t="s">
        <v>27</v>
      </c>
    </row>
    <row r="80565" spans="1:11" x14ac:dyDescent="0.3">
      <c r="A80565" t="s">
        <v>161198</v>
      </c>
      <c r="B80565" t="s">
        <v>161199</v>
      </c>
      <c r="C80565" t="s">
        <v>11</v>
      </c>
      <c r="D80565">
        <v>60</v>
      </c>
      <c r="E80565" t="s">
        <v>19</v>
      </c>
      <c r="F80565">
        <v>1</v>
      </c>
      <c r="G80565" s="4" t="s">
        <v>407</v>
      </c>
      <c r="H80565" s="5">
        <f>customer_shopping[[#This Row],[price TRY]]*$N$2</f>
        <v>16.427193053</v>
      </c>
      <c r="I80565" t="s">
        <v>14</v>
      </c>
      <c r="J80565" s="1">
        <v>44920</v>
      </c>
      <c r="K80565" t="s">
        <v>46</v>
      </c>
    </row>
    <row r="80566" spans="1:11" x14ac:dyDescent="0.3">
      <c r="A80566" t="s">
        <v>161200</v>
      </c>
      <c r="B80566" t="s">
        <v>161201</v>
      </c>
      <c r="C80566" t="s">
        <v>11</v>
      </c>
      <c r="D80566">
        <v>63</v>
      </c>
      <c r="E80566" t="s">
        <v>193</v>
      </c>
      <c r="F80566">
        <v>5</v>
      </c>
      <c r="G80566" s="4" t="s">
        <v>194</v>
      </c>
      <c r="H80566" s="5">
        <f>customer_shopping[[#This Row],[price TRY]]*$N$2</f>
        <v>1.605303285</v>
      </c>
      <c r="I80566" t="s">
        <v>26</v>
      </c>
      <c r="J80566" s="1">
        <v>44670</v>
      </c>
      <c r="K80566" t="s">
        <v>31</v>
      </c>
    </row>
    <row r="80567" spans="1:11" x14ac:dyDescent="0.3">
      <c r="A80567" t="s">
        <v>161202</v>
      </c>
      <c r="B80567" t="s">
        <v>161203</v>
      </c>
      <c r="C80567" t="s">
        <v>11</v>
      </c>
      <c r="D80567">
        <v>65</v>
      </c>
      <c r="E80567" t="s">
        <v>40</v>
      </c>
      <c r="F80567">
        <v>2</v>
      </c>
      <c r="G80567" s="4" t="s">
        <v>137</v>
      </c>
      <c r="H80567" s="5">
        <f>customer_shopping[[#This Row],[price TRY]]*$N$2</f>
        <v>2.2258015879999999</v>
      </c>
      <c r="I80567" t="s">
        <v>14</v>
      </c>
      <c r="J80567" s="1">
        <v>44522</v>
      </c>
      <c r="K80567" t="s">
        <v>15</v>
      </c>
    </row>
    <row r="80568" spans="1:11" x14ac:dyDescent="0.3">
      <c r="A80568" t="s">
        <v>161204</v>
      </c>
      <c r="B80568" t="s">
        <v>161205</v>
      </c>
      <c r="C80568" t="s">
        <v>11</v>
      </c>
      <c r="D80568">
        <v>22</v>
      </c>
      <c r="E80568" t="s">
        <v>62</v>
      </c>
      <c r="F80568">
        <v>1</v>
      </c>
      <c r="G80568" s="4" t="s">
        <v>248</v>
      </c>
      <c r="H80568" s="5">
        <f>customer_shopping[[#This Row],[price TRY]]*$N$2</f>
        <v>0.98097305600000007</v>
      </c>
      <c r="I80568" t="s">
        <v>21</v>
      </c>
      <c r="J80568" s="1">
        <v>44687</v>
      </c>
      <c r="K80568" t="s">
        <v>22</v>
      </c>
    </row>
    <row r="80569" spans="1:11" x14ac:dyDescent="0.3">
      <c r="A80569" t="s">
        <v>161206</v>
      </c>
      <c r="B80569" t="s">
        <v>161207</v>
      </c>
      <c r="C80569" t="s">
        <v>18</v>
      </c>
      <c r="D80569">
        <v>67</v>
      </c>
      <c r="E80569" t="s">
        <v>12</v>
      </c>
      <c r="F80569">
        <v>1</v>
      </c>
      <c r="G80569" s="4" t="s">
        <v>25</v>
      </c>
      <c r="H80569" s="5">
        <f>customer_shopping[[#This Row],[price TRY]]*$N$2</f>
        <v>8.213459671999999</v>
      </c>
      <c r="I80569" t="s">
        <v>14</v>
      </c>
      <c r="J80569" s="1">
        <v>44268</v>
      </c>
      <c r="K80569" t="s">
        <v>15</v>
      </c>
    </row>
    <row r="80570" spans="1:11" x14ac:dyDescent="0.3">
      <c r="A80570" t="s">
        <v>161208</v>
      </c>
      <c r="B80570" t="s">
        <v>161209</v>
      </c>
      <c r="C80570" t="s">
        <v>18</v>
      </c>
      <c r="D80570">
        <v>41</v>
      </c>
      <c r="E80570" t="s">
        <v>62</v>
      </c>
      <c r="F80570">
        <v>2</v>
      </c>
      <c r="G80570" s="4" t="s">
        <v>99</v>
      </c>
      <c r="H80570" s="5">
        <f>customer_shopping[[#This Row],[price TRY]]*$N$2</f>
        <v>1.9619461120000001</v>
      </c>
      <c r="I80570" t="s">
        <v>14</v>
      </c>
      <c r="J80570" s="1">
        <v>44442</v>
      </c>
      <c r="K80570" t="s">
        <v>59</v>
      </c>
    </row>
    <row r="80571" spans="1:11" x14ac:dyDescent="0.3">
      <c r="A80571" t="s">
        <v>161210</v>
      </c>
      <c r="B80571" t="s">
        <v>161211</v>
      </c>
      <c r="C80571" t="s">
        <v>18</v>
      </c>
      <c r="D80571">
        <v>32</v>
      </c>
      <c r="E80571" t="s">
        <v>40</v>
      </c>
      <c r="F80571">
        <v>1</v>
      </c>
      <c r="G80571" s="4" t="s">
        <v>41</v>
      </c>
      <c r="H80571" s="5">
        <f>customer_shopping[[#This Row],[price TRY]]*$N$2</f>
        <v>1.112900794</v>
      </c>
      <c r="I80571" t="s">
        <v>14</v>
      </c>
      <c r="J80571" s="1">
        <v>44945</v>
      </c>
      <c r="K80571" t="s">
        <v>46</v>
      </c>
    </row>
    <row r="80572" spans="1:11" x14ac:dyDescent="0.3">
      <c r="A80572" t="s">
        <v>161212</v>
      </c>
      <c r="B80572" t="s">
        <v>161213</v>
      </c>
      <c r="C80572" t="s">
        <v>11</v>
      </c>
      <c r="D80572">
        <v>68</v>
      </c>
      <c r="E80572" t="s">
        <v>12</v>
      </c>
      <c r="F80572">
        <v>3</v>
      </c>
      <c r="G80572" s="4" t="s">
        <v>49</v>
      </c>
      <c r="H80572" s="5">
        <f>customer_shopping[[#This Row],[price TRY]]*$N$2</f>
        <v>24.640379016000001</v>
      </c>
      <c r="I80572" t="s">
        <v>14</v>
      </c>
      <c r="J80572" s="1">
        <v>44405</v>
      </c>
      <c r="K80572" t="s">
        <v>46</v>
      </c>
    </row>
    <row r="80573" spans="1:11" x14ac:dyDescent="0.3">
      <c r="A80573" t="s">
        <v>161214</v>
      </c>
      <c r="B80573" t="s">
        <v>161215</v>
      </c>
      <c r="C80573" t="s">
        <v>18</v>
      </c>
      <c r="D80573">
        <v>36</v>
      </c>
      <c r="E80573" t="s">
        <v>12</v>
      </c>
      <c r="F80573">
        <v>5</v>
      </c>
      <c r="G80573" s="4" t="s">
        <v>13</v>
      </c>
      <c r="H80573" s="5">
        <f>customer_shopping[[#This Row],[price TRY]]*$N$2</f>
        <v>41.067298360000002</v>
      </c>
      <c r="I80573" t="s">
        <v>14</v>
      </c>
      <c r="J80573" s="1">
        <v>44651</v>
      </c>
      <c r="K80573" t="s">
        <v>59</v>
      </c>
    </row>
    <row r="80574" spans="1:11" x14ac:dyDescent="0.3">
      <c r="A80574" t="s">
        <v>161216</v>
      </c>
      <c r="B80574" t="s">
        <v>161217</v>
      </c>
      <c r="C80574" t="s">
        <v>18</v>
      </c>
      <c r="D80574">
        <v>60</v>
      </c>
      <c r="E80574" t="s">
        <v>40</v>
      </c>
      <c r="F80574">
        <v>1</v>
      </c>
      <c r="G80574" s="4" t="s">
        <v>41</v>
      </c>
      <c r="H80574" s="5">
        <f>customer_shopping[[#This Row],[price TRY]]*$N$2</f>
        <v>1.112900794</v>
      </c>
      <c r="I80574" t="s">
        <v>14</v>
      </c>
      <c r="J80574" s="1">
        <v>44590</v>
      </c>
      <c r="K80574" t="s">
        <v>15</v>
      </c>
    </row>
    <row r="80575" spans="1:11" x14ac:dyDescent="0.3">
      <c r="A80575" t="s">
        <v>161218</v>
      </c>
      <c r="B80575" t="s">
        <v>161219</v>
      </c>
      <c r="C80575" t="s">
        <v>11</v>
      </c>
      <c r="D80575">
        <v>34</v>
      </c>
      <c r="E80575" t="s">
        <v>40</v>
      </c>
      <c r="F80575">
        <v>2</v>
      </c>
      <c r="G80575" s="4" t="s">
        <v>137</v>
      </c>
      <c r="H80575" s="5">
        <f>customer_shopping[[#This Row],[price TRY]]*$N$2</f>
        <v>2.2258015879999999</v>
      </c>
      <c r="I80575" t="s">
        <v>14</v>
      </c>
      <c r="J80575" s="1">
        <v>44837</v>
      </c>
      <c r="K80575" t="s">
        <v>15</v>
      </c>
    </row>
    <row r="80576" spans="1:11" x14ac:dyDescent="0.3">
      <c r="A80576" t="s">
        <v>161220</v>
      </c>
      <c r="B80576" t="s">
        <v>161221</v>
      </c>
      <c r="C80576" t="s">
        <v>11</v>
      </c>
      <c r="D80576">
        <v>18</v>
      </c>
      <c r="E80576" t="s">
        <v>19</v>
      </c>
      <c r="F80576">
        <v>4</v>
      </c>
      <c r="G80576" s="4" t="s">
        <v>105</v>
      </c>
      <c r="H80576" s="5">
        <f>customer_shopping[[#This Row],[price TRY]]*$N$2</f>
        <v>65.708772212</v>
      </c>
      <c r="I80576" t="s">
        <v>14</v>
      </c>
      <c r="J80576" s="1">
        <v>44375</v>
      </c>
      <c r="K80576" t="s">
        <v>15</v>
      </c>
    </row>
    <row r="80577" spans="1:11" x14ac:dyDescent="0.3">
      <c r="A80577" t="s">
        <v>161222</v>
      </c>
      <c r="B80577" t="s">
        <v>161223</v>
      </c>
      <c r="C80577" t="s">
        <v>18</v>
      </c>
      <c r="D80577">
        <v>51</v>
      </c>
      <c r="E80577" t="s">
        <v>62</v>
      </c>
      <c r="F80577">
        <v>1</v>
      </c>
      <c r="G80577" s="4" t="s">
        <v>248</v>
      </c>
      <c r="H80577" s="5">
        <f>customer_shopping[[#This Row],[price TRY]]*$N$2</f>
        <v>0.98097305600000007</v>
      </c>
      <c r="I80577" t="s">
        <v>26</v>
      </c>
      <c r="J80577" s="1">
        <v>44611</v>
      </c>
      <c r="K80577" t="s">
        <v>42</v>
      </c>
    </row>
    <row r="80578" spans="1:11" x14ac:dyDescent="0.3">
      <c r="A80578" t="s">
        <v>161224</v>
      </c>
      <c r="B80578" t="s">
        <v>161225</v>
      </c>
      <c r="C80578" t="s">
        <v>18</v>
      </c>
      <c r="D80578">
        <v>67</v>
      </c>
      <c r="E80578" t="s">
        <v>34</v>
      </c>
      <c r="F80578">
        <v>2</v>
      </c>
      <c r="G80578" s="4" t="s">
        <v>74</v>
      </c>
      <c r="H80578" s="5">
        <f>customer_shopping[[#This Row],[price TRY]]*$N$2</f>
        <v>0.82933827000000004</v>
      </c>
      <c r="I80578" t="s">
        <v>26</v>
      </c>
      <c r="J80578" s="1">
        <v>44508</v>
      </c>
      <c r="K80578" t="s">
        <v>31</v>
      </c>
    </row>
    <row r="80579" spans="1:11" x14ac:dyDescent="0.3">
      <c r="A80579" t="s">
        <v>161226</v>
      </c>
      <c r="B80579" t="s">
        <v>161227</v>
      </c>
      <c r="C80579" t="s">
        <v>18</v>
      </c>
      <c r="D80579">
        <v>59</v>
      </c>
      <c r="E80579" t="s">
        <v>92</v>
      </c>
      <c r="F80579">
        <v>4</v>
      </c>
      <c r="G80579" s="4" t="s">
        <v>163</v>
      </c>
      <c r="H80579" s="5">
        <f>customer_shopping[[#This Row],[price TRY]]*$N$2</f>
        <v>114.95778</v>
      </c>
      <c r="I80579" t="s">
        <v>26</v>
      </c>
      <c r="J80579" s="1">
        <v>44981</v>
      </c>
      <c r="K80579" t="s">
        <v>15</v>
      </c>
    </row>
    <row r="80580" spans="1:11" x14ac:dyDescent="0.3">
      <c r="A80580" t="s">
        <v>161228</v>
      </c>
      <c r="B80580" t="s">
        <v>161229</v>
      </c>
      <c r="C80580" t="s">
        <v>18</v>
      </c>
      <c r="D80580">
        <v>57</v>
      </c>
      <c r="E80580" t="s">
        <v>193</v>
      </c>
      <c r="F80580">
        <v>3</v>
      </c>
      <c r="G80580" s="4" t="s">
        <v>212</v>
      </c>
      <c r="H80580" s="5">
        <f>customer_shopping[[#This Row],[price TRY]]*$N$2</f>
        <v>0.96318197099999991</v>
      </c>
      <c r="I80580" t="s">
        <v>26</v>
      </c>
      <c r="J80580" s="1">
        <v>44961</v>
      </c>
      <c r="K80580" t="s">
        <v>27</v>
      </c>
    </row>
    <row r="80581" spans="1:11" x14ac:dyDescent="0.3">
      <c r="A80581" t="s">
        <v>161230</v>
      </c>
      <c r="B80581" t="s">
        <v>161231</v>
      </c>
      <c r="C80581" t="s">
        <v>11</v>
      </c>
      <c r="D80581">
        <v>44</v>
      </c>
      <c r="E80581" t="s">
        <v>12</v>
      </c>
      <c r="F80581">
        <v>1</v>
      </c>
      <c r="G80581" s="4" t="s">
        <v>25</v>
      </c>
      <c r="H80581" s="5">
        <f>customer_shopping[[#This Row],[price TRY]]*$N$2</f>
        <v>8.213459671999999</v>
      </c>
      <c r="I80581" t="s">
        <v>14</v>
      </c>
      <c r="J80581" s="1">
        <v>44305</v>
      </c>
      <c r="K80581" t="s">
        <v>66</v>
      </c>
    </row>
    <row r="80582" spans="1:11" x14ac:dyDescent="0.3">
      <c r="A80582" t="s">
        <v>161232</v>
      </c>
      <c r="B80582" t="s">
        <v>161233</v>
      </c>
      <c r="C80582" t="s">
        <v>11</v>
      </c>
      <c r="D80582">
        <v>66</v>
      </c>
      <c r="E80582" t="s">
        <v>19</v>
      </c>
      <c r="F80582">
        <v>5</v>
      </c>
      <c r="G80582" s="4" t="s">
        <v>30</v>
      </c>
      <c r="H80582" s="5">
        <f>customer_shopping[[#This Row],[price TRY]]*$N$2</f>
        <v>82.135965264999996</v>
      </c>
      <c r="I80582" t="s">
        <v>21</v>
      </c>
      <c r="J80582" s="1">
        <v>44499</v>
      </c>
      <c r="K80582" t="s">
        <v>78</v>
      </c>
    </row>
    <row r="80583" spans="1:11" x14ac:dyDescent="0.3">
      <c r="A80583" t="s">
        <v>161234</v>
      </c>
      <c r="B80583" t="s">
        <v>161235</v>
      </c>
      <c r="C80583" t="s">
        <v>18</v>
      </c>
      <c r="D80583">
        <v>30</v>
      </c>
      <c r="E80583" t="s">
        <v>12</v>
      </c>
      <c r="F80583">
        <v>2</v>
      </c>
      <c r="G80583" s="4" t="s">
        <v>45</v>
      </c>
      <c r="H80583" s="5">
        <f>customer_shopping[[#This Row],[price TRY]]*$N$2</f>
        <v>16.426919343999998</v>
      </c>
      <c r="I80583" t="s">
        <v>14</v>
      </c>
      <c r="J80583" s="1">
        <v>44607</v>
      </c>
      <c r="K80583" t="s">
        <v>31</v>
      </c>
    </row>
    <row r="80584" spans="1:11" x14ac:dyDescent="0.3">
      <c r="A80584" t="s">
        <v>161236</v>
      </c>
      <c r="B80584" t="s">
        <v>161237</v>
      </c>
      <c r="C80584" t="s">
        <v>18</v>
      </c>
      <c r="D80584">
        <v>65</v>
      </c>
      <c r="E80584" t="s">
        <v>34</v>
      </c>
      <c r="F80584">
        <v>1</v>
      </c>
      <c r="G80584" s="4" t="s">
        <v>58</v>
      </c>
      <c r="H80584" s="5">
        <f>customer_shopping[[#This Row],[price TRY]]*$N$2</f>
        <v>0.41466913500000002</v>
      </c>
      <c r="I80584" t="s">
        <v>26</v>
      </c>
      <c r="J80584" s="1">
        <v>44633</v>
      </c>
      <c r="K80584" t="s">
        <v>27</v>
      </c>
    </row>
    <row r="80585" spans="1:11" x14ac:dyDescent="0.3">
      <c r="A80585" t="s">
        <v>161238</v>
      </c>
      <c r="B80585" t="s">
        <v>161239</v>
      </c>
      <c r="C80585" t="s">
        <v>18</v>
      </c>
      <c r="D80585">
        <v>30</v>
      </c>
      <c r="E80585" t="s">
        <v>62</v>
      </c>
      <c r="F80585">
        <v>3</v>
      </c>
      <c r="G80585" s="4" t="s">
        <v>113</v>
      </c>
      <c r="H80585" s="5">
        <f>customer_shopping[[#This Row],[price TRY]]*$N$2</f>
        <v>2.942919168</v>
      </c>
      <c r="I80585" t="s">
        <v>26</v>
      </c>
      <c r="J80585" s="1">
        <v>44877</v>
      </c>
      <c r="K80585" t="s">
        <v>42</v>
      </c>
    </row>
    <row r="80586" spans="1:11" x14ac:dyDescent="0.3">
      <c r="A80586" t="s">
        <v>161240</v>
      </c>
      <c r="B80586" t="s">
        <v>161241</v>
      </c>
      <c r="C80586" t="s">
        <v>11</v>
      </c>
      <c r="D80586">
        <v>45</v>
      </c>
      <c r="E80586" t="s">
        <v>12</v>
      </c>
      <c r="F80586">
        <v>1</v>
      </c>
      <c r="G80586" s="4" t="s">
        <v>25</v>
      </c>
      <c r="H80586" s="5">
        <f>customer_shopping[[#This Row],[price TRY]]*$N$2</f>
        <v>8.213459671999999</v>
      </c>
      <c r="I80586" t="s">
        <v>14</v>
      </c>
      <c r="J80586" s="1">
        <v>44432</v>
      </c>
      <c r="K80586" t="s">
        <v>15</v>
      </c>
    </row>
    <row r="80587" spans="1:11" x14ac:dyDescent="0.3">
      <c r="A80587" t="s">
        <v>161242</v>
      </c>
      <c r="B80587" t="s">
        <v>161243</v>
      </c>
      <c r="C80587" t="s">
        <v>11</v>
      </c>
      <c r="D80587">
        <v>51</v>
      </c>
      <c r="E80587" t="s">
        <v>40</v>
      </c>
      <c r="F80587">
        <v>3</v>
      </c>
      <c r="G80587" s="4" t="s">
        <v>110</v>
      </c>
      <c r="H80587" s="5">
        <f>customer_shopping[[#This Row],[price TRY]]*$N$2</f>
        <v>3.3387023820000001</v>
      </c>
      <c r="I80587" t="s">
        <v>14</v>
      </c>
      <c r="J80587" s="1">
        <v>44634</v>
      </c>
      <c r="K80587" t="s">
        <v>78</v>
      </c>
    </row>
    <row r="80588" spans="1:11" x14ac:dyDescent="0.3">
      <c r="A80588" t="s">
        <v>161244</v>
      </c>
      <c r="B80588" t="s">
        <v>161245</v>
      </c>
      <c r="C80588" t="s">
        <v>11</v>
      </c>
      <c r="D80588">
        <v>22</v>
      </c>
      <c r="E80588" t="s">
        <v>12</v>
      </c>
      <c r="F80588">
        <v>2</v>
      </c>
      <c r="G80588" s="4" t="s">
        <v>45</v>
      </c>
      <c r="H80588" s="5">
        <f>customer_shopping[[#This Row],[price TRY]]*$N$2</f>
        <v>16.426919343999998</v>
      </c>
      <c r="I80588" t="s">
        <v>21</v>
      </c>
      <c r="J80588" s="1">
        <v>44631</v>
      </c>
      <c r="K80588" t="s">
        <v>46</v>
      </c>
    </row>
    <row r="80589" spans="1:11" x14ac:dyDescent="0.3">
      <c r="A80589" t="s">
        <v>161246</v>
      </c>
      <c r="B80589" t="s">
        <v>161247</v>
      </c>
      <c r="C80589" t="s">
        <v>18</v>
      </c>
      <c r="D80589">
        <v>36</v>
      </c>
      <c r="E80589" t="s">
        <v>54</v>
      </c>
      <c r="F80589">
        <v>5</v>
      </c>
      <c r="G80589" s="4" t="s">
        <v>205</v>
      </c>
      <c r="H80589" s="5">
        <f>customer_shopping[[#This Row],[price TRY]]*$N$2</f>
        <v>0.71574903499999998</v>
      </c>
      <c r="I80589" t="s">
        <v>14</v>
      </c>
      <c r="J80589" s="1">
        <v>44876</v>
      </c>
      <c r="K80589" t="s">
        <v>15</v>
      </c>
    </row>
    <row r="80590" spans="1:11" x14ac:dyDescent="0.3">
      <c r="A80590" t="s">
        <v>161248</v>
      </c>
      <c r="B80590" t="s">
        <v>161249</v>
      </c>
      <c r="C80590" t="s">
        <v>18</v>
      </c>
      <c r="D80590">
        <v>56</v>
      </c>
      <c r="E80590" t="s">
        <v>40</v>
      </c>
      <c r="F80590">
        <v>1</v>
      </c>
      <c r="G80590" s="4" t="s">
        <v>41</v>
      </c>
      <c r="H80590" s="5">
        <f>customer_shopping[[#This Row],[price TRY]]*$N$2</f>
        <v>1.112900794</v>
      </c>
      <c r="I80590" t="s">
        <v>21</v>
      </c>
      <c r="J80590" s="1">
        <v>44579</v>
      </c>
      <c r="K80590" t="s">
        <v>46</v>
      </c>
    </row>
    <row r="80591" spans="1:11" x14ac:dyDescent="0.3">
      <c r="A80591" t="s">
        <v>161250</v>
      </c>
      <c r="B80591" t="s">
        <v>161251</v>
      </c>
      <c r="C80591" t="s">
        <v>11</v>
      </c>
      <c r="D80591">
        <v>34</v>
      </c>
      <c r="E80591" t="s">
        <v>54</v>
      </c>
      <c r="F80591">
        <v>3</v>
      </c>
      <c r="G80591" s="4" t="s">
        <v>77</v>
      </c>
      <c r="H80591" s="5">
        <f>customer_shopping[[#This Row],[price TRY]]*$N$2</f>
        <v>0.429449421</v>
      </c>
      <c r="I80591" t="s">
        <v>26</v>
      </c>
      <c r="J80591" s="1">
        <v>44853</v>
      </c>
      <c r="K80591" t="s">
        <v>27</v>
      </c>
    </row>
    <row r="80592" spans="1:11" x14ac:dyDescent="0.3">
      <c r="A80592" t="s">
        <v>161252</v>
      </c>
      <c r="B80592" t="s">
        <v>161253</v>
      </c>
      <c r="C80592" t="s">
        <v>11</v>
      </c>
      <c r="D80592">
        <v>48</v>
      </c>
      <c r="E80592" t="s">
        <v>12</v>
      </c>
      <c r="F80592">
        <v>3</v>
      </c>
      <c r="G80592" s="4" t="s">
        <v>49</v>
      </c>
      <c r="H80592" s="5">
        <f>customer_shopping[[#This Row],[price TRY]]*$N$2</f>
        <v>24.640379016000001</v>
      </c>
      <c r="I80592" t="s">
        <v>14</v>
      </c>
      <c r="J80592" s="1">
        <v>44859</v>
      </c>
      <c r="K80592" t="s">
        <v>27</v>
      </c>
    </row>
    <row r="80593" spans="1:11" x14ac:dyDescent="0.3">
      <c r="A80593" t="s">
        <v>161254</v>
      </c>
      <c r="B80593" t="s">
        <v>161255</v>
      </c>
      <c r="C80593" t="s">
        <v>18</v>
      </c>
      <c r="D80593">
        <v>63</v>
      </c>
      <c r="E80593" t="s">
        <v>62</v>
      </c>
      <c r="F80593">
        <v>2</v>
      </c>
      <c r="G80593" s="4" t="s">
        <v>99</v>
      </c>
      <c r="H80593" s="5">
        <f>customer_shopping[[#This Row],[price TRY]]*$N$2</f>
        <v>1.9619461120000001</v>
      </c>
      <c r="I80593" t="s">
        <v>14</v>
      </c>
      <c r="J80593" s="1">
        <v>44603</v>
      </c>
      <c r="K80593" t="s">
        <v>71</v>
      </c>
    </row>
    <row r="80594" spans="1:11" x14ac:dyDescent="0.3">
      <c r="A80594" t="s">
        <v>161256</v>
      </c>
      <c r="B80594" t="s">
        <v>161257</v>
      </c>
      <c r="C80594" t="s">
        <v>11</v>
      </c>
      <c r="D80594">
        <v>43</v>
      </c>
      <c r="E80594" t="s">
        <v>54</v>
      </c>
      <c r="F80594">
        <v>4</v>
      </c>
      <c r="G80594" s="4" t="s">
        <v>221</v>
      </c>
      <c r="H80594" s="5">
        <f>customer_shopping[[#This Row],[price TRY]]*$N$2</f>
        <v>0.57259922800000007</v>
      </c>
      <c r="I80594" t="s">
        <v>26</v>
      </c>
      <c r="J80594" s="1">
        <v>44654</v>
      </c>
      <c r="K80594" t="s">
        <v>66</v>
      </c>
    </row>
    <row r="80595" spans="1:11" x14ac:dyDescent="0.3">
      <c r="A80595" t="s">
        <v>161258</v>
      </c>
      <c r="B80595" t="s">
        <v>161259</v>
      </c>
      <c r="C80595" t="s">
        <v>18</v>
      </c>
      <c r="D80595">
        <v>23</v>
      </c>
      <c r="E80595" t="s">
        <v>62</v>
      </c>
      <c r="F80595">
        <v>1</v>
      </c>
      <c r="G80595" s="4" t="s">
        <v>248</v>
      </c>
      <c r="H80595" s="5">
        <f>customer_shopping[[#This Row],[price TRY]]*$N$2</f>
        <v>0.98097305600000007</v>
      </c>
      <c r="I80595" t="s">
        <v>26</v>
      </c>
      <c r="J80595" s="1">
        <v>44954</v>
      </c>
      <c r="K80595" t="s">
        <v>42</v>
      </c>
    </row>
    <row r="80596" spans="1:11" x14ac:dyDescent="0.3">
      <c r="A80596" t="s">
        <v>161260</v>
      </c>
      <c r="B80596" t="s">
        <v>161261</v>
      </c>
      <c r="C80596" t="s">
        <v>18</v>
      </c>
      <c r="D80596">
        <v>51</v>
      </c>
      <c r="E80596" t="s">
        <v>92</v>
      </c>
      <c r="F80596">
        <v>3</v>
      </c>
      <c r="G80596" s="4" t="s">
        <v>267</v>
      </c>
      <c r="H80596" s="5">
        <f>customer_shopping[[#This Row],[price TRY]]*$N$2</f>
        <v>86.218334999999996</v>
      </c>
      <c r="I80596" t="s">
        <v>14</v>
      </c>
      <c r="J80596" s="1">
        <v>44241</v>
      </c>
      <c r="K80596" t="s">
        <v>66</v>
      </c>
    </row>
    <row r="80597" spans="1:11" x14ac:dyDescent="0.3">
      <c r="A80597" t="s">
        <v>161262</v>
      </c>
      <c r="B80597" t="s">
        <v>161263</v>
      </c>
      <c r="C80597" t="s">
        <v>18</v>
      </c>
      <c r="D80597">
        <v>67</v>
      </c>
      <c r="E80597" t="s">
        <v>54</v>
      </c>
      <c r="F80597">
        <v>4</v>
      </c>
      <c r="G80597" s="4" t="s">
        <v>221</v>
      </c>
      <c r="H80597" s="5">
        <f>customer_shopping[[#This Row],[price TRY]]*$N$2</f>
        <v>0.57259922800000007</v>
      </c>
      <c r="I80597" t="s">
        <v>21</v>
      </c>
      <c r="J80597" s="1">
        <v>44250</v>
      </c>
      <c r="K80597" t="s">
        <v>46</v>
      </c>
    </row>
    <row r="80598" spans="1:11" x14ac:dyDescent="0.3">
      <c r="A80598" t="s">
        <v>161264</v>
      </c>
      <c r="B80598" t="s">
        <v>161265</v>
      </c>
      <c r="C80598" t="s">
        <v>11</v>
      </c>
      <c r="D80598">
        <v>66</v>
      </c>
      <c r="E80598" t="s">
        <v>12</v>
      </c>
      <c r="F80598">
        <v>3</v>
      </c>
      <c r="G80598" s="4" t="s">
        <v>49</v>
      </c>
      <c r="H80598" s="5">
        <f>customer_shopping[[#This Row],[price TRY]]*$N$2</f>
        <v>24.640379016000001</v>
      </c>
      <c r="I80598" t="s">
        <v>26</v>
      </c>
      <c r="J80598" s="1">
        <v>44270</v>
      </c>
      <c r="K80598" t="s">
        <v>78</v>
      </c>
    </row>
    <row r="80599" spans="1:11" x14ac:dyDescent="0.3">
      <c r="A80599" t="s">
        <v>161266</v>
      </c>
      <c r="B80599" t="s">
        <v>161267</v>
      </c>
      <c r="C80599" t="s">
        <v>11</v>
      </c>
      <c r="D80599">
        <v>56</v>
      </c>
      <c r="E80599" t="s">
        <v>12</v>
      </c>
      <c r="F80599">
        <v>4</v>
      </c>
      <c r="G80599" s="4" t="s">
        <v>120</v>
      </c>
      <c r="H80599" s="5">
        <f>customer_shopping[[#This Row],[price TRY]]*$N$2</f>
        <v>32.853838687999996</v>
      </c>
      <c r="I80599" t="s">
        <v>26</v>
      </c>
      <c r="J80599" s="1">
        <v>44515</v>
      </c>
      <c r="K80599" t="s">
        <v>46</v>
      </c>
    </row>
    <row r="80600" spans="1:11" x14ac:dyDescent="0.3">
      <c r="A80600" t="s">
        <v>161268</v>
      </c>
      <c r="B80600" t="s">
        <v>161269</v>
      </c>
      <c r="C80600" t="s">
        <v>11</v>
      </c>
      <c r="D80600">
        <v>62</v>
      </c>
      <c r="E80600" t="s">
        <v>19</v>
      </c>
      <c r="F80600">
        <v>3</v>
      </c>
      <c r="G80600" s="4" t="s">
        <v>20</v>
      </c>
      <c r="H80600" s="5">
        <f>customer_shopping[[#This Row],[price TRY]]*$N$2</f>
        <v>49.281579159000003</v>
      </c>
      <c r="I80600" t="s">
        <v>14</v>
      </c>
      <c r="J80600" s="1">
        <v>44890</v>
      </c>
      <c r="K80600" t="s">
        <v>46</v>
      </c>
    </row>
    <row r="80601" spans="1:11" x14ac:dyDescent="0.3">
      <c r="A80601" t="s">
        <v>161270</v>
      </c>
      <c r="B80601" t="s">
        <v>161271</v>
      </c>
      <c r="C80601" t="s">
        <v>11</v>
      </c>
      <c r="D80601">
        <v>35</v>
      </c>
      <c r="E80601" t="s">
        <v>40</v>
      </c>
      <c r="F80601">
        <v>1</v>
      </c>
      <c r="G80601" s="4" t="s">
        <v>41</v>
      </c>
      <c r="H80601" s="5">
        <f>customer_shopping[[#This Row],[price TRY]]*$N$2</f>
        <v>1.112900794</v>
      </c>
      <c r="I80601" t="s">
        <v>14</v>
      </c>
      <c r="J80601" s="1">
        <v>44577</v>
      </c>
      <c r="K80601" t="s">
        <v>46</v>
      </c>
    </row>
    <row r="80602" spans="1:11" x14ac:dyDescent="0.3">
      <c r="A80602" t="s">
        <v>161272</v>
      </c>
      <c r="B80602" t="s">
        <v>161273</v>
      </c>
      <c r="C80602" t="s">
        <v>11</v>
      </c>
      <c r="D80602">
        <v>28</v>
      </c>
      <c r="E80602" t="s">
        <v>40</v>
      </c>
      <c r="F80602">
        <v>1</v>
      </c>
      <c r="G80602" s="4" t="s">
        <v>41</v>
      </c>
      <c r="H80602" s="5">
        <f>customer_shopping[[#This Row],[price TRY]]*$N$2</f>
        <v>1.112900794</v>
      </c>
      <c r="I80602" t="s">
        <v>21</v>
      </c>
      <c r="J80602" s="1">
        <v>44463</v>
      </c>
      <c r="K80602" t="s">
        <v>46</v>
      </c>
    </row>
    <row r="80603" spans="1:11" x14ac:dyDescent="0.3">
      <c r="A80603" t="s">
        <v>161274</v>
      </c>
      <c r="B80603" t="s">
        <v>161275</v>
      </c>
      <c r="C80603" t="s">
        <v>18</v>
      </c>
      <c r="D80603">
        <v>25</v>
      </c>
      <c r="E80603" t="s">
        <v>62</v>
      </c>
      <c r="F80603">
        <v>4</v>
      </c>
      <c r="G80603" s="4" t="s">
        <v>63</v>
      </c>
      <c r="H80603" s="5">
        <f>customer_shopping[[#This Row],[price TRY]]*$N$2</f>
        <v>3.9238922240000003</v>
      </c>
      <c r="I80603" t="s">
        <v>26</v>
      </c>
      <c r="J80603" s="1">
        <v>44802</v>
      </c>
      <c r="K80603" t="s">
        <v>15</v>
      </c>
    </row>
    <row r="80604" spans="1:11" x14ac:dyDescent="0.3">
      <c r="A80604" t="s">
        <v>161276</v>
      </c>
      <c r="B80604" t="s">
        <v>161277</v>
      </c>
      <c r="C80604" t="s">
        <v>11</v>
      </c>
      <c r="D80604">
        <v>45</v>
      </c>
      <c r="E80604" t="s">
        <v>12</v>
      </c>
      <c r="F80604">
        <v>4</v>
      </c>
      <c r="G80604" s="4" t="s">
        <v>120</v>
      </c>
      <c r="H80604" s="5">
        <f>customer_shopping[[#This Row],[price TRY]]*$N$2</f>
        <v>32.853838687999996</v>
      </c>
      <c r="I80604" t="s">
        <v>26</v>
      </c>
      <c r="J80604" s="1">
        <v>44753</v>
      </c>
      <c r="K80604" t="s">
        <v>42</v>
      </c>
    </row>
    <row r="80605" spans="1:11" x14ac:dyDescent="0.3">
      <c r="A80605" t="s">
        <v>161278</v>
      </c>
      <c r="B80605" t="s">
        <v>161279</v>
      </c>
      <c r="C80605" t="s">
        <v>18</v>
      </c>
      <c r="D80605">
        <v>58</v>
      </c>
      <c r="E80605" t="s">
        <v>54</v>
      </c>
      <c r="F80605">
        <v>3</v>
      </c>
      <c r="G80605" s="4" t="s">
        <v>77</v>
      </c>
      <c r="H80605" s="5">
        <f>customer_shopping[[#This Row],[price TRY]]*$N$2</f>
        <v>0.429449421</v>
      </c>
      <c r="I80605" t="s">
        <v>26</v>
      </c>
      <c r="J80605" s="1">
        <v>44367</v>
      </c>
      <c r="K80605" t="s">
        <v>15</v>
      </c>
    </row>
    <row r="80606" spans="1:11" x14ac:dyDescent="0.3">
      <c r="A80606" t="s">
        <v>161280</v>
      </c>
      <c r="B80606" t="s">
        <v>161281</v>
      </c>
      <c r="C80606" t="s">
        <v>11</v>
      </c>
      <c r="D80606">
        <v>22</v>
      </c>
      <c r="E80606" t="s">
        <v>12</v>
      </c>
      <c r="F80606">
        <v>4</v>
      </c>
      <c r="G80606" s="4" t="s">
        <v>120</v>
      </c>
      <c r="H80606" s="5">
        <f>customer_shopping[[#This Row],[price TRY]]*$N$2</f>
        <v>32.853838687999996</v>
      </c>
      <c r="I80606" t="s">
        <v>26</v>
      </c>
      <c r="J80606" s="1">
        <v>44632</v>
      </c>
      <c r="K80606" t="s">
        <v>59</v>
      </c>
    </row>
    <row r="80607" spans="1:11" x14ac:dyDescent="0.3">
      <c r="A80607" t="s">
        <v>161282</v>
      </c>
      <c r="B80607" t="s">
        <v>161283</v>
      </c>
      <c r="C80607" t="s">
        <v>18</v>
      </c>
      <c r="D80607">
        <v>19</v>
      </c>
      <c r="E80607" t="s">
        <v>12</v>
      </c>
      <c r="F80607">
        <v>1</v>
      </c>
      <c r="G80607" s="4" t="s">
        <v>25</v>
      </c>
      <c r="H80607" s="5">
        <f>customer_shopping[[#This Row],[price TRY]]*$N$2</f>
        <v>8.213459671999999</v>
      </c>
      <c r="I80607" t="s">
        <v>14</v>
      </c>
      <c r="J80607" s="1">
        <v>44558</v>
      </c>
      <c r="K80607" t="s">
        <v>15</v>
      </c>
    </row>
    <row r="80608" spans="1:11" x14ac:dyDescent="0.3">
      <c r="A80608" t="s">
        <v>161284</v>
      </c>
      <c r="B80608" t="s">
        <v>161285</v>
      </c>
      <c r="C80608" t="s">
        <v>18</v>
      </c>
      <c r="D80608">
        <v>22</v>
      </c>
      <c r="E80608" t="s">
        <v>12</v>
      </c>
      <c r="F80608">
        <v>4</v>
      </c>
      <c r="G80608" s="4" t="s">
        <v>120</v>
      </c>
      <c r="H80608" s="5">
        <f>customer_shopping[[#This Row],[price TRY]]*$N$2</f>
        <v>32.853838687999996</v>
      </c>
      <c r="I80608" t="s">
        <v>26</v>
      </c>
      <c r="J80608" s="1">
        <v>44628</v>
      </c>
      <c r="K80608" t="s">
        <v>22</v>
      </c>
    </row>
    <row r="80609" spans="1:11" x14ac:dyDescent="0.3">
      <c r="A80609" t="s">
        <v>161286</v>
      </c>
      <c r="B80609" t="s">
        <v>161287</v>
      </c>
      <c r="C80609" t="s">
        <v>11</v>
      </c>
      <c r="D80609">
        <v>49</v>
      </c>
      <c r="E80609" t="s">
        <v>92</v>
      </c>
      <c r="F80609">
        <v>3</v>
      </c>
      <c r="G80609" s="4" t="s">
        <v>267</v>
      </c>
      <c r="H80609" s="5">
        <f>customer_shopping[[#This Row],[price TRY]]*$N$2</f>
        <v>86.218334999999996</v>
      </c>
      <c r="I80609" t="s">
        <v>26</v>
      </c>
      <c r="J80609" s="1">
        <v>44481</v>
      </c>
      <c r="K80609" t="s">
        <v>15</v>
      </c>
    </row>
    <row r="80610" spans="1:11" x14ac:dyDescent="0.3">
      <c r="A80610" t="s">
        <v>161288</v>
      </c>
      <c r="B80610" t="s">
        <v>161289</v>
      </c>
      <c r="C80610" t="s">
        <v>11</v>
      </c>
      <c r="D80610">
        <v>29</v>
      </c>
      <c r="E80610" t="s">
        <v>12</v>
      </c>
      <c r="F80610">
        <v>2</v>
      </c>
      <c r="G80610" s="4" t="s">
        <v>45</v>
      </c>
      <c r="H80610" s="5">
        <f>customer_shopping[[#This Row],[price TRY]]*$N$2</f>
        <v>16.426919343999998</v>
      </c>
      <c r="I80610" t="s">
        <v>26</v>
      </c>
      <c r="J80610" s="1">
        <v>44572</v>
      </c>
      <c r="K80610" t="s">
        <v>31</v>
      </c>
    </row>
    <row r="80611" spans="1:11" x14ac:dyDescent="0.3">
      <c r="A80611" t="s">
        <v>161290</v>
      </c>
      <c r="B80611" t="s">
        <v>161291</v>
      </c>
      <c r="C80611" t="s">
        <v>18</v>
      </c>
      <c r="D80611">
        <v>54</v>
      </c>
      <c r="E80611" t="s">
        <v>12</v>
      </c>
      <c r="F80611">
        <v>1</v>
      </c>
      <c r="G80611" s="4" t="s">
        <v>25</v>
      </c>
      <c r="H80611" s="5">
        <f>customer_shopping[[#This Row],[price TRY]]*$N$2</f>
        <v>8.213459671999999</v>
      </c>
      <c r="I80611" t="s">
        <v>14</v>
      </c>
      <c r="J80611" s="1">
        <v>44903</v>
      </c>
      <c r="K80611" t="s">
        <v>46</v>
      </c>
    </row>
    <row r="80612" spans="1:11" x14ac:dyDescent="0.3">
      <c r="A80612" t="s">
        <v>161292</v>
      </c>
      <c r="B80612" t="s">
        <v>161293</v>
      </c>
      <c r="C80612" t="s">
        <v>18</v>
      </c>
      <c r="D80612">
        <v>33</v>
      </c>
      <c r="E80612" t="s">
        <v>54</v>
      </c>
      <c r="F80612">
        <v>3</v>
      </c>
      <c r="G80612" s="4" t="s">
        <v>77</v>
      </c>
      <c r="H80612" s="5">
        <f>customer_shopping[[#This Row],[price TRY]]*$N$2</f>
        <v>0.429449421</v>
      </c>
      <c r="I80612" t="s">
        <v>14</v>
      </c>
      <c r="J80612" s="1">
        <v>44876</v>
      </c>
      <c r="K80612" t="s">
        <v>78</v>
      </c>
    </row>
    <row r="80613" spans="1:11" x14ac:dyDescent="0.3">
      <c r="A80613" t="s">
        <v>161294</v>
      </c>
      <c r="B80613" t="s">
        <v>161295</v>
      </c>
      <c r="C80613" t="s">
        <v>18</v>
      </c>
      <c r="D80613">
        <v>26</v>
      </c>
      <c r="E80613" t="s">
        <v>12</v>
      </c>
      <c r="F80613">
        <v>1</v>
      </c>
      <c r="G80613" s="4" t="s">
        <v>25</v>
      </c>
      <c r="H80613" s="5">
        <f>customer_shopping[[#This Row],[price TRY]]*$N$2</f>
        <v>8.213459671999999</v>
      </c>
      <c r="I80613" t="s">
        <v>14</v>
      </c>
      <c r="J80613" s="1">
        <v>44621</v>
      </c>
      <c r="K80613" t="s">
        <v>42</v>
      </c>
    </row>
    <row r="80614" spans="1:11" x14ac:dyDescent="0.3">
      <c r="A80614" t="s">
        <v>161296</v>
      </c>
      <c r="B80614" t="s">
        <v>161297</v>
      </c>
      <c r="C80614" t="s">
        <v>11</v>
      </c>
      <c r="D80614">
        <v>26</v>
      </c>
      <c r="E80614" t="s">
        <v>12</v>
      </c>
      <c r="F80614">
        <v>2</v>
      </c>
      <c r="G80614" s="4" t="s">
        <v>45</v>
      </c>
      <c r="H80614" s="5">
        <f>customer_shopping[[#This Row],[price TRY]]*$N$2</f>
        <v>16.426919343999998</v>
      </c>
      <c r="I80614" t="s">
        <v>14</v>
      </c>
      <c r="J80614" s="1">
        <v>44340</v>
      </c>
      <c r="K80614" t="s">
        <v>42</v>
      </c>
    </row>
    <row r="80615" spans="1:11" x14ac:dyDescent="0.3">
      <c r="A80615" t="s">
        <v>161298</v>
      </c>
      <c r="B80615" t="s">
        <v>161299</v>
      </c>
      <c r="C80615" t="s">
        <v>11</v>
      </c>
      <c r="D80615">
        <v>39</v>
      </c>
      <c r="E80615" t="s">
        <v>12</v>
      </c>
      <c r="F80615">
        <v>1</v>
      </c>
      <c r="G80615" s="4" t="s">
        <v>25</v>
      </c>
      <c r="H80615" s="5">
        <f>customer_shopping[[#This Row],[price TRY]]*$N$2</f>
        <v>8.213459671999999</v>
      </c>
      <c r="I80615" t="s">
        <v>26</v>
      </c>
      <c r="J80615" s="1">
        <v>44972</v>
      </c>
      <c r="K80615" t="s">
        <v>31</v>
      </c>
    </row>
    <row r="80616" spans="1:11" x14ac:dyDescent="0.3">
      <c r="A80616" t="s">
        <v>161300</v>
      </c>
      <c r="B80616" t="s">
        <v>161301</v>
      </c>
      <c r="C80616" t="s">
        <v>11</v>
      </c>
      <c r="D80616">
        <v>55</v>
      </c>
      <c r="E80616" t="s">
        <v>12</v>
      </c>
      <c r="F80616">
        <v>3</v>
      </c>
      <c r="G80616" s="4" t="s">
        <v>49</v>
      </c>
      <c r="H80616" s="5">
        <f>customer_shopping[[#This Row],[price TRY]]*$N$2</f>
        <v>24.640379016000001</v>
      </c>
      <c r="I80616" t="s">
        <v>26</v>
      </c>
      <c r="J80616" s="1">
        <v>44313</v>
      </c>
      <c r="K80616" t="s">
        <v>15</v>
      </c>
    </row>
    <row r="80617" spans="1:11" x14ac:dyDescent="0.3">
      <c r="A80617" t="s">
        <v>161302</v>
      </c>
      <c r="B80617" t="s">
        <v>161303</v>
      </c>
      <c r="C80617" t="s">
        <v>11</v>
      </c>
      <c r="D80617">
        <v>32</v>
      </c>
      <c r="E80617" t="s">
        <v>54</v>
      </c>
      <c r="F80617">
        <v>5</v>
      </c>
      <c r="G80617" s="4" t="s">
        <v>205</v>
      </c>
      <c r="H80617" s="5">
        <f>customer_shopping[[#This Row],[price TRY]]*$N$2</f>
        <v>0.71574903499999998</v>
      </c>
      <c r="I80617" t="s">
        <v>26</v>
      </c>
      <c r="J80617" s="1">
        <v>44305</v>
      </c>
      <c r="K80617" t="s">
        <v>42</v>
      </c>
    </row>
    <row r="80618" spans="1:11" x14ac:dyDescent="0.3">
      <c r="A80618" t="s">
        <v>161304</v>
      </c>
      <c r="B80618" t="s">
        <v>161305</v>
      </c>
      <c r="C80618" t="s">
        <v>11</v>
      </c>
      <c r="D80618">
        <v>60</v>
      </c>
      <c r="E80618" t="s">
        <v>12</v>
      </c>
      <c r="F80618">
        <v>4</v>
      </c>
      <c r="G80618" s="4" t="s">
        <v>120</v>
      </c>
      <c r="H80618" s="5">
        <f>customer_shopping[[#This Row],[price TRY]]*$N$2</f>
        <v>32.853838687999996</v>
      </c>
      <c r="I80618" t="s">
        <v>21</v>
      </c>
      <c r="J80618" s="1">
        <v>44429</v>
      </c>
      <c r="K80618" t="s">
        <v>42</v>
      </c>
    </row>
    <row r="80619" spans="1:11" x14ac:dyDescent="0.3">
      <c r="A80619" t="s">
        <v>161306</v>
      </c>
      <c r="B80619" t="s">
        <v>161307</v>
      </c>
      <c r="C80619" t="s">
        <v>18</v>
      </c>
      <c r="D80619">
        <v>68</v>
      </c>
      <c r="E80619" t="s">
        <v>54</v>
      </c>
      <c r="F80619">
        <v>3</v>
      </c>
      <c r="G80619" s="4" t="s">
        <v>77</v>
      </c>
      <c r="H80619" s="5">
        <f>customer_shopping[[#This Row],[price TRY]]*$N$2</f>
        <v>0.429449421</v>
      </c>
      <c r="I80619" t="s">
        <v>26</v>
      </c>
      <c r="J80619" s="1">
        <v>44587</v>
      </c>
      <c r="K80619" t="s">
        <v>42</v>
      </c>
    </row>
    <row r="80620" spans="1:11" x14ac:dyDescent="0.3">
      <c r="A80620" t="s">
        <v>161308</v>
      </c>
      <c r="B80620" t="s">
        <v>161309</v>
      </c>
      <c r="C80620" t="s">
        <v>11</v>
      </c>
      <c r="D80620">
        <v>33</v>
      </c>
      <c r="E80620" t="s">
        <v>12</v>
      </c>
      <c r="F80620">
        <v>4</v>
      </c>
      <c r="G80620" s="4" t="s">
        <v>120</v>
      </c>
      <c r="H80620" s="5">
        <f>customer_shopping[[#This Row],[price TRY]]*$N$2</f>
        <v>32.853838687999996</v>
      </c>
      <c r="I80620" t="s">
        <v>26</v>
      </c>
      <c r="J80620" s="1">
        <v>44917</v>
      </c>
      <c r="K80620" t="s">
        <v>46</v>
      </c>
    </row>
    <row r="80621" spans="1:11" x14ac:dyDescent="0.3">
      <c r="A80621" t="s">
        <v>161310</v>
      </c>
      <c r="B80621" t="s">
        <v>161311</v>
      </c>
      <c r="C80621" t="s">
        <v>11</v>
      </c>
      <c r="D80621">
        <v>36</v>
      </c>
      <c r="E80621" t="s">
        <v>40</v>
      </c>
      <c r="F80621">
        <v>2</v>
      </c>
      <c r="G80621" s="4" t="s">
        <v>137</v>
      </c>
      <c r="H80621" s="5">
        <f>customer_shopping[[#This Row],[price TRY]]*$N$2</f>
        <v>2.2258015879999999</v>
      </c>
      <c r="I80621" t="s">
        <v>14</v>
      </c>
      <c r="J80621" s="1">
        <v>44872</v>
      </c>
      <c r="K80621" t="s">
        <v>46</v>
      </c>
    </row>
    <row r="80622" spans="1:11" x14ac:dyDescent="0.3">
      <c r="A80622" t="s">
        <v>161312</v>
      </c>
      <c r="B80622" t="s">
        <v>161313</v>
      </c>
      <c r="C80622" t="s">
        <v>18</v>
      </c>
      <c r="D80622">
        <v>63</v>
      </c>
      <c r="E80622" t="s">
        <v>12</v>
      </c>
      <c r="F80622">
        <v>2</v>
      </c>
      <c r="G80622" s="4" t="s">
        <v>45</v>
      </c>
      <c r="H80622" s="5">
        <f>customer_shopping[[#This Row],[price TRY]]*$N$2</f>
        <v>16.426919343999998</v>
      </c>
      <c r="I80622" t="s">
        <v>26</v>
      </c>
      <c r="J80622" s="1">
        <v>44687</v>
      </c>
      <c r="K80622" t="s">
        <v>27</v>
      </c>
    </row>
    <row r="80623" spans="1:11" x14ac:dyDescent="0.3">
      <c r="A80623" t="s">
        <v>161314</v>
      </c>
      <c r="B80623" t="s">
        <v>161315</v>
      </c>
      <c r="C80623" t="s">
        <v>11</v>
      </c>
      <c r="D80623">
        <v>51</v>
      </c>
      <c r="E80623" t="s">
        <v>92</v>
      </c>
      <c r="F80623">
        <v>2</v>
      </c>
      <c r="G80623" s="4" t="s">
        <v>245</v>
      </c>
      <c r="H80623" s="5">
        <f>customer_shopping[[#This Row],[price TRY]]*$N$2</f>
        <v>57.47889</v>
      </c>
      <c r="I80623" t="s">
        <v>21</v>
      </c>
      <c r="J80623" s="1">
        <v>44436</v>
      </c>
      <c r="K80623" t="s">
        <v>15</v>
      </c>
    </row>
    <row r="80624" spans="1:11" x14ac:dyDescent="0.3">
      <c r="A80624" t="s">
        <v>161316</v>
      </c>
      <c r="B80624" t="s">
        <v>161317</v>
      </c>
      <c r="C80624" t="s">
        <v>11</v>
      </c>
      <c r="D80624">
        <v>66</v>
      </c>
      <c r="E80624" t="s">
        <v>12</v>
      </c>
      <c r="F80624">
        <v>4</v>
      </c>
      <c r="G80624" s="4" t="s">
        <v>120</v>
      </c>
      <c r="H80624" s="5">
        <f>customer_shopping[[#This Row],[price TRY]]*$N$2</f>
        <v>32.853838687999996</v>
      </c>
      <c r="I80624" t="s">
        <v>14</v>
      </c>
      <c r="J80624" s="1">
        <v>44446</v>
      </c>
      <c r="K80624" t="s">
        <v>15</v>
      </c>
    </row>
    <row r="80625" spans="1:11" x14ac:dyDescent="0.3">
      <c r="A80625" t="s">
        <v>161318</v>
      </c>
      <c r="B80625" t="s">
        <v>161319</v>
      </c>
      <c r="C80625" t="s">
        <v>11</v>
      </c>
      <c r="D80625">
        <v>30</v>
      </c>
      <c r="E80625" t="s">
        <v>62</v>
      </c>
      <c r="F80625">
        <v>2</v>
      </c>
      <c r="G80625" s="4" t="s">
        <v>99</v>
      </c>
      <c r="H80625" s="5">
        <f>customer_shopping[[#This Row],[price TRY]]*$N$2</f>
        <v>1.9619461120000001</v>
      </c>
      <c r="I80625" t="s">
        <v>26</v>
      </c>
      <c r="J80625" s="1">
        <v>44495</v>
      </c>
      <c r="K80625" t="s">
        <v>66</v>
      </c>
    </row>
    <row r="80626" spans="1:11" x14ac:dyDescent="0.3">
      <c r="A80626" t="s">
        <v>161320</v>
      </c>
      <c r="B80626" t="s">
        <v>161321</v>
      </c>
      <c r="C80626" t="s">
        <v>11</v>
      </c>
      <c r="D80626">
        <v>55</v>
      </c>
      <c r="E80626" t="s">
        <v>40</v>
      </c>
      <c r="F80626">
        <v>1</v>
      </c>
      <c r="G80626" s="4" t="s">
        <v>41</v>
      </c>
      <c r="H80626" s="5">
        <f>customer_shopping[[#This Row],[price TRY]]*$N$2</f>
        <v>1.112900794</v>
      </c>
      <c r="I80626" t="s">
        <v>14</v>
      </c>
      <c r="J80626" s="1">
        <v>44458</v>
      </c>
      <c r="K80626" t="s">
        <v>22</v>
      </c>
    </row>
    <row r="80627" spans="1:11" x14ac:dyDescent="0.3">
      <c r="A80627" t="s">
        <v>161322</v>
      </c>
      <c r="B80627" t="s">
        <v>161323</v>
      </c>
      <c r="C80627" t="s">
        <v>18</v>
      </c>
      <c r="D80627">
        <v>69</v>
      </c>
      <c r="E80627" t="s">
        <v>19</v>
      </c>
      <c r="F80627">
        <v>5</v>
      </c>
      <c r="G80627" s="4" t="s">
        <v>30</v>
      </c>
      <c r="H80627" s="5">
        <f>customer_shopping[[#This Row],[price TRY]]*$N$2</f>
        <v>82.135965264999996</v>
      </c>
      <c r="I80627" t="s">
        <v>14</v>
      </c>
      <c r="J80627" s="1">
        <v>44201</v>
      </c>
      <c r="K80627" t="s">
        <v>46</v>
      </c>
    </row>
    <row r="80628" spans="1:11" x14ac:dyDescent="0.3">
      <c r="A80628" t="s">
        <v>161324</v>
      </c>
      <c r="B80628" t="s">
        <v>161325</v>
      </c>
      <c r="C80628" t="s">
        <v>18</v>
      </c>
      <c r="D80628">
        <v>66</v>
      </c>
      <c r="E80628" t="s">
        <v>19</v>
      </c>
      <c r="F80628">
        <v>3</v>
      </c>
      <c r="G80628" s="4" t="s">
        <v>20</v>
      </c>
      <c r="H80628" s="5">
        <f>customer_shopping[[#This Row],[price TRY]]*$N$2</f>
        <v>49.281579159000003</v>
      </c>
      <c r="I80628" t="s">
        <v>26</v>
      </c>
      <c r="J80628" s="1">
        <v>44516</v>
      </c>
      <c r="K80628" t="s">
        <v>59</v>
      </c>
    </row>
    <row r="80629" spans="1:11" x14ac:dyDescent="0.3">
      <c r="A80629" t="s">
        <v>161326</v>
      </c>
      <c r="B80629" t="s">
        <v>161327</v>
      </c>
      <c r="C80629" t="s">
        <v>18</v>
      </c>
      <c r="D80629">
        <v>60</v>
      </c>
      <c r="E80629" t="s">
        <v>12</v>
      </c>
      <c r="F80629">
        <v>5</v>
      </c>
      <c r="G80629" s="4" t="s">
        <v>13</v>
      </c>
      <c r="H80629" s="5">
        <f>customer_shopping[[#This Row],[price TRY]]*$N$2</f>
        <v>41.067298360000002</v>
      </c>
      <c r="I80629" t="s">
        <v>21</v>
      </c>
      <c r="J80629" s="1">
        <v>44319</v>
      </c>
      <c r="K80629" t="s">
        <v>66</v>
      </c>
    </row>
    <row r="80630" spans="1:11" x14ac:dyDescent="0.3">
      <c r="A80630" t="s">
        <v>161328</v>
      </c>
      <c r="B80630" t="s">
        <v>161329</v>
      </c>
      <c r="C80630" t="s">
        <v>11</v>
      </c>
      <c r="D80630">
        <v>69</v>
      </c>
      <c r="E80630" t="s">
        <v>19</v>
      </c>
      <c r="F80630">
        <v>5</v>
      </c>
      <c r="G80630" s="4" t="s">
        <v>30</v>
      </c>
      <c r="H80630" s="5">
        <f>customer_shopping[[#This Row],[price TRY]]*$N$2</f>
        <v>82.135965264999996</v>
      </c>
      <c r="I80630" t="s">
        <v>14</v>
      </c>
      <c r="J80630" s="1">
        <v>44987</v>
      </c>
      <c r="K80630" t="s">
        <v>78</v>
      </c>
    </row>
    <row r="80631" spans="1:11" x14ac:dyDescent="0.3">
      <c r="A80631" t="s">
        <v>161330</v>
      </c>
      <c r="B80631" t="s">
        <v>161331</v>
      </c>
      <c r="C80631" t="s">
        <v>11</v>
      </c>
      <c r="D80631">
        <v>50</v>
      </c>
      <c r="E80631" t="s">
        <v>54</v>
      </c>
      <c r="F80631">
        <v>3</v>
      </c>
      <c r="G80631" s="4" t="s">
        <v>77</v>
      </c>
      <c r="H80631" s="5">
        <f>customer_shopping[[#This Row],[price TRY]]*$N$2</f>
        <v>0.429449421</v>
      </c>
      <c r="I80631" t="s">
        <v>26</v>
      </c>
      <c r="J80631" s="1">
        <v>44521</v>
      </c>
      <c r="K80631" t="s">
        <v>15</v>
      </c>
    </row>
    <row r="80632" spans="1:11" x14ac:dyDescent="0.3">
      <c r="A80632" t="s">
        <v>161332</v>
      </c>
      <c r="B80632" t="s">
        <v>161333</v>
      </c>
      <c r="C80632" t="s">
        <v>18</v>
      </c>
      <c r="D80632">
        <v>36</v>
      </c>
      <c r="E80632" t="s">
        <v>62</v>
      </c>
      <c r="F80632">
        <v>3</v>
      </c>
      <c r="G80632" s="4" t="s">
        <v>113</v>
      </c>
      <c r="H80632" s="5">
        <f>customer_shopping[[#This Row],[price TRY]]*$N$2</f>
        <v>2.942919168</v>
      </c>
      <c r="I80632" t="s">
        <v>26</v>
      </c>
      <c r="J80632" s="1">
        <v>44469</v>
      </c>
      <c r="K80632" t="s">
        <v>46</v>
      </c>
    </row>
    <row r="80633" spans="1:11" x14ac:dyDescent="0.3">
      <c r="A80633" t="s">
        <v>161334</v>
      </c>
      <c r="B80633" t="s">
        <v>161335</v>
      </c>
      <c r="C80633" t="s">
        <v>18</v>
      </c>
      <c r="D80633">
        <v>57</v>
      </c>
      <c r="E80633" t="s">
        <v>19</v>
      </c>
      <c r="F80633">
        <v>4</v>
      </c>
      <c r="G80633" s="4" t="s">
        <v>105</v>
      </c>
      <c r="H80633" s="5">
        <f>customer_shopping[[#This Row],[price TRY]]*$N$2</f>
        <v>65.708772212</v>
      </c>
      <c r="I80633" t="s">
        <v>26</v>
      </c>
      <c r="J80633" s="1">
        <v>44699</v>
      </c>
      <c r="K80633" t="s">
        <v>27</v>
      </c>
    </row>
    <row r="80634" spans="1:11" x14ac:dyDescent="0.3">
      <c r="A80634" t="s">
        <v>161336</v>
      </c>
      <c r="B80634" t="s">
        <v>161337</v>
      </c>
      <c r="C80634" t="s">
        <v>18</v>
      </c>
      <c r="D80634">
        <v>33</v>
      </c>
      <c r="E80634" t="s">
        <v>12</v>
      </c>
      <c r="F80634">
        <v>1</v>
      </c>
      <c r="G80634" s="4" t="s">
        <v>25</v>
      </c>
      <c r="H80634" s="5">
        <f>customer_shopping[[#This Row],[price TRY]]*$N$2</f>
        <v>8.213459671999999</v>
      </c>
      <c r="I80634" t="s">
        <v>26</v>
      </c>
      <c r="J80634" s="1">
        <v>44198</v>
      </c>
      <c r="K80634" t="s">
        <v>71</v>
      </c>
    </row>
    <row r="80635" spans="1:11" x14ac:dyDescent="0.3">
      <c r="A80635" t="s">
        <v>161338</v>
      </c>
      <c r="B80635" t="s">
        <v>161339</v>
      </c>
      <c r="C80635" t="s">
        <v>11</v>
      </c>
      <c r="D80635">
        <v>27</v>
      </c>
      <c r="E80635" t="s">
        <v>54</v>
      </c>
      <c r="F80635">
        <v>4</v>
      </c>
      <c r="G80635" s="4" t="s">
        <v>221</v>
      </c>
      <c r="H80635" s="5">
        <f>customer_shopping[[#This Row],[price TRY]]*$N$2</f>
        <v>0.57259922800000007</v>
      </c>
      <c r="I80635" t="s">
        <v>14</v>
      </c>
      <c r="J80635" s="1">
        <v>44485</v>
      </c>
      <c r="K80635" t="s">
        <v>15</v>
      </c>
    </row>
    <row r="80636" spans="1:11" x14ac:dyDescent="0.3">
      <c r="A80636" t="s">
        <v>161340</v>
      </c>
      <c r="B80636" t="s">
        <v>161341</v>
      </c>
      <c r="C80636" t="s">
        <v>11</v>
      </c>
      <c r="D80636">
        <v>67</v>
      </c>
      <c r="E80636" t="s">
        <v>12</v>
      </c>
      <c r="F80636">
        <v>1</v>
      </c>
      <c r="G80636" s="4" t="s">
        <v>25</v>
      </c>
      <c r="H80636" s="5">
        <f>customer_shopping[[#This Row],[price TRY]]*$N$2</f>
        <v>8.213459671999999</v>
      </c>
      <c r="I80636" t="s">
        <v>26</v>
      </c>
      <c r="J80636" s="1">
        <v>44516</v>
      </c>
      <c r="K80636" t="s">
        <v>42</v>
      </c>
    </row>
    <row r="80637" spans="1:11" x14ac:dyDescent="0.3">
      <c r="A80637" t="s">
        <v>161342</v>
      </c>
      <c r="B80637" t="s">
        <v>161343</v>
      </c>
      <c r="C80637" t="s">
        <v>11</v>
      </c>
      <c r="D80637">
        <v>51</v>
      </c>
      <c r="E80637" t="s">
        <v>40</v>
      </c>
      <c r="F80637">
        <v>4</v>
      </c>
      <c r="G80637" s="4" t="s">
        <v>186</v>
      </c>
      <c r="H80637" s="5">
        <f>customer_shopping[[#This Row],[price TRY]]*$N$2</f>
        <v>4.4516031759999999</v>
      </c>
      <c r="I80637" t="s">
        <v>14</v>
      </c>
      <c r="J80637" s="1">
        <v>44365</v>
      </c>
      <c r="K80637" t="s">
        <v>15</v>
      </c>
    </row>
    <row r="80638" spans="1:11" x14ac:dyDescent="0.3">
      <c r="A80638" t="s">
        <v>161344</v>
      </c>
      <c r="B80638" t="s">
        <v>161345</v>
      </c>
      <c r="C80638" t="s">
        <v>11</v>
      </c>
      <c r="D80638">
        <v>54</v>
      </c>
      <c r="E80638" t="s">
        <v>40</v>
      </c>
      <c r="F80638">
        <v>5</v>
      </c>
      <c r="G80638" s="4" t="s">
        <v>102</v>
      </c>
      <c r="H80638" s="5">
        <f>customer_shopping[[#This Row],[price TRY]]*$N$2</f>
        <v>5.5645039700000005</v>
      </c>
      <c r="I80638" t="s">
        <v>26</v>
      </c>
      <c r="J80638" s="1">
        <v>44793</v>
      </c>
      <c r="K80638" t="s">
        <v>15</v>
      </c>
    </row>
    <row r="80639" spans="1:11" x14ac:dyDescent="0.3">
      <c r="A80639" t="s">
        <v>161346</v>
      </c>
      <c r="B80639" t="s">
        <v>161347</v>
      </c>
      <c r="C80639" t="s">
        <v>18</v>
      </c>
      <c r="D80639">
        <v>58</v>
      </c>
      <c r="E80639" t="s">
        <v>62</v>
      </c>
      <c r="F80639">
        <v>1</v>
      </c>
      <c r="G80639" s="4" t="s">
        <v>248</v>
      </c>
      <c r="H80639" s="5">
        <f>customer_shopping[[#This Row],[price TRY]]*$N$2</f>
        <v>0.98097305600000007</v>
      </c>
      <c r="I80639" t="s">
        <v>26</v>
      </c>
      <c r="J80639" s="1">
        <v>44586</v>
      </c>
      <c r="K80639" t="s">
        <v>46</v>
      </c>
    </row>
    <row r="80640" spans="1:11" x14ac:dyDescent="0.3">
      <c r="A80640" t="s">
        <v>161348</v>
      </c>
      <c r="B80640" t="s">
        <v>161349</v>
      </c>
      <c r="C80640" t="s">
        <v>11</v>
      </c>
      <c r="D80640">
        <v>47</v>
      </c>
      <c r="E80640" t="s">
        <v>12</v>
      </c>
      <c r="F80640">
        <v>3</v>
      </c>
      <c r="G80640" s="4" t="s">
        <v>49</v>
      </c>
      <c r="H80640" s="5">
        <f>customer_shopping[[#This Row],[price TRY]]*$N$2</f>
        <v>24.640379016000001</v>
      </c>
      <c r="I80640" t="s">
        <v>26</v>
      </c>
      <c r="J80640" s="1">
        <v>44748</v>
      </c>
      <c r="K80640" t="s">
        <v>27</v>
      </c>
    </row>
    <row r="80641" spans="1:11" x14ac:dyDescent="0.3">
      <c r="A80641" t="s">
        <v>161350</v>
      </c>
      <c r="B80641" t="s">
        <v>161351</v>
      </c>
      <c r="C80641" t="s">
        <v>11</v>
      </c>
      <c r="D80641">
        <v>51</v>
      </c>
      <c r="E80641" t="s">
        <v>19</v>
      </c>
      <c r="F80641">
        <v>3</v>
      </c>
      <c r="G80641" s="4" t="s">
        <v>20</v>
      </c>
      <c r="H80641" s="5">
        <f>customer_shopping[[#This Row],[price TRY]]*$N$2</f>
        <v>49.281579159000003</v>
      </c>
      <c r="I80641" t="s">
        <v>26</v>
      </c>
      <c r="J80641" s="1">
        <v>44359</v>
      </c>
      <c r="K80641" t="s">
        <v>46</v>
      </c>
    </row>
    <row r="80642" spans="1:11" x14ac:dyDescent="0.3">
      <c r="A80642" t="s">
        <v>161352</v>
      </c>
      <c r="B80642" t="s">
        <v>161353</v>
      </c>
      <c r="C80642" t="s">
        <v>18</v>
      </c>
      <c r="D80642">
        <v>30</v>
      </c>
      <c r="E80642" t="s">
        <v>62</v>
      </c>
      <c r="F80642">
        <v>2</v>
      </c>
      <c r="G80642" s="4" t="s">
        <v>99</v>
      </c>
      <c r="H80642" s="5">
        <f>customer_shopping[[#This Row],[price TRY]]*$N$2</f>
        <v>1.9619461120000001</v>
      </c>
      <c r="I80642" t="s">
        <v>26</v>
      </c>
      <c r="J80642" s="1">
        <v>44226</v>
      </c>
      <c r="K80642" t="s">
        <v>15</v>
      </c>
    </row>
    <row r="80643" spans="1:11" x14ac:dyDescent="0.3">
      <c r="A80643" t="s">
        <v>161354</v>
      </c>
      <c r="B80643" t="s">
        <v>161355</v>
      </c>
      <c r="C80643" t="s">
        <v>11</v>
      </c>
      <c r="D80643">
        <v>31</v>
      </c>
      <c r="E80643" t="s">
        <v>54</v>
      </c>
      <c r="F80643">
        <v>1</v>
      </c>
      <c r="G80643" s="4" t="s">
        <v>87</v>
      </c>
      <c r="H80643" s="5">
        <f>customer_shopping[[#This Row],[price TRY]]*$N$2</f>
        <v>0.14314980700000002</v>
      </c>
      <c r="I80643" t="s">
        <v>21</v>
      </c>
      <c r="J80643" s="1">
        <v>44443</v>
      </c>
      <c r="K80643" t="s">
        <v>46</v>
      </c>
    </row>
    <row r="80644" spans="1:11" x14ac:dyDescent="0.3">
      <c r="A80644" t="s">
        <v>161356</v>
      </c>
      <c r="B80644" t="s">
        <v>161357</v>
      </c>
      <c r="C80644" t="s">
        <v>11</v>
      </c>
      <c r="D80644">
        <v>39</v>
      </c>
      <c r="E80644" t="s">
        <v>62</v>
      </c>
      <c r="F80644">
        <v>2</v>
      </c>
      <c r="G80644" s="4" t="s">
        <v>99</v>
      </c>
      <c r="H80644" s="5">
        <f>customer_shopping[[#This Row],[price TRY]]*$N$2</f>
        <v>1.9619461120000001</v>
      </c>
      <c r="I80644" t="s">
        <v>14</v>
      </c>
      <c r="J80644" s="1">
        <v>44743</v>
      </c>
      <c r="K80644" t="s">
        <v>46</v>
      </c>
    </row>
    <row r="80645" spans="1:11" x14ac:dyDescent="0.3">
      <c r="A80645" t="s">
        <v>161358</v>
      </c>
      <c r="B80645" t="s">
        <v>161359</v>
      </c>
      <c r="C80645" t="s">
        <v>18</v>
      </c>
      <c r="D80645">
        <v>29</v>
      </c>
      <c r="E80645" t="s">
        <v>40</v>
      </c>
      <c r="F80645">
        <v>3</v>
      </c>
      <c r="G80645" s="4" t="s">
        <v>110</v>
      </c>
      <c r="H80645" s="5">
        <f>customer_shopping[[#This Row],[price TRY]]*$N$2</f>
        <v>3.3387023820000001</v>
      </c>
      <c r="I80645" t="s">
        <v>26</v>
      </c>
      <c r="J80645" s="1">
        <v>44629</v>
      </c>
      <c r="K80645" t="s">
        <v>15</v>
      </c>
    </row>
    <row r="80646" spans="1:11" x14ac:dyDescent="0.3">
      <c r="A80646" t="s">
        <v>161360</v>
      </c>
      <c r="B80646" t="s">
        <v>161361</v>
      </c>
      <c r="C80646" t="s">
        <v>11</v>
      </c>
      <c r="D80646">
        <v>31</v>
      </c>
      <c r="E80646" t="s">
        <v>54</v>
      </c>
      <c r="F80646">
        <v>4</v>
      </c>
      <c r="G80646" s="4" t="s">
        <v>221</v>
      </c>
      <c r="H80646" s="5">
        <f>customer_shopping[[#This Row],[price TRY]]*$N$2</f>
        <v>0.57259922800000007</v>
      </c>
      <c r="I80646" t="s">
        <v>26</v>
      </c>
      <c r="J80646" s="1">
        <v>44723</v>
      </c>
      <c r="K80646" t="s">
        <v>15</v>
      </c>
    </row>
    <row r="80647" spans="1:11" x14ac:dyDescent="0.3">
      <c r="A80647" t="s">
        <v>161362</v>
      </c>
      <c r="B80647" t="s">
        <v>161363</v>
      </c>
      <c r="C80647" t="s">
        <v>18</v>
      </c>
      <c r="D80647">
        <v>54</v>
      </c>
      <c r="E80647" t="s">
        <v>12</v>
      </c>
      <c r="F80647">
        <v>2</v>
      </c>
      <c r="G80647" s="4" t="s">
        <v>45</v>
      </c>
      <c r="H80647" s="5">
        <f>customer_shopping[[#This Row],[price TRY]]*$N$2</f>
        <v>16.426919343999998</v>
      </c>
      <c r="I80647" t="s">
        <v>14</v>
      </c>
      <c r="J80647" s="1">
        <v>44526</v>
      </c>
      <c r="K80647" t="s">
        <v>59</v>
      </c>
    </row>
    <row r="80648" spans="1:11" x14ac:dyDescent="0.3">
      <c r="A80648" t="s">
        <v>161364</v>
      </c>
      <c r="B80648" t="s">
        <v>161365</v>
      </c>
      <c r="C80648" t="s">
        <v>11</v>
      </c>
      <c r="D80648">
        <v>35</v>
      </c>
      <c r="E80648" t="s">
        <v>12</v>
      </c>
      <c r="F80648">
        <v>5</v>
      </c>
      <c r="G80648" s="4" t="s">
        <v>13</v>
      </c>
      <c r="H80648" s="5">
        <f>customer_shopping[[#This Row],[price TRY]]*$N$2</f>
        <v>41.067298360000002</v>
      </c>
      <c r="I80648" t="s">
        <v>14</v>
      </c>
      <c r="J80648" s="1">
        <v>44370</v>
      </c>
      <c r="K80648" t="s">
        <v>66</v>
      </c>
    </row>
    <row r="80649" spans="1:11" x14ac:dyDescent="0.3">
      <c r="A80649" t="s">
        <v>161366</v>
      </c>
      <c r="B80649" t="s">
        <v>161367</v>
      </c>
      <c r="C80649" t="s">
        <v>11</v>
      </c>
      <c r="D80649">
        <v>58</v>
      </c>
      <c r="E80649" t="s">
        <v>62</v>
      </c>
      <c r="F80649">
        <v>3</v>
      </c>
      <c r="G80649" s="4" t="s">
        <v>113</v>
      </c>
      <c r="H80649" s="5">
        <f>customer_shopping[[#This Row],[price TRY]]*$N$2</f>
        <v>2.942919168</v>
      </c>
      <c r="I80649" t="s">
        <v>26</v>
      </c>
      <c r="J80649" s="1">
        <v>44956</v>
      </c>
      <c r="K80649" t="s">
        <v>31</v>
      </c>
    </row>
    <row r="80650" spans="1:11" x14ac:dyDescent="0.3">
      <c r="A80650" t="s">
        <v>161368</v>
      </c>
      <c r="B80650" t="s">
        <v>161369</v>
      </c>
      <c r="C80650" t="s">
        <v>18</v>
      </c>
      <c r="D80650">
        <v>58</v>
      </c>
      <c r="E80650" t="s">
        <v>12</v>
      </c>
      <c r="F80650">
        <v>3</v>
      </c>
      <c r="G80650" s="4" t="s">
        <v>49</v>
      </c>
      <c r="H80650" s="5">
        <f>customer_shopping[[#This Row],[price TRY]]*$N$2</f>
        <v>24.640379016000001</v>
      </c>
      <c r="I80650" t="s">
        <v>14</v>
      </c>
      <c r="J80650" s="1">
        <v>44963</v>
      </c>
      <c r="K80650" t="s">
        <v>66</v>
      </c>
    </row>
    <row r="80651" spans="1:11" x14ac:dyDescent="0.3">
      <c r="A80651" t="s">
        <v>161370</v>
      </c>
      <c r="B80651" t="s">
        <v>161371</v>
      </c>
      <c r="C80651" t="s">
        <v>11</v>
      </c>
      <c r="D80651">
        <v>53</v>
      </c>
      <c r="E80651" t="s">
        <v>40</v>
      </c>
      <c r="F80651">
        <v>2</v>
      </c>
      <c r="G80651" s="4" t="s">
        <v>137</v>
      </c>
      <c r="H80651" s="5">
        <f>customer_shopping[[#This Row],[price TRY]]*$N$2</f>
        <v>2.2258015879999999</v>
      </c>
      <c r="I80651" t="s">
        <v>26</v>
      </c>
      <c r="J80651" s="1">
        <v>44728</v>
      </c>
      <c r="K80651" t="s">
        <v>15</v>
      </c>
    </row>
    <row r="80652" spans="1:11" x14ac:dyDescent="0.3">
      <c r="A80652" t="s">
        <v>161372</v>
      </c>
      <c r="B80652" t="s">
        <v>161373</v>
      </c>
      <c r="C80652" t="s">
        <v>11</v>
      </c>
      <c r="D80652">
        <v>55</v>
      </c>
      <c r="E80652" t="s">
        <v>40</v>
      </c>
      <c r="F80652">
        <v>4</v>
      </c>
      <c r="G80652" s="4" t="s">
        <v>186</v>
      </c>
      <c r="H80652" s="5">
        <f>customer_shopping[[#This Row],[price TRY]]*$N$2</f>
        <v>4.4516031759999999</v>
      </c>
      <c r="I80652" t="s">
        <v>26</v>
      </c>
      <c r="J80652" s="1">
        <v>44579</v>
      </c>
      <c r="K80652" t="s">
        <v>27</v>
      </c>
    </row>
    <row r="80653" spans="1:11" x14ac:dyDescent="0.3">
      <c r="A80653" t="s">
        <v>161374</v>
      </c>
      <c r="B80653" t="s">
        <v>161375</v>
      </c>
      <c r="C80653" t="s">
        <v>11</v>
      </c>
      <c r="D80653">
        <v>51</v>
      </c>
      <c r="E80653" t="s">
        <v>54</v>
      </c>
      <c r="F80653">
        <v>4</v>
      </c>
      <c r="G80653" s="4" t="s">
        <v>221</v>
      </c>
      <c r="H80653" s="5">
        <f>customer_shopping[[#This Row],[price TRY]]*$N$2</f>
        <v>0.57259922800000007</v>
      </c>
      <c r="I80653" t="s">
        <v>21</v>
      </c>
      <c r="J80653" s="1">
        <v>44330</v>
      </c>
      <c r="K80653" t="s">
        <v>46</v>
      </c>
    </row>
    <row r="80654" spans="1:11" x14ac:dyDescent="0.3">
      <c r="A80654" t="s">
        <v>161376</v>
      </c>
      <c r="B80654" t="s">
        <v>161377</v>
      </c>
      <c r="C80654" t="s">
        <v>18</v>
      </c>
      <c r="D80654">
        <v>37</v>
      </c>
      <c r="E80654" t="s">
        <v>40</v>
      </c>
      <c r="F80654">
        <v>1</v>
      </c>
      <c r="G80654" s="4" t="s">
        <v>41</v>
      </c>
      <c r="H80654" s="5">
        <f>customer_shopping[[#This Row],[price TRY]]*$N$2</f>
        <v>1.112900794</v>
      </c>
      <c r="I80654" t="s">
        <v>14</v>
      </c>
      <c r="J80654" s="1">
        <v>44466</v>
      </c>
      <c r="K80654" t="s">
        <v>27</v>
      </c>
    </row>
    <row r="80655" spans="1:11" x14ac:dyDescent="0.3">
      <c r="A80655" t="s">
        <v>161378</v>
      </c>
      <c r="B80655" t="s">
        <v>161379</v>
      </c>
      <c r="C80655" t="s">
        <v>18</v>
      </c>
      <c r="D80655">
        <v>63</v>
      </c>
      <c r="E80655" t="s">
        <v>54</v>
      </c>
      <c r="F80655">
        <v>2</v>
      </c>
      <c r="G80655" s="4" t="s">
        <v>55</v>
      </c>
      <c r="H80655" s="5">
        <f>customer_shopping[[#This Row],[price TRY]]*$N$2</f>
        <v>0.28629961400000004</v>
      </c>
      <c r="I80655" t="s">
        <v>14</v>
      </c>
      <c r="J80655" s="1">
        <v>44446</v>
      </c>
      <c r="K80655" t="s">
        <v>71</v>
      </c>
    </row>
    <row r="80656" spans="1:11" x14ac:dyDescent="0.3">
      <c r="A80656" t="s">
        <v>161380</v>
      </c>
      <c r="B80656" t="s">
        <v>161381</v>
      </c>
      <c r="C80656" t="s">
        <v>11</v>
      </c>
      <c r="D80656">
        <v>36</v>
      </c>
      <c r="E80656" t="s">
        <v>12</v>
      </c>
      <c r="F80656">
        <v>4</v>
      </c>
      <c r="G80656" s="4" t="s">
        <v>120</v>
      </c>
      <c r="H80656" s="5">
        <f>customer_shopping[[#This Row],[price TRY]]*$N$2</f>
        <v>32.853838687999996</v>
      </c>
      <c r="I80656" t="s">
        <v>14</v>
      </c>
      <c r="J80656" s="1">
        <v>44312</v>
      </c>
      <c r="K80656" t="s">
        <v>27</v>
      </c>
    </row>
    <row r="80657" spans="1:11" x14ac:dyDescent="0.3">
      <c r="A80657" t="s">
        <v>161382</v>
      </c>
      <c r="B80657" t="s">
        <v>161383</v>
      </c>
      <c r="C80657" t="s">
        <v>11</v>
      </c>
      <c r="D80657">
        <v>59</v>
      </c>
      <c r="E80657" t="s">
        <v>19</v>
      </c>
      <c r="F80657">
        <v>1</v>
      </c>
      <c r="G80657" s="4" t="s">
        <v>407</v>
      </c>
      <c r="H80657" s="5">
        <f>customer_shopping[[#This Row],[price TRY]]*$N$2</f>
        <v>16.427193053</v>
      </c>
      <c r="I80657" t="s">
        <v>26</v>
      </c>
      <c r="J80657" s="1">
        <v>44952</v>
      </c>
      <c r="K80657" t="s">
        <v>15</v>
      </c>
    </row>
    <row r="80658" spans="1:11" x14ac:dyDescent="0.3">
      <c r="A80658" t="s">
        <v>161384</v>
      </c>
      <c r="B80658" t="s">
        <v>161385</v>
      </c>
      <c r="C80658" t="s">
        <v>11</v>
      </c>
      <c r="D80658">
        <v>19</v>
      </c>
      <c r="E80658" t="s">
        <v>54</v>
      </c>
      <c r="F80658">
        <v>2</v>
      </c>
      <c r="G80658" s="4" t="s">
        <v>55</v>
      </c>
      <c r="H80658" s="5">
        <f>customer_shopping[[#This Row],[price TRY]]*$N$2</f>
        <v>0.28629961400000004</v>
      </c>
      <c r="I80658" t="s">
        <v>21</v>
      </c>
      <c r="J80658" s="1">
        <v>44765</v>
      </c>
      <c r="K80658" t="s">
        <v>46</v>
      </c>
    </row>
    <row r="80659" spans="1:11" x14ac:dyDescent="0.3">
      <c r="A80659" t="s">
        <v>161386</v>
      </c>
      <c r="B80659" t="s">
        <v>161387</v>
      </c>
      <c r="C80659" t="s">
        <v>11</v>
      </c>
      <c r="D80659">
        <v>47</v>
      </c>
      <c r="E80659" t="s">
        <v>12</v>
      </c>
      <c r="F80659">
        <v>4</v>
      </c>
      <c r="G80659" s="4" t="s">
        <v>120</v>
      </c>
      <c r="H80659" s="5">
        <f>customer_shopping[[#This Row],[price TRY]]*$N$2</f>
        <v>32.853838687999996</v>
      </c>
      <c r="I80659" t="s">
        <v>14</v>
      </c>
      <c r="J80659" s="1">
        <v>44960</v>
      </c>
      <c r="K80659" t="s">
        <v>27</v>
      </c>
    </row>
    <row r="80660" spans="1:11" x14ac:dyDescent="0.3">
      <c r="A80660" t="s">
        <v>161388</v>
      </c>
      <c r="B80660" t="s">
        <v>161389</v>
      </c>
      <c r="C80660" t="s">
        <v>11</v>
      </c>
      <c r="D80660">
        <v>53</v>
      </c>
      <c r="E80660" t="s">
        <v>12</v>
      </c>
      <c r="F80660">
        <v>2</v>
      </c>
      <c r="G80660" s="4" t="s">
        <v>45</v>
      </c>
      <c r="H80660" s="5">
        <f>customer_shopping[[#This Row],[price TRY]]*$N$2</f>
        <v>16.426919343999998</v>
      </c>
      <c r="I80660" t="s">
        <v>21</v>
      </c>
      <c r="J80660" s="1">
        <v>44511</v>
      </c>
      <c r="K80660" t="s">
        <v>31</v>
      </c>
    </row>
    <row r="80661" spans="1:11" x14ac:dyDescent="0.3">
      <c r="A80661" t="s">
        <v>161390</v>
      </c>
      <c r="B80661" t="s">
        <v>161391</v>
      </c>
      <c r="C80661" t="s">
        <v>11</v>
      </c>
      <c r="D80661">
        <v>67</v>
      </c>
      <c r="E80661" t="s">
        <v>54</v>
      </c>
      <c r="F80661">
        <v>4</v>
      </c>
      <c r="G80661" s="4" t="s">
        <v>221</v>
      </c>
      <c r="H80661" s="5">
        <f>customer_shopping[[#This Row],[price TRY]]*$N$2</f>
        <v>0.57259922800000007</v>
      </c>
      <c r="I80661" t="s">
        <v>26</v>
      </c>
      <c r="J80661" s="1">
        <v>44516</v>
      </c>
      <c r="K80661" t="s">
        <v>27</v>
      </c>
    </row>
    <row r="80662" spans="1:11" x14ac:dyDescent="0.3">
      <c r="A80662" t="s">
        <v>161392</v>
      </c>
      <c r="B80662" t="s">
        <v>161393</v>
      </c>
      <c r="C80662" t="s">
        <v>11</v>
      </c>
      <c r="D80662">
        <v>42</v>
      </c>
      <c r="E80662" t="s">
        <v>54</v>
      </c>
      <c r="F80662">
        <v>2</v>
      </c>
      <c r="G80662" s="4" t="s">
        <v>55</v>
      </c>
      <c r="H80662" s="5">
        <f>customer_shopping[[#This Row],[price TRY]]*$N$2</f>
        <v>0.28629961400000004</v>
      </c>
      <c r="I80662" t="s">
        <v>26</v>
      </c>
      <c r="J80662" s="1">
        <v>44788</v>
      </c>
      <c r="K80662" t="s">
        <v>42</v>
      </c>
    </row>
    <row r="80663" spans="1:11" x14ac:dyDescent="0.3">
      <c r="A80663" t="s">
        <v>161394</v>
      </c>
      <c r="B80663" t="s">
        <v>161395</v>
      </c>
      <c r="C80663" t="s">
        <v>18</v>
      </c>
      <c r="D80663">
        <v>22</v>
      </c>
      <c r="E80663" t="s">
        <v>40</v>
      </c>
      <c r="F80663">
        <v>2</v>
      </c>
      <c r="G80663" s="4" t="s">
        <v>137</v>
      </c>
      <c r="H80663" s="5">
        <f>customer_shopping[[#This Row],[price TRY]]*$N$2</f>
        <v>2.2258015879999999</v>
      </c>
      <c r="I80663" t="s">
        <v>26</v>
      </c>
      <c r="J80663" s="1">
        <v>44730</v>
      </c>
      <c r="K80663" t="s">
        <v>15</v>
      </c>
    </row>
    <row r="80664" spans="1:11" x14ac:dyDescent="0.3">
      <c r="A80664" t="s">
        <v>161396</v>
      </c>
      <c r="B80664" t="s">
        <v>161397</v>
      </c>
      <c r="C80664" t="s">
        <v>11</v>
      </c>
      <c r="D80664">
        <v>37</v>
      </c>
      <c r="E80664" t="s">
        <v>54</v>
      </c>
      <c r="F80664">
        <v>4</v>
      </c>
      <c r="G80664" s="4" t="s">
        <v>221</v>
      </c>
      <c r="H80664" s="5">
        <f>customer_shopping[[#This Row],[price TRY]]*$N$2</f>
        <v>0.57259922800000007</v>
      </c>
      <c r="I80664" t="s">
        <v>14</v>
      </c>
      <c r="J80664" s="1">
        <v>44350</v>
      </c>
      <c r="K80664" t="s">
        <v>46</v>
      </c>
    </row>
    <row r="80665" spans="1:11" x14ac:dyDescent="0.3">
      <c r="A80665" t="s">
        <v>161398</v>
      </c>
      <c r="B80665" t="s">
        <v>161399</v>
      </c>
      <c r="C80665" t="s">
        <v>11</v>
      </c>
      <c r="D80665">
        <v>47</v>
      </c>
      <c r="E80665" t="s">
        <v>54</v>
      </c>
      <c r="F80665">
        <v>3</v>
      </c>
      <c r="G80665" s="4" t="s">
        <v>77</v>
      </c>
      <c r="H80665" s="5">
        <f>customer_shopping[[#This Row],[price TRY]]*$N$2</f>
        <v>0.429449421</v>
      </c>
      <c r="I80665" t="s">
        <v>26</v>
      </c>
      <c r="J80665" s="1">
        <v>44750</v>
      </c>
      <c r="K80665" t="s">
        <v>27</v>
      </c>
    </row>
    <row r="80666" spans="1:11" x14ac:dyDescent="0.3">
      <c r="A80666" t="s">
        <v>161400</v>
      </c>
      <c r="B80666" t="s">
        <v>161401</v>
      </c>
      <c r="C80666" t="s">
        <v>18</v>
      </c>
      <c r="D80666">
        <v>29</v>
      </c>
      <c r="E80666" t="s">
        <v>12</v>
      </c>
      <c r="F80666">
        <v>1</v>
      </c>
      <c r="G80666" s="4" t="s">
        <v>25</v>
      </c>
      <c r="H80666" s="5">
        <f>customer_shopping[[#This Row],[price TRY]]*$N$2</f>
        <v>8.213459671999999</v>
      </c>
      <c r="I80666" t="s">
        <v>14</v>
      </c>
      <c r="J80666" s="1">
        <v>44595</v>
      </c>
      <c r="K80666" t="s">
        <v>46</v>
      </c>
    </row>
    <row r="80667" spans="1:11" x14ac:dyDescent="0.3">
      <c r="A80667" t="s">
        <v>161402</v>
      </c>
      <c r="B80667" t="s">
        <v>161403</v>
      </c>
      <c r="C80667" t="s">
        <v>18</v>
      </c>
      <c r="D80667">
        <v>42</v>
      </c>
      <c r="E80667" t="s">
        <v>12</v>
      </c>
      <c r="F80667">
        <v>2</v>
      </c>
      <c r="G80667" s="4" t="s">
        <v>45</v>
      </c>
      <c r="H80667" s="5">
        <f>customer_shopping[[#This Row],[price TRY]]*$N$2</f>
        <v>16.426919343999998</v>
      </c>
      <c r="I80667" t="s">
        <v>26</v>
      </c>
      <c r="J80667" s="1">
        <v>44956</v>
      </c>
      <c r="K80667" t="s">
        <v>42</v>
      </c>
    </row>
    <row r="80668" spans="1:11" x14ac:dyDescent="0.3">
      <c r="A80668" t="s">
        <v>161404</v>
      </c>
      <c r="B80668" t="s">
        <v>161405</v>
      </c>
      <c r="C80668" t="s">
        <v>11</v>
      </c>
      <c r="D80668">
        <v>23</v>
      </c>
      <c r="E80668" t="s">
        <v>62</v>
      </c>
      <c r="F80668">
        <v>4</v>
      </c>
      <c r="G80668" s="4" t="s">
        <v>63</v>
      </c>
      <c r="H80668" s="5">
        <f>customer_shopping[[#This Row],[price TRY]]*$N$2</f>
        <v>3.9238922240000003</v>
      </c>
      <c r="I80668" t="s">
        <v>26</v>
      </c>
      <c r="J80668" s="1">
        <v>44341</v>
      </c>
      <c r="K80668" t="s">
        <v>42</v>
      </c>
    </row>
    <row r="80669" spans="1:11" x14ac:dyDescent="0.3">
      <c r="A80669" t="s">
        <v>161406</v>
      </c>
      <c r="B80669" t="s">
        <v>161407</v>
      </c>
      <c r="C80669" t="s">
        <v>11</v>
      </c>
      <c r="D80669">
        <v>30</v>
      </c>
      <c r="E80669" t="s">
        <v>12</v>
      </c>
      <c r="F80669">
        <v>4</v>
      </c>
      <c r="G80669" s="4" t="s">
        <v>120</v>
      </c>
      <c r="H80669" s="5">
        <f>customer_shopping[[#This Row],[price TRY]]*$N$2</f>
        <v>32.853838687999996</v>
      </c>
      <c r="I80669" t="s">
        <v>21</v>
      </c>
      <c r="J80669" s="1">
        <v>44300</v>
      </c>
      <c r="K80669" t="s">
        <v>59</v>
      </c>
    </row>
    <row r="80670" spans="1:11" x14ac:dyDescent="0.3">
      <c r="A80670" t="s">
        <v>161408</v>
      </c>
      <c r="B80670" t="s">
        <v>161409</v>
      </c>
      <c r="C80670" t="s">
        <v>11</v>
      </c>
      <c r="D80670">
        <v>56</v>
      </c>
      <c r="E80670" t="s">
        <v>12</v>
      </c>
      <c r="F80670">
        <v>2</v>
      </c>
      <c r="G80670" s="4" t="s">
        <v>45</v>
      </c>
      <c r="H80670" s="5">
        <f>customer_shopping[[#This Row],[price TRY]]*$N$2</f>
        <v>16.426919343999998</v>
      </c>
      <c r="I80670" t="s">
        <v>26</v>
      </c>
      <c r="J80670" s="1">
        <v>44324</v>
      </c>
      <c r="K80670" t="s">
        <v>66</v>
      </c>
    </row>
    <row r="80671" spans="1:11" x14ac:dyDescent="0.3">
      <c r="A80671" t="s">
        <v>161410</v>
      </c>
      <c r="B80671" t="s">
        <v>161411</v>
      </c>
      <c r="C80671" t="s">
        <v>11</v>
      </c>
      <c r="D80671">
        <v>61</v>
      </c>
      <c r="E80671" t="s">
        <v>12</v>
      </c>
      <c r="F80671">
        <v>4</v>
      </c>
      <c r="G80671" s="4" t="s">
        <v>120</v>
      </c>
      <c r="H80671" s="5">
        <f>customer_shopping[[#This Row],[price TRY]]*$N$2</f>
        <v>32.853838687999996</v>
      </c>
      <c r="I80671" t="s">
        <v>21</v>
      </c>
      <c r="J80671" s="1">
        <v>44385</v>
      </c>
      <c r="K80671" t="s">
        <v>15</v>
      </c>
    </row>
    <row r="80672" spans="1:11" x14ac:dyDescent="0.3">
      <c r="A80672" t="s">
        <v>161412</v>
      </c>
      <c r="B80672" t="s">
        <v>161413</v>
      </c>
      <c r="C80672" t="s">
        <v>11</v>
      </c>
      <c r="D80672">
        <v>49</v>
      </c>
      <c r="E80672" t="s">
        <v>54</v>
      </c>
      <c r="F80672">
        <v>2</v>
      </c>
      <c r="G80672" s="4" t="s">
        <v>55</v>
      </c>
      <c r="H80672" s="5">
        <f>customer_shopping[[#This Row],[price TRY]]*$N$2</f>
        <v>0.28629961400000004</v>
      </c>
      <c r="I80672" t="s">
        <v>21</v>
      </c>
      <c r="J80672" s="1">
        <v>44315</v>
      </c>
      <c r="K80672" t="s">
        <v>46</v>
      </c>
    </row>
    <row r="80673" spans="1:11" x14ac:dyDescent="0.3">
      <c r="A80673" t="s">
        <v>161414</v>
      </c>
      <c r="B80673" t="s">
        <v>161415</v>
      </c>
      <c r="C80673" t="s">
        <v>11</v>
      </c>
      <c r="D80673">
        <v>66</v>
      </c>
      <c r="E80673" t="s">
        <v>40</v>
      </c>
      <c r="F80673">
        <v>2</v>
      </c>
      <c r="G80673" s="4" t="s">
        <v>137</v>
      </c>
      <c r="H80673" s="5">
        <f>customer_shopping[[#This Row],[price TRY]]*$N$2</f>
        <v>2.2258015879999999</v>
      </c>
      <c r="I80673" t="s">
        <v>26</v>
      </c>
      <c r="J80673" s="1">
        <v>44400</v>
      </c>
      <c r="K80673" t="s">
        <v>46</v>
      </c>
    </row>
    <row r="80674" spans="1:11" x14ac:dyDescent="0.3">
      <c r="A80674" t="s">
        <v>161416</v>
      </c>
      <c r="B80674" t="s">
        <v>161417</v>
      </c>
      <c r="C80674" t="s">
        <v>11</v>
      </c>
      <c r="D80674">
        <v>35</v>
      </c>
      <c r="E80674" t="s">
        <v>12</v>
      </c>
      <c r="F80674">
        <v>5</v>
      </c>
      <c r="G80674" s="4" t="s">
        <v>13</v>
      </c>
      <c r="H80674" s="5">
        <f>customer_shopping[[#This Row],[price TRY]]*$N$2</f>
        <v>41.067298360000002</v>
      </c>
      <c r="I80674" t="s">
        <v>21</v>
      </c>
      <c r="J80674" s="1">
        <v>44265</v>
      </c>
      <c r="K80674" t="s">
        <v>31</v>
      </c>
    </row>
    <row r="80675" spans="1:11" x14ac:dyDescent="0.3">
      <c r="A80675" t="s">
        <v>161418</v>
      </c>
      <c r="B80675" t="s">
        <v>161419</v>
      </c>
      <c r="C80675" t="s">
        <v>11</v>
      </c>
      <c r="D80675">
        <v>35</v>
      </c>
      <c r="E80675" t="s">
        <v>12</v>
      </c>
      <c r="F80675">
        <v>1</v>
      </c>
      <c r="G80675" s="4" t="s">
        <v>25</v>
      </c>
      <c r="H80675" s="5">
        <f>customer_shopping[[#This Row],[price TRY]]*$N$2</f>
        <v>8.213459671999999</v>
      </c>
      <c r="I80675" t="s">
        <v>14</v>
      </c>
      <c r="J80675" s="1">
        <v>44366</v>
      </c>
      <c r="K80675" t="s">
        <v>71</v>
      </c>
    </row>
    <row r="80676" spans="1:11" x14ac:dyDescent="0.3">
      <c r="A80676" t="s">
        <v>161420</v>
      </c>
      <c r="B80676" t="s">
        <v>161421</v>
      </c>
      <c r="C80676" t="s">
        <v>11</v>
      </c>
      <c r="D80676">
        <v>48</v>
      </c>
      <c r="E80676" t="s">
        <v>12</v>
      </c>
      <c r="F80676">
        <v>4</v>
      </c>
      <c r="G80676" s="4" t="s">
        <v>120</v>
      </c>
      <c r="H80676" s="5">
        <f>customer_shopping[[#This Row],[price TRY]]*$N$2</f>
        <v>32.853838687999996</v>
      </c>
      <c r="I80676" t="s">
        <v>26</v>
      </c>
      <c r="J80676" s="1">
        <v>44768</v>
      </c>
      <c r="K80676" t="s">
        <v>42</v>
      </c>
    </row>
    <row r="80677" spans="1:11" x14ac:dyDescent="0.3">
      <c r="A80677" t="s">
        <v>161422</v>
      </c>
      <c r="B80677" t="s">
        <v>161423</v>
      </c>
      <c r="C80677" t="s">
        <v>11</v>
      </c>
      <c r="D80677">
        <v>19</v>
      </c>
      <c r="E80677" t="s">
        <v>40</v>
      </c>
      <c r="F80677">
        <v>4</v>
      </c>
      <c r="G80677" s="4" t="s">
        <v>186</v>
      </c>
      <c r="H80677" s="5">
        <f>customer_shopping[[#This Row],[price TRY]]*$N$2</f>
        <v>4.4516031759999999</v>
      </c>
      <c r="I80677" t="s">
        <v>26</v>
      </c>
      <c r="J80677" s="1">
        <v>44200</v>
      </c>
      <c r="K80677" t="s">
        <v>59</v>
      </c>
    </row>
    <row r="80678" spans="1:11" x14ac:dyDescent="0.3">
      <c r="A80678" t="s">
        <v>161424</v>
      </c>
      <c r="B80678" t="s">
        <v>161425</v>
      </c>
      <c r="C80678" t="s">
        <v>11</v>
      </c>
      <c r="D80678">
        <v>64</v>
      </c>
      <c r="E80678" t="s">
        <v>54</v>
      </c>
      <c r="F80678">
        <v>4</v>
      </c>
      <c r="G80678" s="4" t="s">
        <v>221</v>
      </c>
      <c r="H80678" s="5">
        <f>customer_shopping[[#This Row],[price TRY]]*$N$2</f>
        <v>0.57259922800000007</v>
      </c>
      <c r="I80678" t="s">
        <v>14</v>
      </c>
      <c r="J80678" s="1">
        <v>44501</v>
      </c>
      <c r="K80678" t="s">
        <v>31</v>
      </c>
    </row>
    <row r="80679" spans="1:11" x14ac:dyDescent="0.3">
      <c r="A80679" t="s">
        <v>161426</v>
      </c>
      <c r="B80679" t="s">
        <v>161427</v>
      </c>
      <c r="C80679" t="s">
        <v>18</v>
      </c>
      <c r="D80679">
        <v>50</v>
      </c>
      <c r="E80679" t="s">
        <v>54</v>
      </c>
      <c r="F80679">
        <v>1</v>
      </c>
      <c r="G80679" s="4" t="s">
        <v>87</v>
      </c>
      <c r="H80679" s="5">
        <f>customer_shopping[[#This Row],[price TRY]]*$N$2</f>
        <v>0.14314980700000002</v>
      </c>
      <c r="I80679" t="s">
        <v>21</v>
      </c>
      <c r="J80679" s="1">
        <v>44517</v>
      </c>
      <c r="K80679" t="s">
        <v>15</v>
      </c>
    </row>
    <row r="80680" spans="1:11" x14ac:dyDescent="0.3">
      <c r="A80680" t="s">
        <v>161428</v>
      </c>
      <c r="B80680" t="s">
        <v>161429</v>
      </c>
      <c r="C80680" t="s">
        <v>11</v>
      </c>
      <c r="D80680">
        <v>62</v>
      </c>
      <c r="E80680" t="s">
        <v>40</v>
      </c>
      <c r="F80680">
        <v>2</v>
      </c>
      <c r="G80680" s="4" t="s">
        <v>137</v>
      </c>
      <c r="H80680" s="5">
        <f>customer_shopping[[#This Row],[price TRY]]*$N$2</f>
        <v>2.2258015879999999</v>
      </c>
      <c r="I80680" t="s">
        <v>26</v>
      </c>
      <c r="J80680" s="1">
        <v>44887</v>
      </c>
      <c r="K80680" t="s">
        <v>15</v>
      </c>
    </row>
    <row r="80681" spans="1:11" x14ac:dyDescent="0.3">
      <c r="A80681" t="s">
        <v>161430</v>
      </c>
      <c r="B80681" t="s">
        <v>161431</v>
      </c>
      <c r="C80681" t="s">
        <v>18</v>
      </c>
      <c r="D80681">
        <v>42</v>
      </c>
      <c r="E80681" t="s">
        <v>54</v>
      </c>
      <c r="F80681">
        <v>1</v>
      </c>
      <c r="G80681" s="4" t="s">
        <v>87</v>
      </c>
      <c r="H80681" s="5">
        <f>customer_shopping[[#This Row],[price TRY]]*$N$2</f>
        <v>0.14314980700000002</v>
      </c>
      <c r="I80681" t="s">
        <v>26</v>
      </c>
      <c r="J80681" s="1">
        <v>44579</v>
      </c>
      <c r="K80681" t="s">
        <v>27</v>
      </c>
    </row>
    <row r="80682" spans="1:11" x14ac:dyDescent="0.3">
      <c r="A80682" t="s">
        <v>161432</v>
      </c>
      <c r="B80682" t="s">
        <v>161433</v>
      </c>
      <c r="C80682" t="s">
        <v>18</v>
      </c>
      <c r="D80682">
        <v>22</v>
      </c>
      <c r="E80682" t="s">
        <v>40</v>
      </c>
      <c r="F80682">
        <v>3</v>
      </c>
      <c r="G80682" s="4" t="s">
        <v>110</v>
      </c>
      <c r="H80682" s="5">
        <f>customer_shopping[[#This Row],[price TRY]]*$N$2</f>
        <v>3.3387023820000001</v>
      </c>
      <c r="I80682" t="s">
        <v>14</v>
      </c>
      <c r="J80682" s="1">
        <v>44521</v>
      </c>
      <c r="K80682" t="s">
        <v>27</v>
      </c>
    </row>
    <row r="80683" spans="1:11" x14ac:dyDescent="0.3">
      <c r="A80683" t="s">
        <v>161434</v>
      </c>
      <c r="B80683" t="s">
        <v>161435</v>
      </c>
      <c r="C80683" t="s">
        <v>18</v>
      </c>
      <c r="D80683">
        <v>26</v>
      </c>
      <c r="E80683" t="s">
        <v>92</v>
      </c>
      <c r="F80683">
        <v>5</v>
      </c>
      <c r="G80683" s="4" t="s">
        <v>93</v>
      </c>
      <c r="H80683" s="5">
        <f>customer_shopping[[#This Row],[price TRY]]*$N$2</f>
        <v>143.697225</v>
      </c>
      <c r="I80683" t="s">
        <v>26</v>
      </c>
      <c r="J80683" s="1">
        <v>44242</v>
      </c>
      <c r="K80683" t="s">
        <v>46</v>
      </c>
    </row>
    <row r="80684" spans="1:11" x14ac:dyDescent="0.3">
      <c r="A80684" t="s">
        <v>161436</v>
      </c>
      <c r="B80684" t="s">
        <v>161437</v>
      </c>
      <c r="C80684" t="s">
        <v>18</v>
      </c>
      <c r="D80684">
        <v>35</v>
      </c>
      <c r="E80684" t="s">
        <v>62</v>
      </c>
      <c r="F80684">
        <v>2</v>
      </c>
      <c r="G80684" s="4" t="s">
        <v>99</v>
      </c>
      <c r="H80684" s="5">
        <f>customer_shopping[[#This Row],[price TRY]]*$N$2</f>
        <v>1.9619461120000001</v>
      </c>
      <c r="I80684" t="s">
        <v>14</v>
      </c>
      <c r="J80684" s="1">
        <v>44910</v>
      </c>
      <c r="K80684" t="s">
        <v>71</v>
      </c>
    </row>
    <row r="80685" spans="1:11" x14ac:dyDescent="0.3">
      <c r="A80685" t="s">
        <v>161438</v>
      </c>
      <c r="B80685" t="s">
        <v>161439</v>
      </c>
      <c r="C80685" t="s">
        <v>11</v>
      </c>
      <c r="D80685">
        <v>40</v>
      </c>
      <c r="E80685" t="s">
        <v>12</v>
      </c>
      <c r="F80685">
        <v>3</v>
      </c>
      <c r="G80685" s="4" t="s">
        <v>49</v>
      </c>
      <c r="H80685" s="5">
        <f>customer_shopping[[#This Row],[price TRY]]*$N$2</f>
        <v>24.640379016000001</v>
      </c>
      <c r="I80685" t="s">
        <v>14</v>
      </c>
      <c r="J80685" s="1">
        <v>44551</v>
      </c>
      <c r="K80685" t="s">
        <v>31</v>
      </c>
    </row>
    <row r="80686" spans="1:11" x14ac:dyDescent="0.3">
      <c r="A80686" t="s">
        <v>161440</v>
      </c>
      <c r="B80686" t="s">
        <v>161441</v>
      </c>
      <c r="C80686" t="s">
        <v>11</v>
      </c>
      <c r="D80686">
        <v>35</v>
      </c>
      <c r="E80686" t="s">
        <v>54</v>
      </c>
      <c r="F80686">
        <v>1</v>
      </c>
      <c r="G80686" s="4" t="s">
        <v>87</v>
      </c>
      <c r="H80686" s="5">
        <f>customer_shopping[[#This Row],[price TRY]]*$N$2</f>
        <v>0.14314980700000002</v>
      </c>
      <c r="I80686" t="s">
        <v>14</v>
      </c>
      <c r="J80686" s="1">
        <v>44709</v>
      </c>
      <c r="K80686" t="s">
        <v>42</v>
      </c>
    </row>
    <row r="80687" spans="1:11" x14ac:dyDescent="0.3">
      <c r="A80687" t="s">
        <v>161442</v>
      </c>
      <c r="B80687" t="s">
        <v>161443</v>
      </c>
      <c r="C80687" t="s">
        <v>18</v>
      </c>
      <c r="D80687">
        <v>33</v>
      </c>
      <c r="E80687" t="s">
        <v>92</v>
      </c>
      <c r="F80687">
        <v>5</v>
      </c>
      <c r="G80687" s="4" t="s">
        <v>93</v>
      </c>
      <c r="H80687" s="5">
        <f>customer_shopping[[#This Row],[price TRY]]*$N$2</f>
        <v>143.697225</v>
      </c>
      <c r="I80687" t="s">
        <v>26</v>
      </c>
      <c r="J80687" s="1">
        <v>44313</v>
      </c>
      <c r="K80687" t="s">
        <v>22</v>
      </c>
    </row>
    <row r="80688" spans="1:11" x14ac:dyDescent="0.3">
      <c r="A80688" t="s">
        <v>161444</v>
      </c>
      <c r="B80688" t="s">
        <v>161445</v>
      </c>
      <c r="C80688" t="s">
        <v>18</v>
      </c>
      <c r="D80688">
        <v>43</v>
      </c>
      <c r="E80688" t="s">
        <v>12</v>
      </c>
      <c r="F80688">
        <v>2</v>
      </c>
      <c r="G80688" s="4" t="s">
        <v>45</v>
      </c>
      <c r="H80688" s="5">
        <f>customer_shopping[[#This Row],[price TRY]]*$N$2</f>
        <v>16.426919343999998</v>
      </c>
      <c r="I80688" t="s">
        <v>26</v>
      </c>
      <c r="J80688" s="1">
        <v>44210</v>
      </c>
      <c r="K80688" t="s">
        <v>46</v>
      </c>
    </row>
    <row r="80689" spans="1:11" x14ac:dyDescent="0.3">
      <c r="A80689" t="s">
        <v>161446</v>
      </c>
      <c r="B80689" t="s">
        <v>161447</v>
      </c>
      <c r="C80689" t="s">
        <v>18</v>
      </c>
      <c r="D80689">
        <v>48</v>
      </c>
      <c r="E80689" t="s">
        <v>40</v>
      </c>
      <c r="F80689">
        <v>1</v>
      </c>
      <c r="G80689" s="4" t="s">
        <v>41</v>
      </c>
      <c r="H80689" s="5">
        <f>customer_shopping[[#This Row],[price TRY]]*$N$2</f>
        <v>1.112900794</v>
      </c>
      <c r="I80689" t="s">
        <v>14</v>
      </c>
      <c r="J80689" s="1">
        <v>44481</v>
      </c>
      <c r="K80689" t="s">
        <v>42</v>
      </c>
    </row>
    <row r="80690" spans="1:11" x14ac:dyDescent="0.3">
      <c r="A80690" t="s">
        <v>161448</v>
      </c>
      <c r="B80690" t="s">
        <v>161449</v>
      </c>
      <c r="C80690" t="s">
        <v>18</v>
      </c>
      <c r="D80690">
        <v>43</v>
      </c>
      <c r="E80690" t="s">
        <v>54</v>
      </c>
      <c r="F80690">
        <v>5</v>
      </c>
      <c r="G80690" s="4" t="s">
        <v>205</v>
      </c>
      <c r="H80690" s="5">
        <f>customer_shopping[[#This Row],[price TRY]]*$N$2</f>
        <v>0.71574903499999998</v>
      </c>
      <c r="I80690" t="s">
        <v>14</v>
      </c>
      <c r="J80690" s="1">
        <v>44533</v>
      </c>
      <c r="K80690" t="s">
        <v>78</v>
      </c>
    </row>
    <row r="80691" spans="1:11" x14ac:dyDescent="0.3">
      <c r="A80691" t="s">
        <v>161450</v>
      </c>
      <c r="B80691" t="s">
        <v>161451</v>
      </c>
      <c r="C80691" t="s">
        <v>18</v>
      </c>
      <c r="D80691">
        <v>24</v>
      </c>
      <c r="E80691" t="s">
        <v>40</v>
      </c>
      <c r="F80691">
        <v>3</v>
      </c>
      <c r="G80691" s="4" t="s">
        <v>110</v>
      </c>
      <c r="H80691" s="5">
        <f>customer_shopping[[#This Row],[price TRY]]*$N$2</f>
        <v>3.3387023820000001</v>
      </c>
      <c r="I80691" t="s">
        <v>26</v>
      </c>
      <c r="J80691" s="1">
        <v>44873</v>
      </c>
      <c r="K80691" t="s">
        <v>27</v>
      </c>
    </row>
    <row r="80692" spans="1:11" x14ac:dyDescent="0.3">
      <c r="A80692" t="s">
        <v>161452</v>
      </c>
      <c r="B80692" t="s">
        <v>161453</v>
      </c>
      <c r="C80692" t="s">
        <v>11</v>
      </c>
      <c r="D80692">
        <v>62</v>
      </c>
      <c r="E80692" t="s">
        <v>54</v>
      </c>
      <c r="F80692">
        <v>1</v>
      </c>
      <c r="G80692" s="4" t="s">
        <v>87</v>
      </c>
      <c r="H80692" s="5">
        <f>customer_shopping[[#This Row],[price TRY]]*$N$2</f>
        <v>0.14314980700000002</v>
      </c>
      <c r="I80692" t="s">
        <v>14</v>
      </c>
      <c r="J80692" s="1">
        <v>44945</v>
      </c>
      <c r="K80692" t="s">
        <v>15</v>
      </c>
    </row>
    <row r="80693" spans="1:11" x14ac:dyDescent="0.3">
      <c r="A80693" t="s">
        <v>161454</v>
      </c>
      <c r="B80693" t="s">
        <v>161455</v>
      </c>
      <c r="C80693" t="s">
        <v>18</v>
      </c>
      <c r="D80693">
        <v>48</v>
      </c>
      <c r="E80693" t="s">
        <v>19</v>
      </c>
      <c r="F80693">
        <v>4</v>
      </c>
      <c r="G80693" s="4" t="s">
        <v>105</v>
      </c>
      <c r="H80693" s="5">
        <f>customer_shopping[[#This Row],[price TRY]]*$N$2</f>
        <v>65.708772212</v>
      </c>
      <c r="I80693" t="s">
        <v>14</v>
      </c>
      <c r="J80693" s="1">
        <v>44581</v>
      </c>
      <c r="K80693" t="s">
        <v>22</v>
      </c>
    </row>
    <row r="80694" spans="1:11" x14ac:dyDescent="0.3">
      <c r="A80694" t="s">
        <v>161456</v>
      </c>
      <c r="B80694" t="s">
        <v>161457</v>
      </c>
      <c r="C80694" t="s">
        <v>11</v>
      </c>
      <c r="D80694">
        <v>62</v>
      </c>
      <c r="E80694" t="s">
        <v>12</v>
      </c>
      <c r="F80694">
        <v>5</v>
      </c>
      <c r="G80694" s="4" t="s">
        <v>13</v>
      </c>
      <c r="H80694" s="5">
        <f>customer_shopping[[#This Row],[price TRY]]*$N$2</f>
        <v>41.067298360000002</v>
      </c>
      <c r="I80694" t="s">
        <v>21</v>
      </c>
      <c r="J80694" s="1">
        <v>44332</v>
      </c>
      <c r="K80694" t="s">
        <v>59</v>
      </c>
    </row>
    <row r="80695" spans="1:11" x14ac:dyDescent="0.3">
      <c r="A80695" t="s">
        <v>161458</v>
      </c>
      <c r="B80695" t="s">
        <v>161459</v>
      </c>
      <c r="C80695" t="s">
        <v>18</v>
      </c>
      <c r="D80695">
        <v>33</v>
      </c>
      <c r="E80695" t="s">
        <v>12</v>
      </c>
      <c r="F80695">
        <v>4</v>
      </c>
      <c r="G80695" s="4" t="s">
        <v>120</v>
      </c>
      <c r="H80695" s="5">
        <f>customer_shopping[[#This Row],[price TRY]]*$N$2</f>
        <v>32.853838687999996</v>
      </c>
      <c r="I80695" t="s">
        <v>26</v>
      </c>
      <c r="J80695" s="1">
        <v>44785</v>
      </c>
      <c r="K80695" t="s">
        <v>22</v>
      </c>
    </row>
    <row r="80696" spans="1:11" x14ac:dyDescent="0.3">
      <c r="A80696" t="s">
        <v>161460</v>
      </c>
      <c r="B80696" t="s">
        <v>161461</v>
      </c>
      <c r="C80696" t="s">
        <v>18</v>
      </c>
      <c r="D80696">
        <v>69</v>
      </c>
      <c r="E80696" t="s">
        <v>54</v>
      </c>
      <c r="F80696">
        <v>3</v>
      </c>
      <c r="G80696" s="4" t="s">
        <v>77</v>
      </c>
      <c r="H80696" s="5">
        <f>customer_shopping[[#This Row],[price TRY]]*$N$2</f>
        <v>0.429449421</v>
      </c>
      <c r="I80696" t="s">
        <v>26</v>
      </c>
      <c r="J80696" s="1">
        <v>44333</v>
      </c>
      <c r="K80696" t="s">
        <v>22</v>
      </c>
    </row>
    <row r="80697" spans="1:11" x14ac:dyDescent="0.3">
      <c r="A80697" t="s">
        <v>161462</v>
      </c>
      <c r="B80697" t="s">
        <v>161463</v>
      </c>
      <c r="C80697" t="s">
        <v>11</v>
      </c>
      <c r="D80697">
        <v>46</v>
      </c>
      <c r="E80697" t="s">
        <v>12</v>
      </c>
      <c r="F80697">
        <v>1</v>
      </c>
      <c r="G80697" s="4" t="s">
        <v>25</v>
      </c>
      <c r="H80697" s="5">
        <f>customer_shopping[[#This Row],[price TRY]]*$N$2</f>
        <v>8.213459671999999</v>
      </c>
      <c r="I80697" t="s">
        <v>26</v>
      </c>
      <c r="J80697" s="1">
        <v>44636</v>
      </c>
      <c r="K80697" t="s">
        <v>46</v>
      </c>
    </row>
    <row r="80698" spans="1:11" x14ac:dyDescent="0.3">
      <c r="A80698" t="s">
        <v>161464</v>
      </c>
      <c r="B80698" t="s">
        <v>161465</v>
      </c>
      <c r="C80698" t="s">
        <v>11</v>
      </c>
      <c r="D80698">
        <v>34</v>
      </c>
      <c r="E80698" t="s">
        <v>54</v>
      </c>
      <c r="F80698">
        <v>4</v>
      </c>
      <c r="G80698" s="4" t="s">
        <v>221</v>
      </c>
      <c r="H80698" s="5">
        <f>customer_shopping[[#This Row],[price TRY]]*$N$2</f>
        <v>0.57259922800000007</v>
      </c>
      <c r="I80698" t="s">
        <v>26</v>
      </c>
      <c r="J80698" s="1">
        <v>44857</v>
      </c>
      <c r="K80698" t="s">
        <v>46</v>
      </c>
    </row>
    <row r="80699" spans="1:11" x14ac:dyDescent="0.3">
      <c r="A80699" t="s">
        <v>161466</v>
      </c>
      <c r="B80699" t="s">
        <v>161467</v>
      </c>
      <c r="C80699" t="s">
        <v>18</v>
      </c>
      <c r="D80699">
        <v>30</v>
      </c>
      <c r="E80699" t="s">
        <v>12</v>
      </c>
      <c r="F80699">
        <v>1</v>
      </c>
      <c r="G80699" s="4" t="s">
        <v>25</v>
      </c>
      <c r="H80699" s="5">
        <f>customer_shopping[[#This Row],[price TRY]]*$N$2</f>
        <v>8.213459671999999</v>
      </c>
      <c r="I80699" t="s">
        <v>26</v>
      </c>
      <c r="J80699" s="1">
        <v>44620</v>
      </c>
      <c r="K80699" t="s">
        <v>15</v>
      </c>
    </row>
    <row r="80700" spans="1:11" x14ac:dyDescent="0.3">
      <c r="A80700" t="s">
        <v>161468</v>
      </c>
      <c r="B80700" t="s">
        <v>161469</v>
      </c>
      <c r="C80700" t="s">
        <v>11</v>
      </c>
      <c r="D80700">
        <v>41</v>
      </c>
      <c r="E80700" t="s">
        <v>12</v>
      </c>
      <c r="F80700">
        <v>5</v>
      </c>
      <c r="G80700" s="4" t="s">
        <v>13</v>
      </c>
      <c r="H80700" s="5">
        <f>customer_shopping[[#This Row],[price TRY]]*$N$2</f>
        <v>41.067298360000002</v>
      </c>
      <c r="I80700" t="s">
        <v>14</v>
      </c>
      <c r="J80700" s="1">
        <v>44732</v>
      </c>
      <c r="K80700" t="s">
        <v>71</v>
      </c>
    </row>
    <row r="80701" spans="1:11" x14ac:dyDescent="0.3">
      <c r="A80701" t="s">
        <v>161470</v>
      </c>
      <c r="B80701" t="s">
        <v>161471</v>
      </c>
      <c r="C80701" t="s">
        <v>18</v>
      </c>
      <c r="D80701">
        <v>46</v>
      </c>
      <c r="E80701" t="s">
        <v>54</v>
      </c>
      <c r="F80701">
        <v>3</v>
      </c>
      <c r="G80701" s="4" t="s">
        <v>77</v>
      </c>
      <c r="H80701" s="5">
        <f>customer_shopping[[#This Row],[price TRY]]*$N$2</f>
        <v>0.429449421</v>
      </c>
      <c r="I80701" t="s">
        <v>14</v>
      </c>
      <c r="J80701" s="1">
        <v>44689</v>
      </c>
      <c r="K80701" t="s">
        <v>22</v>
      </c>
    </row>
    <row r="80702" spans="1:11" x14ac:dyDescent="0.3">
      <c r="A80702" t="s">
        <v>161472</v>
      </c>
      <c r="B80702" t="s">
        <v>161473</v>
      </c>
      <c r="C80702" t="s">
        <v>11</v>
      </c>
      <c r="D80702">
        <v>67</v>
      </c>
      <c r="E80702" t="s">
        <v>54</v>
      </c>
      <c r="F80702">
        <v>3</v>
      </c>
      <c r="G80702" s="4" t="s">
        <v>77</v>
      </c>
      <c r="H80702" s="5">
        <f>customer_shopping[[#This Row],[price TRY]]*$N$2</f>
        <v>0.429449421</v>
      </c>
      <c r="I80702" t="s">
        <v>14</v>
      </c>
      <c r="J80702" s="1">
        <v>44773</v>
      </c>
      <c r="K80702" t="s">
        <v>31</v>
      </c>
    </row>
    <row r="80703" spans="1:11" x14ac:dyDescent="0.3">
      <c r="A80703" t="s">
        <v>161474</v>
      </c>
      <c r="B80703" t="s">
        <v>161475</v>
      </c>
      <c r="C80703" t="s">
        <v>18</v>
      </c>
      <c r="D80703">
        <v>32</v>
      </c>
      <c r="E80703" t="s">
        <v>193</v>
      </c>
      <c r="F80703">
        <v>5</v>
      </c>
      <c r="G80703" s="4" t="s">
        <v>194</v>
      </c>
      <c r="H80703" s="5">
        <f>customer_shopping[[#This Row],[price TRY]]*$N$2</f>
        <v>1.605303285</v>
      </c>
      <c r="I80703" t="s">
        <v>26</v>
      </c>
      <c r="J80703" s="1">
        <v>44826</v>
      </c>
      <c r="K80703" t="s">
        <v>59</v>
      </c>
    </row>
    <row r="80704" spans="1:11" x14ac:dyDescent="0.3">
      <c r="A80704" t="s">
        <v>161476</v>
      </c>
      <c r="B80704" t="s">
        <v>161477</v>
      </c>
      <c r="C80704" t="s">
        <v>11</v>
      </c>
      <c r="D80704">
        <v>62</v>
      </c>
      <c r="E80704" t="s">
        <v>62</v>
      </c>
      <c r="F80704">
        <v>1</v>
      </c>
      <c r="G80704" s="4" t="s">
        <v>248</v>
      </c>
      <c r="H80704" s="5">
        <f>customer_shopping[[#This Row],[price TRY]]*$N$2</f>
        <v>0.98097305600000007</v>
      </c>
      <c r="I80704" t="s">
        <v>14</v>
      </c>
      <c r="J80704" s="1">
        <v>44882</v>
      </c>
      <c r="K80704" t="s">
        <v>15</v>
      </c>
    </row>
    <row r="80705" spans="1:11" x14ac:dyDescent="0.3">
      <c r="A80705" t="s">
        <v>161478</v>
      </c>
      <c r="B80705" t="s">
        <v>161479</v>
      </c>
      <c r="C80705" t="s">
        <v>11</v>
      </c>
      <c r="D80705">
        <v>35</v>
      </c>
      <c r="E80705" t="s">
        <v>40</v>
      </c>
      <c r="F80705">
        <v>5</v>
      </c>
      <c r="G80705" s="4" t="s">
        <v>102</v>
      </c>
      <c r="H80705" s="5">
        <f>customer_shopping[[#This Row],[price TRY]]*$N$2</f>
        <v>5.5645039700000005</v>
      </c>
      <c r="I80705" t="s">
        <v>21</v>
      </c>
      <c r="J80705" s="1">
        <v>44682</v>
      </c>
      <c r="K80705" t="s">
        <v>46</v>
      </c>
    </row>
    <row r="80706" spans="1:11" x14ac:dyDescent="0.3">
      <c r="A80706" t="s">
        <v>161480</v>
      </c>
      <c r="B80706" t="s">
        <v>161481</v>
      </c>
      <c r="C80706" t="s">
        <v>11</v>
      </c>
      <c r="D80706">
        <v>26</v>
      </c>
      <c r="E80706" t="s">
        <v>92</v>
      </c>
      <c r="F80706">
        <v>1</v>
      </c>
      <c r="G80706" s="4" t="s">
        <v>536</v>
      </c>
      <c r="H80706" s="5">
        <f>customer_shopping[[#This Row],[price TRY]]*$N$2</f>
        <v>28.739445</v>
      </c>
      <c r="I80706" t="s">
        <v>14</v>
      </c>
      <c r="J80706" s="1">
        <v>44926</v>
      </c>
      <c r="K80706" t="s">
        <v>46</v>
      </c>
    </row>
    <row r="80707" spans="1:11" x14ac:dyDescent="0.3">
      <c r="A80707" t="s">
        <v>161482</v>
      </c>
      <c r="B80707" t="s">
        <v>161483</v>
      </c>
      <c r="C80707" t="s">
        <v>11</v>
      </c>
      <c r="D80707">
        <v>49</v>
      </c>
      <c r="E80707" t="s">
        <v>40</v>
      </c>
      <c r="F80707">
        <v>3</v>
      </c>
      <c r="G80707" s="4" t="s">
        <v>110</v>
      </c>
      <c r="H80707" s="5">
        <f>customer_shopping[[#This Row],[price TRY]]*$N$2</f>
        <v>3.3387023820000001</v>
      </c>
      <c r="I80707" t="s">
        <v>14</v>
      </c>
      <c r="J80707" s="1">
        <v>44612</v>
      </c>
      <c r="K80707" t="s">
        <v>59</v>
      </c>
    </row>
    <row r="80708" spans="1:11" x14ac:dyDescent="0.3">
      <c r="A80708" t="s">
        <v>161484</v>
      </c>
      <c r="B80708" t="s">
        <v>161485</v>
      </c>
      <c r="C80708" t="s">
        <v>11</v>
      </c>
      <c r="D80708">
        <v>28</v>
      </c>
      <c r="E80708" t="s">
        <v>19</v>
      </c>
      <c r="F80708">
        <v>3</v>
      </c>
      <c r="G80708" s="4" t="s">
        <v>20</v>
      </c>
      <c r="H80708" s="5">
        <f>customer_shopping[[#This Row],[price TRY]]*$N$2</f>
        <v>49.281579159000003</v>
      </c>
      <c r="I80708" t="s">
        <v>26</v>
      </c>
      <c r="J80708" s="1">
        <v>44585</v>
      </c>
      <c r="K80708" t="s">
        <v>22</v>
      </c>
    </row>
    <row r="80709" spans="1:11" x14ac:dyDescent="0.3">
      <c r="A80709" t="s">
        <v>161486</v>
      </c>
      <c r="B80709" t="s">
        <v>161487</v>
      </c>
      <c r="C80709" t="s">
        <v>18</v>
      </c>
      <c r="D80709">
        <v>30</v>
      </c>
      <c r="E80709" t="s">
        <v>40</v>
      </c>
      <c r="F80709">
        <v>4</v>
      </c>
      <c r="G80709" s="4" t="s">
        <v>186</v>
      </c>
      <c r="H80709" s="5">
        <f>customer_shopping[[#This Row],[price TRY]]*$N$2</f>
        <v>4.4516031759999999</v>
      </c>
      <c r="I80709" t="s">
        <v>26</v>
      </c>
      <c r="J80709" s="1">
        <v>44227</v>
      </c>
      <c r="K80709" t="s">
        <v>71</v>
      </c>
    </row>
    <row r="80710" spans="1:11" x14ac:dyDescent="0.3">
      <c r="A80710" t="s">
        <v>161488</v>
      </c>
      <c r="B80710" t="s">
        <v>161489</v>
      </c>
      <c r="C80710" t="s">
        <v>11</v>
      </c>
      <c r="D80710">
        <v>46</v>
      </c>
      <c r="E80710" t="s">
        <v>40</v>
      </c>
      <c r="F80710">
        <v>1</v>
      </c>
      <c r="G80710" s="4" t="s">
        <v>41</v>
      </c>
      <c r="H80710" s="5">
        <f>customer_shopping[[#This Row],[price TRY]]*$N$2</f>
        <v>1.112900794</v>
      </c>
      <c r="I80710" t="s">
        <v>14</v>
      </c>
      <c r="J80710" s="1">
        <v>44928</v>
      </c>
      <c r="K80710" t="s">
        <v>46</v>
      </c>
    </row>
    <row r="80711" spans="1:11" x14ac:dyDescent="0.3">
      <c r="A80711" t="s">
        <v>161490</v>
      </c>
      <c r="B80711" t="s">
        <v>161491</v>
      </c>
      <c r="C80711" t="s">
        <v>11</v>
      </c>
      <c r="D80711">
        <v>55</v>
      </c>
      <c r="E80711" t="s">
        <v>54</v>
      </c>
      <c r="F80711">
        <v>4</v>
      </c>
      <c r="G80711" s="4" t="s">
        <v>221</v>
      </c>
      <c r="H80711" s="5">
        <f>customer_shopping[[#This Row],[price TRY]]*$N$2</f>
        <v>0.57259922800000007</v>
      </c>
      <c r="I80711" t="s">
        <v>21</v>
      </c>
      <c r="J80711" s="1">
        <v>44368</v>
      </c>
      <c r="K80711" t="s">
        <v>46</v>
      </c>
    </row>
    <row r="80712" spans="1:11" x14ac:dyDescent="0.3">
      <c r="A80712" t="s">
        <v>161492</v>
      </c>
      <c r="B80712" t="s">
        <v>161493</v>
      </c>
      <c r="C80712" t="s">
        <v>11</v>
      </c>
      <c r="D80712">
        <v>50</v>
      </c>
      <c r="E80712" t="s">
        <v>40</v>
      </c>
      <c r="F80712">
        <v>1</v>
      </c>
      <c r="G80712" s="4" t="s">
        <v>41</v>
      </c>
      <c r="H80712" s="5">
        <f>customer_shopping[[#This Row],[price TRY]]*$N$2</f>
        <v>1.112900794</v>
      </c>
      <c r="I80712" t="s">
        <v>26</v>
      </c>
      <c r="J80712" s="1">
        <v>44382</v>
      </c>
      <c r="K80712" t="s">
        <v>78</v>
      </c>
    </row>
    <row r="80713" spans="1:11" x14ac:dyDescent="0.3">
      <c r="A80713" t="s">
        <v>161494</v>
      </c>
      <c r="B80713" t="s">
        <v>161495</v>
      </c>
      <c r="C80713" t="s">
        <v>18</v>
      </c>
      <c r="D80713">
        <v>65</v>
      </c>
      <c r="E80713" t="s">
        <v>193</v>
      </c>
      <c r="F80713">
        <v>2</v>
      </c>
      <c r="G80713" s="4" t="s">
        <v>228</v>
      </c>
      <c r="H80713" s="5">
        <f>customer_shopping[[#This Row],[price TRY]]*$N$2</f>
        <v>0.64212131400000005</v>
      </c>
      <c r="I80713" t="s">
        <v>14</v>
      </c>
      <c r="J80713" s="1">
        <v>44800</v>
      </c>
      <c r="K80713" t="s">
        <v>15</v>
      </c>
    </row>
    <row r="80714" spans="1:11" x14ac:dyDescent="0.3">
      <c r="A80714" t="s">
        <v>161496</v>
      </c>
      <c r="B80714" t="s">
        <v>161497</v>
      </c>
      <c r="C80714" t="s">
        <v>11</v>
      </c>
      <c r="D80714">
        <v>29</v>
      </c>
      <c r="E80714" t="s">
        <v>12</v>
      </c>
      <c r="F80714">
        <v>4</v>
      </c>
      <c r="G80714" s="4" t="s">
        <v>120</v>
      </c>
      <c r="H80714" s="5">
        <f>customer_shopping[[#This Row],[price TRY]]*$N$2</f>
        <v>32.853838687999996</v>
      </c>
      <c r="I80714" t="s">
        <v>14</v>
      </c>
      <c r="J80714" s="1">
        <v>44766</v>
      </c>
      <c r="K80714" t="s">
        <v>31</v>
      </c>
    </row>
    <row r="80715" spans="1:11" x14ac:dyDescent="0.3">
      <c r="A80715" t="s">
        <v>161498</v>
      </c>
      <c r="B80715" t="s">
        <v>161499</v>
      </c>
      <c r="C80715" t="s">
        <v>11</v>
      </c>
      <c r="D80715">
        <v>51</v>
      </c>
      <c r="E80715" t="s">
        <v>40</v>
      </c>
      <c r="F80715">
        <v>1</v>
      </c>
      <c r="G80715" s="4" t="s">
        <v>41</v>
      </c>
      <c r="H80715" s="5">
        <f>customer_shopping[[#This Row],[price TRY]]*$N$2</f>
        <v>1.112900794</v>
      </c>
      <c r="I80715" t="s">
        <v>14</v>
      </c>
      <c r="J80715" s="1">
        <v>44462</v>
      </c>
      <c r="K80715" t="s">
        <v>46</v>
      </c>
    </row>
    <row r="80716" spans="1:11" x14ac:dyDescent="0.3">
      <c r="A80716" t="s">
        <v>161500</v>
      </c>
      <c r="B80716" t="s">
        <v>161501</v>
      </c>
      <c r="C80716" t="s">
        <v>18</v>
      </c>
      <c r="D80716">
        <v>45</v>
      </c>
      <c r="E80716" t="s">
        <v>54</v>
      </c>
      <c r="F80716">
        <v>4</v>
      </c>
      <c r="G80716" s="4" t="s">
        <v>221</v>
      </c>
      <c r="H80716" s="5">
        <f>customer_shopping[[#This Row],[price TRY]]*$N$2</f>
        <v>0.57259922800000007</v>
      </c>
      <c r="I80716" t="s">
        <v>26</v>
      </c>
      <c r="J80716" s="1">
        <v>44623</v>
      </c>
      <c r="K80716" t="s">
        <v>31</v>
      </c>
    </row>
    <row r="80717" spans="1:11" x14ac:dyDescent="0.3">
      <c r="A80717" t="s">
        <v>161502</v>
      </c>
      <c r="B80717" t="s">
        <v>161503</v>
      </c>
      <c r="C80717" t="s">
        <v>11</v>
      </c>
      <c r="D80717">
        <v>39</v>
      </c>
      <c r="E80717" t="s">
        <v>54</v>
      </c>
      <c r="F80717">
        <v>1</v>
      </c>
      <c r="G80717" s="4" t="s">
        <v>87</v>
      </c>
      <c r="H80717" s="5">
        <f>customer_shopping[[#This Row],[price TRY]]*$N$2</f>
        <v>0.14314980700000002</v>
      </c>
      <c r="I80717" t="s">
        <v>14</v>
      </c>
      <c r="J80717" s="1">
        <v>44892</v>
      </c>
      <c r="K80717" t="s">
        <v>27</v>
      </c>
    </row>
    <row r="80718" spans="1:11" x14ac:dyDescent="0.3">
      <c r="A80718" t="s">
        <v>161504</v>
      </c>
      <c r="B80718" t="s">
        <v>161505</v>
      </c>
      <c r="C80718" t="s">
        <v>11</v>
      </c>
      <c r="D80718">
        <v>19</v>
      </c>
      <c r="E80718" t="s">
        <v>12</v>
      </c>
      <c r="F80718">
        <v>3</v>
      </c>
      <c r="G80718" s="4" t="s">
        <v>49</v>
      </c>
      <c r="H80718" s="5">
        <f>customer_shopping[[#This Row],[price TRY]]*$N$2</f>
        <v>24.640379016000001</v>
      </c>
      <c r="I80718" t="s">
        <v>21</v>
      </c>
      <c r="J80718" s="1">
        <v>44574</v>
      </c>
      <c r="K80718" t="s">
        <v>66</v>
      </c>
    </row>
    <row r="80719" spans="1:11" x14ac:dyDescent="0.3">
      <c r="A80719" t="s">
        <v>161506</v>
      </c>
      <c r="B80719" t="s">
        <v>161507</v>
      </c>
      <c r="C80719" t="s">
        <v>18</v>
      </c>
      <c r="D80719">
        <v>63</v>
      </c>
      <c r="E80719" t="s">
        <v>34</v>
      </c>
      <c r="F80719">
        <v>5</v>
      </c>
      <c r="G80719" s="4" t="s">
        <v>96</v>
      </c>
      <c r="H80719" s="5">
        <f>customer_shopping[[#This Row],[price TRY]]*$N$2</f>
        <v>2.0733456750000001</v>
      </c>
      <c r="I80719" t="s">
        <v>14</v>
      </c>
      <c r="J80719" s="1">
        <v>44580</v>
      </c>
      <c r="K80719" t="s">
        <v>27</v>
      </c>
    </row>
    <row r="80720" spans="1:11" x14ac:dyDescent="0.3">
      <c r="A80720" t="s">
        <v>161508</v>
      </c>
      <c r="B80720" t="s">
        <v>161509</v>
      </c>
      <c r="C80720" t="s">
        <v>18</v>
      </c>
      <c r="D80720">
        <v>51</v>
      </c>
      <c r="E80720" t="s">
        <v>54</v>
      </c>
      <c r="F80720">
        <v>2</v>
      </c>
      <c r="G80720" s="4" t="s">
        <v>55</v>
      </c>
      <c r="H80720" s="5">
        <f>customer_shopping[[#This Row],[price TRY]]*$N$2</f>
        <v>0.28629961400000004</v>
      </c>
      <c r="I80720" t="s">
        <v>14</v>
      </c>
      <c r="J80720" s="1">
        <v>44751</v>
      </c>
      <c r="K80720" t="s">
        <v>66</v>
      </c>
    </row>
    <row r="80721" spans="1:11" x14ac:dyDescent="0.3">
      <c r="A80721" t="s">
        <v>161510</v>
      </c>
      <c r="B80721" t="s">
        <v>161511</v>
      </c>
      <c r="C80721" t="s">
        <v>11</v>
      </c>
      <c r="D80721">
        <v>69</v>
      </c>
      <c r="E80721" t="s">
        <v>12</v>
      </c>
      <c r="F80721">
        <v>4</v>
      </c>
      <c r="G80721" s="4" t="s">
        <v>120</v>
      </c>
      <c r="H80721" s="5">
        <f>customer_shopping[[#This Row],[price TRY]]*$N$2</f>
        <v>32.853838687999996</v>
      </c>
      <c r="I80721" t="s">
        <v>26</v>
      </c>
      <c r="J80721" s="1">
        <v>44989</v>
      </c>
      <c r="K80721" t="s">
        <v>46</v>
      </c>
    </row>
    <row r="80722" spans="1:11" x14ac:dyDescent="0.3">
      <c r="A80722" t="s">
        <v>161512</v>
      </c>
      <c r="B80722" t="s">
        <v>161513</v>
      </c>
      <c r="C80722" t="s">
        <v>11</v>
      </c>
      <c r="D80722">
        <v>48</v>
      </c>
      <c r="E80722" t="s">
        <v>12</v>
      </c>
      <c r="F80722">
        <v>4</v>
      </c>
      <c r="G80722" s="4" t="s">
        <v>120</v>
      </c>
      <c r="H80722" s="5">
        <f>customer_shopping[[#This Row],[price TRY]]*$N$2</f>
        <v>32.853838687999996</v>
      </c>
      <c r="I80722" t="s">
        <v>14</v>
      </c>
      <c r="J80722" s="1">
        <v>44694</v>
      </c>
      <c r="K80722" t="s">
        <v>42</v>
      </c>
    </row>
    <row r="80723" spans="1:11" x14ac:dyDescent="0.3">
      <c r="A80723" t="s">
        <v>161514</v>
      </c>
      <c r="B80723" t="s">
        <v>161515</v>
      </c>
      <c r="C80723" t="s">
        <v>18</v>
      </c>
      <c r="D80723">
        <v>37</v>
      </c>
      <c r="E80723" t="s">
        <v>34</v>
      </c>
      <c r="F80723">
        <v>2</v>
      </c>
      <c r="G80723" s="4" t="s">
        <v>74</v>
      </c>
      <c r="H80723" s="5">
        <f>customer_shopping[[#This Row],[price TRY]]*$N$2</f>
        <v>0.82933827000000004</v>
      </c>
      <c r="I80723" t="s">
        <v>26</v>
      </c>
      <c r="J80723" s="1">
        <v>44251</v>
      </c>
      <c r="K80723" t="s">
        <v>15</v>
      </c>
    </row>
    <row r="80724" spans="1:11" x14ac:dyDescent="0.3">
      <c r="A80724" t="s">
        <v>161516</v>
      </c>
      <c r="B80724" t="s">
        <v>161517</v>
      </c>
      <c r="C80724" t="s">
        <v>11</v>
      </c>
      <c r="D80724">
        <v>31</v>
      </c>
      <c r="E80724" t="s">
        <v>34</v>
      </c>
      <c r="F80724">
        <v>3</v>
      </c>
      <c r="G80724" s="4" t="s">
        <v>158</v>
      </c>
      <c r="H80724" s="5">
        <f>customer_shopping[[#This Row],[price TRY]]*$N$2</f>
        <v>1.2440074050000001</v>
      </c>
      <c r="I80724" t="s">
        <v>21</v>
      </c>
      <c r="J80724" s="1">
        <v>44890</v>
      </c>
      <c r="K80724" t="s">
        <v>27</v>
      </c>
    </row>
    <row r="80725" spans="1:11" x14ac:dyDescent="0.3">
      <c r="A80725" t="s">
        <v>161518</v>
      </c>
      <c r="B80725" t="s">
        <v>161519</v>
      </c>
      <c r="C80725" t="s">
        <v>11</v>
      </c>
      <c r="D80725">
        <v>33</v>
      </c>
      <c r="E80725" t="s">
        <v>12</v>
      </c>
      <c r="F80725">
        <v>2</v>
      </c>
      <c r="G80725" s="4" t="s">
        <v>45</v>
      </c>
      <c r="H80725" s="5">
        <f>customer_shopping[[#This Row],[price TRY]]*$N$2</f>
        <v>16.426919343999998</v>
      </c>
      <c r="I80725" t="s">
        <v>21</v>
      </c>
      <c r="J80725" s="1">
        <v>44319</v>
      </c>
      <c r="K80725" t="s">
        <v>15</v>
      </c>
    </row>
    <row r="80726" spans="1:11" x14ac:dyDescent="0.3">
      <c r="A80726" t="s">
        <v>161520</v>
      </c>
      <c r="B80726" t="s">
        <v>161521</v>
      </c>
      <c r="C80726" t="s">
        <v>11</v>
      </c>
      <c r="D80726">
        <v>43</v>
      </c>
      <c r="E80726" t="s">
        <v>40</v>
      </c>
      <c r="F80726">
        <v>4</v>
      </c>
      <c r="G80726" s="4" t="s">
        <v>186</v>
      </c>
      <c r="H80726" s="5">
        <f>customer_shopping[[#This Row],[price TRY]]*$N$2</f>
        <v>4.4516031759999999</v>
      </c>
      <c r="I80726" t="s">
        <v>26</v>
      </c>
      <c r="J80726" s="1">
        <v>44625</v>
      </c>
      <c r="K80726" t="s">
        <v>31</v>
      </c>
    </row>
    <row r="80727" spans="1:11" x14ac:dyDescent="0.3">
      <c r="A80727" t="s">
        <v>161522</v>
      </c>
      <c r="B80727" t="s">
        <v>161523</v>
      </c>
      <c r="C80727" t="s">
        <v>11</v>
      </c>
      <c r="D80727">
        <v>35</v>
      </c>
      <c r="E80727" t="s">
        <v>12</v>
      </c>
      <c r="F80727">
        <v>1</v>
      </c>
      <c r="G80727" s="4" t="s">
        <v>25</v>
      </c>
      <c r="H80727" s="5">
        <f>customer_shopping[[#This Row],[price TRY]]*$N$2</f>
        <v>8.213459671999999</v>
      </c>
      <c r="I80727" t="s">
        <v>21</v>
      </c>
      <c r="J80727" s="1">
        <v>44437</v>
      </c>
      <c r="K80727" t="s">
        <v>15</v>
      </c>
    </row>
    <row r="80728" spans="1:11" x14ac:dyDescent="0.3">
      <c r="A80728" t="s">
        <v>161524</v>
      </c>
      <c r="B80728" t="s">
        <v>161525</v>
      </c>
      <c r="C80728" t="s">
        <v>18</v>
      </c>
      <c r="D80728">
        <v>36</v>
      </c>
      <c r="E80728" t="s">
        <v>12</v>
      </c>
      <c r="F80728">
        <v>1</v>
      </c>
      <c r="G80728" s="4" t="s">
        <v>25</v>
      </c>
      <c r="H80728" s="5">
        <f>customer_shopping[[#This Row],[price TRY]]*$N$2</f>
        <v>8.213459671999999</v>
      </c>
      <c r="I80728" t="s">
        <v>26</v>
      </c>
      <c r="J80728" s="1">
        <v>44984</v>
      </c>
      <c r="K80728" t="s">
        <v>22</v>
      </c>
    </row>
    <row r="80729" spans="1:11" x14ac:dyDescent="0.3">
      <c r="A80729" t="s">
        <v>161526</v>
      </c>
      <c r="B80729" t="s">
        <v>161527</v>
      </c>
      <c r="C80729" t="s">
        <v>18</v>
      </c>
      <c r="D80729">
        <v>43</v>
      </c>
      <c r="E80729" t="s">
        <v>54</v>
      </c>
      <c r="F80729">
        <v>1</v>
      </c>
      <c r="G80729" s="4" t="s">
        <v>87</v>
      </c>
      <c r="H80729" s="5">
        <f>customer_shopping[[#This Row],[price TRY]]*$N$2</f>
        <v>0.14314980700000002</v>
      </c>
      <c r="I80729" t="s">
        <v>26</v>
      </c>
      <c r="J80729" s="1">
        <v>44340</v>
      </c>
      <c r="K80729" t="s">
        <v>59</v>
      </c>
    </row>
    <row r="80730" spans="1:11" x14ac:dyDescent="0.3">
      <c r="A80730" t="s">
        <v>161528</v>
      </c>
      <c r="B80730" t="s">
        <v>161529</v>
      </c>
      <c r="C80730" t="s">
        <v>18</v>
      </c>
      <c r="D80730">
        <v>66</v>
      </c>
      <c r="E80730" t="s">
        <v>12</v>
      </c>
      <c r="F80730">
        <v>4</v>
      </c>
      <c r="G80730" s="4" t="s">
        <v>120</v>
      </c>
      <c r="H80730" s="5">
        <f>customer_shopping[[#This Row],[price TRY]]*$N$2</f>
        <v>32.853838687999996</v>
      </c>
      <c r="I80730" t="s">
        <v>14</v>
      </c>
      <c r="J80730" s="1">
        <v>44390</v>
      </c>
      <c r="K80730" t="s">
        <v>27</v>
      </c>
    </row>
    <row r="80731" spans="1:11" x14ac:dyDescent="0.3">
      <c r="A80731" t="s">
        <v>161530</v>
      </c>
      <c r="B80731" t="s">
        <v>161531</v>
      </c>
      <c r="C80731" t="s">
        <v>18</v>
      </c>
      <c r="D80731">
        <v>38</v>
      </c>
      <c r="E80731" t="s">
        <v>54</v>
      </c>
      <c r="F80731">
        <v>3</v>
      </c>
      <c r="G80731" s="4" t="s">
        <v>77</v>
      </c>
      <c r="H80731" s="5">
        <f>customer_shopping[[#This Row],[price TRY]]*$N$2</f>
        <v>0.429449421</v>
      </c>
      <c r="I80731" t="s">
        <v>26</v>
      </c>
      <c r="J80731" s="1">
        <v>44671</v>
      </c>
      <c r="K80731" t="s">
        <v>27</v>
      </c>
    </row>
    <row r="80732" spans="1:11" x14ac:dyDescent="0.3">
      <c r="A80732" t="s">
        <v>161532</v>
      </c>
      <c r="B80732" t="s">
        <v>161533</v>
      </c>
      <c r="C80732" t="s">
        <v>11</v>
      </c>
      <c r="D80732">
        <v>65</v>
      </c>
      <c r="E80732" t="s">
        <v>12</v>
      </c>
      <c r="F80732">
        <v>4</v>
      </c>
      <c r="G80732" s="4" t="s">
        <v>120</v>
      </c>
      <c r="H80732" s="5">
        <f>customer_shopping[[#This Row],[price TRY]]*$N$2</f>
        <v>32.853838687999996</v>
      </c>
      <c r="I80732" t="s">
        <v>21</v>
      </c>
      <c r="J80732" s="1">
        <v>44211</v>
      </c>
      <c r="K80732" t="s">
        <v>31</v>
      </c>
    </row>
    <row r="80733" spans="1:11" x14ac:dyDescent="0.3">
      <c r="A80733" t="s">
        <v>161534</v>
      </c>
      <c r="B80733" t="s">
        <v>161535</v>
      </c>
      <c r="C80733" t="s">
        <v>11</v>
      </c>
      <c r="D80733">
        <v>36</v>
      </c>
      <c r="E80733" t="s">
        <v>54</v>
      </c>
      <c r="F80733">
        <v>3</v>
      </c>
      <c r="G80733" s="4" t="s">
        <v>77</v>
      </c>
      <c r="H80733" s="5">
        <f>customer_shopping[[#This Row],[price TRY]]*$N$2</f>
        <v>0.429449421</v>
      </c>
      <c r="I80733" t="s">
        <v>14</v>
      </c>
      <c r="J80733" s="1">
        <v>44760</v>
      </c>
      <c r="K80733" t="s">
        <v>42</v>
      </c>
    </row>
    <row r="80734" spans="1:11" x14ac:dyDescent="0.3">
      <c r="A80734" t="s">
        <v>161536</v>
      </c>
      <c r="B80734" t="s">
        <v>161537</v>
      </c>
      <c r="C80734" t="s">
        <v>18</v>
      </c>
      <c r="D80734">
        <v>24</v>
      </c>
      <c r="E80734" t="s">
        <v>12</v>
      </c>
      <c r="F80734">
        <v>4</v>
      </c>
      <c r="G80734" s="4" t="s">
        <v>120</v>
      </c>
      <c r="H80734" s="5">
        <f>customer_shopping[[#This Row],[price TRY]]*$N$2</f>
        <v>32.853838687999996</v>
      </c>
      <c r="I80734" t="s">
        <v>14</v>
      </c>
      <c r="J80734" s="1">
        <v>44274</v>
      </c>
      <c r="K80734" t="s">
        <v>42</v>
      </c>
    </row>
    <row r="80735" spans="1:11" x14ac:dyDescent="0.3">
      <c r="A80735" t="s">
        <v>161538</v>
      </c>
      <c r="B80735" t="s">
        <v>161539</v>
      </c>
      <c r="C80735" t="s">
        <v>11</v>
      </c>
      <c r="D80735">
        <v>54</v>
      </c>
      <c r="E80735" t="s">
        <v>12</v>
      </c>
      <c r="F80735">
        <v>5</v>
      </c>
      <c r="G80735" s="4" t="s">
        <v>13</v>
      </c>
      <c r="H80735" s="5">
        <f>customer_shopping[[#This Row],[price TRY]]*$N$2</f>
        <v>41.067298360000002</v>
      </c>
      <c r="I80735" t="s">
        <v>26</v>
      </c>
      <c r="J80735" s="1">
        <v>44721</v>
      </c>
      <c r="K80735" t="s">
        <v>27</v>
      </c>
    </row>
    <row r="80736" spans="1:11" x14ac:dyDescent="0.3">
      <c r="A80736" t="s">
        <v>161540</v>
      </c>
      <c r="B80736" t="s">
        <v>161541</v>
      </c>
      <c r="C80736" t="s">
        <v>18</v>
      </c>
      <c r="D80736">
        <v>18</v>
      </c>
      <c r="E80736" t="s">
        <v>34</v>
      </c>
      <c r="F80736">
        <v>2</v>
      </c>
      <c r="G80736" s="4" t="s">
        <v>74</v>
      </c>
      <c r="H80736" s="5">
        <f>customer_shopping[[#This Row],[price TRY]]*$N$2</f>
        <v>0.82933827000000004</v>
      </c>
      <c r="I80736" t="s">
        <v>21</v>
      </c>
      <c r="J80736" s="1">
        <v>44790</v>
      </c>
      <c r="K80736" t="s">
        <v>78</v>
      </c>
    </row>
    <row r="80737" spans="1:11" x14ac:dyDescent="0.3">
      <c r="A80737" t="s">
        <v>161542</v>
      </c>
      <c r="B80737" t="s">
        <v>161543</v>
      </c>
      <c r="C80737" t="s">
        <v>11</v>
      </c>
      <c r="D80737">
        <v>61</v>
      </c>
      <c r="E80737" t="s">
        <v>92</v>
      </c>
      <c r="F80737">
        <v>2</v>
      </c>
      <c r="G80737" s="4" t="s">
        <v>245</v>
      </c>
      <c r="H80737" s="5">
        <f>customer_shopping[[#This Row],[price TRY]]*$N$2</f>
        <v>57.47889</v>
      </c>
      <c r="I80737" t="s">
        <v>21</v>
      </c>
      <c r="J80737" s="1">
        <v>44834</v>
      </c>
      <c r="K80737" t="s">
        <v>46</v>
      </c>
    </row>
    <row r="80738" spans="1:11" x14ac:dyDescent="0.3">
      <c r="A80738" t="s">
        <v>161544</v>
      </c>
      <c r="B80738" t="s">
        <v>161545</v>
      </c>
      <c r="C80738" t="s">
        <v>11</v>
      </c>
      <c r="D80738">
        <v>33</v>
      </c>
      <c r="E80738" t="s">
        <v>40</v>
      </c>
      <c r="F80738">
        <v>3</v>
      </c>
      <c r="G80738" s="4" t="s">
        <v>110</v>
      </c>
      <c r="H80738" s="5">
        <f>customer_shopping[[#This Row],[price TRY]]*$N$2</f>
        <v>3.3387023820000001</v>
      </c>
      <c r="I80738" t="s">
        <v>21</v>
      </c>
      <c r="J80738" s="1">
        <v>44898</v>
      </c>
      <c r="K80738" t="s">
        <v>15</v>
      </c>
    </row>
    <row r="80739" spans="1:11" x14ac:dyDescent="0.3">
      <c r="A80739" t="s">
        <v>161546</v>
      </c>
      <c r="B80739" t="s">
        <v>161547</v>
      </c>
      <c r="C80739" t="s">
        <v>11</v>
      </c>
      <c r="D80739">
        <v>44</v>
      </c>
      <c r="E80739" t="s">
        <v>193</v>
      </c>
      <c r="F80739">
        <v>3</v>
      </c>
      <c r="G80739" s="4" t="s">
        <v>212</v>
      </c>
      <c r="H80739" s="5">
        <f>customer_shopping[[#This Row],[price TRY]]*$N$2</f>
        <v>0.96318197099999991</v>
      </c>
      <c r="I80739" t="s">
        <v>14</v>
      </c>
      <c r="J80739" s="1">
        <v>44777</v>
      </c>
      <c r="K80739" t="s">
        <v>31</v>
      </c>
    </row>
    <row r="80740" spans="1:11" x14ac:dyDescent="0.3">
      <c r="A80740" t="s">
        <v>161548</v>
      </c>
      <c r="B80740" t="s">
        <v>161549</v>
      </c>
      <c r="C80740" t="s">
        <v>11</v>
      </c>
      <c r="D80740">
        <v>24</v>
      </c>
      <c r="E80740" t="s">
        <v>62</v>
      </c>
      <c r="F80740">
        <v>4</v>
      </c>
      <c r="G80740" s="4" t="s">
        <v>63</v>
      </c>
      <c r="H80740" s="5">
        <f>customer_shopping[[#This Row],[price TRY]]*$N$2</f>
        <v>3.9238922240000003</v>
      </c>
      <c r="I80740" t="s">
        <v>14</v>
      </c>
      <c r="J80740" s="1">
        <v>44379</v>
      </c>
      <c r="K80740" t="s">
        <v>66</v>
      </c>
    </row>
    <row r="80741" spans="1:11" x14ac:dyDescent="0.3">
      <c r="A80741" t="s">
        <v>161550</v>
      </c>
      <c r="B80741" t="s">
        <v>161551</v>
      </c>
      <c r="C80741" t="s">
        <v>18</v>
      </c>
      <c r="D80741">
        <v>54</v>
      </c>
      <c r="E80741" t="s">
        <v>62</v>
      </c>
      <c r="F80741">
        <v>1</v>
      </c>
      <c r="G80741" s="4" t="s">
        <v>248</v>
      </c>
      <c r="H80741" s="5">
        <f>customer_shopping[[#This Row],[price TRY]]*$N$2</f>
        <v>0.98097305600000007</v>
      </c>
      <c r="I80741" t="s">
        <v>26</v>
      </c>
      <c r="J80741" s="1">
        <v>44596</v>
      </c>
      <c r="K80741" t="s">
        <v>15</v>
      </c>
    </row>
    <row r="80742" spans="1:11" x14ac:dyDescent="0.3">
      <c r="A80742" t="s">
        <v>161552</v>
      </c>
      <c r="B80742" t="s">
        <v>161553</v>
      </c>
      <c r="C80742" t="s">
        <v>11</v>
      </c>
      <c r="D80742">
        <v>53</v>
      </c>
      <c r="E80742" t="s">
        <v>12</v>
      </c>
      <c r="F80742">
        <v>4</v>
      </c>
      <c r="G80742" s="4" t="s">
        <v>120</v>
      </c>
      <c r="H80742" s="5">
        <f>customer_shopping[[#This Row],[price TRY]]*$N$2</f>
        <v>32.853838687999996</v>
      </c>
      <c r="I80742" t="s">
        <v>26</v>
      </c>
      <c r="J80742" s="1">
        <v>44548</v>
      </c>
      <c r="K80742" t="s">
        <v>27</v>
      </c>
    </row>
    <row r="80743" spans="1:11" x14ac:dyDescent="0.3">
      <c r="A80743" t="s">
        <v>161554</v>
      </c>
      <c r="B80743" t="s">
        <v>161555</v>
      </c>
      <c r="C80743" t="s">
        <v>18</v>
      </c>
      <c r="D80743">
        <v>38</v>
      </c>
      <c r="E80743" t="s">
        <v>12</v>
      </c>
      <c r="F80743">
        <v>5</v>
      </c>
      <c r="G80743" s="4" t="s">
        <v>13</v>
      </c>
      <c r="H80743" s="5">
        <f>customer_shopping[[#This Row],[price TRY]]*$N$2</f>
        <v>41.067298360000002</v>
      </c>
      <c r="I80743" t="s">
        <v>21</v>
      </c>
      <c r="J80743" s="1">
        <v>44234</v>
      </c>
      <c r="K80743" t="s">
        <v>42</v>
      </c>
    </row>
    <row r="80744" spans="1:11" x14ac:dyDescent="0.3">
      <c r="A80744" t="s">
        <v>161556</v>
      </c>
      <c r="B80744" t="s">
        <v>161557</v>
      </c>
      <c r="C80744" t="s">
        <v>11</v>
      </c>
      <c r="D80744">
        <v>35</v>
      </c>
      <c r="E80744" t="s">
        <v>40</v>
      </c>
      <c r="F80744">
        <v>2</v>
      </c>
      <c r="G80744" s="4" t="s">
        <v>137</v>
      </c>
      <c r="H80744" s="5">
        <f>customer_shopping[[#This Row],[price TRY]]*$N$2</f>
        <v>2.2258015879999999</v>
      </c>
      <c r="I80744" t="s">
        <v>26</v>
      </c>
      <c r="J80744" s="1">
        <v>44439</v>
      </c>
      <c r="K80744" t="s">
        <v>15</v>
      </c>
    </row>
    <row r="80745" spans="1:11" x14ac:dyDescent="0.3">
      <c r="A80745" t="s">
        <v>161558</v>
      </c>
      <c r="B80745" t="s">
        <v>161559</v>
      </c>
      <c r="C80745" t="s">
        <v>18</v>
      </c>
      <c r="D80745">
        <v>40</v>
      </c>
      <c r="E80745" t="s">
        <v>34</v>
      </c>
      <c r="F80745">
        <v>2</v>
      </c>
      <c r="G80745" s="4" t="s">
        <v>74</v>
      </c>
      <c r="H80745" s="5">
        <f>customer_shopping[[#This Row],[price TRY]]*$N$2</f>
        <v>0.82933827000000004</v>
      </c>
      <c r="I80745" t="s">
        <v>14</v>
      </c>
      <c r="J80745" s="1">
        <v>44573</v>
      </c>
      <c r="K80745" t="s">
        <v>42</v>
      </c>
    </row>
    <row r="80746" spans="1:11" x14ac:dyDescent="0.3">
      <c r="A80746" t="s">
        <v>161560</v>
      </c>
      <c r="B80746" t="s">
        <v>161561</v>
      </c>
      <c r="C80746" t="s">
        <v>18</v>
      </c>
      <c r="D80746">
        <v>62</v>
      </c>
      <c r="E80746" t="s">
        <v>12</v>
      </c>
      <c r="F80746">
        <v>4</v>
      </c>
      <c r="G80746" s="4" t="s">
        <v>120</v>
      </c>
      <c r="H80746" s="5">
        <f>customer_shopping[[#This Row],[price TRY]]*$N$2</f>
        <v>32.853838687999996</v>
      </c>
      <c r="I80746" t="s">
        <v>26</v>
      </c>
      <c r="J80746" s="1">
        <v>44355</v>
      </c>
      <c r="K80746" t="s">
        <v>15</v>
      </c>
    </row>
    <row r="80747" spans="1:11" x14ac:dyDescent="0.3">
      <c r="A80747" t="s">
        <v>161562</v>
      </c>
      <c r="B80747" t="s">
        <v>161563</v>
      </c>
      <c r="C80747" t="s">
        <v>18</v>
      </c>
      <c r="D80747">
        <v>25</v>
      </c>
      <c r="E80747" t="s">
        <v>12</v>
      </c>
      <c r="F80747">
        <v>1</v>
      </c>
      <c r="G80747" s="4" t="s">
        <v>25</v>
      </c>
      <c r="H80747" s="5">
        <f>customer_shopping[[#This Row],[price TRY]]*$N$2</f>
        <v>8.213459671999999</v>
      </c>
      <c r="I80747" t="s">
        <v>21</v>
      </c>
      <c r="J80747" s="1">
        <v>44368</v>
      </c>
      <c r="K80747" t="s">
        <v>46</v>
      </c>
    </row>
    <row r="80748" spans="1:11" x14ac:dyDescent="0.3">
      <c r="A80748" t="s">
        <v>161564</v>
      </c>
      <c r="B80748" t="s">
        <v>161565</v>
      </c>
      <c r="C80748" t="s">
        <v>11</v>
      </c>
      <c r="D80748">
        <v>53</v>
      </c>
      <c r="E80748" t="s">
        <v>12</v>
      </c>
      <c r="F80748">
        <v>2</v>
      </c>
      <c r="G80748" s="4" t="s">
        <v>45</v>
      </c>
      <c r="H80748" s="5">
        <f>customer_shopping[[#This Row],[price TRY]]*$N$2</f>
        <v>16.426919343999998</v>
      </c>
      <c r="I80748" t="s">
        <v>26</v>
      </c>
      <c r="J80748" s="1">
        <v>44289</v>
      </c>
      <c r="K80748" t="s">
        <v>15</v>
      </c>
    </row>
    <row r="80749" spans="1:11" x14ac:dyDescent="0.3">
      <c r="A80749" t="s">
        <v>161566</v>
      </c>
      <c r="B80749" t="s">
        <v>161567</v>
      </c>
      <c r="C80749" t="s">
        <v>11</v>
      </c>
      <c r="D80749">
        <v>68</v>
      </c>
      <c r="E80749" t="s">
        <v>92</v>
      </c>
      <c r="F80749">
        <v>2</v>
      </c>
      <c r="G80749" s="4" t="s">
        <v>245</v>
      </c>
      <c r="H80749" s="5">
        <f>customer_shopping[[#This Row],[price TRY]]*$N$2</f>
        <v>57.47889</v>
      </c>
      <c r="I80749" t="s">
        <v>21</v>
      </c>
      <c r="J80749" s="1">
        <v>44240</v>
      </c>
      <c r="K80749" t="s">
        <v>78</v>
      </c>
    </row>
    <row r="80750" spans="1:11" x14ac:dyDescent="0.3">
      <c r="A80750" t="s">
        <v>161568</v>
      </c>
      <c r="B80750" t="s">
        <v>161569</v>
      </c>
      <c r="C80750" t="s">
        <v>11</v>
      </c>
      <c r="D80750">
        <v>57</v>
      </c>
      <c r="E80750" t="s">
        <v>12</v>
      </c>
      <c r="F80750">
        <v>2</v>
      </c>
      <c r="G80750" s="4" t="s">
        <v>45</v>
      </c>
      <c r="H80750" s="5">
        <f>customer_shopping[[#This Row],[price TRY]]*$N$2</f>
        <v>16.426919343999998</v>
      </c>
      <c r="I80750" t="s">
        <v>21</v>
      </c>
      <c r="J80750" s="1">
        <v>44632</v>
      </c>
      <c r="K80750" t="s">
        <v>15</v>
      </c>
    </row>
    <row r="80751" spans="1:11" x14ac:dyDescent="0.3">
      <c r="A80751" t="s">
        <v>161570</v>
      </c>
      <c r="B80751" t="s">
        <v>161571</v>
      </c>
      <c r="C80751" t="s">
        <v>18</v>
      </c>
      <c r="D80751">
        <v>21</v>
      </c>
      <c r="E80751" t="s">
        <v>12</v>
      </c>
      <c r="F80751">
        <v>2</v>
      </c>
      <c r="G80751" s="4" t="s">
        <v>45</v>
      </c>
      <c r="H80751" s="5">
        <f>customer_shopping[[#This Row],[price TRY]]*$N$2</f>
        <v>16.426919343999998</v>
      </c>
      <c r="I80751" t="s">
        <v>21</v>
      </c>
      <c r="J80751" s="1">
        <v>44992</v>
      </c>
      <c r="K80751" t="s">
        <v>15</v>
      </c>
    </row>
    <row r="80752" spans="1:11" x14ac:dyDescent="0.3">
      <c r="A80752" t="s">
        <v>161572</v>
      </c>
      <c r="B80752" t="s">
        <v>161573</v>
      </c>
      <c r="C80752" t="s">
        <v>11</v>
      </c>
      <c r="D80752">
        <v>20</v>
      </c>
      <c r="E80752" t="s">
        <v>12</v>
      </c>
      <c r="F80752">
        <v>1</v>
      </c>
      <c r="G80752" s="4" t="s">
        <v>25</v>
      </c>
      <c r="H80752" s="5">
        <f>customer_shopping[[#This Row],[price TRY]]*$N$2</f>
        <v>8.213459671999999</v>
      </c>
      <c r="I80752" t="s">
        <v>14</v>
      </c>
      <c r="J80752" s="1">
        <v>44231</v>
      </c>
      <c r="K80752" t="s">
        <v>46</v>
      </c>
    </row>
    <row r="80753" spans="1:11" x14ac:dyDescent="0.3">
      <c r="A80753" t="s">
        <v>161574</v>
      </c>
      <c r="B80753" t="s">
        <v>161575</v>
      </c>
      <c r="C80753" t="s">
        <v>18</v>
      </c>
      <c r="D80753">
        <v>64</v>
      </c>
      <c r="E80753" t="s">
        <v>62</v>
      </c>
      <c r="F80753">
        <v>2</v>
      </c>
      <c r="G80753" s="4" t="s">
        <v>99</v>
      </c>
      <c r="H80753" s="5">
        <f>customer_shopping[[#This Row],[price TRY]]*$N$2</f>
        <v>1.9619461120000001</v>
      </c>
      <c r="I80753" t="s">
        <v>21</v>
      </c>
      <c r="J80753" s="1">
        <v>44819</v>
      </c>
      <c r="K80753" t="s">
        <v>78</v>
      </c>
    </row>
    <row r="80754" spans="1:11" x14ac:dyDescent="0.3">
      <c r="A80754" t="s">
        <v>161576</v>
      </c>
      <c r="B80754" t="s">
        <v>161577</v>
      </c>
      <c r="C80754" t="s">
        <v>11</v>
      </c>
      <c r="D80754">
        <v>31</v>
      </c>
      <c r="E80754" t="s">
        <v>12</v>
      </c>
      <c r="F80754">
        <v>5</v>
      </c>
      <c r="G80754" s="4" t="s">
        <v>13</v>
      </c>
      <c r="H80754" s="5">
        <f>customer_shopping[[#This Row],[price TRY]]*$N$2</f>
        <v>41.067298360000002</v>
      </c>
      <c r="I80754" t="s">
        <v>26</v>
      </c>
      <c r="J80754" s="1">
        <v>44875</v>
      </c>
      <c r="K80754" t="s">
        <v>31</v>
      </c>
    </row>
    <row r="80755" spans="1:11" x14ac:dyDescent="0.3">
      <c r="A80755" t="s">
        <v>161578</v>
      </c>
      <c r="B80755" t="s">
        <v>161579</v>
      </c>
      <c r="C80755" t="s">
        <v>18</v>
      </c>
      <c r="D80755">
        <v>59</v>
      </c>
      <c r="E80755" t="s">
        <v>12</v>
      </c>
      <c r="F80755">
        <v>1</v>
      </c>
      <c r="G80755" s="4" t="s">
        <v>25</v>
      </c>
      <c r="H80755" s="5">
        <f>customer_shopping[[#This Row],[price TRY]]*$N$2</f>
        <v>8.213459671999999</v>
      </c>
      <c r="I80755" t="s">
        <v>14</v>
      </c>
      <c r="J80755" s="1">
        <v>44360</v>
      </c>
      <c r="K80755" t="s">
        <v>15</v>
      </c>
    </row>
    <row r="80756" spans="1:11" x14ac:dyDescent="0.3">
      <c r="A80756" t="s">
        <v>161580</v>
      </c>
      <c r="B80756" t="s">
        <v>161581</v>
      </c>
      <c r="C80756" t="s">
        <v>11</v>
      </c>
      <c r="D80756">
        <v>29</v>
      </c>
      <c r="E80756" t="s">
        <v>19</v>
      </c>
      <c r="F80756">
        <v>3</v>
      </c>
      <c r="G80756" s="4" t="s">
        <v>20</v>
      </c>
      <c r="H80756" s="5">
        <f>customer_shopping[[#This Row],[price TRY]]*$N$2</f>
        <v>49.281579159000003</v>
      </c>
      <c r="I80756" t="s">
        <v>21</v>
      </c>
      <c r="J80756" s="1">
        <v>44590</v>
      </c>
      <c r="K80756" t="s">
        <v>42</v>
      </c>
    </row>
    <row r="80757" spans="1:11" x14ac:dyDescent="0.3">
      <c r="A80757" t="s">
        <v>161582</v>
      </c>
      <c r="B80757" t="s">
        <v>161583</v>
      </c>
      <c r="C80757" t="s">
        <v>18</v>
      </c>
      <c r="D80757">
        <v>47</v>
      </c>
      <c r="E80757" t="s">
        <v>12</v>
      </c>
      <c r="F80757">
        <v>5</v>
      </c>
      <c r="G80757" s="4" t="s">
        <v>13</v>
      </c>
      <c r="H80757" s="5">
        <f>customer_shopping[[#This Row],[price TRY]]*$N$2</f>
        <v>41.067298360000002</v>
      </c>
      <c r="I80757" t="s">
        <v>14</v>
      </c>
      <c r="J80757" s="1">
        <v>44597</v>
      </c>
      <c r="K80757" t="s">
        <v>46</v>
      </c>
    </row>
    <row r="80758" spans="1:11" x14ac:dyDescent="0.3">
      <c r="A80758" t="s">
        <v>161584</v>
      </c>
      <c r="B80758" t="s">
        <v>161585</v>
      </c>
      <c r="C80758" t="s">
        <v>18</v>
      </c>
      <c r="D80758">
        <v>54</v>
      </c>
      <c r="E80758" t="s">
        <v>19</v>
      </c>
      <c r="F80758">
        <v>2</v>
      </c>
      <c r="G80758" s="4" t="s">
        <v>547</v>
      </c>
      <c r="H80758" s="5">
        <f>customer_shopping[[#This Row],[price TRY]]*$N$2</f>
        <v>32.854386106</v>
      </c>
      <c r="I80758" t="s">
        <v>14</v>
      </c>
      <c r="J80758" s="1">
        <v>44315</v>
      </c>
      <c r="K80758" t="s">
        <v>46</v>
      </c>
    </row>
    <row r="80759" spans="1:11" x14ac:dyDescent="0.3">
      <c r="A80759" t="s">
        <v>161586</v>
      </c>
      <c r="B80759" t="s">
        <v>161587</v>
      </c>
      <c r="C80759" t="s">
        <v>18</v>
      </c>
      <c r="D80759">
        <v>69</v>
      </c>
      <c r="E80759" t="s">
        <v>12</v>
      </c>
      <c r="F80759">
        <v>4</v>
      </c>
      <c r="G80759" s="4" t="s">
        <v>120</v>
      </c>
      <c r="H80759" s="5">
        <f>customer_shopping[[#This Row],[price TRY]]*$N$2</f>
        <v>32.853838687999996</v>
      </c>
      <c r="I80759" t="s">
        <v>21</v>
      </c>
      <c r="J80759" s="1">
        <v>44871</v>
      </c>
      <c r="K80759" t="s">
        <v>27</v>
      </c>
    </row>
    <row r="80760" spans="1:11" x14ac:dyDescent="0.3">
      <c r="A80760" t="s">
        <v>161588</v>
      </c>
      <c r="B80760" t="s">
        <v>161589</v>
      </c>
      <c r="C80760" t="s">
        <v>18</v>
      </c>
      <c r="D80760">
        <v>63</v>
      </c>
      <c r="E80760" t="s">
        <v>54</v>
      </c>
      <c r="F80760">
        <v>1</v>
      </c>
      <c r="G80760" s="4" t="s">
        <v>87</v>
      </c>
      <c r="H80760" s="5">
        <f>customer_shopping[[#This Row],[price TRY]]*$N$2</f>
        <v>0.14314980700000002</v>
      </c>
      <c r="I80760" t="s">
        <v>26</v>
      </c>
      <c r="J80760" s="1">
        <v>44421</v>
      </c>
      <c r="K80760" t="s">
        <v>15</v>
      </c>
    </row>
    <row r="80761" spans="1:11" x14ac:dyDescent="0.3">
      <c r="A80761" t="s">
        <v>161590</v>
      </c>
      <c r="B80761" t="s">
        <v>161591</v>
      </c>
      <c r="C80761" t="s">
        <v>18</v>
      </c>
      <c r="D80761">
        <v>49</v>
      </c>
      <c r="E80761" t="s">
        <v>12</v>
      </c>
      <c r="F80761">
        <v>3</v>
      </c>
      <c r="G80761" s="4" t="s">
        <v>49</v>
      </c>
      <c r="H80761" s="5">
        <f>customer_shopping[[#This Row],[price TRY]]*$N$2</f>
        <v>24.640379016000001</v>
      </c>
      <c r="I80761" t="s">
        <v>26</v>
      </c>
      <c r="J80761" s="1">
        <v>44478</v>
      </c>
      <c r="K80761" t="s">
        <v>42</v>
      </c>
    </row>
    <row r="80762" spans="1:11" x14ac:dyDescent="0.3">
      <c r="A80762" t="s">
        <v>161592</v>
      </c>
      <c r="B80762" t="s">
        <v>161593</v>
      </c>
      <c r="C80762" t="s">
        <v>18</v>
      </c>
      <c r="D80762">
        <v>37</v>
      </c>
      <c r="E80762" t="s">
        <v>12</v>
      </c>
      <c r="F80762">
        <v>4</v>
      </c>
      <c r="G80762" s="4" t="s">
        <v>120</v>
      </c>
      <c r="H80762" s="5">
        <f>customer_shopping[[#This Row],[price TRY]]*$N$2</f>
        <v>32.853838687999996</v>
      </c>
      <c r="I80762" t="s">
        <v>14</v>
      </c>
      <c r="J80762" s="1">
        <v>44427</v>
      </c>
      <c r="K80762" t="s">
        <v>15</v>
      </c>
    </row>
    <row r="80763" spans="1:11" x14ac:dyDescent="0.3">
      <c r="A80763" t="s">
        <v>161594</v>
      </c>
      <c r="B80763" t="s">
        <v>161595</v>
      </c>
      <c r="C80763" t="s">
        <v>18</v>
      </c>
      <c r="D80763">
        <v>62</v>
      </c>
      <c r="E80763" t="s">
        <v>34</v>
      </c>
      <c r="F80763">
        <v>1</v>
      </c>
      <c r="G80763" s="4" t="s">
        <v>58</v>
      </c>
      <c r="H80763" s="5">
        <f>customer_shopping[[#This Row],[price TRY]]*$N$2</f>
        <v>0.41466913500000002</v>
      </c>
      <c r="I80763" t="s">
        <v>14</v>
      </c>
      <c r="J80763" s="1">
        <v>44520</v>
      </c>
      <c r="K80763" t="s">
        <v>42</v>
      </c>
    </row>
    <row r="80764" spans="1:11" x14ac:dyDescent="0.3">
      <c r="A80764" t="s">
        <v>161596</v>
      </c>
      <c r="B80764" t="s">
        <v>161597</v>
      </c>
      <c r="C80764" t="s">
        <v>11</v>
      </c>
      <c r="D80764">
        <v>65</v>
      </c>
      <c r="E80764" t="s">
        <v>92</v>
      </c>
      <c r="F80764">
        <v>5</v>
      </c>
      <c r="G80764" s="4" t="s">
        <v>93</v>
      </c>
      <c r="H80764" s="5">
        <f>customer_shopping[[#This Row],[price TRY]]*$N$2</f>
        <v>143.697225</v>
      </c>
      <c r="I80764" t="s">
        <v>21</v>
      </c>
      <c r="J80764" s="1">
        <v>44853</v>
      </c>
      <c r="K80764" t="s">
        <v>27</v>
      </c>
    </row>
    <row r="80765" spans="1:11" x14ac:dyDescent="0.3">
      <c r="A80765" t="s">
        <v>161598</v>
      </c>
      <c r="B80765" t="s">
        <v>161599</v>
      </c>
      <c r="C80765" t="s">
        <v>11</v>
      </c>
      <c r="D80765">
        <v>50</v>
      </c>
      <c r="E80765" t="s">
        <v>40</v>
      </c>
      <c r="F80765">
        <v>3</v>
      </c>
      <c r="G80765" s="4" t="s">
        <v>110</v>
      </c>
      <c r="H80765" s="5">
        <f>customer_shopping[[#This Row],[price TRY]]*$N$2</f>
        <v>3.3387023820000001</v>
      </c>
      <c r="I80765" t="s">
        <v>14</v>
      </c>
      <c r="J80765" s="1">
        <v>44706</v>
      </c>
      <c r="K80765" t="s">
        <v>42</v>
      </c>
    </row>
    <row r="80766" spans="1:11" x14ac:dyDescent="0.3">
      <c r="A80766" t="s">
        <v>161600</v>
      </c>
      <c r="B80766" t="s">
        <v>161601</v>
      </c>
      <c r="C80766" t="s">
        <v>18</v>
      </c>
      <c r="D80766">
        <v>36</v>
      </c>
      <c r="E80766" t="s">
        <v>40</v>
      </c>
      <c r="F80766">
        <v>3</v>
      </c>
      <c r="G80766" s="4" t="s">
        <v>110</v>
      </c>
      <c r="H80766" s="5">
        <f>customer_shopping[[#This Row],[price TRY]]*$N$2</f>
        <v>3.3387023820000001</v>
      </c>
      <c r="I80766" t="s">
        <v>26</v>
      </c>
      <c r="J80766" s="1">
        <v>44877</v>
      </c>
      <c r="K80766" t="s">
        <v>22</v>
      </c>
    </row>
    <row r="80767" spans="1:11" x14ac:dyDescent="0.3">
      <c r="A80767" t="s">
        <v>161602</v>
      </c>
      <c r="B80767" t="s">
        <v>161603</v>
      </c>
      <c r="C80767" t="s">
        <v>18</v>
      </c>
      <c r="D80767">
        <v>57</v>
      </c>
      <c r="E80767" t="s">
        <v>40</v>
      </c>
      <c r="F80767">
        <v>2</v>
      </c>
      <c r="G80767" s="4" t="s">
        <v>137</v>
      </c>
      <c r="H80767" s="5">
        <f>customer_shopping[[#This Row],[price TRY]]*$N$2</f>
        <v>2.2258015879999999</v>
      </c>
      <c r="I80767" t="s">
        <v>14</v>
      </c>
      <c r="J80767" s="1">
        <v>44586</v>
      </c>
      <c r="K80767" t="s">
        <v>46</v>
      </c>
    </row>
    <row r="80768" spans="1:11" x14ac:dyDescent="0.3">
      <c r="A80768" t="s">
        <v>161604</v>
      </c>
      <c r="B80768" t="s">
        <v>161605</v>
      </c>
      <c r="C80768" t="s">
        <v>11</v>
      </c>
      <c r="D80768">
        <v>57</v>
      </c>
      <c r="E80768" t="s">
        <v>40</v>
      </c>
      <c r="F80768">
        <v>1</v>
      </c>
      <c r="G80768" s="4" t="s">
        <v>41</v>
      </c>
      <c r="H80768" s="5">
        <f>customer_shopping[[#This Row],[price TRY]]*$N$2</f>
        <v>1.112900794</v>
      </c>
      <c r="I80768" t="s">
        <v>26</v>
      </c>
      <c r="J80768" s="1">
        <v>44449</v>
      </c>
      <c r="K80768" t="s">
        <v>46</v>
      </c>
    </row>
    <row r="80769" spans="1:11" x14ac:dyDescent="0.3">
      <c r="A80769" t="s">
        <v>161606</v>
      </c>
      <c r="B80769" t="s">
        <v>161607</v>
      </c>
      <c r="C80769" t="s">
        <v>11</v>
      </c>
      <c r="D80769">
        <v>21</v>
      </c>
      <c r="E80769" t="s">
        <v>19</v>
      </c>
      <c r="F80769">
        <v>3</v>
      </c>
      <c r="G80769" s="4" t="s">
        <v>20</v>
      </c>
      <c r="H80769" s="5">
        <f>customer_shopping[[#This Row],[price TRY]]*$N$2</f>
        <v>49.281579159000003</v>
      </c>
      <c r="I80769" t="s">
        <v>26</v>
      </c>
      <c r="J80769" s="1">
        <v>44859</v>
      </c>
      <c r="K80769" t="s">
        <v>27</v>
      </c>
    </row>
    <row r="80770" spans="1:11" x14ac:dyDescent="0.3">
      <c r="A80770" t="s">
        <v>161608</v>
      </c>
      <c r="B80770" t="s">
        <v>161609</v>
      </c>
      <c r="C80770" t="s">
        <v>18</v>
      </c>
      <c r="D80770">
        <v>34</v>
      </c>
      <c r="E80770" t="s">
        <v>12</v>
      </c>
      <c r="F80770">
        <v>1</v>
      </c>
      <c r="G80770" s="4" t="s">
        <v>25</v>
      </c>
      <c r="H80770" s="5">
        <f>customer_shopping[[#This Row],[price TRY]]*$N$2</f>
        <v>8.213459671999999</v>
      </c>
      <c r="I80770" t="s">
        <v>21</v>
      </c>
      <c r="J80770" s="1">
        <v>44610</v>
      </c>
      <c r="K80770" t="s">
        <v>42</v>
      </c>
    </row>
    <row r="80771" spans="1:11" x14ac:dyDescent="0.3">
      <c r="A80771" t="s">
        <v>161610</v>
      </c>
      <c r="B80771" t="s">
        <v>161611</v>
      </c>
      <c r="C80771" t="s">
        <v>11</v>
      </c>
      <c r="D80771">
        <v>43</v>
      </c>
      <c r="E80771" t="s">
        <v>40</v>
      </c>
      <c r="F80771">
        <v>2</v>
      </c>
      <c r="G80771" s="4" t="s">
        <v>137</v>
      </c>
      <c r="H80771" s="5">
        <f>customer_shopping[[#This Row],[price TRY]]*$N$2</f>
        <v>2.2258015879999999</v>
      </c>
      <c r="I80771" t="s">
        <v>26</v>
      </c>
      <c r="J80771" s="1">
        <v>44384</v>
      </c>
      <c r="K80771" t="s">
        <v>31</v>
      </c>
    </row>
    <row r="80772" spans="1:11" x14ac:dyDescent="0.3">
      <c r="A80772" t="s">
        <v>161612</v>
      </c>
      <c r="B80772" t="s">
        <v>161613</v>
      </c>
      <c r="C80772" t="s">
        <v>18</v>
      </c>
      <c r="D80772">
        <v>23</v>
      </c>
      <c r="E80772" t="s">
        <v>12</v>
      </c>
      <c r="F80772">
        <v>1</v>
      </c>
      <c r="G80772" s="4" t="s">
        <v>25</v>
      </c>
      <c r="H80772" s="5">
        <f>customer_shopping[[#This Row],[price TRY]]*$N$2</f>
        <v>8.213459671999999</v>
      </c>
      <c r="I80772" t="s">
        <v>26</v>
      </c>
      <c r="J80772" s="1">
        <v>44387</v>
      </c>
      <c r="K80772" t="s">
        <v>42</v>
      </c>
    </row>
    <row r="80773" spans="1:11" x14ac:dyDescent="0.3">
      <c r="A80773" t="s">
        <v>161614</v>
      </c>
      <c r="B80773" t="s">
        <v>161615</v>
      </c>
      <c r="C80773" t="s">
        <v>11</v>
      </c>
      <c r="D80773">
        <v>64</v>
      </c>
      <c r="E80773" t="s">
        <v>12</v>
      </c>
      <c r="F80773">
        <v>3</v>
      </c>
      <c r="G80773" s="4" t="s">
        <v>49</v>
      </c>
      <c r="H80773" s="5">
        <f>customer_shopping[[#This Row],[price TRY]]*$N$2</f>
        <v>24.640379016000001</v>
      </c>
      <c r="I80773" t="s">
        <v>14</v>
      </c>
      <c r="J80773" s="1">
        <v>44203</v>
      </c>
      <c r="K80773" t="s">
        <v>78</v>
      </c>
    </row>
    <row r="80774" spans="1:11" x14ac:dyDescent="0.3">
      <c r="A80774" t="s">
        <v>161616</v>
      </c>
      <c r="B80774" t="s">
        <v>161617</v>
      </c>
      <c r="C80774" t="s">
        <v>18</v>
      </c>
      <c r="D80774">
        <v>40</v>
      </c>
      <c r="E80774" t="s">
        <v>62</v>
      </c>
      <c r="F80774">
        <v>4</v>
      </c>
      <c r="G80774" s="4" t="s">
        <v>63</v>
      </c>
      <c r="H80774" s="5">
        <f>customer_shopping[[#This Row],[price TRY]]*$N$2</f>
        <v>3.9238922240000003</v>
      </c>
      <c r="I80774" t="s">
        <v>26</v>
      </c>
      <c r="J80774" s="1">
        <v>44798</v>
      </c>
      <c r="K80774" t="s">
        <v>42</v>
      </c>
    </row>
    <row r="80775" spans="1:11" x14ac:dyDescent="0.3">
      <c r="A80775" t="s">
        <v>161618</v>
      </c>
      <c r="B80775" t="s">
        <v>161619</v>
      </c>
      <c r="C80775" t="s">
        <v>18</v>
      </c>
      <c r="D80775">
        <v>56</v>
      </c>
      <c r="E80775" t="s">
        <v>19</v>
      </c>
      <c r="F80775">
        <v>3</v>
      </c>
      <c r="G80775" s="4" t="s">
        <v>20</v>
      </c>
      <c r="H80775" s="5">
        <f>customer_shopping[[#This Row],[price TRY]]*$N$2</f>
        <v>49.281579159000003</v>
      </c>
      <c r="I80775" t="s">
        <v>26</v>
      </c>
      <c r="J80775" s="1">
        <v>44668</v>
      </c>
      <c r="K80775" t="s">
        <v>31</v>
      </c>
    </row>
    <row r="80776" spans="1:11" x14ac:dyDescent="0.3">
      <c r="A80776" t="s">
        <v>161620</v>
      </c>
      <c r="B80776" t="s">
        <v>161621</v>
      </c>
      <c r="C80776" t="s">
        <v>18</v>
      </c>
      <c r="D80776">
        <v>61</v>
      </c>
      <c r="E80776" t="s">
        <v>54</v>
      </c>
      <c r="F80776">
        <v>5</v>
      </c>
      <c r="G80776" s="4" t="s">
        <v>205</v>
      </c>
      <c r="H80776" s="5">
        <f>customer_shopping[[#This Row],[price TRY]]*$N$2</f>
        <v>0.71574903499999998</v>
      </c>
      <c r="I80776" t="s">
        <v>26</v>
      </c>
      <c r="J80776" s="1">
        <v>44389</v>
      </c>
      <c r="K80776" t="s">
        <v>46</v>
      </c>
    </row>
    <row r="80777" spans="1:11" x14ac:dyDescent="0.3">
      <c r="A80777" t="s">
        <v>161622</v>
      </c>
      <c r="B80777" t="s">
        <v>161623</v>
      </c>
      <c r="C80777" t="s">
        <v>11</v>
      </c>
      <c r="D80777">
        <v>57</v>
      </c>
      <c r="E80777" t="s">
        <v>12</v>
      </c>
      <c r="F80777">
        <v>2</v>
      </c>
      <c r="G80777" s="4" t="s">
        <v>45</v>
      </c>
      <c r="H80777" s="5">
        <f>customer_shopping[[#This Row],[price TRY]]*$N$2</f>
        <v>16.426919343999998</v>
      </c>
      <c r="I80777" t="s">
        <v>14</v>
      </c>
      <c r="J80777" s="1">
        <v>44801</v>
      </c>
      <c r="K80777" t="s">
        <v>22</v>
      </c>
    </row>
    <row r="80778" spans="1:11" x14ac:dyDescent="0.3">
      <c r="A80778" t="s">
        <v>161624</v>
      </c>
      <c r="B80778" t="s">
        <v>161625</v>
      </c>
      <c r="C80778" t="s">
        <v>11</v>
      </c>
      <c r="D80778">
        <v>19</v>
      </c>
      <c r="E80778" t="s">
        <v>12</v>
      </c>
      <c r="F80778">
        <v>1</v>
      </c>
      <c r="G80778" s="4" t="s">
        <v>25</v>
      </c>
      <c r="H80778" s="5">
        <f>customer_shopping[[#This Row],[price TRY]]*$N$2</f>
        <v>8.213459671999999</v>
      </c>
      <c r="I80778" t="s">
        <v>26</v>
      </c>
      <c r="J80778" s="1">
        <v>44878</v>
      </c>
      <c r="K80778" t="s">
        <v>42</v>
      </c>
    </row>
    <row r="80779" spans="1:11" x14ac:dyDescent="0.3">
      <c r="A80779" t="s">
        <v>161626</v>
      </c>
      <c r="B80779" t="s">
        <v>161627</v>
      </c>
      <c r="C80779" t="s">
        <v>18</v>
      </c>
      <c r="D80779">
        <v>26</v>
      </c>
      <c r="E80779" t="s">
        <v>40</v>
      </c>
      <c r="F80779">
        <v>3</v>
      </c>
      <c r="G80779" s="4" t="s">
        <v>110</v>
      </c>
      <c r="H80779" s="5">
        <f>customer_shopping[[#This Row],[price TRY]]*$N$2</f>
        <v>3.3387023820000001</v>
      </c>
      <c r="I80779" t="s">
        <v>26</v>
      </c>
      <c r="J80779" s="1">
        <v>44232</v>
      </c>
      <c r="K80779" t="s">
        <v>27</v>
      </c>
    </row>
    <row r="80780" spans="1:11" x14ac:dyDescent="0.3">
      <c r="A80780" t="s">
        <v>161628</v>
      </c>
      <c r="B80780" t="s">
        <v>161629</v>
      </c>
      <c r="C80780" t="s">
        <v>18</v>
      </c>
      <c r="D80780">
        <v>28</v>
      </c>
      <c r="E80780" t="s">
        <v>19</v>
      </c>
      <c r="F80780">
        <v>2</v>
      </c>
      <c r="G80780" s="4" t="s">
        <v>547</v>
      </c>
      <c r="H80780" s="5">
        <f>customer_shopping[[#This Row],[price TRY]]*$N$2</f>
        <v>32.854386106</v>
      </c>
      <c r="I80780" t="s">
        <v>21</v>
      </c>
      <c r="J80780" s="1">
        <v>44960</v>
      </c>
      <c r="K80780" t="s">
        <v>27</v>
      </c>
    </row>
    <row r="80781" spans="1:11" x14ac:dyDescent="0.3">
      <c r="A80781" t="s">
        <v>161630</v>
      </c>
      <c r="B80781" t="s">
        <v>161631</v>
      </c>
      <c r="C80781" t="s">
        <v>11</v>
      </c>
      <c r="D80781">
        <v>68</v>
      </c>
      <c r="E80781" t="s">
        <v>19</v>
      </c>
      <c r="F80781">
        <v>5</v>
      </c>
      <c r="G80781" s="4" t="s">
        <v>30</v>
      </c>
      <c r="H80781" s="5">
        <f>customer_shopping[[#This Row],[price TRY]]*$N$2</f>
        <v>82.135965264999996</v>
      </c>
      <c r="I80781" t="s">
        <v>26</v>
      </c>
      <c r="J80781" s="1">
        <v>44597</v>
      </c>
      <c r="K80781" t="s">
        <v>46</v>
      </c>
    </row>
    <row r="80782" spans="1:11" x14ac:dyDescent="0.3">
      <c r="A80782" t="s">
        <v>161632</v>
      </c>
      <c r="B80782" t="s">
        <v>161633</v>
      </c>
      <c r="C80782" t="s">
        <v>18</v>
      </c>
      <c r="D80782">
        <v>59</v>
      </c>
      <c r="E80782" t="s">
        <v>54</v>
      </c>
      <c r="F80782">
        <v>2</v>
      </c>
      <c r="G80782" s="4" t="s">
        <v>55</v>
      </c>
      <c r="H80782" s="5">
        <f>customer_shopping[[#This Row],[price TRY]]*$N$2</f>
        <v>0.28629961400000004</v>
      </c>
      <c r="I80782" t="s">
        <v>26</v>
      </c>
      <c r="J80782" s="1">
        <v>44962</v>
      </c>
      <c r="K80782" t="s">
        <v>66</v>
      </c>
    </row>
    <row r="80783" spans="1:11" x14ac:dyDescent="0.3">
      <c r="A80783" t="s">
        <v>161634</v>
      </c>
      <c r="B80783" t="s">
        <v>161635</v>
      </c>
      <c r="C80783" t="s">
        <v>11</v>
      </c>
      <c r="D80783">
        <v>23</v>
      </c>
      <c r="E80783" t="s">
        <v>40</v>
      </c>
      <c r="F80783">
        <v>3</v>
      </c>
      <c r="G80783" s="4" t="s">
        <v>110</v>
      </c>
      <c r="H80783" s="5">
        <f>customer_shopping[[#This Row],[price TRY]]*$N$2</f>
        <v>3.3387023820000001</v>
      </c>
      <c r="I80783" t="s">
        <v>26</v>
      </c>
      <c r="J80783" s="1">
        <v>44759</v>
      </c>
      <c r="K80783" t="s">
        <v>66</v>
      </c>
    </row>
    <row r="80784" spans="1:11" x14ac:dyDescent="0.3">
      <c r="A80784" t="s">
        <v>161636</v>
      </c>
      <c r="B80784" t="s">
        <v>161637</v>
      </c>
      <c r="C80784" t="s">
        <v>11</v>
      </c>
      <c r="D80784">
        <v>51</v>
      </c>
      <c r="E80784" t="s">
        <v>40</v>
      </c>
      <c r="F80784">
        <v>4</v>
      </c>
      <c r="G80784" s="4" t="s">
        <v>186</v>
      </c>
      <c r="H80784" s="5">
        <f>customer_shopping[[#This Row],[price TRY]]*$N$2</f>
        <v>4.4516031759999999</v>
      </c>
      <c r="I80784" t="s">
        <v>26</v>
      </c>
      <c r="J80784" s="1">
        <v>44881</v>
      </c>
      <c r="K80784" t="s">
        <v>22</v>
      </c>
    </row>
    <row r="80785" spans="1:11" x14ac:dyDescent="0.3">
      <c r="A80785" t="s">
        <v>161638</v>
      </c>
      <c r="B80785" t="s">
        <v>161639</v>
      </c>
      <c r="C80785" t="s">
        <v>18</v>
      </c>
      <c r="D80785">
        <v>60</v>
      </c>
      <c r="E80785" t="s">
        <v>12</v>
      </c>
      <c r="F80785">
        <v>2</v>
      </c>
      <c r="G80785" s="4" t="s">
        <v>45</v>
      </c>
      <c r="H80785" s="5">
        <f>customer_shopping[[#This Row],[price TRY]]*$N$2</f>
        <v>16.426919343999998</v>
      </c>
      <c r="I80785" t="s">
        <v>26</v>
      </c>
      <c r="J80785" s="1">
        <v>44869</v>
      </c>
      <c r="K80785" t="s">
        <v>15</v>
      </c>
    </row>
    <row r="80786" spans="1:11" x14ac:dyDescent="0.3">
      <c r="A80786" t="s">
        <v>161640</v>
      </c>
      <c r="B80786" t="s">
        <v>161641</v>
      </c>
      <c r="C80786" t="s">
        <v>11</v>
      </c>
      <c r="D80786">
        <v>50</v>
      </c>
      <c r="E80786" t="s">
        <v>40</v>
      </c>
      <c r="F80786">
        <v>4</v>
      </c>
      <c r="G80786" s="4" t="s">
        <v>186</v>
      </c>
      <c r="H80786" s="5">
        <f>customer_shopping[[#This Row],[price TRY]]*$N$2</f>
        <v>4.4516031759999999</v>
      </c>
      <c r="I80786" t="s">
        <v>14</v>
      </c>
      <c r="J80786" s="1">
        <v>44624</v>
      </c>
      <c r="K80786" t="s">
        <v>59</v>
      </c>
    </row>
    <row r="80787" spans="1:11" x14ac:dyDescent="0.3">
      <c r="A80787" t="s">
        <v>161642</v>
      </c>
      <c r="B80787" t="s">
        <v>161643</v>
      </c>
      <c r="C80787" t="s">
        <v>18</v>
      </c>
      <c r="D80787">
        <v>58</v>
      </c>
      <c r="E80787" t="s">
        <v>62</v>
      </c>
      <c r="F80787">
        <v>1</v>
      </c>
      <c r="G80787" s="4" t="s">
        <v>248</v>
      </c>
      <c r="H80787" s="5">
        <f>customer_shopping[[#This Row],[price TRY]]*$N$2</f>
        <v>0.98097305600000007</v>
      </c>
      <c r="I80787" t="s">
        <v>26</v>
      </c>
      <c r="J80787" s="1">
        <v>44741</v>
      </c>
      <c r="K80787" t="s">
        <v>31</v>
      </c>
    </row>
    <row r="80788" spans="1:11" x14ac:dyDescent="0.3">
      <c r="A80788" t="s">
        <v>161644</v>
      </c>
      <c r="B80788" t="s">
        <v>161645</v>
      </c>
      <c r="C80788" t="s">
        <v>11</v>
      </c>
      <c r="D80788">
        <v>41</v>
      </c>
      <c r="E80788" t="s">
        <v>12</v>
      </c>
      <c r="F80788">
        <v>3</v>
      </c>
      <c r="G80788" s="4" t="s">
        <v>49</v>
      </c>
      <c r="H80788" s="5">
        <f>customer_shopping[[#This Row],[price TRY]]*$N$2</f>
        <v>24.640379016000001</v>
      </c>
      <c r="I80788" t="s">
        <v>26</v>
      </c>
      <c r="J80788" s="1">
        <v>44323</v>
      </c>
      <c r="K80788" t="s">
        <v>31</v>
      </c>
    </row>
    <row r="80789" spans="1:11" x14ac:dyDescent="0.3">
      <c r="A80789" t="s">
        <v>161646</v>
      </c>
      <c r="B80789" t="s">
        <v>161647</v>
      </c>
      <c r="C80789" t="s">
        <v>18</v>
      </c>
      <c r="D80789">
        <v>28</v>
      </c>
      <c r="E80789" t="s">
        <v>62</v>
      </c>
      <c r="F80789">
        <v>5</v>
      </c>
      <c r="G80789" s="4" t="s">
        <v>316</v>
      </c>
      <c r="H80789" s="5">
        <f>customer_shopping[[#This Row],[price TRY]]*$N$2</f>
        <v>4.9048652800000001</v>
      </c>
      <c r="I80789" t="s">
        <v>26</v>
      </c>
      <c r="J80789" s="1">
        <v>44795</v>
      </c>
      <c r="K80789" t="s">
        <v>42</v>
      </c>
    </row>
    <row r="80790" spans="1:11" x14ac:dyDescent="0.3">
      <c r="A80790" t="s">
        <v>161648</v>
      </c>
      <c r="B80790" t="s">
        <v>161649</v>
      </c>
      <c r="C80790" t="s">
        <v>11</v>
      </c>
      <c r="D80790">
        <v>26</v>
      </c>
      <c r="E80790" t="s">
        <v>12</v>
      </c>
      <c r="F80790">
        <v>5</v>
      </c>
      <c r="G80790" s="4" t="s">
        <v>13</v>
      </c>
      <c r="H80790" s="5">
        <f>customer_shopping[[#This Row],[price TRY]]*$N$2</f>
        <v>41.067298360000002</v>
      </c>
      <c r="I80790" t="s">
        <v>26</v>
      </c>
      <c r="J80790" s="1">
        <v>44279</v>
      </c>
      <c r="K80790" t="s">
        <v>66</v>
      </c>
    </row>
    <row r="80791" spans="1:11" x14ac:dyDescent="0.3">
      <c r="A80791" t="s">
        <v>161650</v>
      </c>
      <c r="B80791" t="s">
        <v>161651</v>
      </c>
      <c r="C80791" t="s">
        <v>18</v>
      </c>
      <c r="D80791">
        <v>63</v>
      </c>
      <c r="E80791" t="s">
        <v>40</v>
      </c>
      <c r="F80791">
        <v>4</v>
      </c>
      <c r="G80791" s="4" t="s">
        <v>186</v>
      </c>
      <c r="H80791" s="5">
        <f>customer_shopping[[#This Row],[price TRY]]*$N$2</f>
        <v>4.4516031759999999</v>
      </c>
      <c r="I80791" t="s">
        <v>14</v>
      </c>
      <c r="J80791" s="1">
        <v>44941</v>
      </c>
      <c r="K80791" t="s">
        <v>15</v>
      </c>
    </row>
    <row r="80792" spans="1:11" x14ac:dyDescent="0.3">
      <c r="A80792" t="s">
        <v>161652</v>
      </c>
      <c r="B80792" t="s">
        <v>161653</v>
      </c>
      <c r="C80792" t="s">
        <v>11</v>
      </c>
      <c r="D80792">
        <v>37</v>
      </c>
      <c r="E80792" t="s">
        <v>12</v>
      </c>
      <c r="F80792">
        <v>4</v>
      </c>
      <c r="G80792" s="4" t="s">
        <v>120</v>
      </c>
      <c r="H80792" s="5">
        <f>customer_shopping[[#This Row],[price TRY]]*$N$2</f>
        <v>32.853838687999996</v>
      </c>
      <c r="I80792" t="s">
        <v>21</v>
      </c>
      <c r="J80792" s="1">
        <v>44524</v>
      </c>
      <c r="K80792" t="s">
        <v>78</v>
      </c>
    </row>
    <row r="80793" spans="1:11" x14ac:dyDescent="0.3">
      <c r="A80793" t="s">
        <v>161654</v>
      </c>
      <c r="B80793" t="s">
        <v>161655</v>
      </c>
      <c r="C80793" t="s">
        <v>11</v>
      </c>
      <c r="D80793">
        <v>64</v>
      </c>
      <c r="E80793" t="s">
        <v>12</v>
      </c>
      <c r="F80793">
        <v>3</v>
      </c>
      <c r="G80793" s="4" t="s">
        <v>49</v>
      </c>
      <c r="H80793" s="5">
        <f>customer_shopping[[#This Row],[price TRY]]*$N$2</f>
        <v>24.640379016000001</v>
      </c>
      <c r="I80793" t="s">
        <v>26</v>
      </c>
      <c r="J80793" s="1">
        <v>44952</v>
      </c>
      <c r="K80793" t="s">
        <v>42</v>
      </c>
    </row>
    <row r="80794" spans="1:11" x14ac:dyDescent="0.3">
      <c r="A80794" t="s">
        <v>161656</v>
      </c>
      <c r="B80794" t="s">
        <v>161657</v>
      </c>
      <c r="C80794" t="s">
        <v>11</v>
      </c>
      <c r="D80794">
        <v>26</v>
      </c>
      <c r="E80794" t="s">
        <v>12</v>
      </c>
      <c r="F80794">
        <v>5</v>
      </c>
      <c r="G80794" s="4" t="s">
        <v>13</v>
      </c>
      <c r="H80794" s="5">
        <f>customer_shopping[[#This Row],[price TRY]]*$N$2</f>
        <v>41.067298360000002</v>
      </c>
      <c r="I80794" t="s">
        <v>14</v>
      </c>
      <c r="J80794" s="1">
        <v>44441</v>
      </c>
      <c r="K80794" t="s">
        <v>59</v>
      </c>
    </row>
    <row r="80795" spans="1:11" x14ac:dyDescent="0.3">
      <c r="A80795" t="s">
        <v>161658</v>
      </c>
      <c r="B80795" t="s">
        <v>161659</v>
      </c>
      <c r="C80795" t="s">
        <v>11</v>
      </c>
      <c r="D80795">
        <v>30</v>
      </c>
      <c r="E80795" t="s">
        <v>12</v>
      </c>
      <c r="F80795">
        <v>3</v>
      </c>
      <c r="G80795" s="4" t="s">
        <v>49</v>
      </c>
      <c r="H80795" s="5">
        <f>customer_shopping[[#This Row],[price TRY]]*$N$2</f>
        <v>24.640379016000001</v>
      </c>
      <c r="I80795" t="s">
        <v>26</v>
      </c>
      <c r="J80795" s="1">
        <v>44650</v>
      </c>
      <c r="K80795" t="s">
        <v>15</v>
      </c>
    </row>
    <row r="80796" spans="1:11" x14ac:dyDescent="0.3">
      <c r="A80796" t="s">
        <v>161660</v>
      </c>
      <c r="B80796" t="s">
        <v>161661</v>
      </c>
      <c r="C80796" t="s">
        <v>18</v>
      </c>
      <c r="D80796">
        <v>45</v>
      </c>
      <c r="E80796" t="s">
        <v>62</v>
      </c>
      <c r="F80796">
        <v>4</v>
      </c>
      <c r="G80796" s="4" t="s">
        <v>63</v>
      </c>
      <c r="H80796" s="5">
        <f>customer_shopping[[#This Row],[price TRY]]*$N$2</f>
        <v>3.9238922240000003</v>
      </c>
      <c r="I80796" t="s">
        <v>26</v>
      </c>
      <c r="J80796" s="1">
        <v>44613</v>
      </c>
      <c r="K80796" t="s">
        <v>71</v>
      </c>
    </row>
    <row r="80797" spans="1:11" x14ac:dyDescent="0.3">
      <c r="A80797" t="s">
        <v>161662</v>
      </c>
      <c r="B80797" t="s">
        <v>161663</v>
      </c>
      <c r="C80797" t="s">
        <v>11</v>
      </c>
      <c r="D80797">
        <v>68</v>
      </c>
      <c r="E80797" t="s">
        <v>40</v>
      </c>
      <c r="F80797">
        <v>3</v>
      </c>
      <c r="G80797" s="4" t="s">
        <v>110</v>
      </c>
      <c r="H80797" s="5">
        <f>customer_shopping[[#This Row],[price TRY]]*$N$2</f>
        <v>3.3387023820000001</v>
      </c>
      <c r="I80797" t="s">
        <v>21</v>
      </c>
      <c r="J80797" s="1">
        <v>44826</v>
      </c>
      <c r="K80797" t="s">
        <v>78</v>
      </c>
    </row>
    <row r="80798" spans="1:11" x14ac:dyDescent="0.3">
      <c r="A80798" t="s">
        <v>161664</v>
      </c>
      <c r="B80798" t="s">
        <v>161665</v>
      </c>
      <c r="C80798" t="s">
        <v>11</v>
      </c>
      <c r="D80798">
        <v>42</v>
      </c>
      <c r="E80798" t="s">
        <v>40</v>
      </c>
      <c r="F80798">
        <v>4</v>
      </c>
      <c r="G80798" s="4" t="s">
        <v>186</v>
      </c>
      <c r="H80798" s="5">
        <f>customer_shopping[[#This Row],[price TRY]]*$N$2</f>
        <v>4.4516031759999999</v>
      </c>
      <c r="I80798" t="s">
        <v>21</v>
      </c>
      <c r="J80798" s="1">
        <v>44320</v>
      </c>
      <c r="K80798" t="s">
        <v>78</v>
      </c>
    </row>
    <row r="80799" spans="1:11" x14ac:dyDescent="0.3">
      <c r="A80799" t="s">
        <v>161666</v>
      </c>
      <c r="B80799" t="s">
        <v>161667</v>
      </c>
      <c r="C80799" t="s">
        <v>11</v>
      </c>
      <c r="D80799">
        <v>24</v>
      </c>
      <c r="E80799" t="s">
        <v>193</v>
      </c>
      <c r="F80799">
        <v>1</v>
      </c>
      <c r="G80799" s="4" t="s">
        <v>649</v>
      </c>
      <c r="H80799" s="5">
        <f>customer_shopping[[#This Row],[price TRY]]*$N$2</f>
        <v>0.32106065700000003</v>
      </c>
      <c r="I80799" t="s">
        <v>14</v>
      </c>
      <c r="J80799" s="1">
        <v>44671</v>
      </c>
      <c r="K80799" t="s">
        <v>71</v>
      </c>
    </row>
    <row r="80800" spans="1:11" x14ac:dyDescent="0.3">
      <c r="A80800" t="s">
        <v>161668</v>
      </c>
      <c r="B80800" t="s">
        <v>161669</v>
      </c>
      <c r="C80800" t="s">
        <v>11</v>
      </c>
      <c r="D80800">
        <v>68</v>
      </c>
      <c r="E80800" t="s">
        <v>19</v>
      </c>
      <c r="F80800">
        <v>3</v>
      </c>
      <c r="G80800" s="4" t="s">
        <v>20</v>
      </c>
      <c r="H80800" s="5">
        <f>customer_shopping[[#This Row],[price TRY]]*$N$2</f>
        <v>49.281579159000003</v>
      </c>
      <c r="I80800" t="s">
        <v>14</v>
      </c>
      <c r="J80800" s="1">
        <v>44493</v>
      </c>
      <c r="K80800" t="s">
        <v>15</v>
      </c>
    </row>
    <row r="80801" spans="1:11" x14ac:dyDescent="0.3">
      <c r="A80801" t="s">
        <v>161670</v>
      </c>
      <c r="B80801" t="s">
        <v>161671</v>
      </c>
      <c r="C80801" t="s">
        <v>11</v>
      </c>
      <c r="D80801">
        <v>56</v>
      </c>
      <c r="E80801" t="s">
        <v>54</v>
      </c>
      <c r="F80801">
        <v>4</v>
      </c>
      <c r="G80801" s="4" t="s">
        <v>221</v>
      </c>
      <c r="H80801" s="5">
        <f>customer_shopping[[#This Row],[price TRY]]*$N$2</f>
        <v>0.57259922800000007</v>
      </c>
      <c r="I80801" t="s">
        <v>26</v>
      </c>
      <c r="J80801" s="1">
        <v>44905</v>
      </c>
      <c r="K80801" t="s">
        <v>66</v>
      </c>
    </row>
    <row r="80802" spans="1:11" x14ac:dyDescent="0.3">
      <c r="A80802" t="s">
        <v>161672</v>
      </c>
      <c r="B80802" t="s">
        <v>161673</v>
      </c>
      <c r="C80802" t="s">
        <v>11</v>
      </c>
      <c r="D80802">
        <v>47</v>
      </c>
      <c r="E80802" t="s">
        <v>40</v>
      </c>
      <c r="F80802">
        <v>2</v>
      </c>
      <c r="G80802" s="4" t="s">
        <v>137</v>
      </c>
      <c r="H80802" s="5">
        <f>customer_shopping[[#This Row],[price TRY]]*$N$2</f>
        <v>2.2258015879999999</v>
      </c>
      <c r="I80802" t="s">
        <v>14</v>
      </c>
      <c r="J80802" s="1">
        <v>44295</v>
      </c>
      <c r="K80802" t="s">
        <v>46</v>
      </c>
    </row>
    <row r="80803" spans="1:11" x14ac:dyDescent="0.3">
      <c r="A80803" t="s">
        <v>161674</v>
      </c>
      <c r="B80803" t="s">
        <v>161675</v>
      </c>
      <c r="C80803" t="s">
        <v>11</v>
      </c>
      <c r="D80803">
        <v>69</v>
      </c>
      <c r="E80803" t="s">
        <v>12</v>
      </c>
      <c r="F80803">
        <v>1</v>
      </c>
      <c r="G80803" s="4" t="s">
        <v>25</v>
      </c>
      <c r="H80803" s="5">
        <f>customer_shopping[[#This Row],[price TRY]]*$N$2</f>
        <v>8.213459671999999</v>
      </c>
      <c r="I80803" t="s">
        <v>26</v>
      </c>
      <c r="J80803" s="1">
        <v>44537</v>
      </c>
      <c r="K80803" t="s">
        <v>27</v>
      </c>
    </row>
    <row r="80804" spans="1:11" x14ac:dyDescent="0.3">
      <c r="A80804" t="s">
        <v>161676</v>
      </c>
      <c r="B80804" t="s">
        <v>161677</v>
      </c>
      <c r="C80804" t="s">
        <v>11</v>
      </c>
      <c r="D80804">
        <v>43</v>
      </c>
      <c r="E80804" t="s">
        <v>19</v>
      </c>
      <c r="F80804">
        <v>4</v>
      </c>
      <c r="G80804" s="4" t="s">
        <v>105</v>
      </c>
      <c r="H80804" s="5">
        <f>customer_shopping[[#This Row],[price TRY]]*$N$2</f>
        <v>65.708772212</v>
      </c>
      <c r="I80804" t="s">
        <v>26</v>
      </c>
      <c r="J80804" s="1">
        <v>44512</v>
      </c>
      <c r="K80804" t="s">
        <v>27</v>
      </c>
    </row>
    <row r="80805" spans="1:11" x14ac:dyDescent="0.3">
      <c r="A80805" t="s">
        <v>161678</v>
      </c>
      <c r="B80805" t="s">
        <v>161679</v>
      </c>
      <c r="C80805" t="s">
        <v>11</v>
      </c>
      <c r="D80805">
        <v>26</v>
      </c>
      <c r="E80805" t="s">
        <v>19</v>
      </c>
      <c r="F80805">
        <v>5</v>
      </c>
      <c r="G80805" s="4" t="s">
        <v>30</v>
      </c>
      <c r="H80805" s="5">
        <f>customer_shopping[[#This Row],[price TRY]]*$N$2</f>
        <v>82.135965264999996</v>
      </c>
      <c r="I80805" t="s">
        <v>21</v>
      </c>
      <c r="J80805" s="1">
        <v>44546</v>
      </c>
      <c r="K80805" t="s">
        <v>66</v>
      </c>
    </row>
    <row r="80806" spans="1:11" x14ac:dyDescent="0.3">
      <c r="A80806" t="s">
        <v>161680</v>
      </c>
      <c r="B80806" t="s">
        <v>161681</v>
      </c>
      <c r="C80806" t="s">
        <v>18</v>
      </c>
      <c r="D80806">
        <v>22</v>
      </c>
      <c r="E80806" t="s">
        <v>12</v>
      </c>
      <c r="F80806">
        <v>1</v>
      </c>
      <c r="G80806" s="4" t="s">
        <v>25</v>
      </c>
      <c r="H80806" s="5">
        <f>customer_shopping[[#This Row],[price TRY]]*$N$2</f>
        <v>8.213459671999999</v>
      </c>
      <c r="I80806" t="s">
        <v>26</v>
      </c>
      <c r="J80806" s="1">
        <v>44598</v>
      </c>
      <c r="K80806" t="s">
        <v>46</v>
      </c>
    </row>
    <row r="80807" spans="1:11" x14ac:dyDescent="0.3">
      <c r="A80807" t="s">
        <v>161682</v>
      </c>
      <c r="B80807" t="s">
        <v>161683</v>
      </c>
      <c r="C80807" t="s">
        <v>18</v>
      </c>
      <c r="D80807">
        <v>31</v>
      </c>
      <c r="E80807" t="s">
        <v>62</v>
      </c>
      <c r="F80807">
        <v>4</v>
      </c>
      <c r="G80807" s="4" t="s">
        <v>63</v>
      </c>
      <c r="H80807" s="5">
        <f>customer_shopping[[#This Row],[price TRY]]*$N$2</f>
        <v>3.9238922240000003</v>
      </c>
      <c r="I80807" t="s">
        <v>26</v>
      </c>
      <c r="J80807" s="1">
        <v>44795</v>
      </c>
      <c r="K80807" t="s">
        <v>59</v>
      </c>
    </row>
    <row r="80808" spans="1:11" x14ac:dyDescent="0.3">
      <c r="A80808" t="s">
        <v>161684</v>
      </c>
      <c r="B80808" t="s">
        <v>161685</v>
      </c>
      <c r="C80808" t="s">
        <v>18</v>
      </c>
      <c r="D80808">
        <v>37</v>
      </c>
      <c r="E80808" t="s">
        <v>19</v>
      </c>
      <c r="F80808">
        <v>5</v>
      </c>
      <c r="G80808" s="4" t="s">
        <v>30</v>
      </c>
      <c r="H80808" s="5">
        <f>customer_shopping[[#This Row],[price TRY]]*$N$2</f>
        <v>82.135965264999996</v>
      </c>
      <c r="I80808" t="s">
        <v>14</v>
      </c>
      <c r="J80808" s="1">
        <v>44884</v>
      </c>
      <c r="K80808" t="s">
        <v>42</v>
      </c>
    </row>
    <row r="80809" spans="1:11" x14ac:dyDescent="0.3">
      <c r="A80809" t="s">
        <v>161686</v>
      </c>
      <c r="B80809" t="s">
        <v>161687</v>
      </c>
      <c r="C80809" t="s">
        <v>11</v>
      </c>
      <c r="D80809">
        <v>61</v>
      </c>
      <c r="E80809" t="s">
        <v>54</v>
      </c>
      <c r="F80809">
        <v>4</v>
      </c>
      <c r="G80809" s="4" t="s">
        <v>221</v>
      </c>
      <c r="H80809" s="5">
        <f>customer_shopping[[#This Row],[price TRY]]*$N$2</f>
        <v>0.57259922800000007</v>
      </c>
      <c r="I80809" t="s">
        <v>14</v>
      </c>
      <c r="J80809" s="1">
        <v>44776</v>
      </c>
      <c r="K80809" t="s">
        <v>31</v>
      </c>
    </row>
    <row r="80810" spans="1:11" x14ac:dyDescent="0.3">
      <c r="A80810" t="s">
        <v>161688</v>
      </c>
      <c r="B80810" t="s">
        <v>161689</v>
      </c>
      <c r="C80810" t="s">
        <v>11</v>
      </c>
      <c r="D80810">
        <v>52</v>
      </c>
      <c r="E80810" t="s">
        <v>19</v>
      </c>
      <c r="F80810">
        <v>2</v>
      </c>
      <c r="G80810" s="4" t="s">
        <v>547</v>
      </c>
      <c r="H80810" s="5">
        <f>customer_shopping[[#This Row],[price TRY]]*$N$2</f>
        <v>32.854386106</v>
      </c>
      <c r="I80810" t="s">
        <v>14</v>
      </c>
      <c r="J80810" s="1">
        <v>44942</v>
      </c>
      <c r="K80810" t="s">
        <v>42</v>
      </c>
    </row>
    <row r="80811" spans="1:11" x14ac:dyDescent="0.3">
      <c r="A80811" t="s">
        <v>161690</v>
      </c>
      <c r="B80811" t="s">
        <v>161691</v>
      </c>
      <c r="C80811" t="s">
        <v>18</v>
      </c>
      <c r="D80811">
        <v>57</v>
      </c>
      <c r="E80811" t="s">
        <v>12</v>
      </c>
      <c r="F80811">
        <v>3</v>
      </c>
      <c r="G80811" s="4" t="s">
        <v>49</v>
      </c>
      <c r="H80811" s="5">
        <f>customer_shopping[[#This Row],[price TRY]]*$N$2</f>
        <v>24.640379016000001</v>
      </c>
      <c r="I80811" t="s">
        <v>26</v>
      </c>
      <c r="J80811" s="1">
        <v>44509</v>
      </c>
      <c r="K80811" t="s">
        <v>15</v>
      </c>
    </row>
    <row r="80812" spans="1:11" x14ac:dyDescent="0.3">
      <c r="A80812" t="s">
        <v>161692</v>
      </c>
      <c r="B80812" t="s">
        <v>161693</v>
      </c>
      <c r="C80812" t="s">
        <v>11</v>
      </c>
      <c r="D80812">
        <v>38</v>
      </c>
      <c r="E80812" t="s">
        <v>62</v>
      </c>
      <c r="F80812">
        <v>3</v>
      </c>
      <c r="G80812" s="4" t="s">
        <v>113</v>
      </c>
      <c r="H80812" s="5">
        <f>customer_shopping[[#This Row],[price TRY]]*$N$2</f>
        <v>2.942919168</v>
      </c>
      <c r="I80812" t="s">
        <v>14</v>
      </c>
      <c r="J80812" s="1">
        <v>44993</v>
      </c>
      <c r="K80812" t="s">
        <v>15</v>
      </c>
    </row>
    <row r="80813" spans="1:11" x14ac:dyDescent="0.3">
      <c r="A80813" t="s">
        <v>161694</v>
      </c>
      <c r="B80813" t="s">
        <v>161695</v>
      </c>
      <c r="C80813" t="s">
        <v>11</v>
      </c>
      <c r="D80813">
        <v>26</v>
      </c>
      <c r="E80813" t="s">
        <v>40</v>
      </c>
      <c r="F80813">
        <v>3</v>
      </c>
      <c r="G80813" s="4" t="s">
        <v>110</v>
      </c>
      <c r="H80813" s="5">
        <f>customer_shopping[[#This Row],[price TRY]]*$N$2</f>
        <v>3.3387023820000001</v>
      </c>
      <c r="I80813" t="s">
        <v>21</v>
      </c>
      <c r="J80813" s="1">
        <v>44470</v>
      </c>
      <c r="K80813" t="s">
        <v>15</v>
      </c>
    </row>
    <row r="80814" spans="1:11" x14ac:dyDescent="0.3">
      <c r="A80814" t="s">
        <v>161696</v>
      </c>
      <c r="B80814" t="s">
        <v>161697</v>
      </c>
      <c r="C80814" t="s">
        <v>11</v>
      </c>
      <c r="D80814">
        <v>29</v>
      </c>
      <c r="E80814" t="s">
        <v>12</v>
      </c>
      <c r="F80814">
        <v>1</v>
      </c>
      <c r="G80814" s="4" t="s">
        <v>25</v>
      </c>
      <c r="H80814" s="5">
        <f>customer_shopping[[#This Row],[price TRY]]*$N$2</f>
        <v>8.213459671999999</v>
      </c>
      <c r="I80814" t="s">
        <v>14</v>
      </c>
      <c r="J80814" s="1">
        <v>44470</v>
      </c>
      <c r="K80814" t="s">
        <v>59</v>
      </c>
    </row>
    <row r="80815" spans="1:11" x14ac:dyDescent="0.3">
      <c r="A80815" t="s">
        <v>161698</v>
      </c>
      <c r="B80815" t="s">
        <v>161699</v>
      </c>
      <c r="C80815" t="s">
        <v>11</v>
      </c>
      <c r="D80815">
        <v>64</v>
      </c>
      <c r="E80815" t="s">
        <v>62</v>
      </c>
      <c r="F80815">
        <v>2</v>
      </c>
      <c r="G80815" s="4" t="s">
        <v>99</v>
      </c>
      <c r="H80815" s="5">
        <f>customer_shopping[[#This Row],[price TRY]]*$N$2</f>
        <v>1.9619461120000001</v>
      </c>
      <c r="I80815" t="s">
        <v>14</v>
      </c>
      <c r="J80815" s="1">
        <v>44271</v>
      </c>
      <c r="K80815" t="s">
        <v>22</v>
      </c>
    </row>
    <row r="80816" spans="1:11" x14ac:dyDescent="0.3">
      <c r="A80816" t="s">
        <v>161700</v>
      </c>
      <c r="B80816" t="s">
        <v>161701</v>
      </c>
      <c r="C80816" t="s">
        <v>11</v>
      </c>
      <c r="D80816">
        <v>59</v>
      </c>
      <c r="E80816" t="s">
        <v>12</v>
      </c>
      <c r="F80816">
        <v>4</v>
      </c>
      <c r="G80816" s="4" t="s">
        <v>120</v>
      </c>
      <c r="H80816" s="5">
        <f>customer_shopping[[#This Row],[price TRY]]*$N$2</f>
        <v>32.853838687999996</v>
      </c>
      <c r="I80816" t="s">
        <v>14</v>
      </c>
      <c r="J80816" s="1">
        <v>44379</v>
      </c>
      <c r="K80816" t="s">
        <v>31</v>
      </c>
    </row>
    <row r="80817" spans="1:11" x14ac:dyDescent="0.3">
      <c r="A80817" t="s">
        <v>161702</v>
      </c>
      <c r="B80817" t="s">
        <v>161703</v>
      </c>
      <c r="C80817" t="s">
        <v>11</v>
      </c>
      <c r="D80817">
        <v>42</v>
      </c>
      <c r="E80817" t="s">
        <v>92</v>
      </c>
      <c r="F80817">
        <v>1</v>
      </c>
      <c r="G80817" s="4" t="s">
        <v>536</v>
      </c>
      <c r="H80817" s="5">
        <f>customer_shopping[[#This Row],[price TRY]]*$N$2</f>
        <v>28.739445</v>
      </c>
      <c r="I80817" t="s">
        <v>14</v>
      </c>
      <c r="J80817" s="1">
        <v>44874</v>
      </c>
      <c r="K80817" t="s">
        <v>78</v>
      </c>
    </row>
    <row r="80818" spans="1:11" x14ac:dyDescent="0.3">
      <c r="A80818" t="s">
        <v>161704</v>
      </c>
      <c r="B80818" t="s">
        <v>161705</v>
      </c>
      <c r="C80818" t="s">
        <v>11</v>
      </c>
      <c r="D80818">
        <v>39</v>
      </c>
      <c r="E80818" t="s">
        <v>62</v>
      </c>
      <c r="F80818">
        <v>3</v>
      </c>
      <c r="G80818" s="4" t="s">
        <v>113</v>
      </c>
      <c r="H80818" s="5">
        <f>customer_shopping[[#This Row],[price TRY]]*$N$2</f>
        <v>2.942919168</v>
      </c>
      <c r="I80818" t="s">
        <v>21</v>
      </c>
      <c r="J80818" s="1">
        <v>44916</v>
      </c>
      <c r="K80818" t="s">
        <v>15</v>
      </c>
    </row>
    <row r="80819" spans="1:11" x14ac:dyDescent="0.3">
      <c r="A80819" t="s">
        <v>161706</v>
      </c>
      <c r="B80819" t="s">
        <v>161707</v>
      </c>
      <c r="C80819" t="s">
        <v>11</v>
      </c>
      <c r="D80819">
        <v>34</v>
      </c>
      <c r="E80819" t="s">
        <v>12</v>
      </c>
      <c r="F80819">
        <v>3</v>
      </c>
      <c r="G80819" s="4" t="s">
        <v>49</v>
      </c>
      <c r="H80819" s="5">
        <f>customer_shopping[[#This Row],[price TRY]]*$N$2</f>
        <v>24.640379016000001</v>
      </c>
      <c r="I80819" t="s">
        <v>21</v>
      </c>
      <c r="J80819" s="1">
        <v>44708</v>
      </c>
      <c r="K80819" t="s">
        <v>31</v>
      </c>
    </row>
    <row r="80820" spans="1:11" x14ac:dyDescent="0.3">
      <c r="A80820" t="s">
        <v>161708</v>
      </c>
      <c r="B80820" t="s">
        <v>161709</v>
      </c>
      <c r="C80820" t="s">
        <v>11</v>
      </c>
      <c r="D80820">
        <v>54</v>
      </c>
      <c r="E80820" t="s">
        <v>12</v>
      </c>
      <c r="F80820">
        <v>1</v>
      </c>
      <c r="G80820" s="4" t="s">
        <v>25</v>
      </c>
      <c r="H80820" s="5">
        <f>customer_shopping[[#This Row],[price TRY]]*$N$2</f>
        <v>8.213459671999999</v>
      </c>
      <c r="I80820" t="s">
        <v>14</v>
      </c>
      <c r="J80820" s="1">
        <v>44305</v>
      </c>
      <c r="K80820" t="s">
        <v>15</v>
      </c>
    </row>
    <row r="80821" spans="1:11" x14ac:dyDescent="0.3">
      <c r="A80821" t="s">
        <v>161710</v>
      </c>
      <c r="B80821" t="s">
        <v>161711</v>
      </c>
      <c r="C80821" t="s">
        <v>11</v>
      </c>
      <c r="D80821">
        <v>28</v>
      </c>
      <c r="E80821" t="s">
        <v>12</v>
      </c>
      <c r="F80821">
        <v>4</v>
      </c>
      <c r="G80821" s="4" t="s">
        <v>120</v>
      </c>
      <c r="H80821" s="5">
        <f>customer_shopping[[#This Row],[price TRY]]*$N$2</f>
        <v>32.853838687999996</v>
      </c>
      <c r="I80821" t="s">
        <v>14</v>
      </c>
      <c r="J80821" s="1">
        <v>44690</v>
      </c>
      <c r="K80821" t="s">
        <v>78</v>
      </c>
    </row>
    <row r="80822" spans="1:11" x14ac:dyDescent="0.3">
      <c r="A80822" t="s">
        <v>161712</v>
      </c>
      <c r="B80822" t="s">
        <v>161713</v>
      </c>
      <c r="C80822" t="s">
        <v>11</v>
      </c>
      <c r="D80822">
        <v>22</v>
      </c>
      <c r="E80822" t="s">
        <v>92</v>
      </c>
      <c r="F80822">
        <v>1</v>
      </c>
      <c r="G80822" s="4" t="s">
        <v>536</v>
      </c>
      <c r="H80822" s="5">
        <f>customer_shopping[[#This Row],[price TRY]]*$N$2</f>
        <v>28.739445</v>
      </c>
      <c r="I80822" t="s">
        <v>21</v>
      </c>
      <c r="J80822" s="1">
        <v>44423</v>
      </c>
      <c r="K80822" t="s">
        <v>15</v>
      </c>
    </row>
    <row r="80823" spans="1:11" x14ac:dyDescent="0.3">
      <c r="A80823" t="s">
        <v>161714</v>
      </c>
      <c r="B80823" t="s">
        <v>161715</v>
      </c>
      <c r="C80823" t="s">
        <v>18</v>
      </c>
      <c r="D80823">
        <v>34</v>
      </c>
      <c r="E80823" t="s">
        <v>12</v>
      </c>
      <c r="F80823">
        <v>4</v>
      </c>
      <c r="G80823" s="4" t="s">
        <v>120</v>
      </c>
      <c r="H80823" s="5">
        <f>customer_shopping[[#This Row],[price TRY]]*$N$2</f>
        <v>32.853838687999996</v>
      </c>
      <c r="I80823" t="s">
        <v>26</v>
      </c>
      <c r="J80823" s="1">
        <v>44729</v>
      </c>
      <c r="K80823" t="s">
        <v>46</v>
      </c>
    </row>
    <row r="80824" spans="1:11" x14ac:dyDescent="0.3">
      <c r="A80824" t="s">
        <v>161716</v>
      </c>
      <c r="B80824" t="s">
        <v>161717</v>
      </c>
      <c r="C80824" t="s">
        <v>11</v>
      </c>
      <c r="D80824">
        <v>28</v>
      </c>
      <c r="E80824" t="s">
        <v>54</v>
      </c>
      <c r="F80824">
        <v>1</v>
      </c>
      <c r="G80824" s="4" t="s">
        <v>87</v>
      </c>
      <c r="H80824" s="5">
        <f>customer_shopping[[#This Row],[price TRY]]*$N$2</f>
        <v>0.14314980700000002</v>
      </c>
      <c r="I80824" t="s">
        <v>14</v>
      </c>
      <c r="J80824" s="1">
        <v>44647</v>
      </c>
      <c r="K80824" t="s">
        <v>42</v>
      </c>
    </row>
    <row r="80825" spans="1:11" x14ac:dyDescent="0.3">
      <c r="A80825" t="s">
        <v>161718</v>
      </c>
      <c r="B80825" t="s">
        <v>161719</v>
      </c>
      <c r="C80825" t="s">
        <v>11</v>
      </c>
      <c r="D80825">
        <v>52</v>
      </c>
      <c r="E80825" t="s">
        <v>12</v>
      </c>
      <c r="F80825">
        <v>4</v>
      </c>
      <c r="G80825" s="4" t="s">
        <v>120</v>
      </c>
      <c r="H80825" s="5">
        <f>customer_shopping[[#This Row],[price TRY]]*$N$2</f>
        <v>32.853838687999996</v>
      </c>
      <c r="I80825" t="s">
        <v>26</v>
      </c>
      <c r="J80825" s="1">
        <v>44217</v>
      </c>
      <c r="K80825" t="s">
        <v>27</v>
      </c>
    </row>
    <row r="80826" spans="1:11" x14ac:dyDescent="0.3">
      <c r="A80826" t="s">
        <v>161720</v>
      </c>
      <c r="B80826" t="s">
        <v>161721</v>
      </c>
      <c r="C80826" t="s">
        <v>11</v>
      </c>
      <c r="D80826">
        <v>30</v>
      </c>
      <c r="E80826" t="s">
        <v>12</v>
      </c>
      <c r="F80826">
        <v>1</v>
      </c>
      <c r="G80826" s="4" t="s">
        <v>25</v>
      </c>
      <c r="H80826" s="5">
        <f>customer_shopping[[#This Row],[price TRY]]*$N$2</f>
        <v>8.213459671999999</v>
      </c>
      <c r="I80826" t="s">
        <v>26</v>
      </c>
      <c r="J80826" s="1">
        <v>44768</v>
      </c>
      <c r="K80826" t="s">
        <v>46</v>
      </c>
    </row>
    <row r="80827" spans="1:11" x14ac:dyDescent="0.3">
      <c r="A80827" t="s">
        <v>161722</v>
      </c>
      <c r="B80827" t="s">
        <v>161723</v>
      </c>
      <c r="C80827" t="s">
        <v>18</v>
      </c>
      <c r="D80827">
        <v>19</v>
      </c>
      <c r="E80827" t="s">
        <v>92</v>
      </c>
      <c r="F80827">
        <v>3</v>
      </c>
      <c r="G80827" s="4" t="s">
        <v>267</v>
      </c>
      <c r="H80827" s="5">
        <f>customer_shopping[[#This Row],[price TRY]]*$N$2</f>
        <v>86.218334999999996</v>
      </c>
      <c r="I80827" t="s">
        <v>26</v>
      </c>
      <c r="J80827" s="1">
        <v>44903</v>
      </c>
      <c r="K80827" t="s">
        <v>31</v>
      </c>
    </row>
    <row r="80828" spans="1:11" x14ac:dyDescent="0.3">
      <c r="A80828" t="s">
        <v>161724</v>
      </c>
      <c r="B80828" t="s">
        <v>161725</v>
      </c>
      <c r="C80828" t="s">
        <v>11</v>
      </c>
      <c r="D80828">
        <v>18</v>
      </c>
      <c r="E80828" t="s">
        <v>62</v>
      </c>
      <c r="F80828">
        <v>5</v>
      </c>
      <c r="G80828" s="4" t="s">
        <v>316</v>
      </c>
      <c r="H80828" s="5">
        <f>customer_shopping[[#This Row],[price TRY]]*$N$2</f>
        <v>4.9048652800000001</v>
      </c>
      <c r="I80828" t="s">
        <v>21</v>
      </c>
      <c r="J80828" s="1">
        <v>44637</v>
      </c>
      <c r="K80828" t="s">
        <v>42</v>
      </c>
    </row>
    <row r="80829" spans="1:11" x14ac:dyDescent="0.3">
      <c r="A80829" t="s">
        <v>161726</v>
      </c>
      <c r="B80829" t="s">
        <v>161727</v>
      </c>
      <c r="C80829" t="s">
        <v>18</v>
      </c>
      <c r="D80829">
        <v>18</v>
      </c>
      <c r="E80829" t="s">
        <v>40</v>
      </c>
      <c r="F80829">
        <v>5</v>
      </c>
      <c r="G80829" s="4" t="s">
        <v>102</v>
      </c>
      <c r="H80829" s="5">
        <f>customer_shopping[[#This Row],[price TRY]]*$N$2</f>
        <v>5.5645039700000005</v>
      </c>
      <c r="I80829" t="s">
        <v>14</v>
      </c>
      <c r="J80829" s="1">
        <v>44544</v>
      </c>
      <c r="K80829" t="s">
        <v>46</v>
      </c>
    </row>
    <row r="80830" spans="1:11" x14ac:dyDescent="0.3">
      <c r="A80830" t="s">
        <v>161728</v>
      </c>
      <c r="B80830" t="s">
        <v>161729</v>
      </c>
      <c r="C80830" t="s">
        <v>18</v>
      </c>
      <c r="D80830">
        <v>42</v>
      </c>
      <c r="E80830" t="s">
        <v>54</v>
      </c>
      <c r="F80830">
        <v>5</v>
      </c>
      <c r="G80830" s="4" t="s">
        <v>205</v>
      </c>
      <c r="H80830" s="5">
        <f>customer_shopping[[#This Row],[price TRY]]*$N$2</f>
        <v>0.71574903499999998</v>
      </c>
      <c r="I80830" t="s">
        <v>26</v>
      </c>
      <c r="J80830" s="1">
        <v>44553</v>
      </c>
      <c r="K80830" t="s">
        <v>46</v>
      </c>
    </row>
    <row r="80831" spans="1:11" x14ac:dyDescent="0.3">
      <c r="A80831" t="s">
        <v>161730</v>
      </c>
      <c r="B80831" t="s">
        <v>161731</v>
      </c>
      <c r="C80831" t="s">
        <v>18</v>
      </c>
      <c r="D80831">
        <v>45</v>
      </c>
      <c r="E80831" t="s">
        <v>54</v>
      </c>
      <c r="F80831">
        <v>4</v>
      </c>
      <c r="G80831" s="4" t="s">
        <v>221</v>
      </c>
      <c r="H80831" s="5">
        <f>customer_shopping[[#This Row],[price TRY]]*$N$2</f>
        <v>0.57259922800000007</v>
      </c>
      <c r="I80831" t="s">
        <v>14</v>
      </c>
      <c r="J80831" s="1">
        <v>44493</v>
      </c>
      <c r="K80831" t="s">
        <v>15</v>
      </c>
    </row>
    <row r="80832" spans="1:11" x14ac:dyDescent="0.3">
      <c r="A80832" t="s">
        <v>161732</v>
      </c>
      <c r="B80832" t="s">
        <v>161733</v>
      </c>
      <c r="C80832" t="s">
        <v>11</v>
      </c>
      <c r="D80832">
        <v>26</v>
      </c>
      <c r="E80832" t="s">
        <v>54</v>
      </c>
      <c r="F80832">
        <v>2</v>
      </c>
      <c r="G80832" s="4" t="s">
        <v>55</v>
      </c>
      <c r="H80832" s="5">
        <f>customer_shopping[[#This Row],[price TRY]]*$N$2</f>
        <v>0.28629961400000004</v>
      </c>
      <c r="I80832" t="s">
        <v>26</v>
      </c>
      <c r="J80832" s="1">
        <v>44521</v>
      </c>
      <c r="K80832" t="s">
        <v>46</v>
      </c>
    </row>
    <row r="80833" spans="1:11" x14ac:dyDescent="0.3">
      <c r="A80833" t="s">
        <v>161734</v>
      </c>
      <c r="B80833" t="s">
        <v>161735</v>
      </c>
      <c r="C80833" t="s">
        <v>11</v>
      </c>
      <c r="D80833">
        <v>19</v>
      </c>
      <c r="E80833" t="s">
        <v>12</v>
      </c>
      <c r="F80833">
        <v>4</v>
      </c>
      <c r="G80833" s="4" t="s">
        <v>120</v>
      </c>
      <c r="H80833" s="5">
        <f>customer_shopping[[#This Row],[price TRY]]*$N$2</f>
        <v>32.853838687999996</v>
      </c>
      <c r="I80833" t="s">
        <v>21</v>
      </c>
      <c r="J80833" s="1">
        <v>44507</v>
      </c>
      <c r="K80833" t="s">
        <v>46</v>
      </c>
    </row>
    <row r="80834" spans="1:11" x14ac:dyDescent="0.3">
      <c r="A80834" t="s">
        <v>161736</v>
      </c>
      <c r="B80834" t="s">
        <v>161737</v>
      </c>
      <c r="C80834" t="s">
        <v>18</v>
      </c>
      <c r="D80834">
        <v>28</v>
      </c>
      <c r="E80834" t="s">
        <v>12</v>
      </c>
      <c r="F80834">
        <v>3</v>
      </c>
      <c r="G80834" s="4" t="s">
        <v>49</v>
      </c>
      <c r="H80834" s="5">
        <f>customer_shopping[[#This Row],[price TRY]]*$N$2</f>
        <v>24.640379016000001</v>
      </c>
      <c r="I80834" t="s">
        <v>26</v>
      </c>
      <c r="J80834" s="1">
        <v>44606</v>
      </c>
      <c r="K80834" t="s">
        <v>27</v>
      </c>
    </row>
    <row r="80835" spans="1:11" x14ac:dyDescent="0.3">
      <c r="A80835" t="s">
        <v>161738</v>
      </c>
      <c r="B80835" t="s">
        <v>161739</v>
      </c>
      <c r="C80835" t="s">
        <v>18</v>
      </c>
      <c r="D80835">
        <v>41</v>
      </c>
      <c r="E80835" t="s">
        <v>34</v>
      </c>
      <c r="F80835">
        <v>2</v>
      </c>
      <c r="G80835" s="4" t="s">
        <v>74</v>
      </c>
      <c r="H80835" s="5">
        <f>customer_shopping[[#This Row],[price TRY]]*$N$2</f>
        <v>0.82933827000000004</v>
      </c>
      <c r="I80835" t="s">
        <v>26</v>
      </c>
      <c r="J80835" s="1">
        <v>44901</v>
      </c>
      <c r="K80835" t="s">
        <v>31</v>
      </c>
    </row>
    <row r="80836" spans="1:11" x14ac:dyDescent="0.3">
      <c r="A80836" t="s">
        <v>161740</v>
      </c>
      <c r="B80836" t="s">
        <v>161741</v>
      </c>
      <c r="C80836" t="s">
        <v>18</v>
      </c>
      <c r="D80836">
        <v>64</v>
      </c>
      <c r="E80836" t="s">
        <v>12</v>
      </c>
      <c r="F80836">
        <v>2</v>
      </c>
      <c r="G80836" s="4" t="s">
        <v>45</v>
      </c>
      <c r="H80836" s="5">
        <f>customer_shopping[[#This Row],[price TRY]]*$N$2</f>
        <v>16.426919343999998</v>
      </c>
      <c r="I80836" t="s">
        <v>26</v>
      </c>
      <c r="J80836" s="1">
        <v>44688</v>
      </c>
      <c r="K80836" t="s">
        <v>27</v>
      </c>
    </row>
    <row r="80837" spans="1:11" x14ac:dyDescent="0.3">
      <c r="A80837" t="s">
        <v>161742</v>
      </c>
      <c r="B80837" t="s">
        <v>161743</v>
      </c>
      <c r="C80837" t="s">
        <v>11</v>
      </c>
      <c r="D80837">
        <v>34</v>
      </c>
      <c r="E80837" t="s">
        <v>40</v>
      </c>
      <c r="F80837">
        <v>1</v>
      </c>
      <c r="G80837" s="4" t="s">
        <v>41</v>
      </c>
      <c r="H80837" s="5">
        <f>customer_shopping[[#This Row],[price TRY]]*$N$2</f>
        <v>1.112900794</v>
      </c>
      <c r="I80837" t="s">
        <v>26</v>
      </c>
      <c r="J80837" s="1">
        <v>44557</v>
      </c>
      <c r="K80837" t="s">
        <v>27</v>
      </c>
    </row>
    <row r="80838" spans="1:11" x14ac:dyDescent="0.3">
      <c r="A80838" t="s">
        <v>161744</v>
      </c>
      <c r="B80838" t="s">
        <v>161745</v>
      </c>
      <c r="C80838" t="s">
        <v>18</v>
      </c>
      <c r="D80838">
        <v>25</v>
      </c>
      <c r="E80838" t="s">
        <v>34</v>
      </c>
      <c r="F80838">
        <v>1</v>
      </c>
      <c r="G80838" s="4" t="s">
        <v>58</v>
      </c>
      <c r="H80838" s="5">
        <f>customer_shopping[[#This Row],[price TRY]]*$N$2</f>
        <v>0.41466913500000002</v>
      </c>
      <c r="I80838" t="s">
        <v>14</v>
      </c>
      <c r="J80838" s="1">
        <v>44467</v>
      </c>
      <c r="K80838" t="s">
        <v>27</v>
      </c>
    </row>
    <row r="80839" spans="1:11" x14ac:dyDescent="0.3">
      <c r="A80839" t="s">
        <v>161746</v>
      </c>
      <c r="B80839" t="s">
        <v>161747</v>
      </c>
      <c r="C80839" t="s">
        <v>11</v>
      </c>
      <c r="D80839">
        <v>42</v>
      </c>
      <c r="E80839" t="s">
        <v>40</v>
      </c>
      <c r="F80839">
        <v>2</v>
      </c>
      <c r="G80839" s="4" t="s">
        <v>137</v>
      </c>
      <c r="H80839" s="5">
        <f>customer_shopping[[#This Row],[price TRY]]*$N$2</f>
        <v>2.2258015879999999</v>
      </c>
      <c r="I80839" t="s">
        <v>14</v>
      </c>
      <c r="J80839" s="1">
        <v>44629</v>
      </c>
      <c r="K80839" t="s">
        <v>31</v>
      </c>
    </row>
    <row r="80840" spans="1:11" x14ac:dyDescent="0.3">
      <c r="A80840" t="s">
        <v>161748</v>
      </c>
      <c r="B80840" t="s">
        <v>161749</v>
      </c>
      <c r="C80840" t="s">
        <v>11</v>
      </c>
      <c r="D80840">
        <v>44</v>
      </c>
      <c r="E80840" t="s">
        <v>12</v>
      </c>
      <c r="F80840">
        <v>5</v>
      </c>
      <c r="G80840" s="4" t="s">
        <v>13</v>
      </c>
      <c r="H80840" s="5">
        <f>customer_shopping[[#This Row],[price TRY]]*$N$2</f>
        <v>41.067298360000002</v>
      </c>
      <c r="I80840" t="s">
        <v>26</v>
      </c>
      <c r="J80840" s="1">
        <v>44720</v>
      </c>
      <c r="K80840" t="s">
        <v>71</v>
      </c>
    </row>
    <row r="80841" spans="1:11" x14ac:dyDescent="0.3">
      <c r="A80841" t="s">
        <v>161750</v>
      </c>
      <c r="B80841" t="s">
        <v>161751</v>
      </c>
      <c r="C80841" t="s">
        <v>11</v>
      </c>
      <c r="D80841">
        <v>18</v>
      </c>
      <c r="E80841" t="s">
        <v>12</v>
      </c>
      <c r="F80841">
        <v>4</v>
      </c>
      <c r="G80841" s="4" t="s">
        <v>120</v>
      </c>
      <c r="H80841" s="5">
        <f>customer_shopping[[#This Row],[price TRY]]*$N$2</f>
        <v>32.853838687999996</v>
      </c>
      <c r="I80841" t="s">
        <v>14</v>
      </c>
      <c r="J80841" s="1">
        <v>44788</v>
      </c>
      <c r="K80841" t="s">
        <v>42</v>
      </c>
    </row>
    <row r="80842" spans="1:11" x14ac:dyDescent="0.3">
      <c r="A80842" t="s">
        <v>161752</v>
      </c>
      <c r="B80842" t="s">
        <v>161753</v>
      </c>
      <c r="C80842" t="s">
        <v>11</v>
      </c>
      <c r="D80842">
        <v>39</v>
      </c>
      <c r="E80842" t="s">
        <v>12</v>
      </c>
      <c r="F80842">
        <v>2</v>
      </c>
      <c r="G80842" s="4" t="s">
        <v>45</v>
      </c>
      <c r="H80842" s="5">
        <f>customer_shopping[[#This Row],[price TRY]]*$N$2</f>
        <v>16.426919343999998</v>
      </c>
      <c r="I80842" t="s">
        <v>14</v>
      </c>
      <c r="J80842" s="1">
        <v>44773</v>
      </c>
      <c r="K80842" t="s">
        <v>42</v>
      </c>
    </row>
    <row r="80843" spans="1:11" x14ac:dyDescent="0.3">
      <c r="A80843" t="s">
        <v>161754</v>
      </c>
      <c r="B80843" t="s">
        <v>161755</v>
      </c>
      <c r="C80843" t="s">
        <v>18</v>
      </c>
      <c r="D80843">
        <v>54</v>
      </c>
      <c r="E80843" t="s">
        <v>12</v>
      </c>
      <c r="F80843">
        <v>4</v>
      </c>
      <c r="G80843" s="4" t="s">
        <v>120</v>
      </c>
      <c r="H80843" s="5">
        <f>customer_shopping[[#This Row],[price TRY]]*$N$2</f>
        <v>32.853838687999996</v>
      </c>
      <c r="I80843" t="s">
        <v>26</v>
      </c>
      <c r="J80843" s="1">
        <v>44905</v>
      </c>
      <c r="K80843" t="s">
        <v>27</v>
      </c>
    </row>
    <row r="80844" spans="1:11" x14ac:dyDescent="0.3">
      <c r="A80844" t="s">
        <v>161756</v>
      </c>
      <c r="B80844" t="s">
        <v>161757</v>
      </c>
      <c r="C80844" t="s">
        <v>11</v>
      </c>
      <c r="D80844">
        <v>62</v>
      </c>
      <c r="E80844" t="s">
        <v>54</v>
      </c>
      <c r="F80844">
        <v>4</v>
      </c>
      <c r="G80844" s="4" t="s">
        <v>221</v>
      </c>
      <c r="H80844" s="5">
        <f>customer_shopping[[#This Row],[price TRY]]*$N$2</f>
        <v>0.57259922800000007</v>
      </c>
      <c r="I80844" t="s">
        <v>26</v>
      </c>
      <c r="J80844" s="1">
        <v>44249</v>
      </c>
      <c r="K80844" t="s">
        <v>46</v>
      </c>
    </row>
    <row r="80845" spans="1:11" x14ac:dyDescent="0.3">
      <c r="A80845" t="s">
        <v>161758</v>
      </c>
      <c r="B80845" t="s">
        <v>161759</v>
      </c>
      <c r="C80845" t="s">
        <v>18</v>
      </c>
      <c r="D80845">
        <v>46</v>
      </c>
      <c r="E80845" t="s">
        <v>40</v>
      </c>
      <c r="F80845">
        <v>1</v>
      </c>
      <c r="G80845" s="4" t="s">
        <v>41</v>
      </c>
      <c r="H80845" s="5">
        <f>customer_shopping[[#This Row],[price TRY]]*$N$2</f>
        <v>1.112900794</v>
      </c>
      <c r="I80845" t="s">
        <v>14</v>
      </c>
      <c r="J80845" s="1">
        <v>44438</v>
      </c>
      <c r="K80845" t="s">
        <v>42</v>
      </c>
    </row>
    <row r="80846" spans="1:11" x14ac:dyDescent="0.3">
      <c r="A80846" t="s">
        <v>161760</v>
      </c>
      <c r="B80846" t="s">
        <v>161761</v>
      </c>
      <c r="C80846" t="s">
        <v>11</v>
      </c>
      <c r="D80846">
        <v>44</v>
      </c>
      <c r="E80846" t="s">
        <v>92</v>
      </c>
      <c r="F80846">
        <v>2</v>
      </c>
      <c r="G80846" s="4" t="s">
        <v>245</v>
      </c>
      <c r="H80846" s="5">
        <f>customer_shopping[[#This Row],[price TRY]]*$N$2</f>
        <v>57.47889</v>
      </c>
      <c r="I80846" t="s">
        <v>14</v>
      </c>
      <c r="J80846" s="1">
        <v>44413</v>
      </c>
      <c r="K80846" t="s">
        <v>42</v>
      </c>
    </row>
    <row r="80847" spans="1:11" x14ac:dyDescent="0.3">
      <c r="A80847" t="s">
        <v>161762</v>
      </c>
      <c r="B80847" t="s">
        <v>161763</v>
      </c>
      <c r="C80847" t="s">
        <v>11</v>
      </c>
      <c r="D80847">
        <v>51</v>
      </c>
      <c r="E80847" t="s">
        <v>40</v>
      </c>
      <c r="F80847">
        <v>3</v>
      </c>
      <c r="G80847" s="4" t="s">
        <v>110</v>
      </c>
      <c r="H80847" s="5">
        <f>customer_shopping[[#This Row],[price TRY]]*$N$2</f>
        <v>3.3387023820000001</v>
      </c>
      <c r="I80847" t="s">
        <v>26</v>
      </c>
      <c r="J80847" s="1">
        <v>44793</v>
      </c>
      <c r="K80847" t="s">
        <v>71</v>
      </c>
    </row>
    <row r="80848" spans="1:11" x14ac:dyDescent="0.3">
      <c r="A80848" t="s">
        <v>161764</v>
      </c>
      <c r="B80848" t="s">
        <v>161765</v>
      </c>
      <c r="C80848" t="s">
        <v>11</v>
      </c>
      <c r="D80848">
        <v>56</v>
      </c>
      <c r="E80848" t="s">
        <v>12</v>
      </c>
      <c r="F80848">
        <v>5</v>
      </c>
      <c r="G80848" s="4" t="s">
        <v>13</v>
      </c>
      <c r="H80848" s="5">
        <f>customer_shopping[[#This Row],[price TRY]]*$N$2</f>
        <v>41.067298360000002</v>
      </c>
      <c r="I80848" t="s">
        <v>21</v>
      </c>
      <c r="J80848" s="1">
        <v>44396</v>
      </c>
      <c r="K80848" t="s">
        <v>15</v>
      </c>
    </row>
    <row r="80849" spans="1:11" x14ac:dyDescent="0.3">
      <c r="A80849" t="s">
        <v>161766</v>
      </c>
      <c r="B80849" t="s">
        <v>161767</v>
      </c>
      <c r="C80849" t="s">
        <v>18</v>
      </c>
      <c r="D80849">
        <v>53</v>
      </c>
      <c r="E80849" t="s">
        <v>12</v>
      </c>
      <c r="F80849">
        <v>5</v>
      </c>
      <c r="G80849" s="4" t="s">
        <v>13</v>
      </c>
      <c r="H80849" s="5">
        <f>customer_shopping[[#This Row],[price TRY]]*$N$2</f>
        <v>41.067298360000002</v>
      </c>
      <c r="I80849" t="s">
        <v>26</v>
      </c>
      <c r="J80849" s="1">
        <v>44973</v>
      </c>
      <c r="K80849" t="s">
        <v>71</v>
      </c>
    </row>
    <row r="80850" spans="1:11" x14ac:dyDescent="0.3">
      <c r="A80850" t="s">
        <v>161768</v>
      </c>
      <c r="B80850" t="s">
        <v>161769</v>
      </c>
      <c r="C80850" t="s">
        <v>18</v>
      </c>
      <c r="D80850">
        <v>63</v>
      </c>
      <c r="E80850" t="s">
        <v>62</v>
      </c>
      <c r="F80850">
        <v>2</v>
      </c>
      <c r="G80850" s="4" t="s">
        <v>99</v>
      </c>
      <c r="H80850" s="5">
        <f>customer_shopping[[#This Row],[price TRY]]*$N$2</f>
        <v>1.9619461120000001</v>
      </c>
      <c r="I80850" t="s">
        <v>26</v>
      </c>
      <c r="J80850" s="1">
        <v>44680</v>
      </c>
      <c r="K80850" t="s">
        <v>42</v>
      </c>
    </row>
    <row r="80851" spans="1:11" x14ac:dyDescent="0.3">
      <c r="A80851" t="s">
        <v>161770</v>
      </c>
      <c r="B80851" t="s">
        <v>161771</v>
      </c>
      <c r="C80851" t="s">
        <v>18</v>
      </c>
      <c r="D80851">
        <v>19</v>
      </c>
      <c r="E80851" t="s">
        <v>62</v>
      </c>
      <c r="F80851">
        <v>2</v>
      </c>
      <c r="G80851" s="4" t="s">
        <v>99</v>
      </c>
      <c r="H80851" s="5">
        <f>customer_shopping[[#This Row],[price TRY]]*$N$2</f>
        <v>1.9619461120000001</v>
      </c>
      <c r="I80851" t="s">
        <v>26</v>
      </c>
      <c r="J80851" s="1">
        <v>44549</v>
      </c>
      <c r="K80851" t="s">
        <v>46</v>
      </c>
    </row>
    <row r="80852" spans="1:11" x14ac:dyDescent="0.3">
      <c r="A80852" t="s">
        <v>161772</v>
      </c>
      <c r="B80852" t="s">
        <v>161773</v>
      </c>
      <c r="C80852" t="s">
        <v>11</v>
      </c>
      <c r="D80852">
        <v>31</v>
      </c>
      <c r="E80852" t="s">
        <v>12</v>
      </c>
      <c r="F80852">
        <v>1</v>
      </c>
      <c r="G80852" s="4" t="s">
        <v>25</v>
      </c>
      <c r="H80852" s="5">
        <f>customer_shopping[[#This Row],[price TRY]]*$N$2</f>
        <v>8.213459671999999</v>
      </c>
      <c r="I80852" t="s">
        <v>14</v>
      </c>
      <c r="J80852" s="1">
        <v>44316</v>
      </c>
      <c r="K80852" t="s">
        <v>31</v>
      </c>
    </row>
    <row r="80853" spans="1:11" x14ac:dyDescent="0.3">
      <c r="A80853" t="s">
        <v>161774</v>
      </c>
      <c r="B80853" t="s">
        <v>161775</v>
      </c>
      <c r="C80853" t="s">
        <v>18</v>
      </c>
      <c r="D80853">
        <v>42</v>
      </c>
      <c r="E80853" t="s">
        <v>12</v>
      </c>
      <c r="F80853">
        <v>5</v>
      </c>
      <c r="G80853" s="4" t="s">
        <v>13</v>
      </c>
      <c r="H80853" s="5">
        <f>customer_shopping[[#This Row],[price TRY]]*$N$2</f>
        <v>41.067298360000002</v>
      </c>
      <c r="I80853" t="s">
        <v>26</v>
      </c>
      <c r="J80853" s="1">
        <v>44569</v>
      </c>
      <c r="K80853" t="s">
        <v>46</v>
      </c>
    </row>
    <row r="80854" spans="1:11" x14ac:dyDescent="0.3">
      <c r="A80854" t="s">
        <v>161776</v>
      </c>
      <c r="B80854" t="s">
        <v>161777</v>
      </c>
      <c r="C80854" t="s">
        <v>11</v>
      </c>
      <c r="D80854">
        <v>38</v>
      </c>
      <c r="E80854" t="s">
        <v>12</v>
      </c>
      <c r="F80854">
        <v>2</v>
      </c>
      <c r="G80854" s="4" t="s">
        <v>45</v>
      </c>
      <c r="H80854" s="5">
        <f>customer_shopping[[#This Row],[price TRY]]*$N$2</f>
        <v>16.426919343999998</v>
      </c>
      <c r="I80854" t="s">
        <v>26</v>
      </c>
      <c r="J80854" s="1">
        <v>44219</v>
      </c>
      <c r="K80854" t="s">
        <v>15</v>
      </c>
    </row>
    <row r="80855" spans="1:11" x14ac:dyDescent="0.3">
      <c r="A80855" t="s">
        <v>161778</v>
      </c>
      <c r="B80855" t="s">
        <v>161779</v>
      </c>
      <c r="C80855" t="s">
        <v>11</v>
      </c>
      <c r="D80855">
        <v>32</v>
      </c>
      <c r="E80855" t="s">
        <v>40</v>
      </c>
      <c r="F80855">
        <v>5</v>
      </c>
      <c r="G80855" s="4" t="s">
        <v>102</v>
      </c>
      <c r="H80855" s="5">
        <f>customer_shopping[[#This Row],[price TRY]]*$N$2</f>
        <v>5.5645039700000005</v>
      </c>
      <c r="I80855" t="s">
        <v>14</v>
      </c>
      <c r="J80855" s="1">
        <v>44680</v>
      </c>
      <c r="K80855" t="s">
        <v>42</v>
      </c>
    </row>
    <row r="80856" spans="1:11" x14ac:dyDescent="0.3">
      <c r="A80856" t="s">
        <v>161780</v>
      </c>
      <c r="B80856" t="s">
        <v>161781</v>
      </c>
      <c r="C80856" t="s">
        <v>11</v>
      </c>
      <c r="D80856">
        <v>42</v>
      </c>
      <c r="E80856" t="s">
        <v>19</v>
      </c>
      <c r="F80856">
        <v>1</v>
      </c>
      <c r="G80856" s="4" t="s">
        <v>407</v>
      </c>
      <c r="H80856" s="5">
        <f>customer_shopping[[#This Row],[price TRY]]*$N$2</f>
        <v>16.427193053</v>
      </c>
      <c r="I80856" t="s">
        <v>26</v>
      </c>
      <c r="J80856" s="1">
        <v>44855</v>
      </c>
      <c r="K80856" t="s">
        <v>71</v>
      </c>
    </row>
    <row r="80857" spans="1:11" x14ac:dyDescent="0.3">
      <c r="A80857" t="s">
        <v>161782</v>
      </c>
      <c r="B80857" t="s">
        <v>161783</v>
      </c>
      <c r="C80857" t="s">
        <v>11</v>
      </c>
      <c r="D80857">
        <v>36</v>
      </c>
      <c r="E80857" t="s">
        <v>12</v>
      </c>
      <c r="F80857">
        <v>5</v>
      </c>
      <c r="G80857" s="4" t="s">
        <v>13</v>
      </c>
      <c r="H80857" s="5">
        <f>customer_shopping[[#This Row],[price TRY]]*$N$2</f>
        <v>41.067298360000002</v>
      </c>
      <c r="I80857" t="s">
        <v>14</v>
      </c>
      <c r="J80857" s="1">
        <v>44487</v>
      </c>
      <c r="K80857" t="s">
        <v>71</v>
      </c>
    </row>
    <row r="80858" spans="1:11" x14ac:dyDescent="0.3">
      <c r="A80858" t="s">
        <v>161784</v>
      </c>
      <c r="B80858" t="s">
        <v>161785</v>
      </c>
      <c r="C80858" t="s">
        <v>18</v>
      </c>
      <c r="D80858">
        <v>63</v>
      </c>
      <c r="E80858" t="s">
        <v>40</v>
      </c>
      <c r="F80858">
        <v>1</v>
      </c>
      <c r="G80858" s="4" t="s">
        <v>41</v>
      </c>
      <c r="H80858" s="5">
        <f>customer_shopping[[#This Row],[price TRY]]*$N$2</f>
        <v>1.112900794</v>
      </c>
      <c r="I80858" t="s">
        <v>14</v>
      </c>
      <c r="J80858" s="1">
        <v>44300</v>
      </c>
      <c r="K80858" t="s">
        <v>46</v>
      </c>
    </row>
    <row r="80859" spans="1:11" x14ac:dyDescent="0.3">
      <c r="A80859" t="s">
        <v>161786</v>
      </c>
      <c r="B80859" t="s">
        <v>161787</v>
      </c>
      <c r="C80859" t="s">
        <v>11</v>
      </c>
      <c r="D80859">
        <v>50</v>
      </c>
      <c r="E80859" t="s">
        <v>54</v>
      </c>
      <c r="F80859">
        <v>1</v>
      </c>
      <c r="G80859" s="4" t="s">
        <v>87</v>
      </c>
      <c r="H80859" s="5">
        <f>customer_shopping[[#This Row],[price TRY]]*$N$2</f>
        <v>0.14314980700000002</v>
      </c>
      <c r="I80859" t="s">
        <v>14</v>
      </c>
      <c r="J80859" s="1">
        <v>44500</v>
      </c>
      <c r="K80859" t="s">
        <v>66</v>
      </c>
    </row>
    <row r="80860" spans="1:11" x14ac:dyDescent="0.3">
      <c r="A80860" t="s">
        <v>161788</v>
      </c>
      <c r="B80860" t="s">
        <v>161789</v>
      </c>
      <c r="C80860" t="s">
        <v>18</v>
      </c>
      <c r="D80860">
        <v>25</v>
      </c>
      <c r="E80860" t="s">
        <v>12</v>
      </c>
      <c r="F80860">
        <v>5</v>
      </c>
      <c r="G80860" s="4" t="s">
        <v>13</v>
      </c>
      <c r="H80860" s="5">
        <f>customer_shopping[[#This Row],[price TRY]]*$N$2</f>
        <v>41.067298360000002</v>
      </c>
      <c r="I80860" t="s">
        <v>26</v>
      </c>
      <c r="J80860" s="1">
        <v>44401</v>
      </c>
      <c r="K80860" t="s">
        <v>22</v>
      </c>
    </row>
    <row r="80861" spans="1:11" x14ac:dyDescent="0.3">
      <c r="A80861" t="s">
        <v>161790</v>
      </c>
      <c r="B80861" t="s">
        <v>161791</v>
      </c>
      <c r="C80861" t="s">
        <v>18</v>
      </c>
      <c r="D80861">
        <v>36</v>
      </c>
      <c r="E80861" t="s">
        <v>12</v>
      </c>
      <c r="F80861">
        <v>5</v>
      </c>
      <c r="G80861" s="4" t="s">
        <v>13</v>
      </c>
      <c r="H80861" s="5">
        <f>customer_shopping[[#This Row],[price TRY]]*$N$2</f>
        <v>41.067298360000002</v>
      </c>
      <c r="I80861" t="s">
        <v>21</v>
      </c>
      <c r="J80861" s="1">
        <v>44630</v>
      </c>
      <c r="K80861" t="s">
        <v>66</v>
      </c>
    </row>
    <row r="80862" spans="1:11" x14ac:dyDescent="0.3">
      <c r="A80862" t="s">
        <v>161792</v>
      </c>
      <c r="B80862" t="s">
        <v>161793</v>
      </c>
      <c r="C80862" t="s">
        <v>11</v>
      </c>
      <c r="D80862">
        <v>53</v>
      </c>
      <c r="E80862" t="s">
        <v>54</v>
      </c>
      <c r="F80862">
        <v>5</v>
      </c>
      <c r="G80862" s="4" t="s">
        <v>205</v>
      </c>
      <c r="H80862" s="5">
        <f>customer_shopping[[#This Row],[price TRY]]*$N$2</f>
        <v>0.71574903499999998</v>
      </c>
      <c r="I80862" t="s">
        <v>21</v>
      </c>
      <c r="J80862" s="1">
        <v>44975</v>
      </c>
      <c r="K80862" t="s">
        <v>22</v>
      </c>
    </row>
    <row r="80863" spans="1:11" x14ac:dyDescent="0.3">
      <c r="A80863" t="s">
        <v>161794</v>
      </c>
      <c r="B80863" t="s">
        <v>161795</v>
      </c>
      <c r="C80863" t="s">
        <v>18</v>
      </c>
      <c r="D80863">
        <v>66</v>
      </c>
      <c r="E80863" t="s">
        <v>12</v>
      </c>
      <c r="F80863">
        <v>4</v>
      </c>
      <c r="G80863" s="4" t="s">
        <v>120</v>
      </c>
      <c r="H80863" s="5">
        <f>customer_shopping[[#This Row],[price TRY]]*$N$2</f>
        <v>32.853838687999996</v>
      </c>
      <c r="I80863" t="s">
        <v>14</v>
      </c>
      <c r="J80863" s="1">
        <v>44896</v>
      </c>
      <c r="K80863" t="s">
        <v>27</v>
      </c>
    </row>
    <row r="80864" spans="1:11" x14ac:dyDescent="0.3">
      <c r="A80864" t="s">
        <v>161796</v>
      </c>
      <c r="B80864" t="s">
        <v>161797</v>
      </c>
      <c r="C80864" t="s">
        <v>11</v>
      </c>
      <c r="D80864">
        <v>65</v>
      </c>
      <c r="E80864" t="s">
        <v>92</v>
      </c>
      <c r="F80864">
        <v>1</v>
      </c>
      <c r="G80864" s="4" t="s">
        <v>536</v>
      </c>
      <c r="H80864" s="5">
        <f>customer_shopping[[#This Row],[price TRY]]*$N$2</f>
        <v>28.739445</v>
      </c>
      <c r="I80864" t="s">
        <v>26</v>
      </c>
      <c r="J80864" s="1">
        <v>44216</v>
      </c>
      <c r="K80864" t="s">
        <v>27</v>
      </c>
    </row>
    <row r="80865" spans="1:11" x14ac:dyDescent="0.3">
      <c r="A80865" t="s">
        <v>161798</v>
      </c>
      <c r="B80865" t="s">
        <v>161799</v>
      </c>
      <c r="C80865" t="s">
        <v>11</v>
      </c>
      <c r="D80865">
        <v>49</v>
      </c>
      <c r="E80865" t="s">
        <v>40</v>
      </c>
      <c r="F80865">
        <v>5</v>
      </c>
      <c r="G80865" s="4" t="s">
        <v>102</v>
      </c>
      <c r="H80865" s="5">
        <f>customer_shopping[[#This Row],[price TRY]]*$N$2</f>
        <v>5.5645039700000005</v>
      </c>
      <c r="I80865" t="s">
        <v>14</v>
      </c>
      <c r="J80865" s="1">
        <v>44467</v>
      </c>
      <c r="K80865" t="s">
        <v>42</v>
      </c>
    </row>
    <row r="80866" spans="1:11" x14ac:dyDescent="0.3">
      <c r="A80866" t="s">
        <v>161800</v>
      </c>
      <c r="B80866" t="s">
        <v>161801</v>
      </c>
      <c r="C80866" t="s">
        <v>11</v>
      </c>
      <c r="D80866">
        <v>68</v>
      </c>
      <c r="E80866" t="s">
        <v>62</v>
      </c>
      <c r="F80866">
        <v>2</v>
      </c>
      <c r="G80866" s="4" t="s">
        <v>99</v>
      </c>
      <c r="H80866" s="5">
        <f>customer_shopping[[#This Row],[price TRY]]*$N$2</f>
        <v>1.9619461120000001</v>
      </c>
      <c r="I80866" t="s">
        <v>26</v>
      </c>
      <c r="J80866" s="1">
        <v>44379</v>
      </c>
      <c r="K80866" t="s">
        <v>42</v>
      </c>
    </row>
    <row r="80867" spans="1:11" x14ac:dyDescent="0.3">
      <c r="A80867" t="s">
        <v>161802</v>
      </c>
      <c r="B80867" t="s">
        <v>161803</v>
      </c>
      <c r="C80867" t="s">
        <v>18</v>
      </c>
      <c r="D80867">
        <v>48</v>
      </c>
      <c r="E80867" t="s">
        <v>40</v>
      </c>
      <c r="F80867">
        <v>2</v>
      </c>
      <c r="G80867" s="4" t="s">
        <v>137</v>
      </c>
      <c r="H80867" s="5">
        <f>customer_shopping[[#This Row],[price TRY]]*$N$2</f>
        <v>2.2258015879999999</v>
      </c>
      <c r="I80867" t="s">
        <v>26</v>
      </c>
      <c r="J80867" s="1">
        <v>44590</v>
      </c>
      <c r="K80867" t="s">
        <v>31</v>
      </c>
    </row>
    <row r="80868" spans="1:11" x14ac:dyDescent="0.3">
      <c r="A80868" t="s">
        <v>161804</v>
      </c>
      <c r="B80868" t="s">
        <v>161805</v>
      </c>
      <c r="C80868" t="s">
        <v>11</v>
      </c>
      <c r="D80868">
        <v>66</v>
      </c>
      <c r="E80868" t="s">
        <v>62</v>
      </c>
      <c r="F80868">
        <v>3</v>
      </c>
      <c r="G80868" s="4" t="s">
        <v>113</v>
      </c>
      <c r="H80868" s="5">
        <f>customer_shopping[[#This Row],[price TRY]]*$N$2</f>
        <v>2.942919168</v>
      </c>
      <c r="I80868" t="s">
        <v>26</v>
      </c>
      <c r="J80868" s="1">
        <v>44338</v>
      </c>
      <c r="K80868" t="s">
        <v>15</v>
      </c>
    </row>
    <row r="80869" spans="1:11" x14ac:dyDescent="0.3">
      <c r="A80869" t="s">
        <v>161806</v>
      </c>
      <c r="B80869" t="s">
        <v>161807</v>
      </c>
      <c r="C80869" t="s">
        <v>18</v>
      </c>
      <c r="D80869">
        <v>18</v>
      </c>
      <c r="E80869" t="s">
        <v>12</v>
      </c>
      <c r="F80869">
        <v>5</v>
      </c>
      <c r="G80869" s="4" t="s">
        <v>13</v>
      </c>
      <c r="H80869" s="5">
        <f>customer_shopping[[#This Row],[price TRY]]*$N$2</f>
        <v>41.067298360000002</v>
      </c>
      <c r="I80869" t="s">
        <v>26</v>
      </c>
      <c r="J80869" s="1">
        <v>44889</v>
      </c>
      <c r="K80869" t="s">
        <v>42</v>
      </c>
    </row>
    <row r="80870" spans="1:11" x14ac:dyDescent="0.3">
      <c r="A80870" t="s">
        <v>161808</v>
      </c>
      <c r="B80870" t="s">
        <v>161809</v>
      </c>
      <c r="C80870" t="s">
        <v>18</v>
      </c>
      <c r="D80870">
        <v>68</v>
      </c>
      <c r="E80870" t="s">
        <v>193</v>
      </c>
      <c r="F80870">
        <v>5</v>
      </c>
      <c r="G80870" s="4" t="s">
        <v>194</v>
      </c>
      <c r="H80870" s="5">
        <f>customer_shopping[[#This Row],[price TRY]]*$N$2</f>
        <v>1.605303285</v>
      </c>
      <c r="I80870" t="s">
        <v>21</v>
      </c>
      <c r="J80870" s="1">
        <v>44557</v>
      </c>
      <c r="K80870" t="s">
        <v>15</v>
      </c>
    </row>
    <row r="80871" spans="1:11" x14ac:dyDescent="0.3">
      <c r="A80871" t="s">
        <v>161810</v>
      </c>
      <c r="B80871" t="s">
        <v>161811</v>
      </c>
      <c r="C80871" t="s">
        <v>11</v>
      </c>
      <c r="D80871">
        <v>37</v>
      </c>
      <c r="E80871" t="s">
        <v>12</v>
      </c>
      <c r="F80871">
        <v>1</v>
      </c>
      <c r="G80871" s="4" t="s">
        <v>25</v>
      </c>
      <c r="H80871" s="5">
        <f>customer_shopping[[#This Row],[price TRY]]*$N$2</f>
        <v>8.213459671999999</v>
      </c>
      <c r="I80871" t="s">
        <v>14</v>
      </c>
      <c r="J80871" s="1">
        <v>44296</v>
      </c>
      <c r="K80871" t="s">
        <v>46</v>
      </c>
    </row>
    <row r="80872" spans="1:11" x14ac:dyDescent="0.3">
      <c r="A80872" t="s">
        <v>161812</v>
      </c>
      <c r="B80872" t="s">
        <v>161813</v>
      </c>
      <c r="C80872" t="s">
        <v>11</v>
      </c>
      <c r="D80872">
        <v>19</v>
      </c>
      <c r="E80872" t="s">
        <v>12</v>
      </c>
      <c r="F80872">
        <v>2</v>
      </c>
      <c r="G80872" s="4" t="s">
        <v>45</v>
      </c>
      <c r="H80872" s="5">
        <f>customer_shopping[[#This Row],[price TRY]]*$N$2</f>
        <v>16.426919343999998</v>
      </c>
      <c r="I80872" t="s">
        <v>21</v>
      </c>
      <c r="J80872" s="1">
        <v>44857</v>
      </c>
      <c r="K80872" t="s">
        <v>15</v>
      </c>
    </row>
    <row r="80873" spans="1:11" x14ac:dyDescent="0.3">
      <c r="A80873" t="s">
        <v>161814</v>
      </c>
      <c r="B80873" t="s">
        <v>161815</v>
      </c>
      <c r="C80873" t="s">
        <v>11</v>
      </c>
      <c r="D80873">
        <v>63</v>
      </c>
      <c r="E80873" t="s">
        <v>12</v>
      </c>
      <c r="F80873">
        <v>3</v>
      </c>
      <c r="G80873" s="4" t="s">
        <v>49</v>
      </c>
      <c r="H80873" s="5">
        <f>customer_shopping[[#This Row],[price TRY]]*$N$2</f>
        <v>24.640379016000001</v>
      </c>
      <c r="I80873" t="s">
        <v>26</v>
      </c>
      <c r="J80873" s="1">
        <v>44872</v>
      </c>
      <c r="K80873" t="s">
        <v>15</v>
      </c>
    </row>
    <row r="80874" spans="1:11" x14ac:dyDescent="0.3">
      <c r="A80874" t="s">
        <v>161816</v>
      </c>
      <c r="B80874" t="s">
        <v>161817</v>
      </c>
      <c r="C80874" t="s">
        <v>11</v>
      </c>
      <c r="D80874">
        <v>30</v>
      </c>
      <c r="E80874" t="s">
        <v>92</v>
      </c>
      <c r="F80874">
        <v>2</v>
      </c>
      <c r="G80874" s="4" t="s">
        <v>245</v>
      </c>
      <c r="H80874" s="5">
        <f>customer_shopping[[#This Row],[price TRY]]*$N$2</f>
        <v>57.47889</v>
      </c>
      <c r="I80874" t="s">
        <v>26</v>
      </c>
      <c r="J80874" s="1">
        <v>44928</v>
      </c>
      <c r="K80874" t="s">
        <v>42</v>
      </c>
    </row>
    <row r="80875" spans="1:11" x14ac:dyDescent="0.3">
      <c r="A80875" t="s">
        <v>161818</v>
      </c>
      <c r="B80875" t="s">
        <v>161819</v>
      </c>
      <c r="C80875" t="s">
        <v>18</v>
      </c>
      <c r="D80875">
        <v>58</v>
      </c>
      <c r="E80875" t="s">
        <v>40</v>
      </c>
      <c r="F80875">
        <v>4</v>
      </c>
      <c r="G80875" s="4" t="s">
        <v>186</v>
      </c>
      <c r="H80875" s="5">
        <f>customer_shopping[[#This Row],[price TRY]]*$N$2</f>
        <v>4.4516031759999999</v>
      </c>
      <c r="I80875" t="s">
        <v>14</v>
      </c>
      <c r="J80875" s="1">
        <v>44361</v>
      </c>
      <c r="K80875" t="s">
        <v>46</v>
      </c>
    </row>
    <row r="80876" spans="1:11" x14ac:dyDescent="0.3">
      <c r="A80876" t="s">
        <v>161820</v>
      </c>
      <c r="B80876" t="s">
        <v>161821</v>
      </c>
      <c r="C80876" t="s">
        <v>11</v>
      </c>
      <c r="D80876">
        <v>39</v>
      </c>
      <c r="E80876" t="s">
        <v>40</v>
      </c>
      <c r="F80876">
        <v>5</v>
      </c>
      <c r="G80876" s="4" t="s">
        <v>102</v>
      </c>
      <c r="H80876" s="5">
        <f>customer_shopping[[#This Row],[price TRY]]*$N$2</f>
        <v>5.5645039700000005</v>
      </c>
      <c r="I80876" t="s">
        <v>26</v>
      </c>
      <c r="J80876" s="1">
        <v>44873</v>
      </c>
      <c r="K80876" t="s">
        <v>59</v>
      </c>
    </row>
    <row r="80877" spans="1:11" x14ac:dyDescent="0.3">
      <c r="A80877" t="s">
        <v>161822</v>
      </c>
      <c r="B80877" t="s">
        <v>161823</v>
      </c>
      <c r="C80877" t="s">
        <v>11</v>
      </c>
      <c r="D80877">
        <v>43</v>
      </c>
      <c r="E80877" t="s">
        <v>40</v>
      </c>
      <c r="F80877">
        <v>3</v>
      </c>
      <c r="G80877" s="4" t="s">
        <v>110</v>
      </c>
      <c r="H80877" s="5">
        <f>customer_shopping[[#This Row],[price TRY]]*$N$2</f>
        <v>3.3387023820000001</v>
      </c>
      <c r="I80877" t="s">
        <v>26</v>
      </c>
      <c r="J80877" s="1">
        <v>44330</v>
      </c>
      <c r="K80877" t="s">
        <v>66</v>
      </c>
    </row>
    <row r="80878" spans="1:11" x14ac:dyDescent="0.3">
      <c r="A80878" t="s">
        <v>161824</v>
      </c>
      <c r="B80878" t="s">
        <v>161825</v>
      </c>
      <c r="C80878" t="s">
        <v>18</v>
      </c>
      <c r="D80878">
        <v>56</v>
      </c>
      <c r="E80878" t="s">
        <v>62</v>
      </c>
      <c r="F80878">
        <v>3</v>
      </c>
      <c r="G80878" s="4" t="s">
        <v>113</v>
      </c>
      <c r="H80878" s="5">
        <f>customer_shopping[[#This Row],[price TRY]]*$N$2</f>
        <v>2.942919168</v>
      </c>
      <c r="I80878" t="s">
        <v>26</v>
      </c>
      <c r="J80878" s="1">
        <v>44404</v>
      </c>
      <c r="K80878" t="s">
        <v>15</v>
      </c>
    </row>
    <row r="80879" spans="1:11" x14ac:dyDescent="0.3">
      <c r="A80879" t="s">
        <v>161826</v>
      </c>
      <c r="B80879" t="s">
        <v>161827</v>
      </c>
      <c r="C80879" t="s">
        <v>18</v>
      </c>
      <c r="D80879">
        <v>64</v>
      </c>
      <c r="E80879" t="s">
        <v>54</v>
      </c>
      <c r="F80879">
        <v>1</v>
      </c>
      <c r="G80879" s="4" t="s">
        <v>87</v>
      </c>
      <c r="H80879" s="5">
        <f>customer_shopping[[#This Row],[price TRY]]*$N$2</f>
        <v>0.14314980700000002</v>
      </c>
      <c r="I80879" t="s">
        <v>14</v>
      </c>
      <c r="J80879" s="1">
        <v>44729</v>
      </c>
      <c r="K80879" t="s">
        <v>59</v>
      </c>
    </row>
    <row r="80880" spans="1:11" x14ac:dyDescent="0.3">
      <c r="A80880" t="s">
        <v>161828</v>
      </c>
      <c r="B80880" t="s">
        <v>161829</v>
      </c>
      <c r="C80880" t="s">
        <v>11</v>
      </c>
      <c r="D80880">
        <v>29</v>
      </c>
      <c r="E80880" t="s">
        <v>12</v>
      </c>
      <c r="F80880">
        <v>2</v>
      </c>
      <c r="G80880" s="4" t="s">
        <v>45</v>
      </c>
      <c r="H80880" s="5">
        <f>customer_shopping[[#This Row],[price TRY]]*$N$2</f>
        <v>16.426919343999998</v>
      </c>
      <c r="I80880" t="s">
        <v>26</v>
      </c>
      <c r="J80880" s="1">
        <v>44306</v>
      </c>
      <c r="K80880" t="s">
        <v>46</v>
      </c>
    </row>
    <row r="80881" spans="1:11" x14ac:dyDescent="0.3">
      <c r="A80881" t="s">
        <v>161830</v>
      </c>
      <c r="B80881" t="s">
        <v>161831</v>
      </c>
      <c r="C80881" t="s">
        <v>11</v>
      </c>
      <c r="D80881">
        <v>25</v>
      </c>
      <c r="E80881" t="s">
        <v>40</v>
      </c>
      <c r="F80881">
        <v>1</v>
      </c>
      <c r="G80881" s="4" t="s">
        <v>41</v>
      </c>
      <c r="H80881" s="5">
        <f>customer_shopping[[#This Row],[price TRY]]*$N$2</f>
        <v>1.112900794</v>
      </c>
      <c r="I80881" t="s">
        <v>14</v>
      </c>
      <c r="J80881" s="1">
        <v>44323</v>
      </c>
      <c r="K80881" t="s">
        <v>46</v>
      </c>
    </row>
    <row r="80882" spans="1:11" x14ac:dyDescent="0.3">
      <c r="A80882" t="s">
        <v>161832</v>
      </c>
      <c r="B80882" t="s">
        <v>161833</v>
      </c>
      <c r="C80882" t="s">
        <v>11</v>
      </c>
      <c r="D80882">
        <v>56</v>
      </c>
      <c r="E80882" t="s">
        <v>62</v>
      </c>
      <c r="F80882">
        <v>3</v>
      </c>
      <c r="G80882" s="4" t="s">
        <v>113</v>
      </c>
      <c r="H80882" s="5">
        <f>customer_shopping[[#This Row],[price TRY]]*$N$2</f>
        <v>2.942919168</v>
      </c>
      <c r="I80882" t="s">
        <v>26</v>
      </c>
      <c r="J80882" s="1">
        <v>44724</v>
      </c>
      <c r="K80882" t="s">
        <v>59</v>
      </c>
    </row>
    <row r="80883" spans="1:11" x14ac:dyDescent="0.3">
      <c r="A80883" t="s">
        <v>161834</v>
      </c>
      <c r="B80883" t="s">
        <v>161835</v>
      </c>
      <c r="C80883" t="s">
        <v>11</v>
      </c>
      <c r="D80883">
        <v>67</v>
      </c>
      <c r="E80883" t="s">
        <v>62</v>
      </c>
      <c r="F80883">
        <v>1</v>
      </c>
      <c r="G80883" s="4" t="s">
        <v>248</v>
      </c>
      <c r="H80883" s="5">
        <f>customer_shopping[[#This Row],[price TRY]]*$N$2</f>
        <v>0.98097305600000007</v>
      </c>
      <c r="I80883" t="s">
        <v>26</v>
      </c>
      <c r="J80883" s="1">
        <v>44753</v>
      </c>
      <c r="K80883" t="s">
        <v>15</v>
      </c>
    </row>
    <row r="80884" spans="1:11" x14ac:dyDescent="0.3">
      <c r="A80884" t="s">
        <v>161836</v>
      </c>
      <c r="B80884" t="s">
        <v>161837</v>
      </c>
      <c r="C80884" t="s">
        <v>11</v>
      </c>
      <c r="D80884">
        <v>66</v>
      </c>
      <c r="E80884" t="s">
        <v>62</v>
      </c>
      <c r="F80884">
        <v>3</v>
      </c>
      <c r="G80884" s="4" t="s">
        <v>113</v>
      </c>
      <c r="H80884" s="5">
        <f>customer_shopping[[#This Row],[price TRY]]*$N$2</f>
        <v>2.942919168</v>
      </c>
      <c r="I80884" t="s">
        <v>14</v>
      </c>
      <c r="J80884" s="1">
        <v>44591</v>
      </c>
      <c r="K80884" t="s">
        <v>27</v>
      </c>
    </row>
    <row r="80885" spans="1:11" x14ac:dyDescent="0.3">
      <c r="A80885" t="s">
        <v>161838</v>
      </c>
      <c r="B80885" t="s">
        <v>161839</v>
      </c>
      <c r="C80885" t="s">
        <v>11</v>
      </c>
      <c r="D80885">
        <v>20</v>
      </c>
      <c r="E80885" t="s">
        <v>62</v>
      </c>
      <c r="F80885">
        <v>1</v>
      </c>
      <c r="G80885" s="4" t="s">
        <v>248</v>
      </c>
      <c r="H80885" s="5">
        <f>customer_shopping[[#This Row],[price TRY]]*$N$2</f>
        <v>0.98097305600000007</v>
      </c>
      <c r="I80885" t="s">
        <v>14</v>
      </c>
      <c r="J80885" s="1">
        <v>44534</v>
      </c>
      <c r="K80885" t="s">
        <v>46</v>
      </c>
    </row>
    <row r="80886" spans="1:11" x14ac:dyDescent="0.3">
      <c r="A80886" t="s">
        <v>161840</v>
      </c>
      <c r="B80886" t="s">
        <v>161841</v>
      </c>
      <c r="C80886" t="s">
        <v>11</v>
      </c>
      <c r="D80886">
        <v>43</v>
      </c>
      <c r="E80886" t="s">
        <v>12</v>
      </c>
      <c r="F80886">
        <v>3</v>
      </c>
      <c r="G80886" s="4" t="s">
        <v>49</v>
      </c>
      <c r="H80886" s="5">
        <f>customer_shopping[[#This Row],[price TRY]]*$N$2</f>
        <v>24.640379016000001</v>
      </c>
      <c r="I80886" t="s">
        <v>21</v>
      </c>
      <c r="J80886" s="1">
        <v>44600</v>
      </c>
      <c r="K80886" t="s">
        <v>15</v>
      </c>
    </row>
    <row r="80887" spans="1:11" x14ac:dyDescent="0.3">
      <c r="A80887" t="s">
        <v>161842</v>
      </c>
      <c r="B80887" t="s">
        <v>161843</v>
      </c>
      <c r="C80887" t="s">
        <v>18</v>
      </c>
      <c r="D80887">
        <v>47</v>
      </c>
      <c r="E80887" t="s">
        <v>193</v>
      </c>
      <c r="F80887">
        <v>1</v>
      </c>
      <c r="G80887" s="4" t="s">
        <v>649</v>
      </c>
      <c r="H80887" s="5">
        <f>customer_shopping[[#This Row],[price TRY]]*$N$2</f>
        <v>0.32106065700000003</v>
      </c>
      <c r="I80887" t="s">
        <v>21</v>
      </c>
      <c r="J80887" s="1">
        <v>44328</v>
      </c>
      <c r="K80887" t="s">
        <v>31</v>
      </c>
    </row>
    <row r="80888" spans="1:11" x14ac:dyDescent="0.3">
      <c r="A80888" t="s">
        <v>161844</v>
      </c>
      <c r="B80888" t="s">
        <v>161845</v>
      </c>
      <c r="C80888" t="s">
        <v>18</v>
      </c>
      <c r="D80888">
        <v>41</v>
      </c>
      <c r="E80888" t="s">
        <v>62</v>
      </c>
      <c r="F80888">
        <v>1</v>
      </c>
      <c r="G80888" s="4" t="s">
        <v>248</v>
      </c>
      <c r="H80888" s="5">
        <f>customer_shopping[[#This Row],[price TRY]]*$N$2</f>
        <v>0.98097305600000007</v>
      </c>
      <c r="I80888" t="s">
        <v>21</v>
      </c>
      <c r="J80888" s="1">
        <v>44625</v>
      </c>
      <c r="K80888" t="s">
        <v>46</v>
      </c>
    </row>
    <row r="80889" spans="1:11" x14ac:dyDescent="0.3">
      <c r="A80889" t="s">
        <v>161846</v>
      </c>
      <c r="B80889" t="s">
        <v>161847</v>
      </c>
      <c r="C80889" t="s">
        <v>18</v>
      </c>
      <c r="D80889">
        <v>22</v>
      </c>
      <c r="E80889" t="s">
        <v>12</v>
      </c>
      <c r="F80889">
        <v>1</v>
      </c>
      <c r="G80889" s="4" t="s">
        <v>25</v>
      </c>
      <c r="H80889" s="5">
        <f>customer_shopping[[#This Row],[price TRY]]*$N$2</f>
        <v>8.213459671999999</v>
      </c>
      <c r="I80889" t="s">
        <v>26</v>
      </c>
      <c r="J80889" s="1">
        <v>44503</v>
      </c>
      <c r="K80889" t="s">
        <v>27</v>
      </c>
    </row>
    <row r="80890" spans="1:11" x14ac:dyDescent="0.3">
      <c r="A80890" t="s">
        <v>161848</v>
      </c>
      <c r="B80890" t="s">
        <v>161849</v>
      </c>
      <c r="C80890" t="s">
        <v>18</v>
      </c>
      <c r="D80890">
        <v>42</v>
      </c>
      <c r="E80890" t="s">
        <v>12</v>
      </c>
      <c r="F80890">
        <v>4</v>
      </c>
      <c r="G80890" s="4" t="s">
        <v>120</v>
      </c>
      <c r="H80890" s="5">
        <f>customer_shopping[[#This Row],[price TRY]]*$N$2</f>
        <v>32.853838687999996</v>
      </c>
      <c r="I80890" t="s">
        <v>26</v>
      </c>
      <c r="J80890" s="1">
        <v>44334</v>
      </c>
      <c r="K80890" t="s">
        <v>59</v>
      </c>
    </row>
    <row r="80891" spans="1:11" x14ac:dyDescent="0.3">
      <c r="A80891" t="s">
        <v>161850</v>
      </c>
      <c r="B80891" t="s">
        <v>161851</v>
      </c>
      <c r="C80891" t="s">
        <v>11</v>
      </c>
      <c r="D80891">
        <v>48</v>
      </c>
      <c r="E80891" t="s">
        <v>12</v>
      </c>
      <c r="F80891">
        <v>2</v>
      </c>
      <c r="G80891" s="4" t="s">
        <v>45</v>
      </c>
      <c r="H80891" s="5">
        <f>customer_shopping[[#This Row],[price TRY]]*$N$2</f>
        <v>16.426919343999998</v>
      </c>
      <c r="I80891" t="s">
        <v>14</v>
      </c>
      <c r="J80891" s="1">
        <v>44946</v>
      </c>
      <c r="K80891" t="s">
        <v>15</v>
      </c>
    </row>
    <row r="80892" spans="1:11" x14ac:dyDescent="0.3">
      <c r="A80892" t="s">
        <v>161852</v>
      </c>
      <c r="B80892" t="s">
        <v>161853</v>
      </c>
      <c r="C80892" t="s">
        <v>18</v>
      </c>
      <c r="D80892">
        <v>50</v>
      </c>
      <c r="E80892" t="s">
        <v>62</v>
      </c>
      <c r="F80892">
        <v>1</v>
      </c>
      <c r="G80892" s="4" t="s">
        <v>248</v>
      </c>
      <c r="H80892" s="5">
        <f>customer_shopping[[#This Row],[price TRY]]*$N$2</f>
        <v>0.98097305600000007</v>
      </c>
      <c r="I80892" t="s">
        <v>21</v>
      </c>
      <c r="J80892" s="1">
        <v>44245</v>
      </c>
      <c r="K80892" t="s">
        <v>42</v>
      </c>
    </row>
    <row r="80893" spans="1:11" x14ac:dyDescent="0.3">
      <c r="A80893" t="s">
        <v>161854</v>
      </c>
      <c r="B80893" t="s">
        <v>161855</v>
      </c>
      <c r="C80893" t="s">
        <v>11</v>
      </c>
      <c r="D80893">
        <v>67</v>
      </c>
      <c r="E80893" t="s">
        <v>19</v>
      </c>
      <c r="F80893">
        <v>3</v>
      </c>
      <c r="G80893" s="4" t="s">
        <v>20</v>
      </c>
      <c r="H80893" s="5">
        <f>customer_shopping[[#This Row],[price TRY]]*$N$2</f>
        <v>49.281579159000003</v>
      </c>
      <c r="I80893" t="s">
        <v>14</v>
      </c>
      <c r="J80893" s="1">
        <v>44554</v>
      </c>
      <c r="K80893" t="s">
        <v>46</v>
      </c>
    </row>
    <row r="80894" spans="1:11" x14ac:dyDescent="0.3">
      <c r="A80894" t="s">
        <v>161856</v>
      </c>
      <c r="B80894" t="s">
        <v>161857</v>
      </c>
      <c r="C80894" t="s">
        <v>11</v>
      </c>
      <c r="D80894">
        <v>45</v>
      </c>
      <c r="E80894" t="s">
        <v>92</v>
      </c>
      <c r="F80894">
        <v>2</v>
      </c>
      <c r="G80894" s="4" t="s">
        <v>245</v>
      </c>
      <c r="H80894" s="5">
        <f>customer_shopping[[#This Row],[price TRY]]*$N$2</f>
        <v>57.47889</v>
      </c>
      <c r="I80894" t="s">
        <v>26</v>
      </c>
      <c r="J80894" s="1">
        <v>44409</v>
      </c>
      <c r="K80894" t="s">
        <v>15</v>
      </c>
    </row>
    <row r="80895" spans="1:11" x14ac:dyDescent="0.3">
      <c r="A80895" t="s">
        <v>161858</v>
      </c>
      <c r="B80895" t="s">
        <v>161859</v>
      </c>
      <c r="C80895" t="s">
        <v>11</v>
      </c>
      <c r="D80895">
        <v>68</v>
      </c>
      <c r="E80895" t="s">
        <v>12</v>
      </c>
      <c r="F80895">
        <v>4</v>
      </c>
      <c r="G80895" s="4" t="s">
        <v>120</v>
      </c>
      <c r="H80895" s="5">
        <f>customer_shopping[[#This Row],[price TRY]]*$N$2</f>
        <v>32.853838687999996</v>
      </c>
      <c r="I80895" t="s">
        <v>21</v>
      </c>
      <c r="J80895" s="1">
        <v>44686</v>
      </c>
      <c r="K80895" t="s">
        <v>42</v>
      </c>
    </row>
    <row r="80896" spans="1:11" x14ac:dyDescent="0.3">
      <c r="A80896" t="s">
        <v>161860</v>
      </c>
      <c r="B80896" t="s">
        <v>161861</v>
      </c>
      <c r="C80896" t="s">
        <v>11</v>
      </c>
      <c r="D80896">
        <v>46</v>
      </c>
      <c r="E80896" t="s">
        <v>62</v>
      </c>
      <c r="F80896">
        <v>5</v>
      </c>
      <c r="G80896" s="4" t="s">
        <v>316</v>
      </c>
      <c r="H80896" s="5">
        <f>customer_shopping[[#This Row],[price TRY]]*$N$2</f>
        <v>4.9048652800000001</v>
      </c>
      <c r="I80896" t="s">
        <v>21</v>
      </c>
      <c r="J80896" s="1">
        <v>44679</v>
      </c>
      <c r="K80896" t="s">
        <v>46</v>
      </c>
    </row>
    <row r="80897" spans="1:11" x14ac:dyDescent="0.3">
      <c r="A80897" t="s">
        <v>161862</v>
      </c>
      <c r="B80897" t="s">
        <v>161863</v>
      </c>
      <c r="C80897" t="s">
        <v>18</v>
      </c>
      <c r="D80897">
        <v>48</v>
      </c>
      <c r="E80897" t="s">
        <v>12</v>
      </c>
      <c r="F80897">
        <v>4</v>
      </c>
      <c r="G80897" s="4" t="s">
        <v>120</v>
      </c>
      <c r="H80897" s="5">
        <f>customer_shopping[[#This Row],[price TRY]]*$N$2</f>
        <v>32.853838687999996</v>
      </c>
      <c r="I80897" t="s">
        <v>26</v>
      </c>
      <c r="J80897" s="1">
        <v>44233</v>
      </c>
      <c r="K80897" t="s">
        <v>46</v>
      </c>
    </row>
    <row r="80898" spans="1:11" x14ac:dyDescent="0.3">
      <c r="A80898" t="s">
        <v>161864</v>
      </c>
      <c r="B80898" t="s">
        <v>161865</v>
      </c>
      <c r="C80898" t="s">
        <v>18</v>
      </c>
      <c r="D80898">
        <v>45</v>
      </c>
      <c r="E80898" t="s">
        <v>12</v>
      </c>
      <c r="F80898">
        <v>3</v>
      </c>
      <c r="G80898" s="4" t="s">
        <v>49</v>
      </c>
      <c r="H80898" s="5">
        <f>customer_shopping[[#This Row],[price TRY]]*$N$2</f>
        <v>24.640379016000001</v>
      </c>
      <c r="I80898" t="s">
        <v>21</v>
      </c>
      <c r="J80898" s="1">
        <v>44968</v>
      </c>
      <c r="K80898" t="s">
        <v>71</v>
      </c>
    </row>
    <row r="80899" spans="1:11" x14ac:dyDescent="0.3">
      <c r="A80899" t="s">
        <v>161866</v>
      </c>
      <c r="B80899" t="s">
        <v>161867</v>
      </c>
      <c r="C80899" t="s">
        <v>18</v>
      </c>
      <c r="D80899">
        <v>46</v>
      </c>
      <c r="E80899" t="s">
        <v>12</v>
      </c>
      <c r="F80899">
        <v>5</v>
      </c>
      <c r="G80899" s="4" t="s">
        <v>13</v>
      </c>
      <c r="H80899" s="5">
        <f>customer_shopping[[#This Row],[price TRY]]*$N$2</f>
        <v>41.067298360000002</v>
      </c>
      <c r="I80899" t="s">
        <v>26</v>
      </c>
      <c r="J80899" s="1">
        <v>44795</v>
      </c>
      <c r="K80899" t="s">
        <v>22</v>
      </c>
    </row>
    <row r="80900" spans="1:11" x14ac:dyDescent="0.3">
      <c r="A80900" t="s">
        <v>161868</v>
      </c>
      <c r="B80900" t="s">
        <v>161869</v>
      </c>
      <c r="C80900" t="s">
        <v>18</v>
      </c>
      <c r="D80900">
        <v>63</v>
      </c>
      <c r="E80900" t="s">
        <v>12</v>
      </c>
      <c r="F80900">
        <v>2</v>
      </c>
      <c r="G80900" s="4" t="s">
        <v>45</v>
      </c>
      <c r="H80900" s="5">
        <f>customer_shopping[[#This Row],[price TRY]]*$N$2</f>
        <v>16.426919343999998</v>
      </c>
      <c r="I80900" t="s">
        <v>21</v>
      </c>
      <c r="J80900" s="1">
        <v>44403</v>
      </c>
      <c r="K80900" t="s">
        <v>27</v>
      </c>
    </row>
    <row r="80901" spans="1:11" x14ac:dyDescent="0.3">
      <c r="A80901" t="s">
        <v>161870</v>
      </c>
      <c r="B80901" t="s">
        <v>161871</v>
      </c>
      <c r="C80901" t="s">
        <v>11</v>
      </c>
      <c r="D80901">
        <v>45</v>
      </c>
      <c r="E80901" t="s">
        <v>92</v>
      </c>
      <c r="F80901">
        <v>1</v>
      </c>
      <c r="G80901" s="4" t="s">
        <v>536</v>
      </c>
      <c r="H80901" s="5">
        <f>customer_shopping[[#This Row],[price TRY]]*$N$2</f>
        <v>28.739445</v>
      </c>
      <c r="I80901" t="s">
        <v>14</v>
      </c>
      <c r="J80901" s="1">
        <v>44945</v>
      </c>
      <c r="K80901" t="s">
        <v>66</v>
      </c>
    </row>
    <row r="80902" spans="1:11" x14ac:dyDescent="0.3">
      <c r="A80902" t="s">
        <v>161872</v>
      </c>
      <c r="B80902" t="s">
        <v>161873</v>
      </c>
      <c r="C80902" t="s">
        <v>11</v>
      </c>
      <c r="D80902">
        <v>58</v>
      </c>
      <c r="E80902" t="s">
        <v>40</v>
      </c>
      <c r="F80902">
        <v>4</v>
      </c>
      <c r="G80902" s="4" t="s">
        <v>186</v>
      </c>
      <c r="H80902" s="5">
        <f>customer_shopping[[#This Row],[price TRY]]*$N$2</f>
        <v>4.4516031759999999</v>
      </c>
      <c r="I80902" t="s">
        <v>14</v>
      </c>
      <c r="J80902" s="1">
        <v>44987</v>
      </c>
      <c r="K80902" t="s">
        <v>15</v>
      </c>
    </row>
    <row r="80903" spans="1:11" x14ac:dyDescent="0.3">
      <c r="A80903" t="s">
        <v>161874</v>
      </c>
      <c r="B80903" t="s">
        <v>161875</v>
      </c>
      <c r="C80903" t="s">
        <v>18</v>
      </c>
      <c r="D80903">
        <v>58</v>
      </c>
      <c r="E80903" t="s">
        <v>19</v>
      </c>
      <c r="F80903">
        <v>2</v>
      </c>
      <c r="G80903" s="4" t="s">
        <v>547</v>
      </c>
      <c r="H80903" s="5">
        <f>customer_shopping[[#This Row],[price TRY]]*$N$2</f>
        <v>32.854386106</v>
      </c>
      <c r="I80903" t="s">
        <v>26</v>
      </c>
      <c r="J80903" s="1">
        <v>44935</v>
      </c>
      <c r="K80903" t="s">
        <v>46</v>
      </c>
    </row>
    <row r="80904" spans="1:11" x14ac:dyDescent="0.3">
      <c r="A80904" t="s">
        <v>161876</v>
      </c>
      <c r="B80904" t="s">
        <v>161877</v>
      </c>
      <c r="C80904" t="s">
        <v>18</v>
      </c>
      <c r="D80904">
        <v>56</v>
      </c>
      <c r="E80904" t="s">
        <v>40</v>
      </c>
      <c r="F80904">
        <v>1</v>
      </c>
      <c r="G80904" s="4" t="s">
        <v>41</v>
      </c>
      <c r="H80904" s="5">
        <f>customer_shopping[[#This Row],[price TRY]]*$N$2</f>
        <v>1.112900794</v>
      </c>
      <c r="I80904" t="s">
        <v>26</v>
      </c>
      <c r="J80904" s="1">
        <v>44394</v>
      </c>
      <c r="K80904" t="s">
        <v>27</v>
      </c>
    </row>
    <row r="80905" spans="1:11" x14ac:dyDescent="0.3">
      <c r="A80905" t="s">
        <v>161878</v>
      </c>
      <c r="B80905" t="s">
        <v>161879</v>
      </c>
      <c r="C80905" t="s">
        <v>11</v>
      </c>
      <c r="D80905">
        <v>43</v>
      </c>
      <c r="E80905" t="s">
        <v>12</v>
      </c>
      <c r="F80905">
        <v>5</v>
      </c>
      <c r="G80905" s="4" t="s">
        <v>13</v>
      </c>
      <c r="H80905" s="5">
        <f>customer_shopping[[#This Row],[price TRY]]*$N$2</f>
        <v>41.067298360000002</v>
      </c>
      <c r="I80905" t="s">
        <v>26</v>
      </c>
      <c r="J80905" s="1">
        <v>44803</v>
      </c>
      <c r="K80905" t="s">
        <v>15</v>
      </c>
    </row>
    <row r="80906" spans="1:11" x14ac:dyDescent="0.3">
      <c r="A80906" t="s">
        <v>161880</v>
      </c>
      <c r="B80906" t="s">
        <v>161881</v>
      </c>
      <c r="C80906" t="s">
        <v>11</v>
      </c>
      <c r="D80906">
        <v>27</v>
      </c>
      <c r="E80906" t="s">
        <v>12</v>
      </c>
      <c r="F80906">
        <v>3</v>
      </c>
      <c r="G80906" s="4" t="s">
        <v>49</v>
      </c>
      <c r="H80906" s="5">
        <f>customer_shopping[[#This Row],[price TRY]]*$N$2</f>
        <v>24.640379016000001</v>
      </c>
      <c r="I80906" t="s">
        <v>21</v>
      </c>
      <c r="J80906" s="1">
        <v>44278</v>
      </c>
      <c r="K80906" t="s">
        <v>31</v>
      </c>
    </row>
    <row r="80907" spans="1:11" x14ac:dyDescent="0.3">
      <c r="A80907" t="s">
        <v>161882</v>
      </c>
      <c r="B80907" t="s">
        <v>161883</v>
      </c>
      <c r="C80907" t="s">
        <v>11</v>
      </c>
      <c r="D80907">
        <v>31</v>
      </c>
      <c r="E80907" t="s">
        <v>12</v>
      </c>
      <c r="F80907">
        <v>4</v>
      </c>
      <c r="G80907" s="4" t="s">
        <v>120</v>
      </c>
      <c r="H80907" s="5">
        <f>customer_shopping[[#This Row],[price TRY]]*$N$2</f>
        <v>32.853838687999996</v>
      </c>
      <c r="I80907" t="s">
        <v>14</v>
      </c>
      <c r="J80907" s="1">
        <v>44688</v>
      </c>
      <c r="K80907" t="s">
        <v>42</v>
      </c>
    </row>
    <row r="80908" spans="1:11" x14ac:dyDescent="0.3">
      <c r="A80908" t="s">
        <v>161884</v>
      </c>
      <c r="B80908" t="s">
        <v>161885</v>
      </c>
      <c r="C80908" t="s">
        <v>18</v>
      </c>
      <c r="D80908">
        <v>48</v>
      </c>
      <c r="E80908" t="s">
        <v>54</v>
      </c>
      <c r="F80908">
        <v>5</v>
      </c>
      <c r="G80908" s="4" t="s">
        <v>205</v>
      </c>
      <c r="H80908" s="5">
        <f>customer_shopping[[#This Row],[price TRY]]*$N$2</f>
        <v>0.71574903499999998</v>
      </c>
      <c r="I80908" t="s">
        <v>21</v>
      </c>
      <c r="J80908" s="1">
        <v>44307</v>
      </c>
      <c r="K80908" t="s">
        <v>15</v>
      </c>
    </row>
    <row r="80909" spans="1:11" x14ac:dyDescent="0.3">
      <c r="A80909" t="s">
        <v>161886</v>
      </c>
      <c r="B80909" t="s">
        <v>161887</v>
      </c>
      <c r="C80909" t="s">
        <v>11</v>
      </c>
      <c r="D80909">
        <v>44</v>
      </c>
      <c r="E80909" t="s">
        <v>34</v>
      </c>
      <c r="F80909">
        <v>2</v>
      </c>
      <c r="G80909" s="4" t="s">
        <v>74</v>
      </c>
      <c r="H80909" s="5">
        <f>customer_shopping[[#This Row],[price TRY]]*$N$2</f>
        <v>0.82933827000000004</v>
      </c>
      <c r="I80909" t="s">
        <v>26</v>
      </c>
      <c r="J80909" s="1">
        <v>44722</v>
      </c>
      <c r="K80909" t="s">
        <v>46</v>
      </c>
    </row>
    <row r="80910" spans="1:11" x14ac:dyDescent="0.3">
      <c r="A80910" t="s">
        <v>161888</v>
      </c>
      <c r="B80910" t="s">
        <v>161889</v>
      </c>
      <c r="C80910" t="s">
        <v>11</v>
      </c>
      <c r="D80910">
        <v>59</v>
      </c>
      <c r="E80910" t="s">
        <v>12</v>
      </c>
      <c r="F80910">
        <v>5</v>
      </c>
      <c r="G80910" s="4" t="s">
        <v>13</v>
      </c>
      <c r="H80910" s="5">
        <f>customer_shopping[[#This Row],[price TRY]]*$N$2</f>
        <v>41.067298360000002</v>
      </c>
      <c r="I80910" t="s">
        <v>26</v>
      </c>
      <c r="J80910" s="1">
        <v>44572</v>
      </c>
      <c r="K80910" t="s">
        <v>22</v>
      </c>
    </row>
    <row r="80911" spans="1:11" x14ac:dyDescent="0.3">
      <c r="A80911" t="s">
        <v>161890</v>
      </c>
      <c r="B80911" t="s">
        <v>161891</v>
      </c>
      <c r="C80911" t="s">
        <v>18</v>
      </c>
      <c r="D80911">
        <v>50</v>
      </c>
      <c r="E80911" t="s">
        <v>54</v>
      </c>
      <c r="F80911">
        <v>3</v>
      </c>
      <c r="G80911" s="4" t="s">
        <v>77</v>
      </c>
      <c r="H80911" s="5">
        <f>customer_shopping[[#This Row],[price TRY]]*$N$2</f>
        <v>0.429449421</v>
      </c>
      <c r="I80911" t="s">
        <v>14</v>
      </c>
      <c r="J80911" s="1">
        <v>44937</v>
      </c>
      <c r="K80911" t="s">
        <v>46</v>
      </c>
    </row>
    <row r="80912" spans="1:11" x14ac:dyDescent="0.3">
      <c r="A80912" t="s">
        <v>161892</v>
      </c>
      <c r="B80912" t="s">
        <v>161893</v>
      </c>
      <c r="C80912" t="s">
        <v>18</v>
      </c>
      <c r="D80912">
        <v>47</v>
      </c>
      <c r="E80912" t="s">
        <v>40</v>
      </c>
      <c r="F80912">
        <v>3</v>
      </c>
      <c r="G80912" s="4" t="s">
        <v>110</v>
      </c>
      <c r="H80912" s="5">
        <f>customer_shopping[[#This Row],[price TRY]]*$N$2</f>
        <v>3.3387023820000001</v>
      </c>
      <c r="I80912" t="s">
        <v>26</v>
      </c>
      <c r="J80912" s="1">
        <v>44517</v>
      </c>
      <c r="K80912" t="s">
        <v>46</v>
      </c>
    </row>
    <row r="80913" spans="1:11" x14ac:dyDescent="0.3">
      <c r="A80913" t="s">
        <v>161894</v>
      </c>
      <c r="B80913" t="s">
        <v>161895</v>
      </c>
      <c r="C80913" t="s">
        <v>11</v>
      </c>
      <c r="D80913">
        <v>41</v>
      </c>
      <c r="E80913" t="s">
        <v>54</v>
      </c>
      <c r="F80913">
        <v>1</v>
      </c>
      <c r="G80913" s="4" t="s">
        <v>87</v>
      </c>
      <c r="H80913" s="5">
        <f>customer_shopping[[#This Row],[price TRY]]*$N$2</f>
        <v>0.14314980700000002</v>
      </c>
      <c r="I80913" t="s">
        <v>21</v>
      </c>
      <c r="J80913" s="1">
        <v>44259</v>
      </c>
      <c r="K80913" t="s">
        <v>15</v>
      </c>
    </row>
    <row r="80914" spans="1:11" x14ac:dyDescent="0.3">
      <c r="A80914" t="s">
        <v>161896</v>
      </c>
      <c r="B80914" t="s">
        <v>161897</v>
      </c>
      <c r="C80914" t="s">
        <v>11</v>
      </c>
      <c r="D80914">
        <v>46</v>
      </c>
      <c r="E80914" t="s">
        <v>34</v>
      </c>
      <c r="F80914">
        <v>1</v>
      </c>
      <c r="G80914" s="4" t="s">
        <v>58</v>
      </c>
      <c r="H80914" s="5">
        <f>customer_shopping[[#This Row],[price TRY]]*$N$2</f>
        <v>0.41466913500000002</v>
      </c>
      <c r="I80914" t="s">
        <v>26</v>
      </c>
      <c r="J80914" s="1">
        <v>44333</v>
      </c>
      <c r="K80914" t="s">
        <v>42</v>
      </c>
    </row>
    <row r="80915" spans="1:11" x14ac:dyDescent="0.3">
      <c r="A80915" t="s">
        <v>161898</v>
      </c>
      <c r="B80915" t="s">
        <v>161899</v>
      </c>
      <c r="C80915" t="s">
        <v>18</v>
      </c>
      <c r="D80915">
        <v>39</v>
      </c>
      <c r="E80915" t="s">
        <v>62</v>
      </c>
      <c r="F80915">
        <v>2</v>
      </c>
      <c r="G80915" s="4" t="s">
        <v>99</v>
      </c>
      <c r="H80915" s="5">
        <f>customer_shopping[[#This Row],[price TRY]]*$N$2</f>
        <v>1.9619461120000001</v>
      </c>
      <c r="I80915" t="s">
        <v>21</v>
      </c>
      <c r="J80915" s="1">
        <v>44725</v>
      </c>
      <c r="K80915" t="s">
        <v>31</v>
      </c>
    </row>
    <row r="80916" spans="1:11" x14ac:dyDescent="0.3">
      <c r="A80916" t="s">
        <v>161900</v>
      </c>
      <c r="B80916" t="s">
        <v>161901</v>
      </c>
      <c r="C80916" t="s">
        <v>18</v>
      </c>
      <c r="D80916">
        <v>33</v>
      </c>
      <c r="E80916" t="s">
        <v>12</v>
      </c>
      <c r="F80916">
        <v>2</v>
      </c>
      <c r="G80916" s="4" t="s">
        <v>45</v>
      </c>
      <c r="H80916" s="5">
        <f>customer_shopping[[#This Row],[price TRY]]*$N$2</f>
        <v>16.426919343999998</v>
      </c>
      <c r="I80916" t="s">
        <v>26</v>
      </c>
      <c r="J80916" s="1">
        <v>44866</v>
      </c>
      <c r="K80916" t="s">
        <v>15</v>
      </c>
    </row>
    <row r="80917" spans="1:11" x14ac:dyDescent="0.3">
      <c r="A80917" t="s">
        <v>161902</v>
      </c>
      <c r="B80917" t="s">
        <v>161903</v>
      </c>
      <c r="C80917" t="s">
        <v>18</v>
      </c>
      <c r="D80917">
        <v>54</v>
      </c>
      <c r="E80917" t="s">
        <v>54</v>
      </c>
      <c r="F80917">
        <v>4</v>
      </c>
      <c r="G80917" s="4" t="s">
        <v>221</v>
      </c>
      <c r="H80917" s="5">
        <f>customer_shopping[[#This Row],[price TRY]]*$N$2</f>
        <v>0.57259922800000007</v>
      </c>
      <c r="I80917" t="s">
        <v>14</v>
      </c>
      <c r="J80917" s="1">
        <v>44231</v>
      </c>
      <c r="K80917" t="s">
        <v>27</v>
      </c>
    </row>
    <row r="80918" spans="1:11" x14ac:dyDescent="0.3">
      <c r="A80918" t="s">
        <v>161904</v>
      </c>
      <c r="B80918" t="s">
        <v>161905</v>
      </c>
      <c r="C80918" t="s">
        <v>11</v>
      </c>
      <c r="D80918">
        <v>44</v>
      </c>
      <c r="E80918" t="s">
        <v>19</v>
      </c>
      <c r="F80918">
        <v>3</v>
      </c>
      <c r="G80918" s="4" t="s">
        <v>20</v>
      </c>
      <c r="H80918" s="5">
        <f>customer_shopping[[#This Row],[price TRY]]*$N$2</f>
        <v>49.281579159000003</v>
      </c>
      <c r="I80918" t="s">
        <v>26</v>
      </c>
      <c r="J80918" s="1">
        <v>44612</v>
      </c>
      <c r="K80918" t="s">
        <v>59</v>
      </c>
    </row>
    <row r="80919" spans="1:11" x14ac:dyDescent="0.3">
      <c r="A80919" t="s">
        <v>161906</v>
      </c>
      <c r="B80919" t="s">
        <v>161907</v>
      </c>
      <c r="C80919" t="s">
        <v>18</v>
      </c>
      <c r="D80919">
        <v>20</v>
      </c>
      <c r="E80919" t="s">
        <v>12</v>
      </c>
      <c r="F80919">
        <v>2</v>
      </c>
      <c r="G80919" s="4" t="s">
        <v>45</v>
      </c>
      <c r="H80919" s="5">
        <f>customer_shopping[[#This Row],[price TRY]]*$N$2</f>
        <v>16.426919343999998</v>
      </c>
      <c r="I80919" t="s">
        <v>14</v>
      </c>
      <c r="J80919" s="1">
        <v>44357</v>
      </c>
      <c r="K80919" t="s">
        <v>46</v>
      </c>
    </row>
    <row r="80920" spans="1:11" x14ac:dyDescent="0.3">
      <c r="A80920" t="s">
        <v>161908</v>
      </c>
      <c r="B80920" t="s">
        <v>161909</v>
      </c>
      <c r="C80920" t="s">
        <v>18</v>
      </c>
      <c r="D80920">
        <v>35</v>
      </c>
      <c r="E80920" t="s">
        <v>12</v>
      </c>
      <c r="F80920">
        <v>3</v>
      </c>
      <c r="G80920" s="4" t="s">
        <v>49</v>
      </c>
      <c r="H80920" s="5">
        <f>customer_shopping[[#This Row],[price TRY]]*$N$2</f>
        <v>24.640379016000001</v>
      </c>
      <c r="I80920" t="s">
        <v>26</v>
      </c>
      <c r="J80920" s="1">
        <v>44660</v>
      </c>
      <c r="K80920" t="s">
        <v>15</v>
      </c>
    </row>
    <row r="80921" spans="1:11" x14ac:dyDescent="0.3">
      <c r="A80921" t="s">
        <v>161910</v>
      </c>
      <c r="B80921" t="s">
        <v>161911</v>
      </c>
      <c r="C80921" t="s">
        <v>11</v>
      </c>
      <c r="D80921">
        <v>52</v>
      </c>
      <c r="E80921" t="s">
        <v>62</v>
      </c>
      <c r="F80921">
        <v>5</v>
      </c>
      <c r="G80921" s="4" t="s">
        <v>316</v>
      </c>
      <c r="H80921" s="5">
        <f>customer_shopping[[#This Row],[price TRY]]*$N$2</f>
        <v>4.9048652800000001</v>
      </c>
      <c r="I80921" t="s">
        <v>26</v>
      </c>
      <c r="J80921" s="1">
        <v>44587</v>
      </c>
      <c r="K80921" t="s">
        <v>22</v>
      </c>
    </row>
    <row r="80922" spans="1:11" x14ac:dyDescent="0.3">
      <c r="A80922" t="s">
        <v>161912</v>
      </c>
      <c r="B80922" t="s">
        <v>161913</v>
      </c>
      <c r="C80922" t="s">
        <v>11</v>
      </c>
      <c r="D80922">
        <v>21</v>
      </c>
      <c r="E80922" t="s">
        <v>193</v>
      </c>
      <c r="F80922">
        <v>3</v>
      </c>
      <c r="G80922" s="4" t="s">
        <v>212</v>
      </c>
      <c r="H80922" s="5">
        <f>customer_shopping[[#This Row],[price TRY]]*$N$2</f>
        <v>0.96318197099999991</v>
      </c>
      <c r="I80922" t="s">
        <v>26</v>
      </c>
      <c r="J80922" s="1">
        <v>44716</v>
      </c>
      <c r="K80922" t="s">
        <v>78</v>
      </c>
    </row>
    <row r="80923" spans="1:11" x14ac:dyDescent="0.3">
      <c r="A80923" t="s">
        <v>161914</v>
      </c>
      <c r="B80923" t="s">
        <v>161915</v>
      </c>
      <c r="C80923" t="s">
        <v>11</v>
      </c>
      <c r="D80923">
        <v>61</v>
      </c>
      <c r="E80923" t="s">
        <v>19</v>
      </c>
      <c r="F80923">
        <v>3</v>
      </c>
      <c r="G80923" s="4" t="s">
        <v>20</v>
      </c>
      <c r="H80923" s="5">
        <f>customer_shopping[[#This Row],[price TRY]]*$N$2</f>
        <v>49.281579159000003</v>
      </c>
      <c r="I80923" t="s">
        <v>14</v>
      </c>
      <c r="J80923" s="1">
        <v>44324</v>
      </c>
      <c r="K80923" t="s">
        <v>78</v>
      </c>
    </row>
    <row r="80924" spans="1:11" x14ac:dyDescent="0.3">
      <c r="A80924" t="s">
        <v>161916</v>
      </c>
      <c r="B80924" t="s">
        <v>161917</v>
      </c>
      <c r="C80924" t="s">
        <v>18</v>
      </c>
      <c r="D80924">
        <v>32</v>
      </c>
      <c r="E80924" t="s">
        <v>12</v>
      </c>
      <c r="F80924">
        <v>2</v>
      </c>
      <c r="G80924" s="4" t="s">
        <v>45</v>
      </c>
      <c r="H80924" s="5">
        <f>customer_shopping[[#This Row],[price TRY]]*$N$2</f>
        <v>16.426919343999998</v>
      </c>
      <c r="I80924" t="s">
        <v>26</v>
      </c>
      <c r="J80924" s="1">
        <v>44271</v>
      </c>
      <c r="K80924" t="s">
        <v>42</v>
      </c>
    </row>
    <row r="80925" spans="1:11" x14ac:dyDescent="0.3">
      <c r="A80925" t="s">
        <v>161918</v>
      </c>
      <c r="B80925" t="s">
        <v>161919</v>
      </c>
      <c r="C80925" t="s">
        <v>11</v>
      </c>
      <c r="D80925">
        <v>55</v>
      </c>
      <c r="E80925" t="s">
        <v>54</v>
      </c>
      <c r="F80925">
        <v>1</v>
      </c>
      <c r="G80925" s="4" t="s">
        <v>87</v>
      </c>
      <c r="H80925" s="5">
        <f>customer_shopping[[#This Row],[price TRY]]*$N$2</f>
        <v>0.14314980700000002</v>
      </c>
      <c r="I80925" t="s">
        <v>14</v>
      </c>
      <c r="J80925" s="1">
        <v>44889</v>
      </c>
      <c r="K80925" t="s">
        <v>46</v>
      </c>
    </row>
    <row r="80926" spans="1:11" x14ac:dyDescent="0.3">
      <c r="A80926" t="s">
        <v>161920</v>
      </c>
      <c r="B80926" t="s">
        <v>161921</v>
      </c>
      <c r="C80926" t="s">
        <v>18</v>
      </c>
      <c r="D80926">
        <v>42</v>
      </c>
      <c r="E80926" t="s">
        <v>54</v>
      </c>
      <c r="F80926">
        <v>5</v>
      </c>
      <c r="G80926" s="4" t="s">
        <v>205</v>
      </c>
      <c r="H80926" s="5">
        <f>customer_shopping[[#This Row],[price TRY]]*$N$2</f>
        <v>0.71574903499999998</v>
      </c>
      <c r="I80926" t="s">
        <v>21</v>
      </c>
      <c r="J80926" s="1">
        <v>44215</v>
      </c>
      <c r="K80926" t="s">
        <v>46</v>
      </c>
    </row>
    <row r="80927" spans="1:11" x14ac:dyDescent="0.3">
      <c r="A80927" t="s">
        <v>161922</v>
      </c>
      <c r="B80927" t="s">
        <v>161923</v>
      </c>
      <c r="C80927" t="s">
        <v>18</v>
      </c>
      <c r="D80927">
        <v>41</v>
      </c>
      <c r="E80927" t="s">
        <v>40</v>
      </c>
      <c r="F80927">
        <v>3</v>
      </c>
      <c r="G80927" s="4" t="s">
        <v>110</v>
      </c>
      <c r="H80927" s="5">
        <f>customer_shopping[[#This Row],[price TRY]]*$N$2</f>
        <v>3.3387023820000001</v>
      </c>
      <c r="I80927" t="s">
        <v>21</v>
      </c>
      <c r="J80927" s="1">
        <v>44990</v>
      </c>
      <c r="K80927" t="s">
        <v>22</v>
      </c>
    </row>
    <row r="80928" spans="1:11" x14ac:dyDescent="0.3">
      <c r="A80928" t="s">
        <v>161924</v>
      </c>
      <c r="B80928" t="s">
        <v>161925</v>
      </c>
      <c r="C80928" t="s">
        <v>11</v>
      </c>
      <c r="D80928">
        <v>64</v>
      </c>
      <c r="E80928" t="s">
        <v>92</v>
      </c>
      <c r="F80928">
        <v>5</v>
      </c>
      <c r="G80928" s="4" t="s">
        <v>93</v>
      </c>
      <c r="H80928" s="5">
        <f>customer_shopping[[#This Row],[price TRY]]*$N$2</f>
        <v>143.697225</v>
      </c>
      <c r="I80928" t="s">
        <v>14</v>
      </c>
      <c r="J80928" s="1">
        <v>44679</v>
      </c>
      <c r="K80928" t="s">
        <v>27</v>
      </c>
    </row>
    <row r="80929" spans="1:11" x14ac:dyDescent="0.3">
      <c r="A80929" t="s">
        <v>161926</v>
      </c>
      <c r="B80929" t="s">
        <v>161927</v>
      </c>
      <c r="C80929" t="s">
        <v>11</v>
      </c>
      <c r="D80929">
        <v>34</v>
      </c>
      <c r="E80929" t="s">
        <v>12</v>
      </c>
      <c r="F80929">
        <v>3</v>
      </c>
      <c r="G80929" s="4" t="s">
        <v>49</v>
      </c>
      <c r="H80929" s="5">
        <f>customer_shopping[[#This Row],[price TRY]]*$N$2</f>
        <v>24.640379016000001</v>
      </c>
      <c r="I80929" t="s">
        <v>26</v>
      </c>
      <c r="J80929" s="1">
        <v>44839</v>
      </c>
      <c r="K80929" t="s">
        <v>27</v>
      </c>
    </row>
    <row r="80930" spans="1:11" x14ac:dyDescent="0.3">
      <c r="A80930" t="s">
        <v>161928</v>
      </c>
      <c r="B80930" t="s">
        <v>161929</v>
      </c>
      <c r="C80930" t="s">
        <v>18</v>
      </c>
      <c r="D80930">
        <v>23</v>
      </c>
      <c r="E80930" t="s">
        <v>54</v>
      </c>
      <c r="F80930">
        <v>5</v>
      </c>
      <c r="G80930" s="4" t="s">
        <v>205</v>
      </c>
      <c r="H80930" s="5">
        <f>customer_shopping[[#This Row],[price TRY]]*$N$2</f>
        <v>0.71574903499999998</v>
      </c>
      <c r="I80930" t="s">
        <v>26</v>
      </c>
      <c r="J80930" s="1">
        <v>44457</v>
      </c>
      <c r="K80930" t="s">
        <v>46</v>
      </c>
    </row>
    <row r="80931" spans="1:11" x14ac:dyDescent="0.3">
      <c r="A80931" t="s">
        <v>161930</v>
      </c>
      <c r="B80931" t="s">
        <v>161931</v>
      </c>
      <c r="C80931" t="s">
        <v>11</v>
      </c>
      <c r="D80931">
        <v>18</v>
      </c>
      <c r="E80931" t="s">
        <v>12</v>
      </c>
      <c r="F80931">
        <v>2</v>
      </c>
      <c r="G80931" s="4" t="s">
        <v>45</v>
      </c>
      <c r="H80931" s="5">
        <f>customer_shopping[[#This Row],[price TRY]]*$N$2</f>
        <v>16.426919343999998</v>
      </c>
      <c r="I80931" t="s">
        <v>14</v>
      </c>
      <c r="J80931" s="1">
        <v>44338</v>
      </c>
      <c r="K80931" t="s">
        <v>22</v>
      </c>
    </row>
    <row r="80932" spans="1:11" x14ac:dyDescent="0.3">
      <c r="A80932" t="s">
        <v>161932</v>
      </c>
      <c r="B80932" t="s">
        <v>161933</v>
      </c>
      <c r="C80932" t="s">
        <v>11</v>
      </c>
      <c r="D80932">
        <v>34</v>
      </c>
      <c r="E80932" t="s">
        <v>92</v>
      </c>
      <c r="F80932">
        <v>3</v>
      </c>
      <c r="G80932" s="4" t="s">
        <v>267</v>
      </c>
      <c r="H80932" s="5">
        <f>customer_shopping[[#This Row],[price TRY]]*$N$2</f>
        <v>86.218334999999996</v>
      </c>
      <c r="I80932" t="s">
        <v>14</v>
      </c>
      <c r="J80932" s="1">
        <v>44676</v>
      </c>
      <c r="K80932" t="s">
        <v>46</v>
      </c>
    </row>
    <row r="80933" spans="1:11" x14ac:dyDescent="0.3">
      <c r="A80933" t="s">
        <v>161934</v>
      </c>
      <c r="B80933" t="s">
        <v>161935</v>
      </c>
      <c r="C80933" t="s">
        <v>11</v>
      </c>
      <c r="D80933">
        <v>68</v>
      </c>
      <c r="E80933" t="s">
        <v>62</v>
      </c>
      <c r="F80933">
        <v>4</v>
      </c>
      <c r="G80933" s="4" t="s">
        <v>63</v>
      </c>
      <c r="H80933" s="5">
        <f>customer_shopping[[#This Row],[price TRY]]*$N$2</f>
        <v>3.9238922240000003</v>
      </c>
      <c r="I80933" t="s">
        <v>14</v>
      </c>
      <c r="J80933" s="1">
        <v>44315</v>
      </c>
      <c r="K80933" t="s">
        <v>78</v>
      </c>
    </row>
    <row r="80934" spans="1:11" x14ac:dyDescent="0.3">
      <c r="A80934" t="s">
        <v>161936</v>
      </c>
      <c r="B80934" t="s">
        <v>161937</v>
      </c>
      <c r="C80934" t="s">
        <v>18</v>
      </c>
      <c r="D80934">
        <v>60</v>
      </c>
      <c r="E80934" t="s">
        <v>12</v>
      </c>
      <c r="F80934">
        <v>1</v>
      </c>
      <c r="G80934" s="4" t="s">
        <v>25</v>
      </c>
      <c r="H80934" s="5">
        <f>customer_shopping[[#This Row],[price TRY]]*$N$2</f>
        <v>8.213459671999999</v>
      </c>
      <c r="I80934" t="s">
        <v>26</v>
      </c>
      <c r="J80934" s="1">
        <v>44871</v>
      </c>
      <c r="K80934" t="s">
        <v>27</v>
      </c>
    </row>
    <row r="80935" spans="1:11" x14ac:dyDescent="0.3">
      <c r="A80935" t="s">
        <v>161938</v>
      </c>
      <c r="B80935" t="s">
        <v>161939</v>
      </c>
      <c r="C80935" t="s">
        <v>18</v>
      </c>
      <c r="D80935">
        <v>44</v>
      </c>
      <c r="E80935" t="s">
        <v>40</v>
      </c>
      <c r="F80935">
        <v>5</v>
      </c>
      <c r="G80935" s="4" t="s">
        <v>102</v>
      </c>
      <c r="H80935" s="5">
        <f>customer_shopping[[#This Row],[price TRY]]*$N$2</f>
        <v>5.5645039700000005</v>
      </c>
      <c r="I80935" t="s">
        <v>21</v>
      </c>
      <c r="J80935" s="1">
        <v>44445</v>
      </c>
      <c r="K80935" t="s">
        <v>66</v>
      </c>
    </row>
    <row r="80936" spans="1:11" x14ac:dyDescent="0.3">
      <c r="A80936" t="s">
        <v>161940</v>
      </c>
      <c r="B80936" t="s">
        <v>161941</v>
      </c>
      <c r="C80936" t="s">
        <v>11</v>
      </c>
      <c r="D80936">
        <v>54</v>
      </c>
      <c r="E80936" t="s">
        <v>34</v>
      </c>
      <c r="F80936">
        <v>4</v>
      </c>
      <c r="G80936" s="4" t="s">
        <v>35</v>
      </c>
      <c r="H80936" s="5">
        <f>customer_shopping[[#This Row],[price TRY]]*$N$2</f>
        <v>1.6586765400000001</v>
      </c>
      <c r="I80936" t="s">
        <v>14</v>
      </c>
      <c r="J80936" s="1">
        <v>44915</v>
      </c>
      <c r="K80936" t="s">
        <v>59</v>
      </c>
    </row>
    <row r="80937" spans="1:11" x14ac:dyDescent="0.3">
      <c r="A80937" t="s">
        <v>161942</v>
      </c>
      <c r="B80937" t="s">
        <v>161943</v>
      </c>
      <c r="C80937" t="s">
        <v>11</v>
      </c>
      <c r="D80937">
        <v>28</v>
      </c>
      <c r="E80937" t="s">
        <v>54</v>
      </c>
      <c r="F80937">
        <v>1</v>
      </c>
      <c r="G80937" s="4" t="s">
        <v>87</v>
      </c>
      <c r="H80937" s="5">
        <f>customer_shopping[[#This Row],[price TRY]]*$N$2</f>
        <v>0.14314980700000002</v>
      </c>
      <c r="I80937" t="s">
        <v>26</v>
      </c>
      <c r="J80937" s="1">
        <v>44457</v>
      </c>
      <c r="K80937" t="s">
        <v>46</v>
      </c>
    </row>
    <row r="80938" spans="1:11" x14ac:dyDescent="0.3">
      <c r="A80938" t="s">
        <v>161944</v>
      </c>
      <c r="B80938" t="s">
        <v>161945</v>
      </c>
      <c r="C80938" t="s">
        <v>11</v>
      </c>
      <c r="D80938">
        <v>51</v>
      </c>
      <c r="E80938" t="s">
        <v>193</v>
      </c>
      <c r="F80938">
        <v>3</v>
      </c>
      <c r="G80938" s="4" t="s">
        <v>212</v>
      </c>
      <c r="H80938" s="5">
        <f>customer_shopping[[#This Row],[price TRY]]*$N$2</f>
        <v>0.96318197099999991</v>
      </c>
      <c r="I80938" t="s">
        <v>21</v>
      </c>
      <c r="J80938" s="1">
        <v>44244</v>
      </c>
      <c r="K80938" t="s">
        <v>46</v>
      </c>
    </row>
    <row r="80939" spans="1:11" x14ac:dyDescent="0.3">
      <c r="A80939" t="s">
        <v>161946</v>
      </c>
      <c r="B80939" t="s">
        <v>161947</v>
      </c>
      <c r="C80939" t="s">
        <v>11</v>
      </c>
      <c r="D80939">
        <v>61</v>
      </c>
      <c r="E80939" t="s">
        <v>193</v>
      </c>
      <c r="F80939">
        <v>1</v>
      </c>
      <c r="G80939" s="4" t="s">
        <v>649</v>
      </c>
      <c r="H80939" s="5">
        <f>customer_shopping[[#This Row],[price TRY]]*$N$2</f>
        <v>0.32106065700000003</v>
      </c>
      <c r="I80939" t="s">
        <v>26</v>
      </c>
      <c r="J80939" s="1">
        <v>44970</v>
      </c>
      <c r="K80939" t="s">
        <v>66</v>
      </c>
    </row>
    <row r="80940" spans="1:11" x14ac:dyDescent="0.3">
      <c r="A80940" t="s">
        <v>161948</v>
      </c>
      <c r="B80940" t="s">
        <v>161949</v>
      </c>
      <c r="C80940" t="s">
        <v>11</v>
      </c>
      <c r="D80940">
        <v>58</v>
      </c>
      <c r="E80940" t="s">
        <v>54</v>
      </c>
      <c r="F80940">
        <v>1</v>
      </c>
      <c r="G80940" s="4" t="s">
        <v>87</v>
      </c>
      <c r="H80940" s="5">
        <f>customer_shopping[[#This Row],[price TRY]]*$N$2</f>
        <v>0.14314980700000002</v>
      </c>
      <c r="I80940" t="s">
        <v>14</v>
      </c>
      <c r="J80940" s="1">
        <v>44298</v>
      </c>
      <c r="K80940" t="s">
        <v>42</v>
      </c>
    </row>
    <row r="80941" spans="1:11" x14ac:dyDescent="0.3">
      <c r="A80941" t="s">
        <v>161950</v>
      </c>
      <c r="B80941" t="s">
        <v>161951</v>
      </c>
      <c r="C80941" t="s">
        <v>11</v>
      </c>
      <c r="D80941">
        <v>33</v>
      </c>
      <c r="E80941" t="s">
        <v>54</v>
      </c>
      <c r="F80941">
        <v>3</v>
      </c>
      <c r="G80941" s="4" t="s">
        <v>77</v>
      </c>
      <c r="H80941" s="5">
        <f>customer_shopping[[#This Row],[price TRY]]*$N$2</f>
        <v>0.429449421</v>
      </c>
      <c r="I80941" t="s">
        <v>26</v>
      </c>
      <c r="J80941" s="1">
        <v>44650</v>
      </c>
      <c r="K80941" t="s">
        <v>15</v>
      </c>
    </row>
    <row r="80942" spans="1:11" x14ac:dyDescent="0.3">
      <c r="A80942" t="s">
        <v>161952</v>
      </c>
      <c r="B80942" t="s">
        <v>161953</v>
      </c>
      <c r="C80942" t="s">
        <v>11</v>
      </c>
      <c r="D80942">
        <v>45</v>
      </c>
      <c r="E80942" t="s">
        <v>12</v>
      </c>
      <c r="F80942">
        <v>1</v>
      </c>
      <c r="G80942" s="4" t="s">
        <v>25</v>
      </c>
      <c r="H80942" s="5">
        <f>customer_shopping[[#This Row],[price TRY]]*$N$2</f>
        <v>8.213459671999999</v>
      </c>
      <c r="I80942" t="s">
        <v>14</v>
      </c>
      <c r="J80942" s="1">
        <v>44225</v>
      </c>
      <c r="K80942" t="s">
        <v>46</v>
      </c>
    </row>
    <row r="80943" spans="1:11" x14ac:dyDescent="0.3">
      <c r="A80943" t="s">
        <v>161954</v>
      </c>
      <c r="B80943" t="s">
        <v>161955</v>
      </c>
      <c r="C80943" t="s">
        <v>18</v>
      </c>
      <c r="D80943">
        <v>65</v>
      </c>
      <c r="E80943" t="s">
        <v>12</v>
      </c>
      <c r="F80943">
        <v>3</v>
      </c>
      <c r="G80943" s="4" t="s">
        <v>49</v>
      </c>
      <c r="H80943" s="5">
        <f>customer_shopping[[#This Row],[price TRY]]*$N$2</f>
        <v>24.640379016000001</v>
      </c>
      <c r="I80943" t="s">
        <v>26</v>
      </c>
      <c r="J80943" s="1">
        <v>44778</v>
      </c>
      <c r="K80943" t="s">
        <v>42</v>
      </c>
    </row>
    <row r="80944" spans="1:11" x14ac:dyDescent="0.3">
      <c r="A80944" t="s">
        <v>161956</v>
      </c>
      <c r="B80944" t="s">
        <v>161957</v>
      </c>
      <c r="C80944" t="s">
        <v>18</v>
      </c>
      <c r="D80944">
        <v>64</v>
      </c>
      <c r="E80944" t="s">
        <v>40</v>
      </c>
      <c r="F80944">
        <v>1</v>
      </c>
      <c r="G80944" s="4" t="s">
        <v>41</v>
      </c>
      <c r="H80944" s="5">
        <f>customer_shopping[[#This Row],[price TRY]]*$N$2</f>
        <v>1.112900794</v>
      </c>
      <c r="I80944" t="s">
        <v>26</v>
      </c>
      <c r="J80944" s="1">
        <v>44503</v>
      </c>
      <c r="K80944" t="s">
        <v>31</v>
      </c>
    </row>
    <row r="80945" spans="1:11" x14ac:dyDescent="0.3">
      <c r="A80945" t="s">
        <v>161958</v>
      </c>
      <c r="B80945" t="s">
        <v>161959</v>
      </c>
      <c r="C80945" t="s">
        <v>18</v>
      </c>
      <c r="D80945">
        <v>46</v>
      </c>
      <c r="E80945" t="s">
        <v>19</v>
      </c>
      <c r="F80945">
        <v>5</v>
      </c>
      <c r="G80945" s="4" t="s">
        <v>30</v>
      </c>
      <c r="H80945" s="5">
        <f>customer_shopping[[#This Row],[price TRY]]*$N$2</f>
        <v>82.135965264999996</v>
      </c>
      <c r="I80945" t="s">
        <v>21</v>
      </c>
      <c r="J80945" s="1">
        <v>44470</v>
      </c>
      <c r="K80945" t="s">
        <v>15</v>
      </c>
    </row>
    <row r="80946" spans="1:11" x14ac:dyDescent="0.3">
      <c r="A80946" t="s">
        <v>161960</v>
      </c>
      <c r="B80946" t="s">
        <v>161961</v>
      </c>
      <c r="C80946" t="s">
        <v>18</v>
      </c>
      <c r="D80946">
        <v>68</v>
      </c>
      <c r="E80946" t="s">
        <v>12</v>
      </c>
      <c r="F80946">
        <v>1</v>
      </c>
      <c r="G80946" s="4" t="s">
        <v>25</v>
      </c>
      <c r="H80946" s="5">
        <f>customer_shopping[[#This Row],[price TRY]]*$N$2</f>
        <v>8.213459671999999</v>
      </c>
      <c r="I80946" t="s">
        <v>14</v>
      </c>
      <c r="J80946" s="1">
        <v>44677</v>
      </c>
      <c r="K80946" t="s">
        <v>66</v>
      </c>
    </row>
    <row r="80947" spans="1:11" x14ac:dyDescent="0.3">
      <c r="A80947" t="s">
        <v>161962</v>
      </c>
      <c r="B80947" t="s">
        <v>161963</v>
      </c>
      <c r="C80947" t="s">
        <v>11</v>
      </c>
      <c r="D80947">
        <v>52</v>
      </c>
      <c r="E80947" t="s">
        <v>54</v>
      </c>
      <c r="F80947">
        <v>2</v>
      </c>
      <c r="G80947" s="4" t="s">
        <v>55</v>
      </c>
      <c r="H80947" s="5">
        <f>customer_shopping[[#This Row],[price TRY]]*$N$2</f>
        <v>0.28629961400000004</v>
      </c>
      <c r="I80947" t="s">
        <v>14</v>
      </c>
      <c r="J80947" s="1">
        <v>44733</v>
      </c>
      <c r="K80947" t="s">
        <v>42</v>
      </c>
    </row>
    <row r="80948" spans="1:11" x14ac:dyDescent="0.3">
      <c r="A80948" t="s">
        <v>161964</v>
      </c>
      <c r="B80948" t="s">
        <v>161965</v>
      </c>
      <c r="C80948" t="s">
        <v>18</v>
      </c>
      <c r="D80948">
        <v>42</v>
      </c>
      <c r="E80948" t="s">
        <v>19</v>
      </c>
      <c r="F80948">
        <v>2</v>
      </c>
      <c r="G80948" s="4" t="s">
        <v>547</v>
      </c>
      <c r="H80948" s="5">
        <f>customer_shopping[[#This Row],[price TRY]]*$N$2</f>
        <v>32.854386106</v>
      </c>
      <c r="I80948" t="s">
        <v>21</v>
      </c>
      <c r="J80948" s="1">
        <v>44875</v>
      </c>
      <c r="K80948" t="s">
        <v>31</v>
      </c>
    </row>
    <row r="80949" spans="1:11" x14ac:dyDescent="0.3">
      <c r="A80949" t="s">
        <v>161966</v>
      </c>
      <c r="B80949" t="s">
        <v>161967</v>
      </c>
      <c r="C80949" t="s">
        <v>18</v>
      </c>
      <c r="D80949">
        <v>52</v>
      </c>
      <c r="E80949" t="s">
        <v>54</v>
      </c>
      <c r="F80949">
        <v>1</v>
      </c>
      <c r="G80949" s="4" t="s">
        <v>87</v>
      </c>
      <c r="H80949" s="5">
        <f>customer_shopping[[#This Row],[price TRY]]*$N$2</f>
        <v>0.14314980700000002</v>
      </c>
      <c r="I80949" t="s">
        <v>26</v>
      </c>
      <c r="J80949" s="1">
        <v>44659</v>
      </c>
      <c r="K80949" t="s">
        <v>46</v>
      </c>
    </row>
    <row r="80950" spans="1:11" x14ac:dyDescent="0.3">
      <c r="A80950" t="s">
        <v>161968</v>
      </c>
      <c r="B80950" t="s">
        <v>161969</v>
      </c>
      <c r="C80950" t="s">
        <v>11</v>
      </c>
      <c r="D80950">
        <v>36</v>
      </c>
      <c r="E80950" t="s">
        <v>92</v>
      </c>
      <c r="F80950">
        <v>2</v>
      </c>
      <c r="G80950" s="4" t="s">
        <v>245</v>
      </c>
      <c r="H80950" s="5">
        <f>customer_shopping[[#This Row],[price TRY]]*$N$2</f>
        <v>57.47889</v>
      </c>
      <c r="I80950" t="s">
        <v>26</v>
      </c>
      <c r="J80950" s="1">
        <v>44856</v>
      </c>
      <c r="K80950" t="s">
        <v>15</v>
      </c>
    </row>
    <row r="80951" spans="1:11" x14ac:dyDescent="0.3">
      <c r="A80951" t="s">
        <v>161970</v>
      </c>
      <c r="B80951" t="s">
        <v>161971</v>
      </c>
      <c r="C80951" t="s">
        <v>11</v>
      </c>
      <c r="D80951">
        <v>31</v>
      </c>
      <c r="E80951" t="s">
        <v>34</v>
      </c>
      <c r="F80951">
        <v>2</v>
      </c>
      <c r="G80951" s="4" t="s">
        <v>74</v>
      </c>
      <c r="H80951" s="5">
        <f>customer_shopping[[#This Row],[price TRY]]*$N$2</f>
        <v>0.82933827000000004</v>
      </c>
      <c r="I80951" t="s">
        <v>26</v>
      </c>
      <c r="J80951" s="1">
        <v>44224</v>
      </c>
      <c r="K80951" t="s">
        <v>42</v>
      </c>
    </row>
    <row r="80952" spans="1:11" x14ac:dyDescent="0.3">
      <c r="A80952" t="s">
        <v>161972</v>
      </c>
      <c r="B80952" t="s">
        <v>161973</v>
      </c>
      <c r="C80952" t="s">
        <v>18</v>
      </c>
      <c r="D80952">
        <v>66</v>
      </c>
      <c r="E80952" t="s">
        <v>12</v>
      </c>
      <c r="F80952">
        <v>1</v>
      </c>
      <c r="G80952" s="4" t="s">
        <v>25</v>
      </c>
      <c r="H80952" s="5">
        <f>customer_shopping[[#This Row],[price TRY]]*$N$2</f>
        <v>8.213459671999999</v>
      </c>
      <c r="I80952" t="s">
        <v>14</v>
      </c>
      <c r="J80952" s="1">
        <v>44310</v>
      </c>
      <c r="K80952" t="s">
        <v>66</v>
      </c>
    </row>
    <row r="80953" spans="1:11" x14ac:dyDescent="0.3">
      <c r="A80953" t="s">
        <v>161974</v>
      </c>
      <c r="B80953" t="s">
        <v>161975</v>
      </c>
      <c r="C80953" t="s">
        <v>11</v>
      </c>
      <c r="D80953">
        <v>42</v>
      </c>
      <c r="E80953" t="s">
        <v>12</v>
      </c>
      <c r="F80953">
        <v>4</v>
      </c>
      <c r="G80953" s="4" t="s">
        <v>120</v>
      </c>
      <c r="H80953" s="5">
        <f>customer_shopping[[#This Row],[price TRY]]*$N$2</f>
        <v>32.853838687999996</v>
      </c>
      <c r="I80953" t="s">
        <v>14</v>
      </c>
      <c r="J80953" s="1">
        <v>44349</v>
      </c>
      <c r="K80953" t="s">
        <v>15</v>
      </c>
    </row>
    <row r="80954" spans="1:11" x14ac:dyDescent="0.3">
      <c r="A80954" t="s">
        <v>161976</v>
      </c>
      <c r="B80954" t="s">
        <v>161977</v>
      </c>
      <c r="C80954" t="s">
        <v>11</v>
      </c>
      <c r="D80954">
        <v>45</v>
      </c>
      <c r="E80954" t="s">
        <v>12</v>
      </c>
      <c r="F80954">
        <v>4</v>
      </c>
      <c r="G80954" s="4" t="s">
        <v>120</v>
      </c>
      <c r="H80954" s="5">
        <f>customer_shopping[[#This Row],[price TRY]]*$N$2</f>
        <v>32.853838687999996</v>
      </c>
      <c r="I80954" t="s">
        <v>26</v>
      </c>
      <c r="J80954" s="1">
        <v>44637</v>
      </c>
      <c r="K80954" t="s">
        <v>46</v>
      </c>
    </row>
    <row r="80955" spans="1:11" x14ac:dyDescent="0.3">
      <c r="A80955" t="s">
        <v>161978</v>
      </c>
      <c r="B80955" t="s">
        <v>161979</v>
      </c>
      <c r="C80955" t="s">
        <v>11</v>
      </c>
      <c r="D80955">
        <v>66</v>
      </c>
      <c r="E80955" t="s">
        <v>12</v>
      </c>
      <c r="F80955">
        <v>3</v>
      </c>
      <c r="G80955" s="4" t="s">
        <v>49</v>
      </c>
      <c r="H80955" s="5">
        <f>customer_shopping[[#This Row],[price TRY]]*$N$2</f>
        <v>24.640379016000001</v>
      </c>
      <c r="I80955" t="s">
        <v>14</v>
      </c>
      <c r="J80955" s="1">
        <v>44593</v>
      </c>
      <c r="K80955" t="s">
        <v>42</v>
      </c>
    </row>
    <row r="80956" spans="1:11" x14ac:dyDescent="0.3">
      <c r="A80956" t="s">
        <v>161980</v>
      </c>
      <c r="B80956" t="s">
        <v>161981</v>
      </c>
      <c r="C80956" t="s">
        <v>11</v>
      </c>
      <c r="D80956">
        <v>20</v>
      </c>
      <c r="E80956" t="s">
        <v>62</v>
      </c>
      <c r="F80956">
        <v>4</v>
      </c>
      <c r="G80956" s="4" t="s">
        <v>63</v>
      </c>
      <c r="H80956" s="5">
        <f>customer_shopping[[#This Row],[price TRY]]*$N$2</f>
        <v>3.9238922240000003</v>
      </c>
      <c r="I80956" t="s">
        <v>26</v>
      </c>
      <c r="J80956" s="1">
        <v>44858</v>
      </c>
      <c r="K80956" t="s">
        <v>15</v>
      </c>
    </row>
    <row r="80957" spans="1:11" x14ac:dyDescent="0.3">
      <c r="A80957" t="s">
        <v>161982</v>
      </c>
      <c r="B80957" t="s">
        <v>161983</v>
      </c>
      <c r="C80957" t="s">
        <v>18</v>
      </c>
      <c r="D80957">
        <v>69</v>
      </c>
      <c r="E80957" t="s">
        <v>92</v>
      </c>
      <c r="F80957">
        <v>3</v>
      </c>
      <c r="G80957" s="4" t="s">
        <v>267</v>
      </c>
      <c r="H80957" s="5">
        <f>customer_shopping[[#This Row],[price TRY]]*$N$2</f>
        <v>86.218334999999996</v>
      </c>
      <c r="I80957" t="s">
        <v>26</v>
      </c>
      <c r="J80957" s="1">
        <v>44521</v>
      </c>
      <c r="K80957" t="s">
        <v>22</v>
      </c>
    </row>
    <row r="80958" spans="1:11" x14ac:dyDescent="0.3">
      <c r="A80958" t="s">
        <v>161984</v>
      </c>
      <c r="B80958" t="s">
        <v>161985</v>
      </c>
      <c r="C80958" t="s">
        <v>11</v>
      </c>
      <c r="D80958">
        <v>29</v>
      </c>
      <c r="E80958" t="s">
        <v>12</v>
      </c>
      <c r="F80958">
        <v>2</v>
      </c>
      <c r="G80958" s="4" t="s">
        <v>45</v>
      </c>
      <c r="H80958" s="5">
        <f>customer_shopping[[#This Row],[price TRY]]*$N$2</f>
        <v>16.426919343999998</v>
      </c>
      <c r="I80958" t="s">
        <v>14</v>
      </c>
      <c r="J80958" s="1">
        <v>44454</v>
      </c>
      <c r="K80958" t="s">
        <v>31</v>
      </c>
    </row>
    <row r="80959" spans="1:11" x14ac:dyDescent="0.3">
      <c r="A80959" t="s">
        <v>161986</v>
      </c>
      <c r="B80959" t="s">
        <v>161987</v>
      </c>
      <c r="C80959" t="s">
        <v>18</v>
      </c>
      <c r="D80959">
        <v>69</v>
      </c>
      <c r="E80959" t="s">
        <v>12</v>
      </c>
      <c r="F80959">
        <v>5</v>
      </c>
      <c r="G80959" s="4" t="s">
        <v>13</v>
      </c>
      <c r="H80959" s="5">
        <f>customer_shopping[[#This Row],[price TRY]]*$N$2</f>
        <v>41.067298360000002</v>
      </c>
      <c r="I80959" t="s">
        <v>14</v>
      </c>
      <c r="J80959" s="1">
        <v>44494</v>
      </c>
      <c r="K80959" t="s">
        <v>31</v>
      </c>
    </row>
    <row r="80960" spans="1:11" x14ac:dyDescent="0.3">
      <c r="A80960" t="s">
        <v>161988</v>
      </c>
      <c r="B80960" t="s">
        <v>161989</v>
      </c>
      <c r="C80960" t="s">
        <v>11</v>
      </c>
      <c r="D80960">
        <v>33</v>
      </c>
      <c r="E80960" t="s">
        <v>54</v>
      </c>
      <c r="F80960">
        <v>4</v>
      </c>
      <c r="G80960" s="4" t="s">
        <v>221</v>
      </c>
      <c r="H80960" s="5">
        <f>customer_shopping[[#This Row],[price TRY]]*$N$2</f>
        <v>0.57259922800000007</v>
      </c>
      <c r="I80960" t="s">
        <v>26</v>
      </c>
      <c r="J80960" s="1">
        <v>44707</v>
      </c>
      <c r="K80960" t="s">
        <v>78</v>
      </c>
    </row>
    <row r="80961" spans="1:11" x14ac:dyDescent="0.3">
      <c r="A80961" t="s">
        <v>161990</v>
      </c>
      <c r="B80961" t="s">
        <v>161991</v>
      </c>
      <c r="C80961" t="s">
        <v>18</v>
      </c>
      <c r="D80961">
        <v>37</v>
      </c>
      <c r="E80961" t="s">
        <v>12</v>
      </c>
      <c r="F80961">
        <v>1</v>
      </c>
      <c r="G80961" s="4" t="s">
        <v>25</v>
      </c>
      <c r="H80961" s="5">
        <f>customer_shopping[[#This Row],[price TRY]]*$N$2</f>
        <v>8.213459671999999</v>
      </c>
      <c r="I80961" t="s">
        <v>14</v>
      </c>
      <c r="J80961" s="1">
        <v>44742</v>
      </c>
      <c r="K80961" t="s">
        <v>46</v>
      </c>
    </row>
    <row r="80962" spans="1:11" x14ac:dyDescent="0.3">
      <c r="A80962" t="s">
        <v>161992</v>
      </c>
      <c r="B80962" t="s">
        <v>161993</v>
      </c>
      <c r="C80962" t="s">
        <v>18</v>
      </c>
      <c r="D80962">
        <v>54</v>
      </c>
      <c r="E80962" t="s">
        <v>62</v>
      </c>
      <c r="F80962">
        <v>1</v>
      </c>
      <c r="G80962" s="4" t="s">
        <v>248</v>
      </c>
      <c r="H80962" s="5">
        <f>customer_shopping[[#This Row],[price TRY]]*$N$2</f>
        <v>0.98097305600000007</v>
      </c>
      <c r="I80962" t="s">
        <v>14</v>
      </c>
      <c r="J80962" s="1">
        <v>44264</v>
      </c>
      <c r="K80962" t="s">
        <v>71</v>
      </c>
    </row>
    <row r="80963" spans="1:11" x14ac:dyDescent="0.3">
      <c r="A80963" t="s">
        <v>161994</v>
      </c>
      <c r="B80963" t="s">
        <v>161995</v>
      </c>
      <c r="C80963" t="s">
        <v>11</v>
      </c>
      <c r="D80963">
        <v>30</v>
      </c>
      <c r="E80963" t="s">
        <v>19</v>
      </c>
      <c r="F80963">
        <v>4</v>
      </c>
      <c r="G80963" s="4" t="s">
        <v>105</v>
      </c>
      <c r="H80963" s="5">
        <f>customer_shopping[[#This Row],[price TRY]]*$N$2</f>
        <v>65.708772212</v>
      </c>
      <c r="I80963" t="s">
        <v>14</v>
      </c>
      <c r="J80963" s="1">
        <v>44867</v>
      </c>
      <c r="K80963" t="s">
        <v>66</v>
      </c>
    </row>
    <row r="80964" spans="1:11" x14ac:dyDescent="0.3">
      <c r="A80964" t="s">
        <v>161996</v>
      </c>
      <c r="B80964" t="s">
        <v>161997</v>
      </c>
      <c r="C80964" t="s">
        <v>11</v>
      </c>
      <c r="D80964">
        <v>47</v>
      </c>
      <c r="E80964" t="s">
        <v>12</v>
      </c>
      <c r="F80964">
        <v>1</v>
      </c>
      <c r="G80964" s="4" t="s">
        <v>25</v>
      </c>
      <c r="H80964" s="5">
        <f>customer_shopping[[#This Row],[price TRY]]*$N$2</f>
        <v>8.213459671999999</v>
      </c>
      <c r="I80964" t="s">
        <v>26</v>
      </c>
      <c r="J80964" s="1">
        <v>44266</v>
      </c>
      <c r="K80964" t="s">
        <v>15</v>
      </c>
    </row>
    <row r="80965" spans="1:11" x14ac:dyDescent="0.3">
      <c r="A80965" t="s">
        <v>161998</v>
      </c>
      <c r="B80965" t="s">
        <v>161999</v>
      </c>
      <c r="C80965" t="s">
        <v>11</v>
      </c>
      <c r="D80965">
        <v>34</v>
      </c>
      <c r="E80965" t="s">
        <v>40</v>
      </c>
      <c r="F80965">
        <v>4</v>
      </c>
      <c r="G80965" s="4" t="s">
        <v>186</v>
      </c>
      <c r="H80965" s="5">
        <f>customer_shopping[[#This Row],[price TRY]]*$N$2</f>
        <v>4.4516031759999999</v>
      </c>
      <c r="I80965" t="s">
        <v>14</v>
      </c>
      <c r="J80965" s="1">
        <v>44919</v>
      </c>
      <c r="K80965" t="s">
        <v>15</v>
      </c>
    </row>
    <row r="80966" spans="1:11" x14ac:dyDescent="0.3">
      <c r="A80966" t="s">
        <v>162000</v>
      </c>
      <c r="B80966" t="s">
        <v>162001</v>
      </c>
      <c r="C80966" t="s">
        <v>18</v>
      </c>
      <c r="D80966">
        <v>52</v>
      </c>
      <c r="E80966" t="s">
        <v>54</v>
      </c>
      <c r="F80966">
        <v>2</v>
      </c>
      <c r="G80966" s="4" t="s">
        <v>55</v>
      </c>
      <c r="H80966" s="5">
        <f>customer_shopping[[#This Row],[price TRY]]*$N$2</f>
        <v>0.28629961400000004</v>
      </c>
      <c r="I80966" t="s">
        <v>21</v>
      </c>
      <c r="J80966" s="1">
        <v>44810</v>
      </c>
      <c r="K80966" t="s">
        <v>78</v>
      </c>
    </row>
    <row r="80967" spans="1:11" x14ac:dyDescent="0.3">
      <c r="A80967" t="s">
        <v>162002</v>
      </c>
      <c r="B80967" t="s">
        <v>162003</v>
      </c>
      <c r="C80967" t="s">
        <v>11</v>
      </c>
      <c r="D80967">
        <v>35</v>
      </c>
      <c r="E80967" t="s">
        <v>193</v>
      </c>
      <c r="F80967">
        <v>2</v>
      </c>
      <c r="G80967" s="4" t="s">
        <v>228</v>
      </c>
      <c r="H80967" s="5">
        <f>customer_shopping[[#This Row],[price TRY]]*$N$2</f>
        <v>0.64212131400000005</v>
      </c>
      <c r="I80967" t="s">
        <v>21</v>
      </c>
      <c r="J80967" s="1">
        <v>44881</v>
      </c>
      <c r="K80967" t="s">
        <v>22</v>
      </c>
    </row>
    <row r="80968" spans="1:11" x14ac:dyDescent="0.3">
      <c r="A80968" t="s">
        <v>162004</v>
      </c>
      <c r="B80968" t="s">
        <v>162005</v>
      </c>
      <c r="C80968" t="s">
        <v>11</v>
      </c>
      <c r="D80968">
        <v>37</v>
      </c>
      <c r="E80968" t="s">
        <v>12</v>
      </c>
      <c r="F80968">
        <v>2</v>
      </c>
      <c r="G80968" s="4" t="s">
        <v>45</v>
      </c>
      <c r="H80968" s="5">
        <f>customer_shopping[[#This Row],[price TRY]]*$N$2</f>
        <v>16.426919343999998</v>
      </c>
      <c r="I80968" t="s">
        <v>26</v>
      </c>
      <c r="J80968" s="1">
        <v>44602</v>
      </c>
      <c r="K80968" t="s">
        <v>71</v>
      </c>
    </row>
    <row r="80969" spans="1:11" x14ac:dyDescent="0.3">
      <c r="A80969" t="s">
        <v>162006</v>
      </c>
      <c r="B80969" t="s">
        <v>162007</v>
      </c>
      <c r="C80969" t="s">
        <v>18</v>
      </c>
      <c r="D80969">
        <v>57</v>
      </c>
      <c r="E80969" t="s">
        <v>12</v>
      </c>
      <c r="F80969">
        <v>5</v>
      </c>
      <c r="G80969" s="4" t="s">
        <v>13</v>
      </c>
      <c r="H80969" s="5">
        <f>customer_shopping[[#This Row],[price TRY]]*$N$2</f>
        <v>41.067298360000002</v>
      </c>
      <c r="I80969" t="s">
        <v>21</v>
      </c>
      <c r="J80969" s="1">
        <v>44452</v>
      </c>
      <c r="K80969" t="s">
        <v>27</v>
      </c>
    </row>
    <row r="80970" spans="1:11" x14ac:dyDescent="0.3">
      <c r="A80970" t="s">
        <v>162008</v>
      </c>
      <c r="B80970" t="s">
        <v>162009</v>
      </c>
      <c r="C80970" t="s">
        <v>18</v>
      </c>
      <c r="D80970">
        <v>42</v>
      </c>
      <c r="E80970" t="s">
        <v>40</v>
      </c>
      <c r="F80970">
        <v>2</v>
      </c>
      <c r="G80970" s="4" t="s">
        <v>137</v>
      </c>
      <c r="H80970" s="5">
        <f>customer_shopping[[#This Row],[price TRY]]*$N$2</f>
        <v>2.2258015879999999</v>
      </c>
      <c r="I80970" t="s">
        <v>26</v>
      </c>
      <c r="J80970" s="1">
        <v>44436</v>
      </c>
      <c r="K80970" t="s">
        <v>27</v>
      </c>
    </row>
    <row r="80971" spans="1:11" x14ac:dyDescent="0.3">
      <c r="A80971" t="s">
        <v>162010</v>
      </c>
      <c r="B80971" t="s">
        <v>162011</v>
      </c>
      <c r="C80971" t="s">
        <v>11</v>
      </c>
      <c r="D80971">
        <v>67</v>
      </c>
      <c r="E80971" t="s">
        <v>54</v>
      </c>
      <c r="F80971">
        <v>1</v>
      </c>
      <c r="G80971" s="4" t="s">
        <v>87</v>
      </c>
      <c r="H80971" s="5">
        <f>customer_shopping[[#This Row],[price TRY]]*$N$2</f>
        <v>0.14314980700000002</v>
      </c>
      <c r="I80971" t="s">
        <v>26</v>
      </c>
      <c r="J80971" s="1">
        <v>44765</v>
      </c>
      <c r="K80971" t="s">
        <v>27</v>
      </c>
    </row>
    <row r="80972" spans="1:11" x14ac:dyDescent="0.3">
      <c r="A80972" t="s">
        <v>162012</v>
      </c>
      <c r="B80972" t="s">
        <v>162013</v>
      </c>
      <c r="C80972" t="s">
        <v>11</v>
      </c>
      <c r="D80972">
        <v>39</v>
      </c>
      <c r="E80972" t="s">
        <v>19</v>
      </c>
      <c r="F80972">
        <v>5</v>
      </c>
      <c r="G80972" s="4" t="s">
        <v>30</v>
      </c>
      <c r="H80972" s="5">
        <f>customer_shopping[[#This Row],[price TRY]]*$N$2</f>
        <v>82.135965264999996</v>
      </c>
      <c r="I80972" t="s">
        <v>26</v>
      </c>
      <c r="J80972" s="1">
        <v>44465</v>
      </c>
      <c r="K80972" t="s">
        <v>15</v>
      </c>
    </row>
    <row r="80973" spans="1:11" x14ac:dyDescent="0.3">
      <c r="A80973" t="s">
        <v>162014</v>
      </c>
      <c r="B80973" t="s">
        <v>162015</v>
      </c>
      <c r="C80973" t="s">
        <v>18</v>
      </c>
      <c r="D80973">
        <v>59</v>
      </c>
      <c r="E80973" t="s">
        <v>40</v>
      </c>
      <c r="F80973">
        <v>5</v>
      </c>
      <c r="G80973" s="4" t="s">
        <v>102</v>
      </c>
      <c r="H80973" s="5">
        <f>customer_shopping[[#This Row],[price TRY]]*$N$2</f>
        <v>5.5645039700000005</v>
      </c>
      <c r="I80973" t="s">
        <v>26</v>
      </c>
      <c r="J80973" s="1">
        <v>44478</v>
      </c>
      <c r="K80973" t="s">
        <v>42</v>
      </c>
    </row>
    <row r="80974" spans="1:11" x14ac:dyDescent="0.3">
      <c r="A80974" t="s">
        <v>162016</v>
      </c>
      <c r="B80974" t="s">
        <v>162017</v>
      </c>
      <c r="C80974" t="s">
        <v>11</v>
      </c>
      <c r="D80974">
        <v>24</v>
      </c>
      <c r="E80974" t="s">
        <v>62</v>
      </c>
      <c r="F80974">
        <v>2</v>
      </c>
      <c r="G80974" s="4" t="s">
        <v>99</v>
      </c>
      <c r="H80974" s="5">
        <f>customer_shopping[[#This Row],[price TRY]]*$N$2</f>
        <v>1.9619461120000001</v>
      </c>
      <c r="I80974" t="s">
        <v>26</v>
      </c>
      <c r="J80974" s="1">
        <v>44536</v>
      </c>
      <c r="K80974" t="s">
        <v>78</v>
      </c>
    </row>
    <row r="80975" spans="1:11" x14ac:dyDescent="0.3">
      <c r="A80975" t="s">
        <v>162018</v>
      </c>
      <c r="B80975" t="s">
        <v>162019</v>
      </c>
      <c r="C80975" t="s">
        <v>18</v>
      </c>
      <c r="D80975">
        <v>66</v>
      </c>
      <c r="E80975" t="s">
        <v>12</v>
      </c>
      <c r="F80975">
        <v>3</v>
      </c>
      <c r="G80975" s="4" t="s">
        <v>49</v>
      </c>
      <c r="H80975" s="5">
        <f>customer_shopping[[#This Row],[price TRY]]*$N$2</f>
        <v>24.640379016000001</v>
      </c>
      <c r="I80975" t="s">
        <v>14</v>
      </c>
      <c r="J80975" s="1">
        <v>44289</v>
      </c>
      <c r="K80975" t="s">
        <v>31</v>
      </c>
    </row>
    <row r="80976" spans="1:11" x14ac:dyDescent="0.3">
      <c r="A80976" t="s">
        <v>162020</v>
      </c>
      <c r="B80976" t="s">
        <v>162021</v>
      </c>
      <c r="C80976" t="s">
        <v>11</v>
      </c>
      <c r="D80976">
        <v>19</v>
      </c>
      <c r="E80976" t="s">
        <v>40</v>
      </c>
      <c r="F80976">
        <v>2</v>
      </c>
      <c r="G80976" s="4" t="s">
        <v>137</v>
      </c>
      <c r="H80976" s="5">
        <f>customer_shopping[[#This Row],[price TRY]]*$N$2</f>
        <v>2.2258015879999999</v>
      </c>
      <c r="I80976" t="s">
        <v>21</v>
      </c>
      <c r="J80976" s="1">
        <v>44233</v>
      </c>
      <c r="K80976" t="s">
        <v>27</v>
      </c>
    </row>
    <row r="80977" spans="1:11" x14ac:dyDescent="0.3">
      <c r="A80977" t="s">
        <v>162022</v>
      </c>
      <c r="B80977" t="s">
        <v>162023</v>
      </c>
      <c r="C80977" t="s">
        <v>11</v>
      </c>
      <c r="D80977">
        <v>27</v>
      </c>
      <c r="E80977" t="s">
        <v>40</v>
      </c>
      <c r="F80977">
        <v>4</v>
      </c>
      <c r="G80977" s="4" t="s">
        <v>186</v>
      </c>
      <c r="H80977" s="5">
        <f>customer_shopping[[#This Row],[price TRY]]*$N$2</f>
        <v>4.4516031759999999</v>
      </c>
      <c r="I80977" t="s">
        <v>21</v>
      </c>
      <c r="J80977" s="1">
        <v>44729</v>
      </c>
      <c r="K80977" t="s">
        <v>15</v>
      </c>
    </row>
    <row r="80978" spans="1:11" x14ac:dyDescent="0.3">
      <c r="A80978" t="s">
        <v>162024</v>
      </c>
      <c r="B80978" t="s">
        <v>162025</v>
      </c>
      <c r="C80978" t="s">
        <v>11</v>
      </c>
      <c r="D80978">
        <v>27</v>
      </c>
      <c r="E80978" t="s">
        <v>54</v>
      </c>
      <c r="F80978">
        <v>4</v>
      </c>
      <c r="G80978" s="4" t="s">
        <v>221</v>
      </c>
      <c r="H80978" s="5">
        <f>customer_shopping[[#This Row],[price TRY]]*$N$2</f>
        <v>0.57259922800000007</v>
      </c>
      <c r="I80978" t="s">
        <v>14</v>
      </c>
      <c r="J80978" s="1">
        <v>44532</v>
      </c>
      <c r="K80978" t="s">
        <v>22</v>
      </c>
    </row>
    <row r="80979" spans="1:11" x14ac:dyDescent="0.3">
      <c r="A80979" t="s">
        <v>162026</v>
      </c>
      <c r="B80979" t="s">
        <v>162027</v>
      </c>
      <c r="C80979" t="s">
        <v>18</v>
      </c>
      <c r="D80979">
        <v>48</v>
      </c>
      <c r="E80979" t="s">
        <v>19</v>
      </c>
      <c r="F80979">
        <v>3</v>
      </c>
      <c r="G80979" s="4" t="s">
        <v>20</v>
      </c>
      <c r="H80979" s="5">
        <f>customer_shopping[[#This Row],[price TRY]]*$N$2</f>
        <v>49.281579159000003</v>
      </c>
      <c r="I80979" t="s">
        <v>14</v>
      </c>
      <c r="J80979" s="1">
        <v>44945</v>
      </c>
      <c r="K80979" t="s">
        <v>66</v>
      </c>
    </row>
    <row r="80980" spans="1:11" x14ac:dyDescent="0.3">
      <c r="A80980" t="s">
        <v>162028</v>
      </c>
      <c r="B80980" t="s">
        <v>162029</v>
      </c>
      <c r="C80980" t="s">
        <v>11</v>
      </c>
      <c r="D80980">
        <v>56</v>
      </c>
      <c r="E80980" t="s">
        <v>62</v>
      </c>
      <c r="F80980">
        <v>1</v>
      </c>
      <c r="G80980" s="4" t="s">
        <v>248</v>
      </c>
      <c r="H80980" s="5">
        <f>customer_shopping[[#This Row],[price TRY]]*$N$2</f>
        <v>0.98097305600000007</v>
      </c>
      <c r="I80980" t="s">
        <v>26</v>
      </c>
      <c r="J80980" s="1">
        <v>44507</v>
      </c>
      <c r="K80980" t="s">
        <v>15</v>
      </c>
    </row>
    <row r="80981" spans="1:11" x14ac:dyDescent="0.3">
      <c r="A80981" t="s">
        <v>162030</v>
      </c>
      <c r="B80981" t="s">
        <v>162031</v>
      </c>
      <c r="C80981" t="s">
        <v>18</v>
      </c>
      <c r="D80981">
        <v>57</v>
      </c>
      <c r="E80981" t="s">
        <v>12</v>
      </c>
      <c r="F80981">
        <v>4</v>
      </c>
      <c r="G80981" s="4" t="s">
        <v>120</v>
      </c>
      <c r="H80981" s="5">
        <f>customer_shopping[[#This Row],[price TRY]]*$N$2</f>
        <v>32.853838687999996</v>
      </c>
      <c r="I80981" t="s">
        <v>26</v>
      </c>
      <c r="J80981" s="1">
        <v>44540</v>
      </c>
      <c r="K80981" t="s">
        <v>42</v>
      </c>
    </row>
    <row r="80982" spans="1:11" x14ac:dyDescent="0.3">
      <c r="A80982" t="s">
        <v>162032</v>
      </c>
      <c r="B80982" t="s">
        <v>162033</v>
      </c>
      <c r="C80982" t="s">
        <v>11</v>
      </c>
      <c r="D80982">
        <v>41</v>
      </c>
      <c r="E80982" t="s">
        <v>40</v>
      </c>
      <c r="F80982">
        <v>1</v>
      </c>
      <c r="G80982" s="4" t="s">
        <v>41</v>
      </c>
      <c r="H80982" s="5">
        <f>customer_shopping[[#This Row],[price TRY]]*$N$2</f>
        <v>1.112900794</v>
      </c>
      <c r="I80982" t="s">
        <v>21</v>
      </c>
      <c r="J80982" s="1">
        <v>44259</v>
      </c>
      <c r="K80982" t="s">
        <v>22</v>
      </c>
    </row>
    <row r="80983" spans="1:11" x14ac:dyDescent="0.3">
      <c r="A80983" t="s">
        <v>162034</v>
      </c>
      <c r="B80983" t="s">
        <v>162035</v>
      </c>
      <c r="C80983" t="s">
        <v>11</v>
      </c>
      <c r="D80983">
        <v>62</v>
      </c>
      <c r="E80983" t="s">
        <v>12</v>
      </c>
      <c r="F80983">
        <v>3</v>
      </c>
      <c r="G80983" s="4" t="s">
        <v>49</v>
      </c>
      <c r="H80983" s="5">
        <f>customer_shopping[[#This Row],[price TRY]]*$N$2</f>
        <v>24.640379016000001</v>
      </c>
      <c r="I80983" t="s">
        <v>21</v>
      </c>
      <c r="J80983" s="1">
        <v>44413</v>
      </c>
      <c r="K80983" t="s">
        <v>27</v>
      </c>
    </row>
    <row r="80984" spans="1:11" x14ac:dyDescent="0.3">
      <c r="A80984" t="s">
        <v>162036</v>
      </c>
      <c r="B80984" t="s">
        <v>162037</v>
      </c>
      <c r="C80984" t="s">
        <v>11</v>
      </c>
      <c r="D80984">
        <v>69</v>
      </c>
      <c r="E80984" t="s">
        <v>12</v>
      </c>
      <c r="F80984">
        <v>3</v>
      </c>
      <c r="G80984" s="4" t="s">
        <v>49</v>
      </c>
      <c r="H80984" s="5">
        <f>customer_shopping[[#This Row],[price TRY]]*$N$2</f>
        <v>24.640379016000001</v>
      </c>
      <c r="I80984" t="s">
        <v>14</v>
      </c>
      <c r="J80984" s="1">
        <v>44206</v>
      </c>
      <c r="K80984" t="s">
        <v>15</v>
      </c>
    </row>
    <row r="80985" spans="1:11" x14ac:dyDescent="0.3">
      <c r="A80985" t="s">
        <v>162038</v>
      </c>
      <c r="B80985" t="s">
        <v>162039</v>
      </c>
      <c r="C80985" t="s">
        <v>18</v>
      </c>
      <c r="D80985">
        <v>58</v>
      </c>
      <c r="E80985" t="s">
        <v>54</v>
      </c>
      <c r="F80985">
        <v>2</v>
      </c>
      <c r="G80985" s="4" t="s">
        <v>55</v>
      </c>
      <c r="H80985" s="5">
        <f>customer_shopping[[#This Row],[price TRY]]*$N$2</f>
        <v>0.28629961400000004</v>
      </c>
      <c r="I80985" t="s">
        <v>21</v>
      </c>
      <c r="J80985" s="1">
        <v>44729</v>
      </c>
      <c r="K80985" t="s">
        <v>27</v>
      </c>
    </row>
    <row r="80986" spans="1:11" x14ac:dyDescent="0.3">
      <c r="A80986" t="s">
        <v>162040</v>
      </c>
      <c r="B80986" t="s">
        <v>162041</v>
      </c>
      <c r="C80986" t="s">
        <v>11</v>
      </c>
      <c r="D80986">
        <v>55</v>
      </c>
      <c r="E80986" t="s">
        <v>12</v>
      </c>
      <c r="F80986">
        <v>3</v>
      </c>
      <c r="G80986" s="4" t="s">
        <v>49</v>
      </c>
      <c r="H80986" s="5">
        <f>customer_shopping[[#This Row],[price TRY]]*$N$2</f>
        <v>24.640379016000001</v>
      </c>
      <c r="I80986" t="s">
        <v>26</v>
      </c>
      <c r="J80986" s="1">
        <v>44425</v>
      </c>
      <c r="K80986" t="s">
        <v>27</v>
      </c>
    </row>
    <row r="80987" spans="1:11" x14ac:dyDescent="0.3">
      <c r="A80987" t="s">
        <v>162042</v>
      </c>
      <c r="B80987" t="s">
        <v>162043</v>
      </c>
      <c r="C80987" t="s">
        <v>18</v>
      </c>
      <c r="D80987">
        <v>27</v>
      </c>
      <c r="E80987" t="s">
        <v>54</v>
      </c>
      <c r="F80987">
        <v>5</v>
      </c>
      <c r="G80987" s="4" t="s">
        <v>205</v>
      </c>
      <c r="H80987" s="5">
        <f>customer_shopping[[#This Row],[price TRY]]*$N$2</f>
        <v>0.71574903499999998</v>
      </c>
      <c r="I80987" t="s">
        <v>26</v>
      </c>
      <c r="J80987" s="1">
        <v>44378</v>
      </c>
      <c r="K80987" t="s">
        <v>27</v>
      </c>
    </row>
    <row r="80988" spans="1:11" x14ac:dyDescent="0.3">
      <c r="A80988" t="s">
        <v>162044</v>
      </c>
      <c r="B80988" t="s">
        <v>162045</v>
      </c>
      <c r="C80988" t="s">
        <v>11</v>
      </c>
      <c r="D80988">
        <v>39</v>
      </c>
      <c r="E80988" t="s">
        <v>54</v>
      </c>
      <c r="F80988">
        <v>4</v>
      </c>
      <c r="G80988" s="4" t="s">
        <v>221</v>
      </c>
      <c r="H80988" s="5">
        <f>customer_shopping[[#This Row],[price TRY]]*$N$2</f>
        <v>0.57259922800000007</v>
      </c>
      <c r="I80988" t="s">
        <v>26</v>
      </c>
      <c r="J80988" s="1">
        <v>44205</v>
      </c>
      <c r="K80988" t="s">
        <v>66</v>
      </c>
    </row>
    <row r="80989" spans="1:11" x14ac:dyDescent="0.3">
      <c r="A80989" t="s">
        <v>162046</v>
      </c>
      <c r="B80989" t="s">
        <v>162047</v>
      </c>
      <c r="C80989" t="s">
        <v>11</v>
      </c>
      <c r="D80989">
        <v>54</v>
      </c>
      <c r="E80989" t="s">
        <v>193</v>
      </c>
      <c r="F80989">
        <v>4</v>
      </c>
      <c r="G80989" s="4" t="s">
        <v>612</v>
      </c>
      <c r="H80989" s="5">
        <f>customer_shopping[[#This Row],[price TRY]]*$N$2</f>
        <v>1.2842426280000001</v>
      </c>
      <c r="I80989" t="s">
        <v>26</v>
      </c>
      <c r="J80989" s="1">
        <v>44776</v>
      </c>
      <c r="K80989" t="s">
        <v>15</v>
      </c>
    </row>
    <row r="80990" spans="1:11" x14ac:dyDescent="0.3">
      <c r="A80990" t="s">
        <v>162048</v>
      </c>
      <c r="B80990" t="s">
        <v>162049</v>
      </c>
      <c r="C80990" t="s">
        <v>18</v>
      </c>
      <c r="D80990">
        <v>21</v>
      </c>
      <c r="E80990" t="s">
        <v>193</v>
      </c>
      <c r="F80990">
        <v>1</v>
      </c>
      <c r="G80990" s="4" t="s">
        <v>649</v>
      </c>
      <c r="H80990" s="5">
        <f>customer_shopping[[#This Row],[price TRY]]*$N$2</f>
        <v>0.32106065700000003</v>
      </c>
      <c r="I80990" t="s">
        <v>14</v>
      </c>
      <c r="J80990" s="1">
        <v>44288</v>
      </c>
      <c r="K80990" t="s">
        <v>27</v>
      </c>
    </row>
    <row r="80991" spans="1:11" x14ac:dyDescent="0.3">
      <c r="A80991" t="s">
        <v>162050</v>
      </c>
      <c r="B80991" t="s">
        <v>162051</v>
      </c>
      <c r="C80991" t="s">
        <v>11</v>
      </c>
      <c r="D80991">
        <v>65</v>
      </c>
      <c r="E80991" t="s">
        <v>62</v>
      </c>
      <c r="F80991">
        <v>4</v>
      </c>
      <c r="G80991" s="4" t="s">
        <v>63</v>
      </c>
      <c r="H80991" s="5">
        <f>customer_shopping[[#This Row],[price TRY]]*$N$2</f>
        <v>3.9238922240000003</v>
      </c>
      <c r="I80991" t="s">
        <v>26</v>
      </c>
      <c r="J80991" s="1">
        <v>44372</v>
      </c>
      <c r="K80991" t="s">
        <v>42</v>
      </c>
    </row>
    <row r="80992" spans="1:11" x14ac:dyDescent="0.3">
      <c r="A80992" t="s">
        <v>162052</v>
      </c>
      <c r="B80992" t="s">
        <v>162053</v>
      </c>
      <c r="C80992" t="s">
        <v>18</v>
      </c>
      <c r="D80992">
        <v>63</v>
      </c>
      <c r="E80992" t="s">
        <v>12</v>
      </c>
      <c r="F80992">
        <v>3</v>
      </c>
      <c r="G80992" s="4" t="s">
        <v>49</v>
      </c>
      <c r="H80992" s="5">
        <f>customer_shopping[[#This Row],[price TRY]]*$N$2</f>
        <v>24.640379016000001</v>
      </c>
      <c r="I80992" t="s">
        <v>14</v>
      </c>
      <c r="J80992" s="1">
        <v>44471</v>
      </c>
      <c r="K80992" t="s">
        <v>46</v>
      </c>
    </row>
    <row r="80993" spans="1:11" x14ac:dyDescent="0.3">
      <c r="A80993" t="s">
        <v>162054</v>
      </c>
      <c r="B80993" t="s">
        <v>162055</v>
      </c>
      <c r="C80993" t="s">
        <v>11</v>
      </c>
      <c r="D80993">
        <v>63</v>
      </c>
      <c r="E80993" t="s">
        <v>12</v>
      </c>
      <c r="F80993">
        <v>1</v>
      </c>
      <c r="G80993" s="4" t="s">
        <v>25</v>
      </c>
      <c r="H80993" s="5">
        <f>customer_shopping[[#This Row],[price TRY]]*$N$2</f>
        <v>8.213459671999999</v>
      </c>
      <c r="I80993" t="s">
        <v>26</v>
      </c>
      <c r="J80993" s="1">
        <v>44737</v>
      </c>
      <c r="K80993" t="s">
        <v>27</v>
      </c>
    </row>
    <row r="80994" spans="1:11" x14ac:dyDescent="0.3">
      <c r="A80994" t="s">
        <v>162056</v>
      </c>
      <c r="B80994" t="s">
        <v>162057</v>
      </c>
      <c r="C80994" t="s">
        <v>18</v>
      </c>
      <c r="D80994">
        <v>50</v>
      </c>
      <c r="E80994" t="s">
        <v>40</v>
      </c>
      <c r="F80994">
        <v>2</v>
      </c>
      <c r="G80994" s="4" t="s">
        <v>137</v>
      </c>
      <c r="H80994" s="5">
        <f>customer_shopping[[#This Row],[price TRY]]*$N$2</f>
        <v>2.2258015879999999</v>
      </c>
      <c r="I80994" t="s">
        <v>26</v>
      </c>
      <c r="J80994" s="1">
        <v>44361</v>
      </c>
      <c r="K80994" t="s">
        <v>66</v>
      </c>
    </row>
    <row r="80995" spans="1:11" x14ac:dyDescent="0.3">
      <c r="A80995" t="s">
        <v>162058</v>
      </c>
      <c r="B80995" t="s">
        <v>162059</v>
      </c>
      <c r="C80995" t="s">
        <v>11</v>
      </c>
      <c r="D80995">
        <v>39</v>
      </c>
      <c r="E80995" t="s">
        <v>54</v>
      </c>
      <c r="F80995">
        <v>5</v>
      </c>
      <c r="G80995" s="4" t="s">
        <v>205</v>
      </c>
      <c r="H80995" s="5">
        <f>customer_shopping[[#This Row],[price TRY]]*$N$2</f>
        <v>0.71574903499999998</v>
      </c>
      <c r="I80995" t="s">
        <v>26</v>
      </c>
      <c r="J80995" s="1">
        <v>44819</v>
      </c>
      <c r="K80995" t="s">
        <v>46</v>
      </c>
    </row>
    <row r="80996" spans="1:11" x14ac:dyDescent="0.3">
      <c r="A80996" t="s">
        <v>162060</v>
      </c>
      <c r="B80996" t="s">
        <v>162061</v>
      </c>
      <c r="C80996" t="s">
        <v>11</v>
      </c>
      <c r="D80996">
        <v>25</v>
      </c>
      <c r="E80996" t="s">
        <v>54</v>
      </c>
      <c r="F80996">
        <v>1</v>
      </c>
      <c r="G80996" s="4" t="s">
        <v>87</v>
      </c>
      <c r="H80996" s="5">
        <f>customer_shopping[[#This Row],[price TRY]]*$N$2</f>
        <v>0.14314980700000002</v>
      </c>
      <c r="I80996" t="s">
        <v>26</v>
      </c>
      <c r="J80996" s="1">
        <v>44343</v>
      </c>
      <c r="K80996" t="s">
        <v>15</v>
      </c>
    </row>
    <row r="80997" spans="1:11" x14ac:dyDescent="0.3">
      <c r="A80997" t="s">
        <v>162062</v>
      </c>
      <c r="B80997" t="s">
        <v>162063</v>
      </c>
      <c r="C80997" t="s">
        <v>18</v>
      </c>
      <c r="D80997">
        <v>47</v>
      </c>
      <c r="E80997" t="s">
        <v>12</v>
      </c>
      <c r="F80997">
        <v>1</v>
      </c>
      <c r="G80997" s="4" t="s">
        <v>25</v>
      </c>
      <c r="H80997" s="5">
        <f>customer_shopping[[#This Row],[price TRY]]*$N$2</f>
        <v>8.213459671999999</v>
      </c>
      <c r="I80997" t="s">
        <v>14</v>
      </c>
      <c r="J80997" s="1">
        <v>44542</v>
      </c>
      <c r="K80997" t="s">
        <v>15</v>
      </c>
    </row>
    <row r="80998" spans="1:11" x14ac:dyDescent="0.3">
      <c r="A80998" t="s">
        <v>162064</v>
      </c>
      <c r="B80998" t="s">
        <v>162065</v>
      </c>
      <c r="C80998" t="s">
        <v>11</v>
      </c>
      <c r="D80998">
        <v>52</v>
      </c>
      <c r="E80998" t="s">
        <v>54</v>
      </c>
      <c r="F80998">
        <v>1</v>
      </c>
      <c r="G80998" s="4" t="s">
        <v>87</v>
      </c>
      <c r="H80998" s="5">
        <f>customer_shopping[[#This Row],[price TRY]]*$N$2</f>
        <v>0.14314980700000002</v>
      </c>
      <c r="I80998" t="s">
        <v>14</v>
      </c>
      <c r="J80998" s="1">
        <v>44712</v>
      </c>
      <c r="K80998" t="s">
        <v>27</v>
      </c>
    </row>
    <row r="80999" spans="1:11" x14ac:dyDescent="0.3">
      <c r="A80999" t="s">
        <v>162066</v>
      </c>
      <c r="B80999" t="s">
        <v>162067</v>
      </c>
      <c r="C80999" t="s">
        <v>18</v>
      </c>
      <c r="D80999">
        <v>23</v>
      </c>
      <c r="E80999" t="s">
        <v>12</v>
      </c>
      <c r="F80999">
        <v>4</v>
      </c>
      <c r="G80999" s="4" t="s">
        <v>120</v>
      </c>
      <c r="H80999" s="5">
        <f>customer_shopping[[#This Row],[price TRY]]*$N$2</f>
        <v>32.853838687999996</v>
      </c>
      <c r="I80999" t="s">
        <v>14</v>
      </c>
      <c r="J80999" s="1">
        <v>44641</v>
      </c>
      <c r="K80999" t="s">
        <v>15</v>
      </c>
    </row>
    <row r="81000" spans="1:11" x14ac:dyDescent="0.3">
      <c r="A81000" t="s">
        <v>162068</v>
      </c>
      <c r="B81000" t="s">
        <v>162069</v>
      </c>
      <c r="C81000" t="s">
        <v>18</v>
      </c>
      <c r="D81000">
        <v>25</v>
      </c>
      <c r="E81000" t="s">
        <v>34</v>
      </c>
      <c r="F81000">
        <v>2</v>
      </c>
      <c r="G81000" s="4" t="s">
        <v>74</v>
      </c>
      <c r="H81000" s="5">
        <f>customer_shopping[[#This Row],[price TRY]]*$N$2</f>
        <v>0.82933827000000004</v>
      </c>
      <c r="I81000" t="s">
        <v>26</v>
      </c>
      <c r="J81000" s="1">
        <v>44974</v>
      </c>
      <c r="K81000" t="s">
        <v>46</v>
      </c>
    </row>
    <row r="81001" spans="1:11" x14ac:dyDescent="0.3">
      <c r="A81001" t="s">
        <v>162070</v>
      </c>
      <c r="B81001" t="s">
        <v>162071</v>
      </c>
      <c r="C81001" t="s">
        <v>11</v>
      </c>
      <c r="D81001">
        <v>50</v>
      </c>
      <c r="E81001" t="s">
        <v>12</v>
      </c>
      <c r="F81001">
        <v>1</v>
      </c>
      <c r="G81001" s="4" t="s">
        <v>25</v>
      </c>
      <c r="H81001" s="5">
        <f>customer_shopping[[#This Row],[price TRY]]*$N$2</f>
        <v>8.213459671999999</v>
      </c>
      <c r="I81001" t="s">
        <v>26</v>
      </c>
      <c r="J81001" s="1">
        <v>44631</v>
      </c>
      <c r="K81001" t="s">
        <v>27</v>
      </c>
    </row>
    <row r="81002" spans="1:11" x14ac:dyDescent="0.3">
      <c r="A81002" t="s">
        <v>162072</v>
      </c>
      <c r="B81002" t="s">
        <v>162073</v>
      </c>
      <c r="C81002" t="s">
        <v>11</v>
      </c>
      <c r="D81002">
        <v>22</v>
      </c>
      <c r="E81002" t="s">
        <v>62</v>
      </c>
      <c r="F81002">
        <v>4</v>
      </c>
      <c r="G81002" s="4" t="s">
        <v>63</v>
      </c>
      <c r="H81002" s="5">
        <f>customer_shopping[[#This Row],[price TRY]]*$N$2</f>
        <v>3.9238922240000003</v>
      </c>
      <c r="I81002" t="s">
        <v>14</v>
      </c>
      <c r="J81002" s="1">
        <v>44792</v>
      </c>
      <c r="K81002" t="s">
        <v>46</v>
      </c>
    </row>
    <row r="81003" spans="1:11" x14ac:dyDescent="0.3">
      <c r="A81003" t="s">
        <v>162074</v>
      </c>
      <c r="B81003" t="s">
        <v>162075</v>
      </c>
      <c r="C81003" t="s">
        <v>11</v>
      </c>
      <c r="D81003">
        <v>50</v>
      </c>
      <c r="E81003" t="s">
        <v>193</v>
      </c>
      <c r="F81003">
        <v>4</v>
      </c>
      <c r="G81003" s="4" t="s">
        <v>612</v>
      </c>
      <c r="H81003" s="5">
        <f>customer_shopping[[#This Row],[price TRY]]*$N$2</f>
        <v>1.2842426280000001</v>
      </c>
      <c r="I81003" t="s">
        <v>14</v>
      </c>
      <c r="J81003" s="1">
        <v>44816</v>
      </c>
      <c r="K81003" t="s">
        <v>31</v>
      </c>
    </row>
    <row r="81004" spans="1:11" x14ac:dyDescent="0.3">
      <c r="A81004" t="s">
        <v>162076</v>
      </c>
      <c r="B81004" t="s">
        <v>162077</v>
      </c>
      <c r="C81004" t="s">
        <v>11</v>
      </c>
      <c r="D81004">
        <v>23</v>
      </c>
      <c r="E81004" t="s">
        <v>40</v>
      </c>
      <c r="F81004">
        <v>3</v>
      </c>
      <c r="G81004" s="4" t="s">
        <v>110</v>
      </c>
      <c r="H81004" s="5">
        <f>customer_shopping[[#This Row],[price TRY]]*$N$2</f>
        <v>3.3387023820000001</v>
      </c>
      <c r="I81004" t="s">
        <v>21</v>
      </c>
      <c r="J81004" s="1">
        <v>44766</v>
      </c>
      <c r="K81004" t="s">
        <v>31</v>
      </c>
    </row>
    <row r="81005" spans="1:11" x14ac:dyDescent="0.3">
      <c r="A81005" t="s">
        <v>162078</v>
      </c>
      <c r="B81005" t="s">
        <v>162079</v>
      </c>
      <c r="C81005" t="s">
        <v>11</v>
      </c>
      <c r="D81005">
        <v>41</v>
      </c>
      <c r="E81005" t="s">
        <v>12</v>
      </c>
      <c r="F81005">
        <v>4</v>
      </c>
      <c r="G81005" s="4" t="s">
        <v>120</v>
      </c>
      <c r="H81005" s="5">
        <f>customer_shopping[[#This Row],[price TRY]]*$N$2</f>
        <v>32.853838687999996</v>
      </c>
      <c r="I81005" t="s">
        <v>26</v>
      </c>
      <c r="J81005" s="1">
        <v>44976</v>
      </c>
      <c r="K81005" t="s">
        <v>46</v>
      </c>
    </row>
    <row r="81006" spans="1:11" x14ac:dyDescent="0.3">
      <c r="A81006" t="s">
        <v>162080</v>
      </c>
      <c r="B81006" t="s">
        <v>162081</v>
      </c>
      <c r="C81006" t="s">
        <v>11</v>
      </c>
      <c r="D81006">
        <v>60</v>
      </c>
      <c r="E81006" t="s">
        <v>12</v>
      </c>
      <c r="F81006">
        <v>4</v>
      </c>
      <c r="G81006" s="4" t="s">
        <v>120</v>
      </c>
      <c r="H81006" s="5">
        <f>customer_shopping[[#This Row],[price TRY]]*$N$2</f>
        <v>32.853838687999996</v>
      </c>
      <c r="I81006" t="s">
        <v>26</v>
      </c>
      <c r="J81006" s="1">
        <v>44460</v>
      </c>
      <c r="K81006" t="s">
        <v>31</v>
      </c>
    </row>
    <row r="81007" spans="1:11" x14ac:dyDescent="0.3">
      <c r="A81007" t="s">
        <v>162082</v>
      </c>
      <c r="B81007" t="s">
        <v>162083</v>
      </c>
      <c r="C81007" t="s">
        <v>18</v>
      </c>
      <c r="D81007">
        <v>40</v>
      </c>
      <c r="E81007" t="s">
        <v>12</v>
      </c>
      <c r="F81007">
        <v>4</v>
      </c>
      <c r="G81007" s="4" t="s">
        <v>120</v>
      </c>
      <c r="H81007" s="5">
        <f>customer_shopping[[#This Row],[price TRY]]*$N$2</f>
        <v>32.853838687999996</v>
      </c>
      <c r="I81007" t="s">
        <v>26</v>
      </c>
      <c r="J81007" s="1">
        <v>44474</v>
      </c>
      <c r="K81007" t="s">
        <v>66</v>
      </c>
    </row>
    <row r="81008" spans="1:11" x14ac:dyDescent="0.3">
      <c r="A81008" t="s">
        <v>162084</v>
      </c>
      <c r="B81008" t="s">
        <v>162085</v>
      </c>
      <c r="C81008" t="s">
        <v>11</v>
      </c>
      <c r="D81008">
        <v>39</v>
      </c>
      <c r="E81008" t="s">
        <v>92</v>
      </c>
      <c r="F81008">
        <v>3</v>
      </c>
      <c r="G81008" s="4" t="s">
        <v>267</v>
      </c>
      <c r="H81008" s="5">
        <f>customer_shopping[[#This Row],[price TRY]]*$N$2</f>
        <v>86.218334999999996</v>
      </c>
      <c r="I81008" t="s">
        <v>26</v>
      </c>
      <c r="J81008" s="1">
        <v>44941</v>
      </c>
      <c r="K81008" t="s">
        <v>27</v>
      </c>
    </row>
    <row r="81009" spans="1:11" x14ac:dyDescent="0.3">
      <c r="A81009" t="s">
        <v>162086</v>
      </c>
      <c r="B81009" t="s">
        <v>162087</v>
      </c>
      <c r="C81009" t="s">
        <v>11</v>
      </c>
      <c r="D81009">
        <v>55</v>
      </c>
      <c r="E81009" t="s">
        <v>193</v>
      </c>
      <c r="F81009">
        <v>1</v>
      </c>
      <c r="G81009" s="4" t="s">
        <v>649</v>
      </c>
      <c r="H81009" s="5">
        <f>customer_shopping[[#This Row],[price TRY]]*$N$2</f>
        <v>0.32106065700000003</v>
      </c>
      <c r="I81009" t="s">
        <v>26</v>
      </c>
      <c r="J81009" s="1">
        <v>44260</v>
      </c>
      <c r="K81009" t="s">
        <v>42</v>
      </c>
    </row>
    <row r="81010" spans="1:11" x14ac:dyDescent="0.3">
      <c r="A81010" t="s">
        <v>162088</v>
      </c>
      <c r="B81010" t="s">
        <v>162089</v>
      </c>
      <c r="C81010" t="s">
        <v>11</v>
      </c>
      <c r="D81010">
        <v>64</v>
      </c>
      <c r="E81010" t="s">
        <v>54</v>
      </c>
      <c r="F81010">
        <v>4</v>
      </c>
      <c r="G81010" s="4" t="s">
        <v>221</v>
      </c>
      <c r="H81010" s="5">
        <f>customer_shopping[[#This Row],[price TRY]]*$N$2</f>
        <v>0.57259922800000007</v>
      </c>
      <c r="I81010" t="s">
        <v>21</v>
      </c>
      <c r="J81010" s="1">
        <v>44704</v>
      </c>
      <c r="K81010" t="s">
        <v>31</v>
      </c>
    </row>
    <row r="81011" spans="1:11" x14ac:dyDescent="0.3">
      <c r="A81011" t="s">
        <v>162090</v>
      </c>
      <c r="B81011" t="s">
        <v>162091</v>
      </c>
      <c r="C81011" t="s">
        <v>18</v>
      </c>
      <c r="D81011">
        <v>24</v>
      </c>
      <c r="E81011" t="s">
        <v>62</v>
      </c>
      <c r="F81011">
        <v>3</v>
      </c>
      <c r="G81011" s="4" t="s">
        <v>113</v>
      </c>
      <c r="H81011" s="5">
        <f>customer_shopping[[#This Row],[price TRY]]*$N$2</f>
        <v>2.942919168</v>
      </c>
      <c r="I81011" t="s">
        <v>21</v>
      </c>
      <c r="J81011" s="1">
        <v>44715</v>
      </c>
      <c r="K81011" t="s">
        <v>27</v>
      </c>
    </row>
    <row r="81012" spans="1:11" x14ac:dyDescent="0.3">
      <c r="A81012" t="s">
        <v>162092</v>
      </c>
      <c r="B81012" t="s">
        <v>162093</v>
      </c>
      <c r="C81012" t="s">
        <v>11</v>
      </c>
      <c r="D81012">
        <v>50</v>
      </c>
      <c r="E81012" t="s">
        <v>40</v>
      </c>
      <c r="F81012">
        <v>1</v>
      </c>
      <c r="G81012" s="4" t="s">
        <v>41</v>
      </c>
      <c r="H81012" s="5">
        <f>customer_shopping[[#This Row],[price TRY]]*$N$2</f>
        <v>1.112900794</v>
      </c>
      <c r="I81012" t="s">
        <v>26</v>
      </c>
      <c r="J81012" s="1">
        <v>44727</v>
      </c>
      <c r="K81012" t="s">
        <v>78</v>
      </c>
    </row>
    <row r="81013" spans="1:11" x14ac:dyDescent="0.3">
      <c r="A81013" t="s">
        <v>162094</v>
      </c>
      <c r="B81013" t="s">
        <v>162095</v>
      </c>
      <c r="C81013" t="s">
        <v>18</v>
      </c>
      <c r="D81013">
        <v>23</v>
      </c>
      <c r="E81013" t="s">
        <v>34</v>
      </c>
      <c r="F81013">
        <v>4</v>
      </c>
      <c r="G81013" s="4" t="s">
        <v>35</v>
      </c>
      <c r="H81013" s="5">
        <f>customer_shopping[[#This Row],[price TRY]]*$N$2</f>
        <v>1.6586765400000001</v>
      </c>
      <c r="I81013" t="s">
        <v>26</v>
      </c>
      <c r="J81013" s="1">
        <v>44230</v>
      </c>
      <c r="K81013" t="s">
        <v>27</v>
      </c>
    </row>
    <row r="81014" spans="1:11" x14ac:dyDescent="0.3">
      <c r="A81014" t="s">
        <v>162096</v>
      </c>
      <c r="B81014" t="s">
        <v>162097</v>
      </c>
      <c r="C81014" t="s">
        <v>11</v>
      </c>
      <c r="D81014">
        <v>42</v>
      </c>
      <c r="E81014" t="s">
        <v>62</v>
      </c>
      <c r="F81014">
        <v>3</v>
      </c>
      <c r="G81014" s="4" t="s">
        <v>113</v>
      </c>
      <c r="H81014" s="5">
        <f>customer_shopping[[#This Row],[price TRY]]*$N$2</f>
        <v>2.942919168</v>
      </c>
      <c r="I81014" t="s">
        <v>14</v>
      </c>
      <c r="J81014" s="1">
        <v>44295</v>
      </c>
      <c r="K81014" t="s">
        <v>27</v>
      </c>
    </row>
    <row r="81015" spans="1:11" x14ac:dyDescent="0.3">
      <c r="A81015" t="s">
        <v>162098</v>
      </c>
      <c r="B81015" t="s">
        <v>162099</v>
      </c>
      <c r="C81015" t="s">
        <v>11</v>
      </c>
      <c r="D81015">
        <v>41</v>
      </c>
      <c r="E81015" t="s">
        <v>34</v>
      </c>
      <c r="F81015">
        <v>1</v>
      </c>
      <c r="G81015" s="4" t="s">
        <v>58</v>
      </c>
      <c r="H81015" s="5">
        <f>customer_shopping[[#This Row],[price TRY]]*$N$2</f>
        <v>0.41466913500000002</v>
      </c>
      <c r="I81015" t="s">
        <v>26</v>
      </c>
      <c r="J81015" s="1">
        <v>44484</v>
      </c>
      <c r="K81015" t="s">
        <v>46</v>
      </c>
    </row>
    <row r="81016" spans="1:11" x14ac:dyDescent="0.3">
      <c r="A81016" t="s">
        <v>162100</v>
      </c>
      <c r="B81016" t="s">
        <v>162101</v>
      </c>
      <c r="C81016" t="s">
        <v>11</v>
      </c>
      <c r="D81016">
        <v>65</v>
      </c>
      <c r="E81016" t="s">
        <v>12</v>
      </c>
      <c r="F81016">
        <v>2</v>
      </c>
      <c r="G81016" s="4" t="s">
        <v>45</v>
      </c>
      <c r="H81016" s="5">
        <f>customer_shopping[[#This Row],[price TRY]]*$N$2</f>
        <v>16.426919343999998</v>
      </c>
      <c r="I81016" t="s">
        <v>14</v>
      </c>
      <c r="J81016" s="1">
        <v>44539</v>
      </c>
      <c r="K81016" t="s">
        <v>15</v>
      </c>
    </row>
    <row r="81017" spans="1:11" x14ac:dyDescent="0.3">
      <c r="A81017" t="s">
        <v>162102</v>
      </c>
      <c r="B81017" t="s">
        <v>162103</v>
      </c>
      <c r="C81017" t="s">
        <v>11</v>
      </c>
      <c r="D81017">
        <v>40</v>
      </c>
      <c r="E81017" t="s">
        <v>193</v>
      </c>
      <c r="F81017">
        <v>1</v>
      </c>
      <c r="G81017" s="4" t="s">
        <v>649</v>
      </c>
      <c r="H81017" s="5">
        <f>customer_shopping[[#This Row],[price TRY]]*$N$2</f>
        <v>0.32106065700000003</v>
      </c>
      <c r="I81017" t="s">
        <v>14</v>
      </c>
      <c r="J81017" s="1">
        <v>44736</v>
      </c>
      <c r="K81017" t="s">
        <v>22</v>
      </c>
    </row>
    <row r="81018" spans="1:11" x14ac:dyDescent="0.3">
      <c r="A81018" t="s">
        <v>162104</v>
      </c>
      <c r="B81018" t="s">
        <v>162105</v>
      </c>
      <c r="C81018" t="s">
        <v>18</v>
      </c>
      <c r="D81018">
        <v>57</v>
      </c>
      <c r="E81018" t="s">
        <v>12</v>
      </c>
      <c r="F81018">
        <v>1</v>
      </c>
      <c r="G81018" s="4" t="s">
        <v>25</v>
      </c>
      <c r="H81018" s="5">
        <f>customer_shopping[[#This Row],[price TRY]]*$N$2</f>
        <v>8.213459671999999</v>
      </c>
      <c r="I81018" t="s">
        <v>14</v>
      </c>
      <c r="J81018" s="1">
        <v>44916</v>
      </c>
      <c r="K81018" t="s">
        <v>46</v>
      </c>
    </row>
    <row r="81019" spans="1:11" x14ac:dyDescent="0.3">
      <c r="A81019" t="s">
        <v>162106</v>
      </c>
      <c r="B81019" t="s">
        <v>162107</v>
      </c>
      <c r="C81019" t="s">
        <v>18</v>
      </c>
      <c r="D81019">
        <v>37</v>
      </c>
      <c r="E81019" t="s">
        <v>193</v>
      </c>
      <c r="F81019">
        <v>1</v>
      </c>
      <c r="G81019" s="4" t="s">
        <v>649</v>
      </c>
      <c r="H81019" s="5">
        <f>customer_shopping[[#This Row],[price TRY]]*$N$2</f>
        <v>0.32106065700000003</v>
      </c>
      <c r="I81019" t="s">
        <v>26</v>
      </c>
      <c r="J81019" s="1">
        <v>44981</v>
      </c>
      <c r="K81019" t="s">
        <v>46</v>
      </c>
    </row>
    <row r="81020" spans="1:11" x14ac:dyDescent="0.3">
      <c r="A81020" t="s">
        <v>162108</v>
      </c>
      <c r="B81020" t="s">
        <v>162109</v>
      </c>
      <c r="C81020" t="s">
        <v>11</v>
      </c>
      <c r="D81020">
        <v>43</v>
      </c>
      <c r="E81020" t="s">
        <v>40</v>
      </c>
      <c r="F81020">
        <v>3</v>
      </c>
      <c r="G81020" s="4" t="s">
        <v>110</v>
      </c>
      <c r="H81020" s="5">
        <f>customer_shopping[[#This Row],[price TRY]]*$N$2</f>
        <v>3.3387023820000001</v>
      </c>
      <c r="I81020" t="s">
        <v>14</v>
      </c>
      <c r="J81020" s="1">
        <v>44524</v>
      </c>
      <c r="K81020" t="s">
        <v>46</v>
      </c>
    </row>
    <row r="81021" spans="1:11" x14ac:dyDescent="0.3">
      <c r="A81021" t="s">
        <v>162110</v>
      </c>
      <c r="B81021" t="s">
        <v>162111</v>
      </c>
      <c r="C81021" t="s">
        <v>11</v>
      </c>
      <c r="D81021">
        <v>31</v>
      </c>
      <c r="E81021" t="s">
        <v>62</v>
      </c>
      <c r="F81021">
        <v>4</v>
      </c>
      <c r="G81021" s="4" t="s">
        <v>63</v>
      </c>
      <c r="H81021" s="5">
        <f>customer_shopping[[#This Row],[price TRY]]*$N$2</f>
        <v>3.9238922240000003</v>
      </c>
      <c r="I81021" t="s">
        <v>14</v>
      </c>
      <c r="J81021" s="1">
        <v>44757</v>
      </c>
      <c r="K81021" t="s">
        <v>15</v>
      </c>
    </row>
    <row r="81022" spans="1:11" x14ac:dyDescent="0.3">
      <c r="A81022" t="s">
        <v>162112</v>
      </c>
      <c r="B81022" t="s">
        <v>162113</v>
      </c>
      <c r="C81022" t="s">
        <v>11</v>
      </c>
      <c r="D81022">
        <v>28</v>
      </c>
      <c r="E81022" t="s">
        <v>34</v>
      </c>
      <c r="F81022">
        <v>3</v>
      </c>
      <c r="G81022" s="4" t="s">
        <v>158</v>
      </c>
      <c r="H81022" s="5">
        <f>customer_shopping[[#This Row],[price TRY]]*$N$2</f>
        <v>1.2440074050000001</v>
      </c>
      <c r="I81022" t="s">
        <v>14</v>
      </c>
      <c r="J81022" s="1">
        <v>44599</v>
      </c>
      <c r="K81022" t="s">
        <v>27</v>
      </c>
    </row>
    <row r="81023" spans="1:11" x14ac:dyDescent="0.3">
      <c r="A81023" t="s">
        <v>162114</v>
      </c>
      <c r="B81023" t="s">
        <v>162115</v>
      </c>
      <c r="C81023" t="s">
        <v>18</v>
      </c>
      <c r="D81023">
        <v>22</v>
      </c>
      <c r="E81023" t="s">
        <v>40</v>
      </c>
      <c r="F81023">
        <v>5</v>
      </c>
      <c r="G81023" s="4" t="s">
        <v>102</v>
      </c>
      <c r="H81023" s="5">
        <f>customer_shopping[[#This Row],[price TRY]]*$N$2</f>
        <v>5.5645039700000005</v>
      </c>
      <c r="I81023" t="s">
        <v>21</v>
      </c>
      <c r="J81023" s="1">
        <v>44549</v>
      </c>
      <c r="K81023" t="s">
        <v>27</v>
      </c>
    </row>
    <row r="81024" spans="1:11" x14ac:dyDescent="0.3">
      <c r="A81024" t="s">
        <v>162116</v>
      </c>
      <c r="B81024" t="s">
        <v>162117</v>
      </c>
      <c r="C81024" t="s">
        <v>18</v>
      </c>
      <c r="D81024">
        <v>58</v>
      </c>
      <c r="E81024" t="s">
        <v>40</v>
      </c>
      <c r="F81024">
        <v>1</v>
      </c>
      <c r="G81024" s="4" t="s">
        <v>41</v>
      </c>
      <c r="H81024" s="5">
        <f>customer_shopping[[#This Row],[price TRY]]*$N$2</f>
        <v>1.112900794</v>
      </c>
      <c r="I81024" t="s">
        <v>21</v>
      </c>
      <c r="J81024" s="1">
        <v>44329</v>
      </c>
      <c r="K81024" t="s">
        <v>46</v>
      </c>
    </row>
    <row r="81025" spans="1:11" x14ac:dyDescent="0.3">
      <c r="A81025" t="s">
        <v>162118</v>
      </c>
      <c r="B81025" t="s">
        <v>162119</v>
      </c>
      <c r="C81025" t="s">
        <v>11</v>
      </c>
      <c r="D81025">
        <v>55</v>
      </c>
      <c r="E81025" t="s">
        <v>40</v>
      </c>
      <c r="F81025">
        <v>4</v>
      </c>
      <c r="G81025" s="4" t="s">
        <v>186</v>
      </c>
      <c r="H81025" s="5">
        <f>customer_shopping[[#This Row],[price TRY]]*$N$2</f>
        <v>4.4516031759999999</v>
      </c>
      <c r="I81025" t="s">
        <v>26</v>
      </c>
      <c r="J81025" s="1">
        <v>44446</v>
      </c>
      <c r="K81025" t="s">
        <v>22</v>
      </c>
    </row>
    <row r="81026" spans="1:11" x14ac:dyDescent="0.3">
      <c r="A81026" t="s">
        <v>162120</v>
      </c>
      <c r="B81026" t="s">
        <v>162121</v>
      </c>
      <c r="C81026" t="s">
        <v>11</v>
      </c>
      <c r="D81026">
        <v>30</v>
      </c>
      <c r="E81026" t="s">
        <v>12</v>
      </c>
      <c r="F81026">
        <v>2</v>
      </c>
      <c r="G81026" s="4" t="s">
        <v>45</v>
      </c>
      <c r="H81026" s="5">
        <f>customer_shopping[[#This Row],[price TRY]]*$N$2</f>
        <v>16.426919343999998</v>
      </c>
      <c r="I81026" t="s">
        <v>26</v>
      </c>
      <c r="J81026" s="1">
        <v>44883</v>
      </c>
      <c r="K81026" t="s">
        <v>15</v>
      </c>
    </row>
    <row r="81027" spans="1:11" x14ac:dyDescent="0.3">
      <c r="A81027" t="s">
        <v>162122</v>
      </c>
      <c r="B81027" t="s">
        <v>162123</v>
      </c>
      <c r="C81027" t="s">
        <v>11</v>
      </c>
      <c r="D81027">
        <v>44</v>
      </c>
      <c r="E81027" t="s">
        <v>62</v>
      </c>
      <c r="F81027">
        <v>3</v>
      </c>
      <c r="G81027" s="4" t="s">
        <v>113</v>
      </c>
      <c r="H81027" s="5">
        <f>customer_shopping[[#This Row],[price TRY]]*$N$2</f>
        <v>2.942919168</v>
      </c>
      <c r="I81027" t="s">
        <v>26</v>
      </c>
      <c r="J81027" s="1">
        <v>44890</v>
      </c>
      <c r="K81027" t="s">
        <v>27</v>
      </c>
    </row>
    <row r="81028" spans="1:11" x14ac:dyDescent="0.3">
      <c r="A81028" t="s">
        <v>162124</v>
      </c>
      <c r="B81028" t="s">
        <v>162125</v>
      </c>
      <c r="C81028" t="s">
        <v>11</v>
      </c>
      <c r="D81028">
        <v>27</v>
      </c>
      <c r="E81028" t="s">
        <v>12</v>
      </c>
      <c r="F81028">
        <v>5</v>
      </c>
      <c r="G81028" s="4" t="s">
        <v>13</v>
      </c>
      <c r="H81028" s="5">
        <f>customer_shopping[[#This Row],[price TRY]]*$N$2</f>
        <v>41.067298360000002</v>
      </c>
      <c r="I81028" t="s">
        <v>21</v>
      </c>
      <c r="J81028" s="1">
        <v>44606</v>
      </c>
      <c r="K81028" t="s">
        <v>46</v>
      </c>
    </row>
    <row r="81029" spans="1:11" x14ac:dyDescent="0.3">
      <c r="A81029" t="s">
        <v>162126</v>
      </c>
      <c r="B81029" t="s">
        <v>162127</v>
      </c>
      <c r="C81029" t="s">
        <v>18</v>
      </c>
      <c r="D81029">
        <v>22</v>
      </c>
      <c r="E81029" t="s">
        <v>12</v>
      </c>
      <c r="F81029">
        <v>3</v>
      </c>
      <c r="G81029" s="4" t="s">
        <v>49</v>
      </c>
      <c r="H81029" s="5">
        <f>customer_shopping[[#This Row],[price TRY]]*$N$2</f>
        <v>24.640379016000001</v>
      </c>
      <c r="I81029" t="s">
        <v>14</v>
      </c>
      <c r="J81029" s="1">
        <v>44869</v>
      </c>
      <c r="K81029" t="s">
        <v>59</v>
      </c>
    </row>
    <row r="81030" spans="1:11" x14ac:dyDescent="0.3">
      <c r="A81030" t="s">
        <v>162128</v>
      </c>
      <c r="B81030" t="s">
        <v>162129</v>
      </c>
      <c r="C81030" t="s">
        <v>18</v>
      </c>
      <c r="D81030">
        <v>43</v>
      </c>
      <c r="E81030" t="s">
        <v>19</v>
      </c>
      <c r="F81030">
        <v>3</v>
      </c>
      <c r="G81030" s="4" t="s">
        <v>20</v>
      </c>
      <c r="H81030" s="5">
        <f>customer_shopping[[#This Row],[price TRY]]*$N$2</f>
        <v>49.281579159000003</v>
      </c>
      <c r="I81030" t="s">
        <v>26</v>
      </c>
      <c r="J81030" s="1">
        <v>44522</v>
      </c>
      <c r="K81030" t="s">
        <v>15</v>
      </c>
    </row>
    <row r="81031" spans="1:11" x14ac:dyDescent="0.3">
      <c r="A81031" t="s">
        <v>162130</v>
      </c>
      <c r="B81031" t="s">
        <v>162131</v>
      </c>
      <c r="C81031" t="s">
        <v>11</v>
      </c>
      <c r="D81031">
        <v>26</v>
      </c>
      <c r="E81031" t="s">
        <v>54</v>
      </c>
      <c r="F81031">
        <v>1</v>
      </c>
      <c r="G81031" s="4" t="s">
        <v>87</v>
      </c>
      <c r="H81031" s="5">
        <f>customer_shopping[[#This Row],[price TRY]]*$N$2</f>
        <v>0.14314980700000002</v>
      </c>
      <c r="I81031" t="s">
        <v>26</v>
      </c>
      <c r="J81031" s="1">
        <v>44769</v>
      </c>
      <c r="K81031" t="s">
        <v>46</v>
      </c>
    </row>
    <row r="81032" spans="1:11" x14ac:dyDescent="0.3">
      <c r="A81032" t="s">
        <v>162132</v>
      </c>
      <c r="B81032" t="s">
        <v>162133</v>
      </c>
      <c r="C81032" t="s">
        <v>18</v>
      </c>
      <c r="D81032">
        <v>67</v>
      </c>
      <c r="E81032" t="s">
        <v>12</v>
      </c>
      <c r="F81032">
        <v>2</v>
      </c>
      <c r="G81032" s="4" t="s">
        <v>45</v>
      </c>
      <c r="H81032" s="5">
        <f>customer_shopping[[#This Row],[price TRY]]*$N$2</f>
        <v>16.426919343999998</v>
      </c>
      <c r="I81032" t="s">
        <v>21</v>
      </c>
      <c r="J81032" s="1">
        <v>44250</v>
      </c>
      <c r="K81032" t="s">
        <v>27</v>
      </c>
    </row>
    <row r="81033" spans="1:11" x14ac:dyDescent="0.3">
      <c r="A81033" t="s">
        <v>162134</v>
      </c>
      <c r="B81033" t="s">
        <v>162135</v>
      </c>
      <c r="C81033" t="s">
        <v>11</v>
      </c>
      <c r="D81033">
        <v>47</v>
      </c>
      <c r="E81033" t="s">
        <v>12</v>
      </c>
      <c r="F81033">
        <v>3</v>
      </c>
      <c r="G81033" s="4" t="s">
        <v>49</v>
      </c>
      <c r="H81033" s="5">
        <f>customer_shopping[[#This Row],[price TRY]]*$N$2</f>
        <v>24.640379016000001</v>
      </c>
      <c r="I81033" t="s">
        <v>14</v>
      </c>
      <c r="J81033" s="1">
        <v>44734</v>
      </c>
      <c r="K81033" t="s">
        <v>31</v>
      </c>
    </row>
    <row r="81034" spans="1:11" x14ac:dyDescent="0.3">
      <c r="A81034" t="s">
        <v>162136</v>
      </c>
      <c r="B81034" t="s">
        <v>162137</v>
      </c>
      <c r="C81034" t="s">
        <v>11</v>
      </c>
      <c r="D81034">
        <v>41</v>
      </c>
      <c r="E81034" t="s">
        <v>12</v>
      </c>
      <c r="F81034">
        <v>5</v>
      </c>
      <c r="G81034" s="4" t="s">
        <v>13</v>
      </c>
      <c r="H81034" s="5">
        <f>customer_shopping[[#This Row],[price TRY]]*$N$2</f>
        <v>41.067298360000002</v>
      </c>
      <c r="I81034" t="s">
        <v>21</v>
      </c>
      <c r="J81034" s="1">
        <v>44262</v>
      </c>
      <c r="K81034" t="s">
        <v>42</v>
      </c>
    </row>
    <row r="81035" spans="1:11" x14ac:dyDescent="0.3">
      <c r="A81035" t="s">
        <v>162138</v>
      </c>
      <c r="B81035" t="s">
        <v>162139</v>
      </c>
      <c r="C81035" t="s">
        <v>11</v>
      </c>
      <c r="D81035">
        <v>51</v>
      </c>
      <c r="E81035" t="s">
        <v>34</v>
      </c>
      <c r="F81035">
        <v>5</v>
      </c>
      <c r="G81035" s="4" t="s">
        <v>96</v>
      </c>
      <c r="H81035" s="5">
        <f>customer_shopping[[#This Row],[price TRY]]*$N$2</f>
        <v>2.0733456750000001</v>
      </c>
      <c r="I81035" t="s">
        <v>21</v>
      </c>
      <c r="J81035" s="1">
        <v>44634</v>
      </c>
      <c r="K81035" t="s">
        <v>22</v>
      </c>
    </row>
    <row r="81036" spans="1:11" x14ac:dyDescent="0.3">
      <c r="A81036" t="s">
        <v>162140</v>
      </c>
      <c r="B81036" t="s">
        <v>162141</v>
      </c>
      <c r="C81036" t="s">
        <v>11</v>
      </c>
      <c r="D81036">
        <v>18</v>
      </c>
      <c r="E81036" t="s">
        <v>193</v>
      </c>
      <c r="F81036">
        <v>1</v>
      </c>
      <c r="G81036" s="4" t="s">
        <v>649</v>
      </c>
      <c r="H81036" s="5">
        <f>customer_shopping[[#This Row],[price TRY]]*$N$2</f>
        <v>0.32106065700000003</v>
      </c>
      <c r="I81036" t="s">
        <v>26</v>
      </c>
      <c r="J81036" s="1">
        <v>44329</v>
      </c>
      <c r="K81036" t="s">
        <v>66</v>
      </c>
    </row>
    <row r="81037" spans="1:11" x14ac:dyDescent="0.3">
      <c r="A81037" t="s">
        <v>162142</v>
      </c>
      <c r="B81037" t="s">
        <v>162143</v>
      </c>
      <c r="C81037" t="s">
        <v>11</v>
      </c>
      <c r="D81037">
        <v>66</v>
      </c>
      <c r="E81037" t="s">
        <v>12</v>
      </c>
      <c r="F81037">
        <v>1</v>
      </c>
      <c r="G81037" s="4" t="s">
        <v>25</v>
      </c>
      <c r="H81037" s="5">
        <f>customer_shopping[[#This Row],[price TRY]]*$N$2</f>
        <v>8.213459671999999</v>
      </c>
      <c r="I81037" t="s">
        <v>14</v>
      </c>
      <c r="J81037" s="1">
        <v>44468</v>
      </c>
      <c r="K81037" t="s">
        <v>31</v>
      </c>
    </row>
    <row r="81038" spans="1:11" x14ac:dyDescent="0.3">
      <c r="A81038" t="s">
        <v>162144</v>
      </c>
      <c r="B81038" t="s">
        <v>162145</v>
      </c>
      <c r="C81038" t="s">
        <v>11</v>
      </c>
      <c r="D81038">
        <v>34</v>
      </c>
      <c r="E81038" t="s">
        <v>54</v>
      </c>
      <c r="F81038">
        <v>4</v>
      </c>
      <c r="G81038" s="4" t="s">
        <v>221</v>
      </c>
      <c r="H81038" s="5">
        <f>customer_shopping[[#This Row],[price TRY]]*$N$2</f>
        <v>0.57259922800000007</v>
      </c>
      <c r="I81038" t="s">
        <v>14</v>
      </c>
      <c r="J81038" s="1">
        <v>44372</v>
      </c>
      <c r="K81038" t="s">
        <v>27</v>
      </c>
    </row>
    <row r="81039" spans="1:11" x14ac:dyDescent="0.3">
      <c r="A81039" t="s">
        <v>162146</v>
      </c>
      <c r="B81039" t="s">
        <v>162147</v>
      </c>
      <c r="C81039" t="s">
        <v>11</v>
      </c>
      <c r="D81039">
        <v>22</v>
      </c>
      <c r="E81039" t="s">
        <v>12</v>
      </c>
      <c r="F81039">
        <v>2</v>
      </c>
      <c r="G81039" s="4" t="s">
        <v>45</v>
      </c>
      <c r="H81039" s="5">
        <f>customer_shopping[[#This Row],[price TRY]]*$N$2</f>
        <v>16.426919343999998</v>
      </c>
      <c r="I81039" t="s">
        <v>21</v>
      </c>
      <c r="J81039" s="1">
        <v>44247</v>
      </c>
      <c r="K81039" t="s">
        <v>71</v>
      </c>
    </row>
    <row r="81040" spans="1:11" x14ac:dyDescent="0.3">
      <c r="A81040" t="s">
        <v>162148</v>
      </c>
      <c r="B81040" t="s">
        <v>162149</v>
      </c>
      <c r="C81040" t="s">
        <v>11</v>
      </c>
      <c r="D81040">
        <v>21</v>
      </c>
      <c r="E81040" t="s">
        <v>62</v>
      </c>
      <c r="F81040">
        <v>5</v>
      </c>
      <c r="G81040" s="4" t="s">
        <v>316</v>
      </c>
      <c r="H81040" s="5">
        <f>customer_shopping[[#This Row],[price TRY]]*$N$2</f>
        <v>4.9048652800000001</v>
      </c>
      <c r="I81040" t="s">
        <v>14</v>
      </c>
      <c r="J81040" s="1">
        <v>44883</v>
      </c>
      <c r="K81040" t="s">
        <v>22</v>
      </c>
    </row>
    <row r="81041" spans="1:11" x14ac:dyDescent="0.3">
      <c r="A81041" t="s">
        <v>162150</v>
      </c>
      <c r="B81041" t="s">
        <v>162151</v>
      </c>
      <c r="C81041" t="s">
        <v>11</v>
      </c>
      <c r="D81041">
        <v>20</v>
      </c>
      <c r="E81041" t="s">
        <v>193</v>
      </c>
      <c r="F81041">
        <v>1</v>
      </c>
      <c r="G81041" s="4" t="s">
        <v>649</v>
      </c>
      <c r="H81041" s="5">
        <f>customer_shopping[[#This Row],[price TRY]]*$N$2</f>
        <v>0.32106065700000003</v>
      </c>
      <c r="I81041" t="s">
        <v>14</v>
      </c>
      <c r="J81041" s="1">
        <v>44228</v>
      </c>
      <c r="K81041" t="s">
        <v>22</v>
      </c>
    </row>
    <row r="81042" spans="1:11" x14ac:dyDescent="0.3">
      <c r="A81042" t="s">
        <v>162152</v>
      </c>
      <c r="B81042" t="s">
        <v>162153</v>
      </c>
      <c r="C81042" t="s">
        <v>11</v>
      </c>
      <c r="D81042">
        <v>34</v>
      </c>
      <c r="E81042" t="s">
        <v>92</v>
      </c>
      <c r="F81042">
        <v>4</v>
      </c>
      <c r="G81042" s="4" t="s">
        <v>163</v>
      </c>
      <c r="H81042" s="5">
        <f>customer_shopping[[#This Row],[price TRY]]*$N$2</f>
        <v>114.95778</v>
      </c>
      <c r="I81042" t="s">
        <v>26</v>
      </c>
      <c r="J81042" s="1">
        <v>44752</v>
      </c>
      <c r="K81042" t="s">
        <v>59</v>
      </c>
    </row>
    <row r="81043" spans="1:11" x14ac:dyDescent="0.3">
      <c r="A81043" t="s">
        <v>162154</v>
      </c>
      <c r="B81043" t="s">
        <v>162155</v>
      </c>
      <c r="C81043" t="s">
        <v>18</v>
      </c>
      <c r="D81043">
        <v>42</v>
      </c>
      <c r="E81043" t="s">
        <v>40</v>
      </c>
      <c r="F81043">
        <v>3</v>
      </c>
      <c r="G81043" s="4" t="s">
        <v>110</v>
      </c>
      <c r="H81043" s="5">
        <f>customer_shopping[[#This Row],[price TRY]]*$N$2</f>
        <v>3.3387023820000001</v>
      </c>
      <c r="I81043" t="s">
        <v>14</v>
      </c>
      <c r="J81043" s="1">
        <v>44565</v>
      </c>
      <c r="K81043" t="s">
        <v>66</v>
      </c>
    </row>
    <row r="81044" spans="1:11" x14ac:dyDescent="0.3">
      <c r="A81044" t="s">
        <v>162156</v>
      </c>
      <c r="B81044" t="s">
        <v>162157</v>
      </c>
      <c r="C81044" t="s">
        <v>11</v>
      </c>
      <c r="D81044">
        <v>63</v>
      </c>
      <c r="E81044" t="s">
        <v>12</v>
      </c>
      <c r="F81044">
        <v>1</v>
      </c>
      <c r="G81044" s="4" t="s">
        <v>25</v>
      </c>
      <c r="H81044" s="5">
        <f>customer_shopping[[#This Row],[price TRY]]*$N$2</f>
        <v>8.213459671999999</v>
      </c>
      <c r="I81044" t="s">
        <v>21</v>
      </c>
      <c r="J81044" s="1">
        <v>44252</v>
      </c>
      <c r="K81044" t="s">
        <v>78</v>
      </c>
    </row>
    <row r="81045" spans="1:11" x14ac:dyDescent="0.3">
      <c r="A81045" t="s">
        <v>162158</v>
      </c>
      <c r="B81045" t="s">
        <v>162159</v>
      </c>
      <c r="C81045" t="s">
        <v>11</v>
      </c>
      <c r="D81045">
        <v>30</v>
      </c>
      <c r="E81045" t="s">
        <v>40</v>
      </c>
      <c r="F81045">
        <v>3</v>
      </c>
      <c r="G81045" s="4" t="s">
        <v>110</v>
      </c>
      <c r="H81045" s="5">
        <f>customer_shopping[[#This Row],[price TRY]]*$N$2</f>
        <v>3.3387023820000001</v>
      </c>
      <c r="I81045" t="s">
        <v>14</v>
      </c>
      <c r="J81045" s="1">
        <v>44390</v>
      </c>
      <c r="K81045" t="s">
        <v>22</v>
      </c>
    </row>
    <row r="81046" spans="1:11" x14ac:dyDescent="0.3">
      <c r="A81046" t="s">
        <v>162160</v>
      </c>
      <c r="B81046" t="s">
        <v>162161</v>
      </c>
      <c r="C81046" t="s">
        <v>11</v>
      </c>
      <c r="D81046">
        <v>66</v>
      </c>
      <c r="E81046" t="s">
        <v>92</v>
      </c>
      <c r="F81046">
        <v>2</v>
      </c>
      <c r="G81046" s="4" t="s">
        <v>245</v>
      </c>
      <c r="H81046" s="5">
        <f>customer_shopping[[#This Row],[price TRY]]*$N$2</f>
        <v>57.47889</v>
      </c>
      <c r="I81046" t="s">
        <v>21</v>
      </c>
      <c r="J81046" s="1">
        <v>44872</v>
      </c>
      <c r="K81046" t="s">
        <v>46</v>
      </c>
    </row>
    <row r="81047" spans="1:11" x14ac:dyDescent="0.3">
      <c r="A81047" t="s">
        <v>162162</v>
      </c>
      <c r="B81047" t="s">
        <v>162163</v>
      </c>
      <c r="C81047" t="s">
        <v>18</v>
      </c>
      <c r="D81047">
        <v>25</v>
      </c>
      <c r="E81047" t="s">
        <v>54</v>
      </c>
      <c r="F81047">
        <v>4</v>
      </c>
      <c r="G81047" s="4" t="s">
        <v>221</v>
      </c>
      <c r="H81047" s="5">
        <f>customer_shopping[[#This Row],[price TRY]]*$N$2</f>
        <v>0.57259922800000007</v>
      </c>
      <c r="I81047" t="s">
        <v>26</v>
      </c>
      <c r="J81047" s="1">
        <v>44247</v>
      </c>
      <c r="K81047" t="s">
        <v>59</v>
      </c>
    </row>
    <row r="81048" spans="1:11" x14ac:dyDescent="0.3">
      <c r="A81048" t="s">
        <v>162164</v>
      </c>
      <c r="B81048" t="s">
        <v>162165</v>
      </c>
      <c r="C81048" t="s">
        <v>11</v>
      </c>
      <c r="D81048">
        <v>68</v>
      </c>
      <c r="E81048" t="s">
        <v>12</v>
      </c>
      <c r="F81048">
        <v>5</v>
      </c>
      <c r="G81048" s="4" t="s">
        <v>13</v>
      </c>
      <c r="H81048" s="5">
        <f>customer_shopping[[#This Row],[price TRY]]*$N$2</f>
        <v>41.067298360000002</v>
      </c>
      <c r="I81048" t="s">
        <v>26</v>
      </c>
      <c r="J81048" s="1">
        <v>44546</v>
      </c>
      <c r="K81048" t="s">
        <v>31</v>
      </c>
    </row>
    <row r="81049" spans="1:11" x14ac:dyDescent="0.3">
      <c r="A81049" t="s">
        <v>162166</v>
      </c>
      <c r="B81049" t="s">
        <v>162167</v>
      </c>
      <c r="C81049" t="s">
        <v>11</v>
      </c>
      <c r="D81049">
        <v>39</v>
      </c>
      <c r="E81049" t="s">
        <v>193</v>
      </c>
      <c r="F81049">
        <v>5</v>
      </c>
      <c r="G81049" s="4" t="s">
        <v>194</v>
      </c>
      <c r="H81049" s="5">
        <f>customer_shopping[[#This Row],[price TRY]]*$N$2</f>
        <v>1.605303285</v>
      </c>
      <c r="I81049" t="s">
        <v>26</v>
      </c>
      <c r="J81049" s="1">
        <v>44650</v>
      </c>
      <c r="K81049" t="s">
        <v>78</v>
      </c>
    </row>
    <row r="81050" spans="1:11" x14ac:dyDescent="0.3">
      <c r="A81050" t="s">
        <v>162168</v>
      </c>
      <c r="B81050" t="s">
        <v>162169</v>
      </c>
      <c r="C81050" t="s">
        <v>11</v>
      </c>
      <c r="D81050">
        <v>22</v>
      </c>
      <c r="E81050" t="s">
        <v>12</v>
      </c>
      <c r="F81050">
        <v>5</v>
      </c>
      <c r="G81050" s="4" t="s">
        <v>13</v>
      </c>
      <c r="H81050" s="5">
        <f>customer_shopping[[#This Row],[price TRY]]*$N$2</f>
        <v>41.067298360000002</v>
      </c>
      <c r="I81050" t="s">
        <v>14</v>
      </c>
      <c r="J81050" s="1">
        <v>44252</v>
      </c>
      <c r="K81050" t="s">
        <v>15</v>
      </c>
    </row>
    <row r="81051" spans="1:11" x14ac:dyDescent="0.3">
      <c r="A81051" t="s">
        <v>162170</v>
      </c>
      <c r="B81051" t="s">
        <v>162171</v>
      </c>
      <c r="C81051" t="s">
        <v>11</v>
      </c>
      <c r="D81051">
        <v>34</v>
      </c>
      <c r="E81051" t="s">
        <v>92</v>
      </c>
      <c r="F81051">
        <v>2</v>
      </c>
      <c r="G81051" s="4" t="s">
        <v>245</v>
      </c>
      <c r="H81051" s="5">
        <f>customer_shopping[[#This Row],[price TRY]]*$N$2</f>
        <v>57.47889</v>
      </c>
      <c r="I81051" t="s">
        <v>14</v>
      </c>
      <c r="J81051" s="1">
        <v>44369</v>
      </c>
      <c r="K81051" t="s">
        <v>42</v>
      </c>
    </row>
    <row r="81052" spans="1:11" x14ac:dyDescent="0.3">
      <c r="A81052" t="s">
        <v>162172</v>
      </c>
      <c r="B81052" t="s">
        <v>162173</v>
      </c>
      <c r="C81052" t="s">
        <v>18</v>
      </c>
      <c r="D81052">
        <v>28</v>
      </c>
      <c r="E81052" t="s">
        <v>62</v>
      </c>
      <c r="F81052">
        <v>4</v>
      </c>
      <c r="G81052" s="4" t="s">
        <v>63</v>
      </c>
      <c r="H81052" s="5">
        <f>customer_shopping[[#This Row],[price TRY]]*$N$2</f>
        <v>3.9238922240000003</v>
      </c>
      <c r="I81052" t="s">
        <v>14</v>
      </c>
      <c r="J81052" s="1">
        <v>44470</v>
      </c>
      <c r="K81052" t="s">
        <v>27</v>
      </c>
    </row>
    <row r="81053" spans="1:11" x14ac:dyDescent="0.3">
      <c r="A81053" t="s">
        <v>162174</v>
      </c>
      <c r="B81053" t="s">
        <v>162175</v>
      </c>
      <c r="C81053" t="s">
        <v>18</v>
      </c>
      <c r="D81053">
        <v>44</v>
      </c>
      <c r="E81053" t="s">
        <v>92</v>
      </c>
      <c r="F81053">
        <v>4</v>
      </c>
      <c r="G81053" s="4" t="s">
        <v>163</v>
      </c>
      <c r="H81053" s="5">
        <f>customer_shopping[[#This Row],[price TRY]]*$N$2</f>
        <v>114.95778</v>
      </c>
      <c r="I81053" t="s">
        <v>26</v>
      </c>
      <c r="J81053" s="1">
        <v>44487</v>
      </c>
      <c r="K81053" t="s">
        <v>71</v>
      </c>
    </row>
    <row r="81054" spans="1:11" x14ac:dyDescent="0.3">
      <c r="A81054" t="s">
        <v>162176</v>
      </c>
      <c r="B81054" t="s">
        <v>162177</v>
      </c>
      <c r="C81054" t="s">
        <v>18</v>
      </c>
      <c r="D81054">
        <v>62</v>
      </c>
      <c r="E81054" t="s">
        <v>12</v>
      </c>
      <c r="F81054">
        <v>2</v>
      </c>
      <c r="G81054" s="4" t="s">
        <v>45</v>
      </c>
      <c r="H81054" s="5">
        <f>customer_shopping[[#This Row],[price TRY]]*$N$2</f>
        <v>16.426919343999998</v>
      </c>
      <c r="I81054" t="s">
        <v>14</v>
      </c>
      <c r="J81054" s="1">
        <v>44853</v>
      </c>
      <c r="K81054" t="s">
        <v>42</v>
      </c>
    </row>
    <row r="81055" spans="1:11" x14ac:dyDescent="0.3">
      <c r="A81055" t="s">
        <v>162178</v>
      </c>
      <c r="B81055" t="s">
        <v>162179</v>
      </c>
      <c r="C81055" t="s">
        <v>11</v>
      </c>
      <c r="D81055">
        <v>55</v>
      </c>
      <c r="E81055" t="s">
        <v>19</v>
      </c>
      <c r="F81055">
        <v>2</v>
      </c>
      <c r="G81055" s="4" t="s">
        <v>547</v>
      </c>
      <c r="H81055" s="5">
        <f>customer_shopping[[#This Row],[price TRY]]*$N$2</f>
        <v>32.854386106</v>
      </c>
      <c r="I81055" t="s">
        <v>14</v>
      </c>
      <c r="J81055" s="1">
        <v>44915</v>
      </c>
      <c r="K81055" t="s">
        <v>46</v>
      </c>
    </row>
    <row r="81056" spans="1:11" x14ac:dyDescent="0.3">
      <c r="A81056" t="s">
        <v>162180</v>
      </c>
      <c r="B81056" t="s">
        <v>162181</v>
      </c>
      <c r="C81056" t="s">
        <v>11</v>
      </c>
      <c r="D81056">
        <v>57</v>
      </c>
      <c r="E81056" t="s">
        <v>12</v>
      </c>
      <c r="F81056">
        <v>1</v>
      </c>
      <c r="G81056" s="4" t="s">
        <v>25</v>
      </c>
      <c r="H81056" s="5">
        <f>customer_shopping[[#This Row],[price TRY]]*$N$2</f>
        <v>8.213459671999999</v>
      </c>
      <c r="I81056" t="s">
        <v>14</v>
      </c>
      <c r="J81056" s="1">
        <v>44828</v>
      </c>
      <c r="K81056" t="s">
        <v>15</v>
      </c>
    </row>
    <row r="81057" spans="1:11" x14ac:dyDescent="0.3">
      <c r="A81057" t="s">
        <v>162182</v>
      </c>
      <c r="B81057" t="s">
        <v>162183</v>
      </c>
      <c r="C81057" t="s">
        <v>18</v>
      </c>
      <c r="D81057">
        <v>59</v>
      </c>
      <c r="E81057" t="s">
        <v>92</v>
      </c>
      <c r="F81057">
        <v>5</v>
      </c>
      <c r="G81057" s="4" t="s">
        <v>93</v>
      </c>
      <c r="H81057" s="5">
        <f>customer_shopping[[#This Row],[price TRY]]*$N$2</f>
        <v>143.697225</v>
      </c>
      <c r="I81057" t="s">
        <v>21</v>
      </c>
      <c r="J81057" s="1">
        <v>44389</v>
      </c>
      <c r="K81057" t="s">
        <v>46</v>
      </c>
    </row>
    <row r="81058" spans="1:11" x14ac:dyDescent="0.3">
      <c r="A81058" t="s">
        <v>162184</v>
      </c>
      <c r="B81058" t="s">
        <v>162185</v>
      </c>
      <c r="C81058" t="s">
        <v>18</v>
      </c>
      <c r="D81058">
        <v>34</v>
      </c>
      <c r="E81058" t="s">
        <v>12</v>
      </c>
      <c r="F81058">
        <v>1</v>
      </c>
      <c r="G81058" s="4" t="s">
        <v>25</v>
      </c>
      <c r="H81058" s="5">
        <f>customer_shopping[[#This Row],[price TRY]]*$N$2</f>
        <v>8.213459671999999</v>
      </c>
      <c r="I81058" t="s">
        <v>21</v>
      </c>
      <c r="J81058" s="1">
        <v>44210</v>
      </c>
      <c r="K81058" t="s">
        <v>46</v>
      </c>
    </row>
    <row r="81059" spans="1:11" x14ac:dyDescent="0.3">
      <c r="A81059" t="s">
        <v>162186</v>
      </c>
      <c r="B81059" t="s">
        <v>162187</v>
      </c>
      <c r="C81059" t="s">
        <v>18</v>
      </c>
      <c r="D81059">
        <v>21</v>
      </c>
      <c r="E81059" t="s">
        <v>12</v>
      </c>
      <c r="F81059">
        <v>1</v>
      </c>
      <c r="G81059" s="4" t="s">
        <v>25</v>
      </c>
      <c r="H81059" s="5">
        <f>customer_shopping[[#This Row],[price TRY]]*$N$2</f>
        <v>8.213459671999999</v>
      </c>
      <c r="I81059" t="s">
        <v>14</v>
      </c>
      <c r="J81059" s="1">
        <v>44470</v>
      </c>
      <c r="K81059" t="s">
        <v>59</v>
      </c>
    </row>
    <row r="81060" spans="1:11" x14ac:dyDescent="0.3">
      <c r="A81060" t="s">
        <v>162188</v>
      </c>
      <c r="B81060" t="s">
        <v>162189</v>
      </c>
      <c r="C81060" t="s">
        <v>18</v>
      </c>
      <c r="D81060">
        <v>43</v>
      </c>
      <c r="E81060" t="s">
        <v>12</v>
      </c>
      <c r="F81060">
        <v>2</v>
      </c>
      <c r="G81060" s="4" t="s">
        <v>45</v>
      </c>
      <c r="H81060" s="5">
        <f>customer_shopping[[#This Row],[price TRY]]*$N$2</f>
        <v>16.426919343999998</v>
      </c>
      <c r="I81060" t="s">
        <v>14</v>
      </c>
      <c r="J81060" s="1">
        <v>44282</v>
      </c>
      <c r="K81060" t="s">
        <v>31</v>
      </c>
    </row>
    <row r="81061" spans="1:11" x14ac:dyDescent="0.3">
      <c r="A81061" t="s">
        <v>162190</v>
      </c>
      <c r="B81061" t="s">
        <v>162191</v>
      </c>
      <c r="C81061" t="s">
        <v>11</v>
      </c>
      <c r="D81061">
        <v>38</v>
      </c>
      <c r="E81061" t="s">
        <v>92</v>
      </c>
      <c r="F81061">
        <v>3</v>
      </c>
      <c r="G81061" s="4" t="s">
        <v>267</v>
      </c>
      <c r="H81061" s="5">
        <f>customer_shopping[[#This Row],[price TRY]]*$N$2</f>
        <v>86.218334999999996</v>
      </c>
      <c r="I81061" t="s">
        <v>26</v>
      </c>
      <c r="J81061" s="1">
        <v>44346</v>
      </c>
      <c r="K81061" t="s">
        <v>27</v>
      </c>
    </row>
    <row r="81062" spans="1:11" x14ac:dyDescent="0.3">
      <c r="A81062" t="s">
        <v>162192</v>
      </c>
      <c r="B81062" t="s">
        <v>162193</v>
      </c>
      <c r="C81062" t="s">
        <v>11</v>
      </c>
      <c r="D81062">
        <v>49</v>
      </c>
      <c r="E81062" t="s">
        <v>12</v>
      </c>
      <c r="F81062">
        <v>5</v>
      </c>
      <c r="G81062" s="4" t="s">
        <v>13</v>
      </c>
      <c r="H81062" s="5">
        <f>customer_shopping[[#This Row],[price TRY]]*$N$2</f>
        <v>41.067298360000002</v>
      </c>
      <c r="I81062" t="s">
        <v>21</v>
      </c>
      <c r="J81062" s="1">
        <v>44236</v>
      </c>
      <c r="K81062" t="s">
        <v>22</v>
      </c>
    </row>
    <row r="81063" spans="1:11" x14ac:dyDescent="0.3">
      <c r="A81063" t="s">
        <v>162194</v>
      </c>
      <c r="B81063" t="s">
        <v>162195</v>
      </c>
      <c r="C81063" t="s">
        <v>11</v>
      </c>
      <c r="D81063">
        <v>40</v>
      </c>
      <c r="E81063" t="s">
        <v>12</v>
      </c>
      <c r="F81063">
        <v>3</v>
      </c>
      <c r="G81063" s="4" t="s">
        <v>49</v>
      </c>
      <c r="H81063" s="5">
        <f>customer_shopping[[#This Row],[price TRY]]*$N$2</f>
        <v>24.640379016000001</v>
      </c>
      <c r="I81063" t="s">
        <v>21</v>
      </c>
      <c r="J81063" s="1">
        <v>44290</v>
      </c>
      <c r="K81063" t="s">
        <v>31</v>
      </c>
    </row>
    <row r="81064" spans="1:11" x14ac:dyDescent="0.3">
      <c r="A81064" t="s">
        <v>162196</v>
      </c>
      <c r="B81064" t="s">
        <v>162197</v>
      </c>
      <c r="C81064" t="s">
        <v>11</v>
      </c>
      <c r="D81064">
        <v>43</v>
      </c>
      <c r="E81064" t="s">
        <v>12</v>
      </c>
      <c r="F81064">
        <v>5</v>
      </c>
      <c r="G81064" s="4" t="s">
        <v>13</v>
      </c>
      <c r="H81064" s="5">
        <f>customer_shopping[[#This Row],[price TRY]]*$N$2</f>
        <v>41.067298360000002</v>
      </c>
      <c r="I81064" t="s">
        <v>26</v>
      </c>
      <c r="J81064" s="1">
        <v>44332</v>
      </c>
      <c r="K81064" t="s">
        <v>31</v>
      </c>
    </row>
    <row r="81065" spans="1:11" x14ac:dyDescent="0.3">
      <c r="A81065" t="s">
        <v>162198</v>
      </c>
      <c r="B81065" t="s">
        <v>162199</v>
      </c>
      <c r="C81065" t="s">
        <v>18</v>
      </c>
      <c r="D81065">
        <v>56</v>
      </c>
      <c r="E81065" t="s">
        <v>54</v>
      </c>
      <c r="F81065">
        <v>2</v>
      </c>
      <c r="G81065" s="4" t="s">
        <v>55</v>
      </c>
      <c r="H81065" s="5">
        <f>customer_shopping[[#This Row],[price TRY]]*$N$2</f>
        <v>0.28629961400000004</v>
      </c>
      <c r="I81065" t="s">
        <v>21</v>
      </c>
      <c r="J81065" s="1">
        <v>44752</v>
      </c>
      <c r="K81065" t="s">
        <v>46</v>
      </c>
    </row>
    <row r="81066" spans="1:11" x14ac:dyDescent="0.3">
      <c r="A81066" t="s">
        <v>162200</v>
      </c>
      <c r="B81066" t="s">
        <v>162201</v>
      </c>
      <c r="C81066" t="s">
        <v>11</v>
      </c>
      <c r="D81066">
        <v>40</v>
      </c>
      <c r="E81066" t="s">
        <v>19</v>
      </c>
      <c r="F81066">
        <v>1</v>
      </c>
      <c r="G81066" s="4" t="s">
        <v>407</v>
      </c>
      <c r="H81066" s="5">
        <f>customer_shopping[[#This Row],[price TRY]]*$N$2</f>
        <v>16.427193053</v>
      </c>
      <c r="I81066" t="s">
        <v>14</v>
      </c>
      <c r="J81066" s="1">
        <v>44501</v>
      </c>
      <c r="K81066" t="s">
        <v>66</v>
      </c>
    </row>
    <row r="81067" spans="1:11" x14ac:dyDescent="0.3">
      <c r="A81067" t="s">
        <v>162202</v>
      </c>
      <c r="B81067" t="s">
        <v>162203</v>
      </c>
      <c r="C81067" t="s">
        <v>11</v>
      </c>
      <c r="D81067">
        <v>35</v>
      </c>
      <c r="E81067" t="s">
        <v>40</v>
      </c>
      <c r="F81067">
        <v>1</v>
      </c>
      <c r="G81067" s="4" t="s">
        <v>41</v>
      </c>
      <c r="H81067" s="5">
        <f>customer_shopping[[#This Row],[price TRY]]*$N$2</f>
        <v>1.112900794</v>
      </c>
      <c r="I81067" t="s">
        <v>14</v>
      </c>
      <c r="J81067" s="1">
        <v>44645</v>
      </c>
      <c r="K81067" t="s">
        <v>42</v>
      </c>
    </row>
    <row r="81068" spans="1:11" x14ac:dyDescent="0.3">
      <c r="A81068" t="s">
        <v>162204</v>
      </c>
      <c r="B81068" t="s">
        <v>162205</v>
      </c>
      <c r="C81068" t="s">
        <v>18</v>
      </c>
      <c r="D81068">
        <v>32</v>
      </c>
      <c r="E81068" t="s">
        <v>62</v>
      </c>
      <c r="F81068">
        <v>5</v>
      </c>
      <c r="G81068" s="4" t="s">
        <v>316</v>
      </c>
      <c r="H81068" s="5">
        <f>customer_shopping[[#This Row],[price TRY]]*$N$2</f>
        <v>4.9048652800000001</v>
      </c>
      <c r="I81068" t="s">
        <v>26</v>
      </c>
      <c r="J81068" s="1">
        <v>44855</v>
      </c>
      <c r="K81068" t="s">
        <v>22</v>
      </c>
    </row>
    <row r="81069" spans="1:11" x14ac:dyDescent="0.3">
      <c r="A81069" t="s">
        <v>162206</v>
      </c>
      <c r="B81069" t="s">
        <v>162207</v>
      </c>
      <c r="C81069" t="s">
        <v>11</v>
      </c>
      <c r="D81069">
        <v>39</v>
      </c>
      <c r="E81069" t="s">
        <v>12</v>
      </c>
      <c r="F81069">
        <v>3</v>
      </c>
      <c r="G81069" s="4" t="s">
        <v>49</v>
      </c>
      <c r="H81069" s="5">
        <f>customer_shopping[[#This Row],[price TRY]]*$N$2</f>
        <v>24.640379016000001</v>
      </c>
      <c r="I81069" t="s">
        <v>26</v>
      </c>
      <c r="J81069" s="1">
        <v>44406</v>
      </c>
      <c r="K81069" t="s">
        <v>78</v>
      </c>
    </row>
    <row r="81070" spans="1:11" x14ac:dyDescent="0.3">
      <c r="A81070" t="s">
        <v>162208</v>
      </c>
      <c r="B81070" t="s">
        <v>162209</v>
      </c>
      <c r="C81070" t="s">
        <v>11</v>
      </c>
      <c r="D81070">
        <v>58</v>
      </c>
      <c r="E81070" t="s">
        <v>19</v>
      </c>
      <c r="F81070">
        <v>5</v>
      </c>
      <c r="G81070" s="4" t="s">
        <v>30</v>
      </c>
      <c r="H81070" s="5">
        <f>customer_shopping[[#This Row],[price TRY]]*$N$2</f>
        <v>82.135965264999996</v>
      </c>
      <c r="I81070" t="s">
        <v>14</v>
      </c>
      <c r="J81070" s="1">
        <v>44347</v>
      </c>
      <c r="K81070" t="s">
        <v>27</v>
      </c>
    </row>
    <row r="81071" spans="1:11" x14ac:dyDescent="0.3">
      <c r="A81071" t="s">
        <v>162210</v>
      </c>
      <c r="B81071" t="s">
        <v>162211</v>
      </c>
      <c r="C81071" t="s">
        <v>11</v>
      </c>
      <c r="D81071">
        <v>68</v>
      </c>
      <c r="E81071" t="s">
        <v>34</v>
      </c>
      <c r="F81071">
        <v>1</v>
      </c>
      <c r="G81071" s="4" t="s">
        <v>58</v>
      </c>
      <c r="H81071" s="5">
        <f>customer_shopping[[#This Row],[price TRY]]*$N$2</f>
        <v>0.41466913500000002</v>
      </c>
      <c r="I81071" t="s">
        <v>26</v>
      </c>
      <c r="J81071" s="1">
        <v>44703</v>
      </c>
      <c r="K81071" t="s">
        <v>15</v>
      </c>
    </row>
    <row r="81072" spans="1:11" x14ac:dyDescent="0.3">
      <c r="A81072" t="s">
        <v>162212</v>
      </c>
      <c r="B81072" t="s">
        <v>162213</v>
      </c>
      <c r="C81072" t="s">
        <v>11</v>
      </c>
      <c r="D81072">
        <v>39</v>
      </c>
      <c r="E81072" t="s">
        <v>12</v>
      </c>
      <c r="F81072">
        <v>5</v>
      </c>
      <c r="G81072" s="4" t="s">
        <v>13</v>
      </c>
      <c r="H81072" s="5">
        <f>customer_shopping[[#This Row],[price TRY]]*$N$2</f>
        <v>41.067298360000002</v>
      </c>
      <c r="I81072" t="s">
        <v>26</v>
      </c>
      <c r="J81072" s="1">
        <v>44374</v>
      </c>
      <c r="K81072" t="s">
        <v>46</v>
      </c>
    </row>
    <row r="81073" spans="1:11" x14ac:dyDescent="0.3">
      <c r="A81073" t="s">
        <v>162214</v>
      </c>
      <c r="B81073" t="s">
        <v>162215</v>
      </c>
      <c r="C81073" t="s">
        <v>11</v>
      </c>
      <c r="D81073">
        <v>24</v>
      </c>
      <c r="E81073" t="s">
        <v>12</v>
      </c>
      <c r="F81073">
        <v>3</v>
      </c>
      <c r="G81073" s="4" t="s">
        <v>49</v>
      </c>
      <c r="H81073" s="5">
        <f>customer_shopping[[#This Row],[price TRY]]*$N$2</f>
        <v>24.640379016000001</v>
      </c>
      <c r="I81073" t="s">
        <v>26</v>
      </c>
      <c r="J81073" s="1">
        <v>44917</v>
      </c>
      <c r="K81073" t="s">
        <v>78</v>
      </c>
    </row>
    <row r="81074" spans="1:11" x14ac:dyDescent="0.3">
      <c r="A81074" t="s">
        <v>162216</v>
      </c>
      <c r="B81074" t="s">
        <v>162217</v>
      </c>
      <c r="C81074" t="s">
        <v>18</v>
      </c>
      <c r="D81074">
        <v>57</v>
      </c>
      <c r="E81074" t="s">
        <v>12</v>
      </c>
      <c r="F81074">
        <v>2</v>
      </c>
      <c r="G81074" s="4" t="s">
        <v>45</v>
      </c>
      <c r="H81074" s="5">
        <f>customer_shopping[[#This Row],[price TRY]]*$N$2</f>
        <v>16.426919343999998</v>
      </c>
      <c r="I81074" t="s">
        <v>14</v>
      </c>
      <c r="J81074" s="1">
        <v>44788</v>
      </c>
      <c r="K81074" t="s">
        <v>46</v>
      </c>
    </row>
    <row r="81075" spans="1:11" x14ac:dyDescent="0.3">
      <c r="A81075" t="s">
        <v>162218</v>
      </c>
      <c r="B81075" t="s">
        <v>162219</v>
      </c>
      <c r="C81075" t="s">
        <v>11</v>
      </c>
      <c r="D81075">
        <v>54</v>
      </c>
      <c r="E81075" t="s">
        <v>34</v>
      </c>
      <c r="F81075">
        <v>4</v>
      </c>
      <c r="G81075" s="4" t="s">
        <v>35</v>
      </c>
      <c r="H81075" s="5">
        <f>customer_shopping[[#This Row],[price TRY]]*$N$2</f>
        <v>1.6586765400000001</v>
      </c>
      <c r="I81075" t="s">
        <v>14</v>
      </c>
      <c r="J81075" s="1">
        <v>44734</v>
      </c>
      <c r="K81075" t="s">
        <v>15</v>
      </c>
    </row>
    <row r="81076" spans="1:11" x14ac:dyDescent="0.3">
      <c r="A81076" t="s">
        <v>162220</v>
      </c>
      <c r="B81076" t="s">
        <v>162221</v>
      </c>
      <c r="C81076" t="s">
        <v>18</v>
      </c>
      <c r="D81076">
        <v>51</v>
      </c>
      <c r="E81076" t="s">
        <v>40</v>
      </c>
      <c r="F81076">
        <v>1</v>
      </c>
      <c r="G81076" s="4" t="s">
        <v>41</v>
      </c>
      <c r="H81076" s="5">
        <f>customer_shopping[[#This Row],[price TRY]]*$N$2</f>
        <v>1.112900794</v>
      </c>
      <c r="I81076" t="s">
        <v>26</v>
      </c>
      <c r="J81076" s="1">
        <v>44580</v>
      </c>
      <c r="K81076" t="s">
        <v>66</v>
      </c>
    </row>
    <row r="81077" spans="1:11" x14ac:dyDescent="0.3">
      <c r="A81077" t="s">
        <v>162222</v>
      </c>
      <c r="B81077" t="s">
        <v>162223</v>
      </c>
      <c r="C81077" t="s">
        <v>18</v>
      </c>
      <c r="D81077">
        <v>67</v>
      </c>
      <c r="E81077" t="s">
        <v>12</v>
      </c>
      <c r="F81077">
        <v>4</v>
      </c>
      <c r="G81077" s="4" t="s">
        <v>120</v>
      </c>
      <c r="H81077" s="5">
        <f>customer_shopping[[#This Row],[price TRY]]*$N$2</f>
        <v>32.853838687999996</v>
      </c>
      <c r="I81077" t="s">
        <v>14</v>
      </c>
      <c r="J81077" s="1">
        <v>44973</v>
      </c>
      <c r="K81077" t="s">
        <v>15</v>
      </c>
    </row>
    <row r="81078" spans="1:11" x14ac:dyDescent="0.3">
      <c r="A81078" t="s">
        <v>162224</v>
      </c>
      <c r="B81078" t="s">
        <v>162225</v>
      </c>
      <c r="C81078" t="s">
        <v>18</v>
      </c>
      <c r="D81078">
        <v>19</v>
      </c>
      <c r="E81078" t="s">
        <v>54</v>
      </c>
      <c r="F81078">
        <v>2</v>
      </c>
      <c r="G81078" s="4" t="s">
        <v>55</v>
      </c>
      <c r="H81078" s="5">
        <f>customer_shopping[[#This Row],[price TRY]]*$N$2</f>
        <v>0.28629961400000004</v>
      </c>
      <c r="I81078" t="s">
        <v>26</v>
      </c>
      <c r="J81078" s="1">
        <v>44399</v>
      </c>
      <c r="K81078" t="s">
        <v>31</v>
      </c>
    </row>
    <row r="81079" spans="1:11" x14ac:dyDescent="0.3">
      <c r="A81079" t="s">
        <v>162226</v>
      </c>
      <c r="B81079" t="s">
        <v>162227</v>
      </c>
      <c r="C81079" t="s">
        <v>11</v>
      </c>
      <c r="D81079">
        <v>45</v>
      </c>
      <c r="E81079" t="s">
        <v>62</v>
      </c>
      <c r="F81079">
        <v>4</v>
      </c>
      <c r="G81079" s="4" t="s">
        <v>63</v>
      </c>
      <c r="H81079" s="5">
        <f>customer_shopping[[#This Row],[price TRY]]*$N$2</f>
        <v>3.9238922240000003</v>
      </c>
      <c r="I81079" t="s">
        <v>26</v>
      </c>
      <c r="J81079" s="1">
        <v>44927</v>
      </c>
      <c r="K81079" t="s">
        <v>15</v>
      </c>
    </row>
    <row r="81080" spans="1:11" x14ac:dyDescent="0.3">
      <c r="A81080" t="s">
        <v>162228</v>
      </c>
      <c r="B81080" t="s">
        <v>162229</v>
      </c>
      <c r="C81080" t="s">
        <v>11</v>
      </c>
      <c r="D81080">
        <v>56</v>
      </c>
      <c r="E81080" t="s">
        <v>12</v>
      </c>
      <c r="F81080">
        <v>2</v>
      </c>
      <c r="G81080" s="4" t="s">
        <v>45</v>
      </c>
      <c r="H81080" s="5">
        <f>customer_shopping[[#This Row],[price TRY]]*$N$2</f>
        <v>16.426919343999998</v>
      </c>
      <c r="I81080" t="s">
        <v>26</v>
      </c>
      <c r="J81080" s="1">
        <v>44500</v>
      </c>
      <c r="K81080" t="s">
        <v>78</v>
      </c>
    </row>
    <row r="81081" spans="1:11" x14ac:dyDescent="0.3">
      <c r="A81081" t="s">
        <v>162230</v>
      </c>
      <c r="B81081" t="s">
        <v>162231</v>
      </c>
      <c r="C81081" t="s">
        <v>11</v>
      </c>
      <c r="D81081">
        <v>66</v>
      </c>
      <c r="E81081" t="s">
        <v>12</v>
      </c>
      <c r="F81081">
        <v>1</v>
      </c>
      <c r="G81081" s="4" t="s">
        <v>25</v>
      </c>
      <c r="H81081" s="5">
        <f>customer_shopping[[#This Row],[price TRY]]*$N$2</f>
        <v>8.213459671999999</v>
      </c>
      <c r="I81081" t="s">
        <v>26</v>
      </c>
      <c r="J81081" s="1">
        <v>44696</v>
      </c>
      <c r="K81081" t="s">
        <v>46</v>
      </c>
    </row>
    <row r="81082" spans="1:11" x14ac:dyDescent="0.3">
      <c r="A81082" t="s">
        <v>162232</v>
      </c>
      <c r="B81082" t="s">
        <v>162233</v>
      </c>
      <c r="C81082" t="s">
        <v>18</v>
      </c>
      <c r="D81082">
        <v>27</v>
      </c>
      <c r="E81082" t="s">
        <v>12</v>
      </c>
      <c r="F81082">
        <v>1</v>
      </c>
      <c r="G81082" s="4" t="s">
        <v>25</v>
      </c>
      <c r="H81082" s="5">
        <f>customer_shopping[[#This Row],[price TRY]]*$N$2</f>
        <v>8.213459671999999</v>
      </c>
      <c r="I81082" t="s">
        <v>14</v>
      </c>
      <c r="J81082" s="1">
        <v>44213</v>
      </c>
      <c r="K81082" t="s">
        <v>27</v>
      </c>
    </row>
    <row r="81083" spans="1:11" x14ac:dyDescent="0.3">
      <c r="A81083" t="s">
        <v>162234</v>
      </c>
      <c r="B81083" t="s">
        <v>162235</v>
      </c>
      <c r="C81083" t="s">
        <v>11</v>
      </c>
      <c r="D81083">
        <v>64</v>
      </c>
      <c r="E81083" t="s">
        <v>12</v>
      </c>
      <c r="F81083">
        <v>3</v>
      </c>
      <c r="G81083" s="4" t="s">
        <v>49</v>
      </c>
      <c r="H81083" s="5">
        <f>customer_shopping[[#This Row],[price TRY]]*$N$2</f>
        <v>24.640379016000001</v>
      </c>
      <c r="I81083" t="s">
        <v>14</v>
      </c>
      <c r="J81083" s="1">
        <v>44807</v>
      </c>
      <c r="K81083" t="s">
        <v>66</v>
      </c>
    </row>
    <row r="81084" spans="1:11" x14ac:dyDescent="0.3">
      <c r="A81084" t="s">
        <v>162236</v>
      </c>
      <c r="B81084" t="s">
        <v>162237</v>
      </c>
      <c r="C81084" t="s">
        <v>11</v>
      </c>
      <c r="D81084">
        <v>37</v>
      </c>
      <c r="E81084" t="s">
        <v>40</v>
      </c>
      <c r="F81084">
        <v>5</v>
      </c>
      <c r="G81084" s="4" t="s">
        <v>102</v>
      </c>
      <c r="H81084" s="5">
        <f>customer_shopping[[#This Row],[price TRY]]*$N$2</f>
        <v>5.5645039700000005</v>
      </c>
      <c r="I81084" t="s">
        <v>21</v>
      </c>
      <c r="J81084" s="1">
        <v>44277</v>
      </c>
      <c r="K81084" t="s">
        <v>31</v>
      </c>
    </row>
    <row r="81085" spans="1:11" x14ac:dyDescent="0.3">
      <c r="A81085" t="s">
        <v>162238</v>
      </c>
      <c r="B81085" t="s">
        <v>162239</v>
      </c>
      <c r="C81085" t="s">
        <v>11</v>
      </c>
      <c r="D81085">
        <v>40</v>
      </c>
      <c r="E81085" t="s">
        <v>12</v>
      </c>
      <c r="F81085">
        <v>3</v>
      </c>
      <c r="G81085" s="4" t="s">
        <v>49</v>
      </c>
      <c r="H81085" s="5">
        <f>customer_shopping[[#This Row],[price TRY]]*$N$2</f>
        <v>24.640379016000001</v>
      </c>
      <c r="I81085" t="s">
        <v>26</v>
      </c>
      <c r="J81085" s="1">
        <v>44480</v>
      </c>
      <c r="K81085" t="s">
        <v>27</v>
      </c>
    </row>
    <row r="81086" spans="1:11" x14ac:dyDescent="0.3">
      <c r="A81086" t="s">
        <v>162240</v>
      </c>
      <c r="B81086" t="s">
        <v>162241</v>
      </c>
      <c r="C81086" t="s">
        <v>11</v>
      </c>
      <c r="D81086">
        <v>68</v>
      </c>
      <c r="E81086" t="s">
        <v>12</v>
      </c>
      <c r="F81086">
        <v>1</v>
      </c>
      <c r="G81086" s="4" t="s">
        <v>25</v>
      </c>
      <c r="H81086" s="5">
        <f>customer_shopping[[#This Row],[price TRY]]*$N$2</f>
        <v>8.213459671999999</v>
      </c>
      <c r="I81086" t="s">
        <v>26</v>
      </c>
      <c r="J81086" s="1">
        <v>44549</v>
      </c>
      <c r="K81086" t="s">
        <v>42</v>
      </c>
    </row>
    <row r="81087" spans="1:11" x14ac:dyDescent="0.3">
      <c r="A81087" t="s">
        <v>162242</v>
      </c>
      <c r="B81087" t="s">
        <v>162243</v>
      </c>
      <c r="C81087" t="s">
        <v>11</v>
      </c>
      <c r="D81087">
        <v>25</v>
      </c>
      <c r="E81087" t="s">
        <v>92</v>
      </c>
      <c r="F81087">
        <v>5</v>
      </c>
      <c r="G81087" s="4" t="s">
        <v>93</v>
      </c>
      <c r="H81087" s="5">
        <f>customer_shopping[[#This Row],[price TRY]]*$N$2</f>
        <v>143.697225</v>
      </c>
      <c r="I81087" t="s">
        <v>26</v>
      </c>
      <c r="J81087" s="1">
        <v>44376</v>
      </c>
      <c r="K81087" t="s">
        <v>15</v>
      </c>
    </row>
    <row r="81088" spans="1:11" x14ac:dyDescent="0.3">
      <c r="A81088" t="s">
        <v>162244</v>
      </c>
      <c r="B81088" t="s">
        <v>162245</v>
      </c>
      <c r="C81088" t="s">
        <v>11</v>
      </c>
      <c r="D81088">
        <v>54</v>
      </c>
      <c r="E81088" t="s">
        <v>40</v>
      </c>
      <c r="F81088">
        <v>1</v>
      </c>
      <c r="G81088" s="4" t="s">
        <v>41</v>
      </c>
      <c r="H81088" s="5">
        <f>customer_shopping[[#This Row],[price TRY]]*$N$2</f>
        <v>1.112900794</v>
      </c>
      <c r="I81088" t="s">
        <v>21</v>
      </c>
      <c r="J81088" s="1">
        <v>44649</v>
      </c>
      <c r="K81088" t="s">
        <v>46</v>
      </c>
    </row>
    <row r="81089" spans="1:11" x14ac:dyDescent="0.3">
      <c r="A81089" t="s">
        <v>162246</v>
      </c>
      <c r="B81089" t="s">
        <v>162247</v>
      </c>
      <c r="C81089" t="s">
        <v>18</v>
      </c>
      <c r="D81089">
        <v>23</v>
      </c>
      <c r="E81089" t="s">
        <v>19</v>
      </c>
      <c r="F81089">
        <v>3</v>
      </c>
      <c r="G81089" s="4" t="s">
        <v>20</v>
      </c>
      <c r="H81089" s="5">
        <f>customer_shopping[[#This Row],[price TRY]]*$N$2</f>
        <v>49.281579159000003</v>
      </c>
      <c r="I81089" t="s">
        <v>26</v>
      </c>
      <c r="J81089" s="1">
        <v>44461</v>
      </c>
      <c r="K81089" t="s">
        <v>59</v>
      </c>
    </row>
    <row r="81090" spans="1:11" x14ac:dyDescent="0.3">
      <c r="A81090" t="s">
        <v>162248</v>
      </c>
      <c r="B81090" t="s">
        <v>162249</v>
      </c>
      <c r="C81090" t="s">
        <v>11</v>
      </c>
      <c r="D81090">
        <v>45</v>
      </c>
      <c r="E81090" t="s">
        <v>40</v>
      </c>
      <c r="F81090">
        <v>2</v>
      </c>
      <c r="G81090" s="4" t="s">
        <v>137</v>
      </c>
      <c r="H81090" s="5">
        <f>customer_shopping[[#This Row],[price TRY]]*$N$2</f>
        <v>2.2258015879999999</v>
      </c>
      <c r="I81090" t="s">
        <v>14</v>
      </c>
      <c r="J81090" s="1">
        <v>44361</v>
      </c>
      <c r="K81090" t="s">
        <v>59</v>
      </c>
    </row>
    <row r="81091" spans="1:11" x14ac:dyDescent="0.3">
      <c r="A81091" t="s">
        <v>162250</v>
      </c>
      <c r="B81091" t="s">
        <v>162251</v>
      </c>
      <c r="C81091" t="s">
        <v>11</v>
      </c>
      <c r="D81091">
        <v>60</v>
      </c>
      <c r="E81091" t="s">
        <v>193</v>
      </c>
      <c r="F81091">
        <v>2</v>
      </c>
      <c r="G81091" s="4" t="s">
        <v>228</v>
      </c>
      <c r="H81091" s="5">
        <f>customer_shopping[[#This Row],[price TRY]]*$N$2</f>
        <v>0.64212131400000005</v>
      </c>
      <c r="I81091" t="s">
        <v>26</v>
      </c>
      <c r="J81091" s="1">
        <v>44796</v>
      </c>
      <c r="K81091" t="s">
        <v>15</v>
      </c>
    </row>
    <row r="81092" spans="1:11" x14ac:dyDescent="0.3">
      <c r="A81092" t="s">
        <v>162252</v>
      </c>
      <c r="B81092" t="s">
        <v>162253</v>
      </c>
      <c r="C81092" t="s">
        <v>11</v>
      </c>
      <c r="D81092">
        <v>33</v>
      </c>
      <c r="E81092" t="s">
        <v>12</v>
      </c>
      <c r="F81092">
        <v>1</v>
      </c>
      <c r="G81092" s="4" t="s">
        <v>25</v>
      </c>
      <c r="H81092" s="5">
        <f>customer_shopping[[#This Row],[price TRY]]*$N$2</f>
        <v>8.213459671999999</v>
      </c>
      <c r="I81092" t="s">
        <v>14</v>
      </c>
      <c r="J81092" s="1">
        <v>44269</v>
      </c>
      <c r="K81092" t="s">
        <v>27</v>
      </c>
    </row>
    <row r="81093" spans="1:11" x14ac:dyDescent="0.3">
      <c r="A81093" t="s">
        <v>162254</v>
      </c>
      <c r="B81093" t="s">
        <v>162255</v>
      </c>
      <c r="C81093" t="s">
        <v>11</v>
      </c>
      <c r="D81093">
        <v>60</v>
      </c>
      <c r="E81093" t="s">
        <v>12</v>
      </c>
      <c r="F81093">
        <v>4</v>
      </c>
      <c r="G81093" s="4" t="s">
        <v>120</v>
      </c>
      <c r="H81093" s="5">
        <f>customer_shopping[[#This Row],[price TRY]]*$N$2</f>
        <v>32.853838687999996</v>
      </c>
      <c r="I81093" t="s">
        <v>21</v>
      </c>
      <c r="J81093" s="1">
        <v>44624</v>
      </c>
      <c r="K81093" t="s">
        <v>66</v>
      </c>
    </row>
    <row r="81094" spans="1:11" x14ac:dyDescent="0.3">
      <c r="A81094" t="s">
        <v>162256</v>
      </c>
      <c r="B81094" t="s">
        <v>162257</v>
      </c>
      <c r="C81094" t="s">
        <v>11</v>
      </c>
      <c r="D81094">
        <v>58</v>
      </c>
      <c r="E81094" t="s">
        <v>92</v>
      </c>
      <c r="F81094">
        <v>4</v>
      </c>
      <c r="G81094" s="4" t="s">
        <v>163</v>
      </c>
      <c r="H81094" s="5">
        <f>customer_shopping[[#This Row],[price TRY]]*$N$2</f>
        <v>114.95778</v>
      </c>
      <c r="I81094" t="s">
        <v>26</v>
      </c>
      <c r="J81094" s="1">
        <v>44251</v>
      </c>
      <c r="K81094" t="s">
        <v>31</v>
      </c>
    </row>
    <row r="81095" spans="1:11" x14ac:dyDescent="0.3">
      <c r="A81095" t="s">
        <v>162258</v>
      </c>
      <c r="B81095" t="s">
        <v>162259</v>
      </c>
      <c r="C81095" t="s">
        <v>11</v>
      </c>
      <c r="D81095">
        <v>60</v>
      </c>
      <c r="E81095" t="s">
        <v>19</v>
      </c>
      <c r="F81095">
        <v>2</v>
      </c>
      <c r="G81095" s="4" t="s">
        <v>547</v>
      </c>
      <c r="H81095" s="5">
        <f>customer_shopping[[#This Row],[price TRY]]*$N$2</f>
        <v>32.854386106</v>
      </c>
      <c r="I81095" t="s">
        <v>21</v>
      </c>
      <c r="J81095" s="1">
        <v>44535</v>
      </c>
      <c r="K81095" t="s">
        <v>78</v>
      </c>
    </row>
    <row r="81096" spans="1:11" x14ac:dyDescent="0.3">
      <c r="A81096" t="s">
        <v>162260</v>
      </c>
      <c r="B81096" t="s">
        <v>162261</v>
      </c>
      <c r="C81096" t="s">
        <v>11</v>
      </c>
      <c r="D81096">
        <v>51</v>
      </c>
      <c r="E81096" t="s">
        <v>40</v>
      </c>
      <c r="F81096">
        <v>3</v>
      </c>
      <c r="G81096" s="4" t="s">
        <v>110</v>
      </c>
      <c r="H81096" s="5">
        <f>customer_shopping[[#This Row],[price TRY]]*$N$2</f>
        <v>3.3387023820000001</v>
      </c>
      <c r="I81096" t="s">
        <v>14</v>
      </c>
      <c r="J81096" s="1">
        <v>44806</v>
      </c>
      <c r="K81096" t="s">
        <v>27</v>
      </c>
    </row>
    <row r="81097" spans="1:11" x14ac:dyDescent="0.3">
      <c r="A81097" t="s">
        <v>162262</v>
      </c>
      <c r="B81097" t="s">
        <v>162263</v>
      </c>
      <c r="C81097" t="s">
        <v>11</v>
      </c>
      <c r="D81097">
        <v>36</v>
      </c>
      <c r="E81097" t="s">
        <v>193</v>
      </c>
      <c r="F81097">
        <v>3</v>
      </c>
      <c r="G81097" s="4" t="s">
        <v>212</v>
      </c>
      <c r="H81097" s="5">
        <f>customer_shopping[[#This Row],[price TRY]]*$N$2</f>
        <v>0.96318197099999991</v>
      </c>
      <c r="I81097" t="s">
        <v>26</v>
      </c>
      <c r="J81097" s="1">
        <v>44399</v>
      </c>
      <c r="K81097" t="s">
        <v>27</v>
      </c>
    </row>
    <row r="81098" spans="1:11" x14ac:dyDescent="0.3">
      <c r="A81098" t="s">
        <v>162264</v>
      </c>
      <c r="B81098" t="s">
        <v>162265</v>
      </c>
      <c r="C81098" t="s">
        <v>18</v>
      </c>
      <c r="D81098">
        <v>49</v>
      </c>
      <c r="E81098" t="s">
        <v>12</v>
      </c>
      <c r="F81098">
        <v>2</v>
      </c>
      <c r="G81098" s="4" t="s">
        <v>45</v>
      </c>
      <c r="H81098" s="5">
        <f>customer_shopping[[#This Row],[price TRY]]*$N$2</f>
        <v>16.426919343999998</v>
      </c>
      <c r="I81098" t="s">
        <v>21</v>
      </c>
      <c r="J81098" s="1">
        <v>44203</v>
      </c>
      <c r="K81098" t="s">
        <v>42</v>
      </c>
    </row>
    <row r="81099" spans="1:11" x14ac:dyDescent="0.3">
      <c r="A81099" t="s">
        <v>162266</v>
      </c>
      <c r="B81099" t="s">
        <v>162267</v>
      </c>
      <c r="C81099" t="s">
        <v>11</v>
      </c>
      <c r="D81099">
        <v>41</v>
      </c>
      <c r="E81099" t="s">
        <v>92</v>
      </c>
      <c r="F81099">
        <v>1</v>
      </c>
      <c r="G81099" s="4" t="s">
        <v>536</v>
      </c>
      <c r="H81099" s="5">
        <f>customer_shopping[[#This Row],[price TRY]]*$N$2</f>
        <v>28.739445</v>
      </c>
      <c r="I81099" t="s">
        <v>26</v>
      </c>
      <c r="J81099" s="1">
        <v>44758</v>
      </c>
      <c r="K81099" t="s">
        <v>27</v>
      </c>
    </row>
    <row r="81100" spans="1:11" x14ac:dyDescent="0.3">
      <c r="A81100" t="s">
        <v>162268</v>
      </c>
      <c r="B81100" t="s">
        <v>162269</v>
      </c>
      <c r="C81100" t="s">
        <v>18</v>
      </c>
      <c r="D81100">
        <v>18</v>
      </c>
      <c r="E81100" t="s">
        <v>19</v>
      </c>
      <c r="F81100">
        <v>2</v>
      </c>
      <c r="G81100" s="4" t="s">
        <v>547</v>
      </c>
      <c r="H81100" s="5">
        <f>customer_shopping[[#This Row],[price TRY]]*$N$2</f>
        <v>32.854386106</v>
      </c>
      <c r="I81100" t="s">
        <v>26</v>
      </c>
      <c r="J81100" s="1">
        <v>44244</v>
      </c>
      <c r="K81100" t="s">
        <v>42</v>
      </c>
    </row>
    <row r="81101" spans="1:11" x14ac:dyDescent="0.3">
      <c r="A81101" t="s">
        <v>162270</v>
      </c>
      <c r="B81101" t="s">
        <v>162271</v>
      </c>
      <c r="C81101" t="s">
        <v>18</v>
      </c>
      <c r="D81101">
        <v>49</v>
      </c>
      <c r="E81101" t="s">
        <v>62</v>
      </c>
      <c r="F81101">
        <v>1</v>
      </c>
      <c r="G81101" s="4" t="s">
        <v>248</v>
      </c>
      <c r="H81101" s="5">
        <f>customer_shopping[[#This Row],[price TRY]]*$N$2</f>
        <v>0.98097305600000007</v>
      </c>
      <c r="I81101" t="s">
        <v>26</v>
      </c>
      <c r="J81101" s="1">
        <v>44790</v>
      </c>
      <c r="K81101" t="s">
        <v>15</v>
      </c>
    </row>
    <row r="81102" spans="1:11" x14ac:dyDescent="0.3">
      <c r="A81102" t="s">
        <v>162272</v>
      </c>
      <c r="B81102" t="s">
        <v>162273</v>
      </c>
      <c r="C81102" t="s">
        <v>11</v>
      </c>
      <c r="D81102">
        <v>61</v>
      </c>
      <c r="E81102" t="s">
        <v>12</v>
      </c>
      <c r="F81102">
        <v>5</v>
      </c>
      <c r="G81102" s="4" t="s">
        <v>13</v>
      </c>
      <c r="H81102" s="5">
        <f>customer_shopping[[#This Row],[price TRY]]*$N$2</f>
        <v>41.067298360000002</v>
      </c>
      <c r="I81102" t="s">
        <v>26</v>
      </c>
      <c r="J81102" s="1">
        <v>44874</v>
      </c>
      <c r="K81102" t="s">
        <v>22</v>
      </c>
    </row>
    <row r="81103" spans="1:11" x14ac:dyDescent="0.3">
      <c r="A81103" t="s">
        <v>162274</v>
      </c>
      <c r="B81103" t="s">
        <v>162275</v>
      </c>
      <c r="C81103" t="s">
        <v>11</v>
      </c>
      <c r="D81103">
        <v>34</v>
      </c>
      <c r="E81103" t="s">
        <v>193</v>
      </c>
      <c r="F81103">
        <v>5</v>
      </c>
      <c r="G81103" s="4" t="s">
        <v>194</v>
      </c>
      <c r="H81103" s="5">
        <f>customer_shopping[[#This Row],[price TRY]]*$N$2</f>
        <v>1.605303285</v>
      </c>
      <c r="I81103" t="s">
        <v>26</v>
      </c>
      <c r="J81103" s="1">
        <v>44639</v>
      </c>
      <c r="K81103" t="s">
        <v>31</v>
      </c>
    </row>
    <row r="81104" spans="1:11" x14ac:dyDescent="0.3">
      <c r="A81104" t="s">
        <v>162276</v>
      </c>
      <c r="B81104" t="s">
        <v>162277</v>
      </c>
      <c r="C81104" t="s">
        <v>18</v>
      </c>
      <c r="D81104">
        <v>57</v>
      </c>
      <c r="E81104" t="s">
        <v>40</v>
      </c>
      <c r="F81104">
        <v>5</v>
      </c>
      <c r="G81104" s="4" t="s">
        <v>102</v>
      </c>
      <c r="H81104" s="5">
        <f>customer_shopping[[#This Row],[price TRY]]*$N$2</f>
        <v>5.5645039700000005</v>
      </c>
      <c r="I81104" t="s">
        <v>26</v>
      </c>
      <c r="J81104" s="1">
        <v>44907</v>
      </c>
      <c r="K81104" t="s">
        <v>66</v>
      </c>
    </row>
    <row r="81105" spans="1:11" x14ac:dyDescent="0.3">
      <c r="A81105" t="s">
        <v>162278</v>
      </c>
      <c r="B81105" t="s">
        <v>162279</v>
      </c>
      <c r="C81105" t="s">
        <v>11</v>
      </c>
      <c r="D81105">
        <v>53</v>
      </c>
      <c r="E81105" t="s">
        <v>40</v>
      </c>
      <c r="F81105">
        <v>5</v>
      </c>
      <c r="G81105" s="4" t="s">
        <v>102</v>
      </c>
      <c r="H81105" s="5">
        <f>customer_shopping[[#This Row],[price TRY]]*$N$2</f>
        <v>5.5645039700000005</v>
      </c>
      <c r="I81105" t="s">
        <v>26</v>
      </c>
      <c r="J81105" s="1">
        <v>44731</v>
      </c>
      <c r="K81105" t="s">
        <v>59</v>
      </c>
    </row>
    <row r="81106" spans="1:11" x14ac:dyDescent="0.3">
      <c r="A81106" t="s">
        <v>162280</v>
      </c>
      <c r="B81106" t="s">
        <v>162281</v>
      </c>
      <c r="C81106" t="s">
        <v>11</v>
      </c>
      <c r="D81106">
        <v>39</v>
      </c>
      <c r="E81106" t="s">
        <v>12</v>
      </c>
      <c r="F81106">
        <v>1</v>
      </c>
      <c r="G81106" s="4" t="s">
        <v>25</v>
      </c>
      <c r="H81106" s="5">
        <f>customer_shopping[[#This Row],[price TRY]]*$N$2</f>
        <v>8.213459671999999</v>
      </c>
      <c r="I81106" t="s">
        <v>21</v>
      </c>
      <c r="J81106" s="1">
        <v>44319</v>
      </c>
      <c r="K81106" t="s">
        <v>42</v>
      </c>
    </row>
    <row r="81107" spans="1:11" x14ac:dyDescent="0.3">
      <c r="A81107" t="s">
        <v>162282</v>
      </c>
      <c r="B81107" t="s">
        <v>162283</v>
      </c>
      <c r="C81107" t="s">
        <v>11</v>
      </c>
      <c r="D81107">
        <v>31</v>
      </c>
      <c r="E81107" t="s">
        <v>62</v>
      </c>
      <c r="F81107">
        <v>3</v>
      </c>
      <c r="G81107" s="4" t="s">
        <v>113</v>
      </c>
      <c r="H81107" s="5">
        <f>customer_shopping[[#This Row],[price TRY]]*$N$2</f>
        <v>2.942919168</v>
      </c>
      <c r="I81107" t="s">
        <v>14</v>
      </c>
      <c r="J81107" s="1">
        <v>44773</v>
      </c>
      <c r="K81107" t="s">
        <v>22</v>
      </c>
    </row>
    <row r="81108" spans="1:11" x14ac:dyDescent="0.3">
      <c r="A81108" t="s">
        <v>162284</v>
      </c>
      <c r="B81108" t="s">
        <v>162285</v>
      </c>
      <c r="C81108" t="s">
        <v>18</v>
      </c>
      <c r="D81108">
        <v>40</v>
      </c>
      <c r="E81108" t="s">
        <v>92</v>
      </c>
      <c r="F81108">
        <v>3</v>
      </c>
      <c r="G81108" s="4" t="s">
        <v>267</v>
      </c>
      <c r="H81108" s="5">
        <f>customer_shopping[[#This Row],[price TRY]]*$N$2</f>
        <v>86.218334999999996</v>
      </c>
      <c r="I81108" t="s">
        <v>26</v>
      </c>
      <c r="J81108" s="1">
        <v>44438</v>
      </c>
      <c r="K81108" t="s">
        <v>42</v>
      </c>
    </row>
    <row r="81109" spans="1:11" x14ac:dyDescent="0.3">
      <c r="A81109" t="s">
        <v>162286</v>
      </c>
      <c r="B81109" t="s">
        <v>162287</v>
      </c>
      <c r="C81109" t="s">
        <v>11</v>
      </c>
      <c r="D81109">
        <v>58</v>
      </c>
      <c r="E81109" t="s">
        <v>12</v>
      </c>
      <c r="F81109">
        <v>3</v>
      </c>
      <c r="G81109" s="4" t="s">
        <v>49</v>
      </c>
      <c r="H81109" s="5">
        <f>customer_shopping[[#This Row],[price TRY]]*$N$2</f>
        <v>24.640379016000001</v>
      </c>
      <c r="I81109" t="s">
        <v>21</v>
      </c>
      <c r="J81109" s="1">
        <v>44216</v>
      </c>
      <c r="K81109" t="s">
        <v>15</v>
      </c>
    </row>
    <row r="81110" spans="1:11" x14ac:dyDescent="0.3">
      <c r="A81110" t="s">
        <v>162288</v>
      </c>
      <c r="B81110" t="s">
        <v>162289</v>
      </c>
      <c r="C81110" t="s">
        <v>11</v>
      </c>
      <c r="D81110">
        <v>64</v>
      </c>
      <c r="E81110" t="s">
        <v>12</v>
      </c>
      <c r="F81110">
        <v>2</v>
      </c>
      <c r="G81110" s="4" t="s">
        <v>45</v>
      </c>
      <c r="H81110" s="5">
        <f>customer_shopping[[#This Row],[price TRY]]*$N$2</f>
        <v>16.426919343999998</v>
      </c>
      <c r="I81110" t="s">
        <v>21</v>
      </c>
      <c r="J81110" s="1">
        <v>44201</v>
      </c>
      <c r="K81110" t="s">
        <v>66</v>
      </c>
    </row>
    <row r="81111" spans="1:11" x14ac:dyDescent="0.3">
      <c r="A81111" t="s">
        <v>162290</v>
      </c>
      <c r="B81111" t="s">
        <v>162291</v>
      </c>
      <c r="C81111" t="s">
        <v>18</v>
      </c>
      <c r="D81111">
        <v>62</v>
      </c>
      <c r="E81111" t="s">
        <v>12</v>
      </c>
      <c r="F81111">
        <v>1</v>
      </c>
      <c r="G81111" s="4" t="s">
        <v>25</v>
      </c>
      <c r="H81111" s="5">
        <f>customer_shopping[[#This Row],[price TRY]]*$N$2</f>
        <v>8.213459671999999</v>
      </c>
      <c r="I81111" t="s">
        <v>14</v>
      </c>
      <c r="J81111" s="1">
        <v>44615</v>
      </c>
      <c r="K81111" t="s">
        <v>15</v>
      </c>
    </row>
    <row r="81112" spans="1:11" x14ac:dyDescent="0.3">
      <c r="A81112" t="s">
        <v>162292</v>
      </c>
      <c r="B81112" t="s">
        <v>162293</v>
      </c>
      <c r="C81112" t="s">
        <v>18</v>
      </c>
      <c r="D81112">
        <v>65</v>
      </c>
      <c r="E81112" t="s">
        <v>12</v>
      </c>
      <c r="F81112">
        <v>1</v>
      </c>
      <c r="G81112" s="4" t="s">
        <v>25</v>
      </c>
      <c r="H81112" s="5">
        <f>customer_shopping[[#This Row],[price TRY]]*$N$2</f>
        <v>8.213459671999999</v>
      </c>
      <c r="I81112" t="s">
        <v>26</v>
      </c>
      <c r="J81112" s="1">
        <v>44212</v>
      </c>
      <c r="K81112" t="s">
        <v>46</v>
      </c>
    </row>
    <row r="81113" spans="1:11" x14ac:dyDescent="0.3">
      <c r="A81113" t="s">
        <v>162294</v>
      </c>
      <c r="B81113" t="s">
        <v>162295</v>
      </c>
      <c r="C81113" t="s">
        <v>11</v>
      </c>
      <c r="D81113">
        <v>36</v>
      </c>
      <c r="E81113" t="s">
        <v>12</v>
      </c>
      <c r="F81113">
        <v>5</v>
      </c>
      <c r="G81113" s="4" t="s">
        <v>13</v>
      </c>
      <c r="H81113" s="5">
        <f>customer_shopping[[#This Row],[price TRY]]*$N$2</f>
        <v>41.067298360000002</v>
      </c>
      <c r="I81113" t="s">
        <v>14</v>
      </c>
      <c r="J81113" s="1">
        <v>44455</v>
      </c>
      <c r="K81113" t="s">
        <v>78</v>
      </c>
    </row>
    <row r="81114" spans="1:11" x14ac:dyDescent="0.3">
      <c r="A81114" t="s">
        <v>162296</v>
      </c>
      <c r="B81114" t="s">
        <v>162297</v>
      </c>
      <c r="C81114" t="s">
        <v>11</v>
      </c>
      <c r="D81114">
        <v>48</v>
      </c>
      <c r="E81114" t="s">
        <v>62</v>
      </c>
      <c r="F81114">
        <v>5</v>
      </c>
      <c r="G81114" s="4" t="s">
        <v>316</v>
      </c>
      <c r="H81114" s="5">
        <f>customer_shopping[[#This Row],[price TRY]]*$N$2</f>
        <v>4.9048652800000001</v>
      </c>
      <c r="I81114" t="s">
        <v>21</v>
      </c>
      <c r="J81114" s="1">
        <v>44216</v>
      </c>
      <c r="K81114" t="s">
        <v>15</v>
      </c>
    </row>
    <row r="81115" spans="1:11" x14ac:dyDescent="0.3">
      <c r="A81115" t="s">
        <v>162298</v>
      </c>
      <c r="B81115" t="s">
        <v>162299</v>
      </c>
      <c r="C81115" t="s">
        <v>18</v>
      </c>
      <c r="D81115">
        <v>34</v>
      </c>
      <c r="E81115" t="s">
        <v>62</v>
      </c>
      <c r="F81115">
        <v>2</v>
      </c>
      <c r="G81115" s="4" t="s">
        <v>99</v>
      </c>
      <c r="H81115" s="5">
        <f>customer_shopping[[#This Row],[price TRY]]*$N$2</f>
        <v>1.9619461120000001</v>
      </c>
      <c r="I81115" t="s">
        <v>21</v>
      </c>
      <c r="J81115" s="1">
        <v>44593</v>
      </c>
      <c r="K81115" t="s">
        <v>46</v>
      </c>
    </row>
    <row r="81116" spans="1:11" x14ac:dyDescent="0.3">
      <c r="A81116" t="s">
        <v>162300</v>
      </c>
      <c r="B81116" t="s">
        <v>162301</v>
      </c>
      <c r="C81116" t="s">
        <v>18</v>
      </c>
      <c r="D81116">
        <v>61</v>
      </c>
      <c r="E81116" t="s">
        <v>12</v>
      </c>
      <c r="F81116">
        <v>4</v>
      </c>
      <c r="G81116" s="4" t="s">
        <v>120</v>
      </c>
      <c r="H81116" s="5">
        <f>customer_shopping[[#This Row],[price TRY]]*$N$2</f>
        <v>32.853838687999996</v>
      </c>
      <c r="I81116" t="s">
        <v>26</v>
      </c>
      <c r="J81116" s="1">
        <v>44508</v>
      </c>
      <c r="K81116" t="s">
        <v>31</v>
      </c>
    </row>
    <row r="81117" spans="1:11" x14ac:dyDescent="0.3">
      <c r="A81117" t="s">
        <v>162302</v>
      </c>
      <c r="B81117" t="s">
        <v>162303</v>
      </c>
      <c r="C81117" t="s">
        <v>18</v>
      </c>
      <c r="D81117">
        <v>65</v>
      </c>
      <c r="E81117" t="s">
        <v>19</v>
      </c>
      <c r="F81117">
        <v>2</v>
      </c>
      <c r="G81117" s="4" t="s">
        <v>547</v>
      </c>
      <c r="H81117" s="5">
        <f>customer_shopping[[#This Row],[price TRY]]*$N$2</f>
        <v>32.854386106</v>
      </c>
      <c r="I81117" t="s">
        <v>21</v>
      </c>
      <c r="J81117" s="1">
        <v>44891</v>
      </c>
      <c r="K81117" t="s">
        <v>46</v>
      </c>
    </row>
    <row r="81118" spans="1:11" x14ac:dyDescent="0.3">
      <c r="A81118" t="s">
        <v>162304</v>
      </c>
      <c r="B81118" t="s">
        <v>162305</v>
      </c>
      <c r="C81118" t="s">
        <v>18</v>
      </c>
      <c r="D81118">
        <v>22</v>
      </c>
      <c r="E81118" t="s">
        <v>19</v>
      </c>
      <c r="F81118">
        <v>2</v>
      </c>
      <c r="G81118" s="4" t="s">
        <v>547</v>
      </c>
      <c r="H81118" s="5">
        <f>customer_shopping[[#This Row],[price TRY]]*$N$2</f>
        <v>32.854386106</v>
      </c>
      <c r="I81118" t="s">
        <v>14</v>
      </c>
      <c r="J81118" s="1">
        <v>44210</v>
      </c>
      <c r="K81118" t="s">
        <v>59</v>
      </c>
    </row>
    <row r="81119" spans="1:11" x14ac:dyDescent="0.3">
      <c r="A81119" t="s">
        <v>162306</v>
      </c>
      <c r="B81119" t="s">
        <v>162307</v>
      </c>
      <c r="C81119" t="s">
        <v>18</v>
      </c>
      <c r="D81119">
        <v>58</v>
      </c>
      <c r="E81119" t="s">
        <v>62</v>
      </c>
      <c r="F81119">
        <v>1</v>
      </c>
      <c r="G81119" s="4" t="s">
        <v>248</v>
      </c>
      <c r="H81119" s="5">
        <f>customer_shopping[[#This Row],[price TRY]]*$N$2</f>
        <v>0.98097305600000007</v>
      </c>
      <c r="I81119" t="s">
        <v>14</v>
      </c>
      <c r="J81119" s="1">
        <v>44540</v>
      </c>
      <c r="K81119" t="s">
        <v>31</v>
      </c>
    </row>
    <row r="81120" spans="1:11" x14ac:dyDescent="0.3">
      <c r="A81120" t="s">
        <v>162308</v>
      </c>
      <c r="B81120" t="s">
        <v>162309</v>
      </c>
      <c r="C81120" t="s">
        <v>18</v>
      </c>
      <c r="D81120">
        <v>30</v>
      </c>
      <c r="E81120" t="s">
        <v>40</v>
      </c>
      <c r="F81120">
        <v>1</v>
      </c>
      <c r="G81120" s="4" t="s">
        <v>41</v>
      </c>
      <c r="H81120" s="5">
        <f>customer_shopping[[#This Row],[price TRY]]*$N$2</f>
        <v>1.112900794</v>
      </c>
      <c r="I81120" t="s">
        <v>14</v>
      </c>
      <c r="J81120" s="1">
        <v>44470</v>
      </c>
      <c r="K81120" t="s">
        <v>46</v>
      </c>
    </row>
    <row r="81121" spans="1:11" x14ac:dyDescent="0.3">
      <c r="A81121" t="s">
        <v>162310</v>
      </c>
      <c r="B81121" t="s">
        <v>162311</v>
      </c>
      <c r="C81121" t="s">
        <v>11</v>
      </c>
      <c r="D81121">
        <v>67</v>
      </c>
      <c r="E81121" t="s">
        <v>12</v>
      </c>
      <c r="F81121">
        <v>5</v>
      </c>
      <c r="G81121" s="4" t="s">
        <v>13</v>
      </c>
      <c r="H81121" s="5">
        <f>customer_shopping[[#This Row],[price TRY]]*$N$2</f>
        <v>41.067298360000002</v>
      </c>
      <c r="I81121" t="s">
        <v>21</v>
      </c>
      <c r="J81121" s="1">
        <v>44613</v>
      </c>
      <c r="K81121" t="s">
        <v>46</v>
      </c>
    </row>
    <row r="81122" spans="1:11" x14ac:dyDescent="0.3">
      <c r="A81122" t="s">
        <v>162312</v>
      </c>
      <c r="B81122" t="s">
        <v>162313</v>
      </c>
      <c r="C81122" t="s">
        <v>11</v>
      </c>
      <c r="D81122">
        <v>19</v>
      </c>
      <c r="E81122" t="s">
        <v>40</v>
      </c>
      <c r="F81122">
        <v>4</v>
      </c>
      <c r="G81122" s="4" t="s">
        <v>186</v>
      </c>
      <c r="H81122" s="5">
        <f>customer_shopping[[#This Row],[price TRY]]*$N$2</f>
        <v>4.4516031759999999</v>
      </c>
      <c r="I81122" t="s">
        <v>14</v>
      </c>
      <c r="J81122" s="1">
        <v>44953</v>
      </c>
      <c r="K81122" t="s">
        <v>66</v>
      </c>
    </row>
    <row r="81123" spans="1:11" x14ac:dyDescent="0.3">
      <c r="A81123" t="s">
        <v>162314</v>
      </c>
      <c r="B81123" t="s">
        <v>162315</v>
      </c>
      <c r="C81123" t="s">
        <v>18</v>
      </c>
      <c r="D81123">
        <v>42</v>
      </c>
      <c r="E81123" t="s">
        <v>12</v>
      </c>
      <c r="F81123">
        <v>1</v>
      </c>
      <c r="G81123" s="4" t="s">
        <v>25</v>
      </c>
      <c r="H81123" s="5">
        <f>customer_shopping[[#This Row],[price TRY]]*$N$2</f>
        <v>8.213459671999999</v>
      </c>
      <c r="I81123" t="s">
        <v>14</v>
      </c>
      <c r="J81123" s="1">
        <v>44973</v>
      </c>
      <c r="K81123" t="s">
        <v>31</v>
      </c>
    </row>
    <row r="81124" spans="1:11" x14ac:dyDescent="0.3">
      <c r="A81124" t="s">
        <v>162316</v>
      </c>
      <c r="B81124" t="s">
        <v>162317</v>
      </c>
      <c r="C81124" t="s">
        <v>11</v>
      </c>
      <c r="D81124">
        <v>25</v>
      </c>
      <c r="E81124" t="s">
        <v>193</v>
      </c>
      <c r="F81124">
        <v>3</v>
      </c>
      <c r="G81124" s="4" t="s">
        <v>212</v>
      </c>
      <c r="H81124" s="5">
        <f>customer_shopping[[#This Row],[price TRY]]*$N$2</f>
        <v>0.96318197099999991</v>
      </c>
      <c r="I81124" t="s">
        <v>26</v>
      </c>
      <c r="J81124" s="1">
        <v>44597</v>
      </c>
      <c r="K81124" t="s">
        <v>42</v>
      </c>
    </row>
    <row r="81125" spans="1:11" x14ac:dyDescent="0.3">
      <c r="A81125" t="s">
        <v>162318</v>
      </c>
      <c r="B81125" t="s">
        <v>162319</v>
      </c>
      <c r="C81125" t="s">
        <v>18</v>
      </c>
      <c r="D81125">
        <v>64</v>
      </c>
      <c r="E81125" t="s">
        <v>40</v>
      </c>
      <c r="F81125">
        <v>5</v>
      </c>
      <c r="G81125" s="4" t="s">
        <v>102</v>
      </c>
      <c r="H81125" s="5">
        <f>customer_shopping[[#This Row],[price TRY]]*$N$2</f>
        <v>5.5645039700000005</v>
      </c>
      <c r="I81125" t="s">
        <v>14</v>
      </c>
      <c r="J81125" s="1">
        <v>44647</v>
      </c>
      <c r="K81125" t="s">
        <v>31</v>
      </c>
    </row>
    <row r="81126" spans="1:11" x14ac:dyDescent="0.3">
      <c r="A81126" t="s">
        <v>162320</v>
      </c>
      <c r="B81126" t="s">
        <v>162321</v>
      </c>
      <c r="C81126" t="s">
        <v>11</v>
      </c>
      <c r="D81126">
        <v>37</v>
      </c>
      <c r="E81126" t="s">
        <v>40</v>
      </c>
      <c r="F81126">
        <v>2</v>
      </c>
      <c r="G81126" s="4" t="s">
        <v>137</v>
      </c>
      <c r="H81126" s="5">
        <f>customer_shopping[[#This Row],[price TRY]]*$N$2</f>
        <v>2.2258015879999999</v>
      </c>
      <c r="I81126" t="s">
        <v>21</v>
      </c>
      <c r="J81126" s="1">
        <v>44900</v>
      </c>
      <c r="K81126" t="s">
        <v>66</v>
      </c>
    </row>
    <row r="81127" spans="1:11" x14ac:dyDescent="0.3">
      <c r="A81127" t="s">
        <v>162322</v>
      </c>
      <c r="B81127" t="s">
        <v>162323</v>
      </c>
      <c r="C81127" t="s">
        <v>11</v>
      </c>
      <c r="D81127">
        <v>21</v>
      </c>
      <c r="E81127" t="s">
        <v>12</v>
      </c>
      <c r="F81127">
        <v>4</v>
      </c>
      <c r="G81127" s="4" t="s">
        <v>120</v>
      </c>
      <c r="H81127" s="5">
        <f>customer_shopping[[#This Row],[price TRY]]*$N$2</f>
        <v>32.853838687999996</v>
      </c>
      <c r="I81127" t="s">
        <v>26</v>
      </c>
      <c r="J81127" s="1">
        <v>44482</v>
      </c>
      <c r="K81127" t="s">
        <v>46</v>
      </c>
    </row>
    <row r="81128" spans="1:11" x14ac:dyDescent="0.3">
      <c r="A81128" t="s">
        <v>162324</v>
      </c>
      <c r="B81128" t="s">
        <v>162325</v>
      </c>
      <c r="C81128" t="s">
        <v>11</v>
      </c>
      <c r="D81128">
        <v>62</v>
      </c>
      <c r="E81128" t="s">
        <v>40</v>
      </c>
      <c r="F81128">
        <v>2</v>
      </c>
      <c r="G81128" s="4" t="s">
        <v>137</v>
      </c>
      <c r="H81128" s="5">
        <f>customer_shopping[[#This Row],[price TRY]]*$N$2</f>
        <v>2.2258015879999999</v>
      </c>
      <c r="I81128" t="s">
        <v>26</v>
      </c>
      <c r="J81128" s="1">
        <v>44321</v>
      </c>
      <c r="K81128" t="s">
        <v>22</v>
      </c>
    </row>
    <row r="81129" spans="1:11" x14ac:dyDescent="0.3">
      <c r="A81129" t="s">
        <v>162326</v>
      </c>
      <c r="B81129" t="s">
        <v>162327</v>
      </c>
      <c r="C81129" t="s">
        <v>18</v>
      </c>
      <c r="D81129">
        <v>49</v>
      </c>
      <c r="E81129" t="s">
        <v>34</v>
      </c>
      <c r="F81129">
        <v>5</v>
      </c>
      <c r="G81129" s="4" t="s">
        <v>96</v>
      </c>
      <c r="H81129" s="5">
        <f>customer_shopping[[#This Row],[price TRY]]*$N$2</f>
        <v>2.0733456750000001</v>
      </c>
      <c r="I81129" t="s">
        <v>26</v>
      </c>
      <c r="J81129" s="1">
        <v>44838</v>
      </c>
      <c r="K81129" t="s">
        <v>22</v>
      </c>
    </row>
    <row r="81130" spans="1:11" x14ac:dyDescent="0.3">
      <c r="A81130" t="s">
        <v>162328</v>
      </c>
      <c r="B81130" t="s">
        <v>162329</v>
      </c>
      <c r="C81130" t="s">
        <v>11</v>
      </c>
      <c r="D81130">
        <v>51</v>
      </c>
      <c r="E81130" t="s">
        <v>40</v>
      </c>
      <c r="F81130">
        <v>2</v>
      </c>
      <c r="G81130" s="4" t="s">
        <v>137</v>
      </c>
      <c r="H81130" s="5">
        <f>customer_shopping[[#This Row],[price TRY]]*$N$2</f>
        <v>2.2258015879999999</v>
      </c>
      <c r="I81130" t="s">
        <v>26</v>
      </c>
      <c r="J81130" s="1">
        <v>44258</v>
      </c>
      <c r="K81130" t="s">
        <v>42</v>
      </c>
    </row>
    <row r="81131" spans="1:11" x14ac:dyDescent="0.3">
      <c r="A81131" t="s">
        <v>162330</v>
      </c>
      <c r="B81131" t="s">
        <v>162331</v>
      </c>
      <c r="C81131" t="s">
        <v>18</v>
      </c>
      <c r="D81131">
        <v>60</v>
      </c>
      <c r="E81131" t="s">
        <v>54</v>
      </c>
      <c r="F81131">
        <v>1</v>
      </c>
      <c r="G81131" s="4" t="s">
        <v>87</v>
      </c>
      <c r="H81131" s="5">
        <f>customer_shopping[[#This Row],[price TRY]]*$N$2</f>
        <v>0.14314980700000002</v>
      </c>
      <c r="I81131" t="s">
        <v>26</v>
      </c>
      <c r="J81131" s="1">
        <v>44978</v>
      </c>
      <c r="K81131" t="s">
        <v>66</v>
      </c>
    </row>
    <row r="81132" spans="1:11" x14ac:dyDescent="0.3">
      <c r="A81132" t="s">
        <v>162332</v>
      </c>
      <c r="B81132" t="s">
        <v>162333</v>
      </c>
      <c r="C81132" t="s">
        <v>11</v>
      </c>
      <c r="D81132">
        <v>60</v>
      </c>
      <c r="E81132" t="s">
        <v>54</v>
      </c>
      <c r="F81132">
        <v>1</v>
      </c>
      <c r="G81132" s="4" t="s">
        <v>87</v>
      </c>
      <c r="H81132" s="5">
        <f>customer_shopping[[#This Row],[price TRY]]*$N$2</f>
        <v>0.14314980700000002</v>
      </c>
      <c r="I81132" t="s">
        <v>26</v>
      </c>
      <c r="J81132" s="1">
        <v>44902</v>
      </c>
      <c r="K81132" t="s">
        <v>31</v>
      </c>
    </row>
    <row r="81133" spans="1:11" x14ac:dyDescent="0.3">
      <c r="A81133" t="s">
        <v>162334</v>
      </c>
      <c r="B81133" t="s">
        <v>162335</v>
      </c>
      <c r="C81133" t="s">
        <v>18</v>
      </c>
      <c r="D81133">
        <v>41</v>
      </c>
      <c r="E81133" t="s">
        <v>12</v>
      </c>
      <c r="F81133">
        <v>3</v>
      </c>
      <c r="G81133" s="4" t="s">
        <v>49</v>
      </c>
      <c r="H81133" s="5">
        <f>customer_shopping[[#This Row],[price TRY]]*$N$2</f>
        <v>24.640379016000001</v>
      </c>
      <c r="I81133" t="s">
        <v>14</v>
      </c>
      <c r="J81133" s="1">
        <v>44815</v>
      </c>
      <c r="K81133" t="s">
        <v>31</v>
      </c>
    </row>
    <row r="81134" spans="1:11" x14ac:dyDescent="0.3">
      <c r="A81134" t="s">
        <v>162336</v>
      </c>
      <c r="B81134" t="s">
        <v>162337</v>
      </c>
      <c r="C81134" t="s">
        <v>11</v>
      </c>
      <c r="D81134">
        <v>60</v>
      </c>
      <c r="E81134" t="s">
        <v>62</v>
      </c>
      <c r="F81134">
        <v>1</v>
      </c>
      <c r="G81134" s="4" t="s">
        <v>248</v>
      </c>
      <c r="H81134" s="5">
        <f>customer_shopping[[#This Row],[price TRY]]*$N$2</f>
        <v>0.98097305600000007</v>
      </c>
      <c r="I81134" t="s">
        <v>14</v>
      </c>
      <c r="J81134" s="1">
        <v>44759</v>
      </c>
      <c r="K81134" t="s">
        <v>59</v>
      </c>
    </row>
    <row r="81135" spans="1:11" x14ac:dyDescent="0.3">
      <c r="A81135" t="s">
        <v>162338</v>
      </c>
      <c r="B81135" t="s">
        <v>162339</v>
      </c>
      <c r="C81135" t="s">
        <v>11</v>
      </c>
      <c r="D81135">
        <v>37</v>
      </c>
      <c r="E81135" t="s">
        <v>12</v>
      </c>
      <c r="F81135">
        <v>5</v>
      </c>
      <c r="G81135" s="4" t="s">
        <v>13</v>
      </c>
      <c r="H81135" s="5">
        <f>customer_shopping[[#This Row],[price TRY]]*$N$2</f>
        <v>41.067298360000002</v>
      </c>
      <c r="I81135" t="s">
        <v>26</v>
      </c>
      <c r="J81135" s="1">
        <v>44526</v>
      </c>
      <c r="K81135" t="s">
        <v>27</v>
      </c>
    </row>
    <row r="81136" spans="1:11" x14ac:dyDescent="0.3">
      <c r="A81136" t="s">
        <v>162340</v>
      </c>
      <c r="B81136" t="s">
        <v>162341</v>
      </c>
      <c r="C81136" t="s">
        <v>11</v>
      </c>
      <c r="D81136">
        <v>44</v>
      </c>
      <c r="E81136" t="s">
        <v>19</v>
      </c>
      <c r="F81136">
        <v>1</v>
      </c>
      <c r="G81136" s="4" t="s">
        <v>407</v>
      </c>
      <c r="H81136" s="5">
        <f>customer_shopping[[#This Row],[price TRY]]*$N$2</f>
        <v>16.427193053</v>
      </c>
      <c r="I81136" t="s">
        <v>21</v>
      </c>
      <c r="J81136" s="1">
        <v>44805</v>
      </c>
      <c r="K81136" t="s">
        <v>46</v>
      </c>
    </row>
    <row r="81137" spans="1:11" x14ac:dyDescent="0.3">
      <c r="A81137" t="s">
        <v>162342</v>
      </c>
      <c r="B81137" t="s">
        <v>162343</v>
      </c>
      <c r="C81137" t="s">
        <v>11</v>
      </c>
      <c r="D81137">
        <v>25</v>
      </c>
      <c r="E81137" t="s">
        <v>54</v>
      </c>
      <c r="F81137">
        <v>5</v>
      </c>
      <c r="G81137" s="4" t="s">
        <v>205</v>
      </c>
      <c r="H81137" s="5">
        <f>customer_shopping[[#This Row],[price TRY]]*$N$2</f>
        <v>0.71574903499999998</v>
      </c>
      <c r="I81137" t="s">
        <v>14</v>
      </c>
      <c r="J81137" s="1">
        <v>44307</v>
      </c>
      <c r="K81137" t="s">
        <v>27</v>
      </c>
    </row>
    <row r="81138" spans="1:11" x14ac:dyDescent="0.3">
      <c r="A81138" t="s">
        <v>162344</v>
      </c>
      <c r="B81138" t="s">
        <v>162345</v>
      </c>
      <c r="C81138" t="s">
        <v>11</v>
      </c>
      <c r="D81138">
        <v>55</v>
      </c>
      <c r="E81138" t="s">
        <v>40</v>
      </c>
      <c r="F81138">
        <v>1</v>
      </c>
      <c r="G81138" s="4" t="s">
        <v>41</v>
      </c>
      <c r="H81138" s="5">
        <f>customer_shopping[[#This Row],[price TRY]]*$N$2</f>
        <v>1.112900794</v>
      </c>
      <c r="I81138" t="s">
        <v>14</v>
      </c>
      <c r="J81138" s="1">
        <v>44845</v>
      </c>
      <c r="K81138" t="s">
        <v>78</v>
      </c>
    </row>
    <row r="81139" spans="1:11" x14ac:dyDescent="0.3">
      <c r="A81139" t="s">
        <v>162346</v>
      </c>
      <c r="B81139" t="s">
        <v>162347</v>
      </c>
      <c r="C81139" t="s">
        <v>11</v>
      </c>
      <c r="D81139">
        <v>59</v>
      </c>
      <c r="E81139" t="s">
        <v>193</v>
      </c>
      <c r="F81139">
        <v>1</v>
      </c>
      <c r="G81139" s="4" t="s">
        <v>649</v>
      </c>
      <c r="H81139" s="5">
        <f>customer_shopping[[#This Row],[price TRY]]*$N$2</f>
        <v>0.32106065700000003</v>
      </c>
      <c r="I81139" t="s">
        <v>26</v>
      </c>
      <c r="J81139" s="1">
        <v>44890</v>
      </c>
      <c r="K81139" t="s">
        <v>15</v>
      </c>
    </row>
    <row r="81140" spans="1:11" x14ac:dyDescent="0.3">
      <c r="A81140" t="s">
        <v>162348</v>
      </c>
      <c r="B81140" t="s">
        <v>162349</v>
      </c>
      <c r="C81140" t="s">
        <v>18</v>
      </c>
      <c r="D81140">
        <v>34</v>
      </c>
      <c r="E81140" t="s">
        <v>62</v>
      </c>
      <c r="F81140">
        <v>5</v>
      </c>
      <c r="G81140" s="4" t="s">
        <v>316</v>
      </c>
      <c r="H81140" s="5">
        <f>customer_shopping[[#This Row],[price TRY]]*$N$2</f>
        <v>4.9048652800000001</v>
      </c>
      <c r="I81140" t="s">
        <v>14</v>
      </c>
      <c r="J81140" s="1">
        <v>44735</v>
      </c>
      <c r="K81140" t="s">
        <v>27</v>
      </c>
    </row>
    <row r="81141" spans="1:11" x14ac:dyDescent="0.3">
      <c r="A81141" t="s">
        <v>162350</v>
      </c>
      <c r="B81141" t="s">
        <v>162351</v>
      </c>
      <c r="C81141" t="s">
        <v>11</v>
      </c>
      <c r="D81141">
        <v>67</v>
      </c>
      <c r="E81141" t="s">
        <v>40</v>
      </c>
      <c r="F81141">
        <v>4</v>
      </c>
      <c r="G81141" s="4" t="s">
        <v>186</v>
      </c>
      <c r="H81141" s="5">
        <f>customer_shopping[[#This Row],[price TRY]]*$N$2</f>
        <v>4.4516031759999999</v>
      </c>
      <c r="I81141" t="s">
        <v>26</v>
      </c>
      <c r="J81141" s="1">
        <v>44360</v>
      </c>
      <c r="K81141" t="s">
        <v>42</v>
      </c>
    </row>
    <row r="81142" spans="1:11" x14ac:dyDescent="0.3">
      <c r="A81142" t="s">
        <v>162352</v>
      </c>
      <c r="B81142" t="s">
        <v>162353</v>
      </c>
      <c r="C81142" t="s">
        <v>18</v>
      </c>
      <c r="D81142">
        <v>43</v>
      </c>
      <c r="E81142" t="s">
        <v>62</v>
      </c>
      <c r="F81142">
        <v>1</v>
      </c>
      <c r="G81142" s="4" t="s">
        <v>248</v>
      </c>
      <c r="H81142" s="5">
        <f>customer_shopping[[#This Row],[price TRY]]*$N$2</f>
        <v>0.98097305600000007</v>
      </c>
      <c r="I81142" t="s">
        <v>21</v>
      </c>
      <c r="J81142" s="1">
        <v>44672</v>
      </c>
      <c r="K81142" t="s">
        <v>15</v>
      </c>
    </row>
    <row r="81143" spans="1:11" x14ac:dyDescent="0.3">
      <c r="A81143" t="s">
        <v>162354</v>
      </c>
      <c r="B81143" t="s">
        <v>162355</v>
      </c>
      <c r="C81143" t="s">
        <v>11</v>
      </c>
      <c r="D81143">
        <v>20</v>
      </c>
      <c r="E81143" t="s">
        <v>12</v>
      </c>
      <c r="F81143">
        <v>5</v>
      </c>
      <c r="G81143" s="4" t="s">
        <v>13</v>
      </c>
      <c r="H81143" s="5">
        <f>customer_shopping[[#This Row],[price TRY]]*$N$2</f>
        <v>41.067298360000002</v>
      </c>
      <c r="I81143" t="s">
        <v>14</v>
      </c>
      <c r="J81143" s="1">
        <v>44357</v>
      </c>
      <c r="K81143" t="s">
        <v>27</v>
      </c>
    </row>
    <row r="81144" spans="1:11" x14ac:dyDescent="0.3">
      <c r="A81144" t="s">
        <v>162356</v>
      </c>
      <c r="B81144" t="s">
        <v>162357</v>
      </c>
      <c r="C81144" t="s">
        <v>11</v>
      </c>
      <c r="D81144">
        <v>43</v>
      </c>
      <c r="E81144" t="s">
        <v>12</v>
      </c>
      <c r="F81144">
        <v>4</v>
      </c>
      <c r="G81144" s="4" t="s">
        <v>120</v>
      </c>
      <c r="H81144" s="5">
        <f>customer_shopping[[#This Row],[price TRY]]*$N$2</f>
        <v>32.853838687999996</v>
      </c>
      <c r="I81144" t="s">
        <v>21</v>
      </c>
      <c r="J81144" s="1">
        <v>44563</v>
      </c>
      <c r="K81144" t="s">
        <v>46</v>
      </c>
    </row>
    <row r="81145" spans="1:11" x14ac:dyDescent="0.3">
      <c r="A81145" t="s">
        <v>162358</v>
      </c>
      <c r="B81145" t="s">
        <v>162359</v>
      </c>
      <c r="C81145" t="s">
        <v>11</v>
      </c>
      <c r="D81145">
        <v>25</v>
      </c>
      <c r="E81145" t="s">
        <v>34</v>
      </c>
      <c r="F81145">
        <v>2</v>
      </c>
      <c r="G81145" s="4" t="s">
        <v>74</v>
      </c>
      <c r="H81145" s="5">
        <f>customer_shopping[[#This Row],[price TRY]]*$N$2</f>
        <v>0.82933827000000004</v>
      </c>
      <c r="I81145" t="s">
        <v>14</v>
      </c>
      <c r="J81145" s="1">
        <v>44900</v>
      </c>
      <c r="K81145" t="s">
        <v>46</v>
      </c>
    </row>
    <row r="81146" spans="1:11" x14ac:dyDescent="0.3">
      <c r="A81146" t="s">
        <v>162360</v>
      </c>
      <c r="B81146" t="s">
        <v>162361</v>
      </c>
      <c r="C81146" t="s">
        <v>11</v>
      </c>
      <c r="D81146">
        <v>54</v>
      </c>
      <c r="E81146" t="s">
        <v>34</v>
      </c>
      <c r="F81146">
        <v>1</v>
      </c>
      <c r="G81146" s="4" t="s">
        <v>58</v>
      </c>
      <c r="H81146" s="5">
        <f>customer_shopping[[#This Row],[price TRY]]*$N$2</f>
        <v>0.41466913500000002</v>
      </c>
      <c r="I81146" t="s">
        <v>21</v>
      </c>
      <c r="J81146" s="1">
        <v>44853</v>
      </c>
      <c r="K81146" t="s">
        <v>71</v>
      </c>
    </row>
    <row r="81147" spans="1:11" x14ac:dyDescent="0.3">
      <c r="A81147" t="s">
        <v>162362</v>
      </c>
      <c r="B81147" t="s">
        <v>162363</v>
      </c>
      <c r="C81147" t="s">
        <v>11</v>
      </c>
      <c r="D81147">
        <v>39</v>
      </c>
      <c r="E81147" t="s">
        <v>12</v>
      </c>
      <c r="F81147">
        <v>1</v>
      </c>
      <c r="G81147" s="4" t="s">
        <v>25</v>
      </c>
      <c r="H81147" s="5">
        <f>customer_shopping[[#This Row],[price TRY]]*$N$2</f>
        <v>8.213459671999999</v>
      </c>
      <c r="I81147" t="s">
        <v>14</v>
      </c>
      <c r="J81147" s="1">
        <v>44663</v>
      </c>
      <c r="K81147" t="s">
        <v>27</v>
      </c>
    </row>
    <row r="81148" spans="1:11" x14ac:dyDescent="0.3">
      <c r="A81148" t="s">
        <v>162364</v>
      </c>
      <c r="B81148" t="s">
        <v>162365</v>
      </c>
      <c r="C81148" t="s">
        <v>18</v>
      </c>
      <c r="D81148">
        <v>58</v>
      </c>
      <c r="E81148" t="s">
        <v>40</v>
      </c>
      <c r="F81148">
        <v>1</v>
      </c>
      <c r="G81148" s="4" t="s">
        <v>41</v>
      </c>
      <c r="H81148" s="5">
        <f>customer_shopping[[#This Row],[price TRY]]*$N$2</f>
        <v>1.112900794</v>
      </c>
      <c r="I81148" t="s">
        <v>14</v>
      </c>
      <c r="J81148" s="1">
        <v>44242</v>
      </c>
      <c r="K81148" t="s">
        <v>78</v>
      </c>
    </row>
    <row r="81149" spans="1:11" x14ac:dyDescent="0.3">
      <c r="A81149" t="s">
        <v>162366</v>
      </c>
      <c r="B81149" t="s">
        <v>162367</v>
      </c>
      <c r="C81149" t="s">
        <v>18</v>
      </c>
      <c r="D81149">
        <v>59</v>
      </c>
      <c r="E81149" t="s">
        <v>40</v>
      </c>
      <c r="F81149">
        <v>4</v>
      </c>
      <c r="G81149" s="4" t="s">
        <v>186</v>
      </c>
      <c r="H81149" s="5">
        <f>customer_shopping[[#This Row],[price TRY]]*$N$2</f>
        <v>4.4516031759999999</v>
      </c>
      <c r="I81149" t="s">
        <v>26</v>
      </c>
      <c r="J81149" s="1">
        <v>44745</v>
      </c>
      <c r="K81149" t="s">
        <v>42</v>
      </c>
    </row>
    <row r="81150" spans="1:11" x14ac:dyDescent="0.3">
      <c r="A81150" t="s">
        <v>162368</v>
      </c>
      <c r="B81150" t="s">
        <v>162369</v>
      </c>
      <c r="C81150" t="s">
        <v>11</v>
      </c>
      <c r="D81150">
        <v>21</v>
      </c>
      <c r="E81150" t="s">
        <v>62</v>
      </c>
      <c r="F81150">
        <v>2</v>
      </c>
      <c r="G81150" s="4" t="s">
        <v>99</v>
      </c>
      <c r="H81150" s="5">
        <f>customer_shopping[[#This Row],[price TRY]]*$N$2</f>
        <v>1.9619461120000001</v>
      </c>
      <c r="I81150" t="s">
        <v>14</v>
      </c>
      <c r="J81150" s="1">
        <v>44524</v>
      </c>
      <c r="K81150" t="s">
        <v>59</v>
      </c>
    </row>
    <row r="81151" spans="1:11" x14ac:dyDescent="0.3">
      <c r="A81151" t="s">
        <v>162370</v>
      </c>
      <c r="B81151" t="s">
        <v>162371</v>
      </c>
      <c r="C81151" t="s">
        <v>11</v>
      </c>
      <c r="D81151">
        <v>66</v>
      </c>
      <c r="E81151" t="s">
        <v>40</v>
      </c>
      <c r="F81151">
        <v>4</v>
      </c>
      <c r="G81151" s="4" t="s">
        <v>186</v>
      </c>
      <c r="H81151" s="5">
        <f>customer_shopping[[#This Row],[price TRY]]*$N$2</f>
        <v>4.4516031759999999</v>
      </c>
      <c r="I81151" t="s">
        <v>14</v>
      </c>
      <c r="J81151" s="1">
        <v>44893</v>
      </c>
      <c r="K81151" t="s">
        <v>27</v>
      </c>
    </row>
    <row r="81152" spans="1:11" x14ac:dyDescent="0.3">
      <c r="A81152" t="s">
        <v>162372</v>
      </c>
      <c r="B81152" t="s">
        <v>162373</v>
      </c>
      <c r="C81152" t="s">
        <v>18</v>
      </c>
      <c r="D81152">
        <v>60</v>
      </c>
      <c r="E81152" t="s">
        <v>12</v>
      </c>
      <c r="F81152">
        <v>5</v>
      </c>
      <c r="G81152" s="4" t="s">
        <v>13</v>
      </c>
      <c r="H81152" s="5">
        <f>customer_shopping[[#This Row],[price TRY]]*$N$2</f>
        <v>41.067298360000002</v>
      </c>
      <c r="I81152" t="s">
        <v>21</v>
      </c>
      <c r="J81152" s="1">
        <v>44967</v>
      </c>
      <c r="K81152" t="s">
        <v>27</v>
      </c>
    </row>
    <row r="81153" spans="1:11" x14ac:dyDescent="0.3">
      <c r="A81153" t="s">
        <v>162374</v>
      </c>
      <c r="B81153" t="s">
        <v>162375</v>
      </c>
      <c r="C81153" t="s">
        <v>18</v>
      </c>
      <c r="D81153">
        <v>63</v>
      </c>
      <c r="E81153" t="s">
        <v>12</v>
      </c>
      <c r="F81153">
        <v>1</v>
      </c>
      <c r="G81153" s="4" t="s">
        <v>25</v>
      </c>
      <c r="H81153" s="5">
        <f>customer_shopping[[#This Row],[price TRY]]*$N$2</f>
        <v>8.213459671999999</v>
      </c>
      <c r="I81153" t="s">
        <v>14</v>
      </c>
      <c r="J81153" s="1">
        <v>44527</v>
      </c>
      <c r="K81153" t="s">
        <v>59</v>
      </c>
    </row>
    <row r="81154" spans="1:11" x14ac:dyDescent="0.3">
      <c r="A81154" t="s">
        <v>162376</v>
      </c>
      <c r="B81154" t="s">
        <v>162377</v>
      </c>
      <c r="C81154" t="s">
        <v>18</v>
      </c>
      <c r="D81154">
        <v>33</v>
      </c>
      <c r="E81154" t="s">
        <v>62</v>
      </c>
      <c r="F81154">
        <v>3</v>
      </c>
      <c r="G81154" s="4" t="s">
        <v>113</v>
      </c>
      <c r="H81154" s="5">
        <f>customer_shopping[[#This Row],[price TRY]]*$N$2</f>
        <v>2.942919168</v>
      </c>
      <c r="I81154" t="s">
        <v>14</v>
      </c>
      <c r="J81154" s="1">
        <v>44992</v>
      </c>
      <c r="K81154" t="s">
        <v>46</v>
      </c>
    </row>
    <row r="81155" spans="1:11" x14ac:dyDescent="0.3">
      <c r="A81155" t="s">
        <v>162378</v>
      </c>
      <c r="B81155" t="s">
        <v>162379</v>
      </c>
      <c r="C81155" t="s">
        <v>18</v>
      </c>
      <c r="D81155">
        <v>57</v>
      </c>
      <c r="E81155" t="s">
        <v>12</v>
      </c>
      <c r="F81155">
        <v>3</v>
      </c>
      <c r="G81155" s="4" t="s">
        <v>49</v>
      </c>
      <c r="H81155" s="5">
        <f>customer_shopping[[#This Row],[price TRY]]*$N$2</f>
        <v>24.640379016000001</v>
      </c>
      <c r="I81155" t="s">
        <v>26</v>
      </c>
      <c r="J81155" s="1">
        <v>44733</v>
      </c>
      <c r="K81155" t="s">
        <v>46</v>
      </c>
    </row>
    <row r="81156" spans="1:11" x14ac:dyDescent="0.3">
      <c r="A81156" t="s">
        <v>162380</v>
      </c>
      <c r="B81156" t="s">
        <v>162381</v>
      </c>
      <c r="C81156" t="s">
        <v>11</v>
      </c>
      <c r="D81156">
        <v>53</v>
      </c>
      <c r="E81156" t="s">
        <v>54</v>
      </c>
      <c r="F81156">
        <v>5</v>
      </c>
      <c r="G81156" s="4" t="s">
        <v>205</v>
      </c>
      <c r="H81156" s="5">
        <f>customer_shopping[[#This Row],[price TRY]]*$N$2</f>
        <v>0.71574903499999998</v>
      </c>
      <c r="I81156" t="s">
        <v>26</v>
      </c>
      <c r="J81156" s="1">
        <v>44333</v>
      </c>
      <c r="K81156" t="s">
        <v>46</v>
      </c>
    </row>
    <row r="81157" spans="1:11" x14ac:dyDescent="0.3">
      <c r="A81157" t="s">
        <v>162382</v>
      </c>
      <c r="B81157" t="s">
        <v>162383</v>
      </c>
      <c r="C81157" t="s">
        <v>11</v>
      </c>
      <c r="D81157">
        <v>51</v>
      </c>
      <c r="E81157" t="s">
        <v>40</v>
      </c>
      <c r="F81157">
        <v>5</v>
      </c>
      <c r="G81157" s="4" t="s">
        <v>102</v>
      </c>
      <c r="H81157" s="5">
        <f>customer_shopping[[#This Row],[price TRY]]*$N$2</f>
        <v>5.5645039700000005</v>
      </c>
      <c r="I81157" t="s">
        <v>14</v>
      </c>
      <c r="J81157" s="1">
        <v>44927</v>
      </c>
      <c r="K81157" t="s">
        <v>59</v>
      </c>
    </row>
    <row r="81158" spans="1:11" x14ac:dyDescent="0.3">
      <c r="A81158" t="s">
        <v>162384</v>
      </c>
      <c r="B81158" t="s">
        <v>162385</v>
      </c>
      <c r="C81158" t="s">
        <v>11</v>
      </c>
      <c r="D81158">
        <v>60</v>
      </c>
      <c r="E81158" t="s">
        <v>54</v>
      </c>
      <c r="F81158">
        <v>2</v>
      </c>
      <c r="G81158" s="4" t="s">
        <v>55</v>
      </c>
      <c r="H81158" s="5">
        <f>customer_shopping[[#This Row],[price TRY]]*$N$2</f>
        <v>0.28629961400000004</v>
      </c>
      <c r="I81158" t="s">
        <v>14</v>
      </c>
      <c r="J81158" s="1">
        <v>44985</v>
      </c>
      <c r="K81158" t="s">
        <v>78</v>
      </c>
    </row>
    <row r="81159" spans="1:11" x14ac:dyDescent="0.3">
      <c r="A81159" t="s">
        <v>162386</v>
      </c>
      <c r="B81159" t="s">
        <v>162387</v>
      </c>
      <c r="C81159" t="s">
        <v>11</v>
      </c>
      <c r="D81159">
        <v>65</v>
      </c>
      <c r="E81159" t="s">
        <v>40</v>
      </c>
      <c r="F81159">
        <v>4</v>
      </c>
      <c r="G81159" s="4" t="s">
        <v>186</v>
      </c>
      <c r="H81159" s="5">
        <f>customer_shopping[[#This Row],[price TRY]]*$N$2</f>
        <v>4.4516031759999999</v>
      </c>
      <c r="I81159" t="s">
        <v>21</v>
      </c>
      <c r="J81159" s="1">
        <v>44621</v>
      </c>
      <c r="K81159" t="s">
        <v>42</v>
      </c>
    </row>
    <row r="81160" spans="1:11" x14ac:dyDescent="0.3">
      <c r="A81160" t="s">
        <v>162388</v>
      </c>
      <c r="B81160" t="s">
        <v>162389</v>
      </c>
      <c r="C81160" t="s">
        <v>11</v>
      </c>
      <c r="D81160">
        <v>36</v>
      </c>
      <c r="E81160" t="s">
        <v>40</v>
      </c>
      <c r="F81160">
        <v>4</v>
      </c>
      <c r="G81160" s="4" t="s">
        <v>186</v>
      </c>
      <c r="H81160" s="5">
        <f>customer_shopping[[#This Row],[price TRY]]*$N$2</f>
        <v>4.4516031759999999</v>
      </c>
      <c r="I81160" t="s">
        <v>26</v>
      </c>
      <c r="J81160" s="1">
        <v>44213</v>
      </c>
      <c r="K81160" t="s">
        <v>46</v>
      </c>
    </row>
    <row r="81161" spans="1:11" x14ac:dyDescent="0.3">
      <c r="A81161" t="s">
        <v>162390</v>
      </c>
      <c r="B81161" t="s">
        <v>162391</v>
      </c>
      <c r="C81161" t="s">
        <v>11</v>
      </c>
      <c r="D81161">
        <v>59</v>
      </c>
      <c r="E81161" t="s">
        <v>19</v>
      </c>
      <c r="F81161">
        <v>4</v>
      </c>
      <c r="G81161" s="4" t="s">
        <v>105</v>
      </c>
      <c r="H81161" s="5">
        <f>customer_shopping[[#This Row],[price TRY]]*$N$2</f>
        <v>65.708772212</v>
      </c>
      <c r="I81161" t="s">
        <v>26</v>
      </c>
      <c r="J81161" s="1">
        <v>44837</v>
      </c>
      <c r="K81161" t="s">
        <v>71</v>
      </c>
    </row>
    <row r="81162" spans="1:11" x14ac:dyDescent="0.3">
      <c r="A81162" t="s">
        <v>162392</v>
      </c>
      <c r="B81162" t="s">
        <v>162393</v>
      </c>
      <c r="C81162" t="s">
        <v>11</v>
      </c>
      <c r="D81162">
        <v>51</v>
      </c>
      <c r="E81162" t="s">
        <v>19</v>
      </c>
      <c r="F81162">
        <v>4</v>
      </c>
      <c r="G81162" s="4" t="s">
        <v>105</v>
      </c>
      <c r="H81162" s="5">
        <f>customer_shopping[[#This Row],[price TRY]]*$N$2</f>
        <v>65.708772212</v>
      </c>
      <c r="I81162" t="s">
        <v>14</v>
      </c>
      <c r="J81162" s="1">
        <v>44969</v>
      </c>
      <c r="K81162" t="s">
        <v>31</v>
      </c>
    </row>
    <row r="81163" spans="1:11" x14ac:dyDescent="0.3">
      <c r="A81163" t="s">
        <v>162394</v>
      </c>
      <c r="B81163" t="s">
        <v>162395</v>
      </c>
      <c r="C81163" t="s">
        <v>18</v>
      </c>
      <c r="D81163">
        <v>54</v>
      </c>
      <c r="E81163" t="s">
        <v>12</v>
      </c>
      <c r="F81163">
        <v>4</v>
      </c>
      <c r="G81163" s="4" t="s">
        <v>120</v>
      </c>
      <c r="H81163" s="5">
        <f>customer_shopping[[#This Row],[price TRY]]*$N$2</f>
        <v>32.853838687999996</v>
      </c>
      <c r="I81163" t="s">
        <v>14</v>
      </c>
      <c r="J81163" s="1">
        <v>44227</v>
      </c>
      <c r="K81163" t="s">
        <v>66</v>
      </c>
    </row>
    <row r="81164" spans="1:11" x14ac:dyDescent="0.3">
      <c r="A81164" t="s">
        <v>162396</v>
      </c>
      <c r="B81164" t="s">
        <v>162397</v>
      </c>
      <c r="C81164" t="s">
        <v>11</v>
      </c>
      <c r="D81164">
        <v>52</v>
      </c>
      <c r="E81164" t="s">
        <v>12</v>
      </c>
      <c r="F81164">
        <v>3</v>
      </c>
      <c r="G81164" s="4" t="s">
        <v>49</v>
      </c>
      <c r="H81164" s="5">
        <f>customer_shopping[[#This Row],[price TRY]]*$N$2</f>
        <v>24.640379016000001</v>
      </c>
      <c r="I81164" t="s">
        <v>26</v>
      </c>
      <c r="J81164" s="1">
        <v>44371</v>
      </c>
      <c r="K81164" t="s">
        <v>27</v>
      </c>
    </row>
    <row r="81165" spans="1:11" x14ac:dyDescent="0.3">
      <c r="A81165" t="s">
        <v>162398</v>
      </c>
      <c r="B81165" t="s">
        <v>162399</v>
      </c>
      <c r="C81165" t="s">
        <v>11</v>
      </c>
      <c r="D81165">
        <v>35</v>
      </c>
      <c r="E81165" t="s">
        <v>12</v>
      </c>
      <c r="F81165">
        <v>2</v>
      </c>
      <c r="G81165" s="4" t="s">
        <v>45</v>
      </c>
      <c r="H81165" s="5">
        <f>customer_shopping[[#This Row],[price TRY]]*$N$2</f>
        <v>16.426919343999998</v>
      </c>
      <c r="I81165" t="s">
        <v>21</v>
      </c>
      <c r="J81165" s="1">
        <v>44632</v>
      </c>
      <c r="K81165" t="s">
        <v>15</v>
      </c>
    </row>
    <row r="81166" spans="1:11" x14ac:dyDescent="0.3">
      <c r="A81166" t="s">
        <v>162400</v>
      </c>
      <c r="B81166" t="s">
        <v>162401</v>
      </c>
      <c r="C81166" t="s">
        <v>18</v>
      </c>
      <c r="D81166">
        <v>36</v>
      </c>
      <c r="E81166" t="s">
        <v>54</v>
      </c>
      <c r="F81166">
        <v>1</v>
      </c>
      <c r="G81166" s="4" t="s">
        <v>87</v>
      </c>
      <c r="H81166" s="5">
        <f>customer_shopping[[#This Row],[price TRY]]*$N$2</f>
        <v>0.14314980700000002</v>
      </c>
      <c r="I81166" t="s">
        <v>26</v>
      </c>
      <c r="J81166" s="1">
        <v>44766</v>
      </c>
      <c r="K81166" t="s">
        <v>15</v>
      </c>
    </row>
    <row r="81167" spans="1:11" x14ac:dyDescent="0.3">
      <c r="A81167" t="s">
        <v>162402</v>
      </c>
      <c r="B81167" t="s">
        <v>162403</v>
      </c>
      <c r="C81167" t="s">
        <v>18</v>
      </c>
      <c r="D81167">
        <v>51</v>
      </c>
      <c r="E81167" t="s">
        <v>62</v>
      </c>
      <c r="F81167">
        <v>1</v>
      </c>
      <c r="G81167" s="4" t="s">
        <v>248</v>
      </c>
      <c r="H81167" s="5">
        <f>customer_shopping[[#This Row],[price TRY]]*$N$2</f>
        <v>0.98097305600000007</v>
      </c>
      <c r="I81167" t="s">
        <v>14</v>
      </c>
      <c r="J81167" s="1">
        <v>44978</v>
      </c>
      <c r="K81167" t="s">
        <v>31</v>
      </c>
    </row>
    <row r="81168" spans="1:11" x14ac:dyDescent="0.3">
      <c r="A81168" t="s">
        <v>162404</v>
      </c>
      <c r="B81168" t="s">
        <v>162405</v>
      </c>
      <c r="C81168" t="s">
        <v>11</v>
      </c>
      <c r="D81168">
        <v>37</v>
      </c>
      <c r="E81168" t="s">
        <v>19</v>
      </c>
      <c r="F81168">
        <v>5</v>
      </c>
      <c r="G81168" s="4" t="s">
        <v>30</v>
      </c>
      <c r="H81168" s="5">
        <f>customer_shopping[[#This Row],[price TRY]]*$N$2</f>
        <v>82.135965264999996</v>
      </c>
      <c r="I81168" t="s">
        <v>14</v>
      </c>
      <c r="J81168" s="1">
        <v>44349</v>
      </c>
      <c r="K81168" t="s">
        <v>59</v>
      </c>
    </row>
    <row r="81169" spans="1:11" x14ac:dyDescent="0.3">
      <c r="A81169" t="s">
        <v>162406</v>
      </c>
      <c r="B81169" t="s">
        <v>162407</v>
      </c>
      <c r="C81169" t="s">
        <v>11</v>
      </c>
      <c r="D81169">
        <v>39</v>
      </c>
      <c r="E81169" t="s">
        <v>12</v>
      </c>
      <c r="F81169">
        <v>2</v>
      </c>
      <c r="G81169" s="4" t="s">
        <v>45</v>
      </c>
      <c r="H81169" s="5">
        <f>customer_shopping[[#This Row],[price TRY]]*$N$2</f>
        <v>16.426919343999998</v>
      </c>
      <c r="I81169" t="s">
        <v>21</v>
      </c>
      <c r="J81169" s="1">
        <v>44958</v>
      </c>
      <c r="K81169" t="s">
        <v>15</v>
      </c>
    </row>
    <row r="81170" spans="1:11" x14ac:dyDescent="0.3">
      <c r="A81170" t="s">
        <v>162408</v>
      </c>
      <c r="B81170" t="s">
        <v>162409</v>
      </c>
      <c r="C81170" t="s">
        <v>11</v>
      </c>
      <c r="D81170">
        <v>26</v>
      </c>
      <c r="E81170" t="s">
        <v>12</v>
      </c>
      <c r="F81170">
        <v>2</v>
      </c>
      <c r="G81170" s="4" t="s">
        <v>45</v>
      </c>
      <c r="H81170" s="5">
        <f>customer_shopping[[#This Row],[price TRY]]*$N$2</f>
        <v>16.426919343999998</v>
      </c>
      <c r="I81170" t="s">
        <v>21</v>
      </c>
      <c r="J81170" s="1">
        <v>44346</v>
      </c>
      <c r="K81170" t="s">
        <v>15</v>
      </c>
    </row>
    <row r="81171" spans="1:11" x14ac:dyDescent="0.3">
      <c r="A81171" t="s">
        <v>162410</v>
      </c>
      <c r="B81171" t="s">
        <v>162411</v>
      </c>
      <c r="C81171" t="s">
        <v>18</v>
      </c>
      <c r="D81171">
        <v>21</v>
      </c>
      <c r="E81171" t="s">
        <v>54</v>
      </c>
      <c r="F81171">
        <v>2</v>
      </c>
      <c r="G81171" s="4" t="s">
        <v>55</v>
      </c>
      <c r="H81171" s="5">
        <f>customer_shopping[[#This Row],[price TRY]]*$N$2</f>
        <v>0.28629961400000004</v>
      </c>
      <c r="I81171" t="s">
        <v>14</v>
      </c>
      <c r="J81171" s="1">
        <v>44932</v>
      </c>
      <c r="K81171" t="s">
        <v>27</v>
      </c>
    </row>
    <row r="81172" spans="1:11" x14ac:dyDescent="0.3">
      <c r="A81172" t="s">
        <v>162412</v>
      </c>
      <c r="B81172" t="s">
        <v>162413</v>
      </c>
      <c r="C81172" t="s">
        <v>18</v>
      </c>
      <c r="D81172">
        <v>38</v>
      </c>
      <c r="E81172" t="s">
        <v>12</v>
      </c>
      <c r="F81172">
        <v>1</v>
      </c>
      <c r="G81172" s="4" t="s">
        <v>25</v>
      </c>
      <c r="H81172" s="5">
        <f>customer_shopping[[#This Row],[price TRY]]*$N$2</f>
        <v>8.213459671999999</v>
      </c>
      <c r="I81172" t="s">
        <v>26</v>
      </c>
      <c r="J81172" s="1">
        <v>44806</v>
      </c>
      <c r="K81172" t="s">
        <v>15</v>
      </c>
    </row>
    <row r="81173" spans="1:11" x14ac:dyDescent="0.3">
      <c r="A81173" t="s">
        <v>162414</v>
      </c>
      <c r="B81173" t="s">
        <v>162415</v>
      </c>
      <c r="C81173" t="s">
        <v>11</v>
      </c>
      <c r="D81173">
        <v>48</v>
      </c>
      <c r="E81173" t="s">
        <v>12</v>
      </c>
      <c r="F81173">
        <v>5</v>
      </c>
      <c r="G81173" s="4" t="s">
        <v>13</v>
      </c>
      <c r="H81173" s="5">
        <f>customer_shopping[[#This Row],[price TRY]]*$N$2</f>
        <v>41.067298360000002</v>
      </c>
      <c r="I81173" t="s">
        <v>14</v>
      </c>
      <c r="J81173" s="1">
        <v>44382</v>
      </c>
      <c r="K81173" t="s">
        <v>31</v>
      </c>
    </row>
    <row r="81174" spans="1:11" x14ac:dyDescent="0.3">
      <c r="A81174" t="s">
        <v>162416</v>
      </c>
      <c r="B81174" t="s">
        <v>162417</v>
      </c>
      <c r="C81174" t="s">
        <v>18</v>
      </c>
      <c r="D81174">
        <v>30</v>
      </c>
      <c r="E81174" t="s">
        <v>12</v>
      </c>
      <c r="F81174">
        <v>1</v>
      </c>
      <c r="G81174" s="4" t="s">
        <v>25</v>
      </c>
      <c r="H81174" s="5">
        <f>customer_shopping[[#This Row],[price TRY]]*$N$2</f>
        <v>8.213459671999999</v>
      </c>
      <c r="I81174" t="s">
        <v>14</v>
      </c>
      <c r="J81174" s="1">
        <v>44448</v>
      </c>
      <c r="K81174" t="s">
        <v>15</v>
      </c>
    </row>
    <row r="81175" spans="1:11" x14ac:dyDescent="0.3">
      <c r="A81175" t="s">
        <v>162418</v>
      </c>
      <c r="B81175" t="s">
        <v>162419</v>
      </c>
      <c r="C81175" t="s">
        <v>11</v>
      </c>
      <c r="D81175">
        <v>53</v>
      </c>
      <c r="E81175" t="s">
        <v>19</v>
      </c>
      <c r="F81175">
        <v>5</v>
      </c>
      <c r="G81175" s="4" t="s">
        <v>30</v>
      </c>
      <c r="H81175" s="5">
        <f>customer_shopping[[#This Row],[price TRY]]*$N$2</f>
        <v>82.135965264999996</v>
      </c>
      <c r="I81175" t="s">
        <v>26</v>
      </c>
      <c r="J81175" s="1">
        <v>44668</v>
      </c>
      <c r="K81175" t="s">
        <v>15</v>
      </c>
    </row>
    <row r="81176" spans="1:11" x14ac:dyDescent="0.3">
      <c r="A81176" t="s">
        <v>162420</v>
      </c>
      <c r="B81176" t="s">
        <v>162421</v>
      </c>
      <c r="C81176" t="s">
        <v>11</v>
      </c>
      <c r="D81176">
        <v>68</v>
      </c>
      <c r="E81176" t="s">
        <v>19</v>
      </c>
      <c r="F81176">
        <v>4</v>
      </c>
      <c r="G81176" s="4" t="s">
        <v>105</v>
      </c>
      <c r="H81176" s="5">
        <f>customer_shopping[[#This Row],[price TRY]]*$N$2</f>
        <v>65.708772212</v>
      </c>
      <c r="I81176" t="s">
        <v>26</v>
      </c>
      <c r="J81176" s="1">
        <v>44779</v>
      </c>
      <c r="K81176" t="s">
        <v>46</v>
      </c>
    </row>
    <row r="81177" spans="1:11" x14ac:dyDescent="0.3">
      <c r="A81177" t="s">
        <v>162422</v>
      </c>
      <c r="B81177" t="s">
        <v>162423</v>
      </c>
      <c r="C81177" t="s">
        <v>11</v>
      </c>
      <c r="D81177">
        <v>42</v>
      </c>
      <c r="E81177" t="s">
        <v>62</v>
      </c>
      <c r="F81177">
        <v>4</v>
      </c>
      <c r="G81177" s="4" t="s">
        <v>63</v>
      </c>
      <c r="H81177" s="5">
        <f>customer_shopping[[#This Row],[price TRY]]*$N$2</f>
        <v>3.9238922240000003</v>
      </c>
      <c r="I81177" t="s">
        <v>26</v>
      </c>
      <c r="J81177" s="1">
        <v>44200</v>
      </c>
      <c r="K81177" t="s">
        <v>78</v>
      </c>
    </row>
    <row r="81178" spans="1:11" x14ac:dyDescent="0.3">
      <c r="A81178" t="s">
        <v>162424</v>
      </c>
      <c r="B81178" t="s">
        <v>162425</v>
      </c>
      <c r="C81178" t="s">
        <v>18</v>
      </c>
      <c r="D81178">
        <v>42</v>
      </c>
      <c r="E81178" t="s">
        <v>12</v>
      </c>
      <c r="F81178">
        <v>4</v>
      </c>
      <c r="G81178" s="4" t="s">
        <v>120</v>
      </c>
      <c r="H81178" s="5">
        <f>customer_shopping[[#This Row],[price TRY]]*$N$2</f>
        <v>32.853838687999996</v>
      </c>
      <c r="I81178" t="s">
        <v>21</v>
      </c>
      <c r="J81178" s="1">
        <v>44771</v>
      </c>
      <c r="K81178" t="s">
        <v>15</v>
      </c>
    </row>
    <row r="81179" spans="1:11" x14ac:dyDescent="0.3">
      <c r="A81179" t="s">
        <v>162426</v>
      </c>
      <c r="B81179" t="s">
        <v>162427</v>
      </c>
      <c r="C81179" t="s">
        <v>11</v>
      </c>
      <c r="D81179">
        <v>35</v>
      </c>
      <c r="E81179" t="s">
        <v>54</v>
      </c>
      <c r="F81179">
        <v>4</v>
      </c>
      <c r="G81179" s="4" t="s">
        <v>221</v>
      </c>
      <c r="H81179" s="5">
        <f>customer_shopping[[#This Row],[price TRY]]*$N$2</f>
        <v>0.57259922800000007</v>
      </c>
      <c r="I81179" t="s">
        <v>21</v>
      </c>
      <c r="J81179" s="1">
        <v>44944</v>
      </c>
      <c r="K81179" t="s">
        <v>15</v>
      </c>
    </row>
    <row r="81180" spans="1:11" x14ac:dyDescent="0.3">
      <c r="A81180" t="s">
        <v>162428</v>
      </c>
      <c r="B81180" t="s">
        <v>162429</v>
      </c>
      <c r="C81180" t="s">
        <v>18</v>
      </c>
      <c r="D81180">
        <v>59</v>
      </c>
      <c r="E81180" t="s">
        <v>54</v>
      </c>
      <c r="F81180">
        <v>1</v>
      </c>
      <c r="G81180" s="4" t="s">
        <v>87</v>
      </c>
      <c r="H81180" s="5">
        <f>customer_shopping[[#This Row],[price TRY]]*$N$2</f>
        <v>0.14314980700000002</v>
      </c>
      <c r="I81180" t="s">
        <v>26</v>
      </c>
      <c r="J81180" s="1">
        <v>44405</v>
      </c>
      <c r="K81180" t="s">
        <v>15</v>
      </c>
    </row>
    <row r="81181" spans="1:11" x14ac:dyDescent="0.3">
      <c r="A81181" t="s">
        <v>162430</v>
      </c>
      <c r="B81181" t="s">
        <v>162431</v>
      </c>
      <c r="C81181" t="s">
        <v>18</v>
      </c>
      <c r="D81181">
        <v>58</v>
      </c>
      <c r="E81181" t="s">
        <v>62</v>
      </c>
      <c r="F81181">
        <v>4</v>
      </c>
      <c r="G81181" s="4" t="s">
        <v>63</v>
      </c>
      <c r="H81181" s="5">
        <f>customer_shopping[[#This Row],[price TRY]]*$N$2</f>
        <v>3.9238922240000003</v>
      </c>
      <c r="I81181" t="s">
        <v>26</v>
      </c>
      <c r="J81181" s="1">
        <v>44511</v>
      </c>
      <c r="K81181" t="s">
        <v>59</v>
      </c>
    </row>
    <row r="81182" spans="1:11" x14ac:dyDescent="0.3">
      <c r="A81182" t="s">
        <v>162432</v>
      </c>
      <c r="B81182" t="s">
        <v>162433</v>
      </c>
      <c r="C81182" t="s">
        <v>11</v>
      </c>
      <c r="D81182">
        <v>62</v>
      </c>
      <c r="E81182" t="s">
        <v>193</v>
      </c>
      <c r="F81182">
        <v>2</v>
      </c>
      <c r="G81182" s="4" t="s">
        <v>228</v>
      </c>
      <c r="H81182" s="5">
        <f>customer_shopping[[#This Row],[price TRY]]*$N$2</f>
        <v>0.64212131400000005</v>
      </c>
      <c r="I81182" t="s">
        <v>26</v>
      </c>
      <c r="J81182" s="1">
        <v>44560</v>
      </c>
      <c r="K81182" t="s">
        <v>15</v>
      </c>
    </row>
    <row r="81183" spans="1:11" x14ac:dyDescent="0.3">
      <c r="A81183" t="s">
        <v>162434</v>
      </c>
      <c r="B81183" t="s">
        <v>162435</v>
      </c>
      <c r="C81183" t="s">
        <v>18</v>
      </c>
      <c r="D81183">
        <v>35</v>
      </c>
      <c r="E81183" t="s">
        <v>12</v>
      </c>
      <c r="F81183">
        <v>2</v>
      </c>
      <c r="G81183" s="4" t="s">
        <v>45</v>
      </c>
      <c r="H81183" s="5">
        <f>customer_shopping[[#This Row],[price TRY]]*$N$2</f>
        <v>16.426919343999998</v>
      </c>
      <c r="I81183" t="s">
        <v>14</v>
      </c>
      <c r="J81183" s="1">
        <v>44270</v>
      </c>
      <c r="K81183" t="s">
        <v>42</v>
      </c>
    </row>
    <row r="81184" spans="1:11" x14ac:dyDescent="0.3">
      <c r="A81184" t="s">
        <v>162436</v>
      </c>
      <c r="B81184" t="s">
        <v>162437</v>
      </c>
      <c r="C81184" t="s">
        <v>11</v>
      </c>
      <c r="D81184">
        <v>35</v>
      </c>
      <c r="E81184" t="s">
        <v>62</v>
      </c>
      <c r="F81184">
        <v>5</v>
      </c>
      <c r="G81184" s="4" t="s">
        <v>316</v>
      </c>
      <c r="H81184" s="5">
        <f>customer_shopping[[#This Row],[price TRY]]*$N$2</f>
        <v>4.9048652800000001</v>
      </c>
      <c r="I81184" t="s">
        <v>14</v>
      </c>
      <c r="J81184" s="1">
        <v>44322</v>
      </c>
      <c r="K81184" t="s">
        <v>42</v>
      </c>
    </row>
    <row r="81185" spans="1:11" x14ac:dyDescent="0.3">
      <c r="A81185" t="s">
        <v>162438</v>
      </c>
      <c r="B81185" t="s">
        <v>162439</v>
      </c>
      <c r="C81185" t="s">
        <v>11</v>
      </c>
      <c r="D81185">
        <v>45</v>
      </c>
      <c r="E81185" t="s">
        <v>62</v>
      </c>
      <c r="F81185">
        <v>1</v>
      </c>
      <c r="G81185" s="4" t="s">
        <v>248</v>
      </c>
      <c r="H81185" s="5">
        <f>customer_shopping[[#This Row],[price TRY]]*$N$2</f>
        <v>0.98097305600000007</v>
      </c>
      <c r="I81185" t="s">
        <v>26</v>
      </c>
      <c r="J81185" s="1">
        <v>44353</v>
      </c>
      <c r="K81185" t="s">
        <v>42</v>
      </c>
    </row>
    <row r="81186" spans="1:11" x14ac:dyDescent="0.3">
      <c r="A81186" t="s">
        <v>162440</v>
      </c>
      <c r="B81186" t="s">
        <v>162441</v>
      </c>
      <c r="C81186" t="s">
        <v>11</v>
      </c>
      <c r="D81186">
        <v>36</v>
      </c>
      <c r="E81186" t="s">
        <v>40</v>
      </c>
      <c r="F81186">
        <v>3</v>
      </c>
      <c r="G81186" s="4" t="s">
        <v>110</v>
      </c>
      <c r="H81186" s="5">
        <f>customer_shopping[[#This Row],[price TRY]]*$N$2</f>
        <v>3.3387023820000001</v>
      </c>
      <c r="I81186" t="s">
        <v>26</v>
      </c>
      <c r="J81186" s="1">
        <v>44251</v>
      </c>
      <c r="K81186" t="s">
        <v>15</v>
      </c>
    </row>
    <row r="81187" spans="1:11" x14ac:dyDescent="0.3">
      <c r="A81187" t="s">
        <v>162442</v>
      </c>
      <c r="B81187" t="s">
        <v>162443</v>
      </c>
      <c r="C81187" t="s">
        <v>18</v>
      </c>
      <c r="D81187">
        <v>59</v>
      </c>
      <c r="E81187" t="s">
        <v>19</v>
      </c>
      <c r="F81187">
        <v>4</v>
      </c>
      <c r="G81187" s="4" t="s">
        <v>105</v>
      </c>
      <c r="H81187" s="5">
        <f>customer_shopping[[#This Row],[price TRY]]*$N$2</f>
        <v>65.708772212</v>
      </c>
      <c r="I81187" t="s">
        <v>26</v>
      </c>
      <c r="J81187" s="1">
        <v>44893</v>
      </c>
      <c r="K81187" t="s">
        <v>46</v>
      </c>
    </row>
    <row r="81188" spans="1:11" x14ac:dyDescent="0.3">
      <c r="A81188" t="s">
        <v>162444</v>
      </c>
      <c r="B81188" t="s">
        <v>162445</v>
      </c>
      <c r="C81188" t="s">
        <v>18</v>
      </c>
      <c r="D81188">
        <v>48</v>
      </c>
      <c r="E81188" t="s">
        <v>19</v>
      </c>
      <c r="F81188">
        <v>4</v>
      </c>
      <c r="G81188" s="4" t="s">
        <v>105</v>
      </c>
      <c r="H81188" s="5">
        <f>customer_shopping[[#This Row],[price TRY]]*$N$2</f>
        <v>65.708772212</v>
      </c>
      <c r="I81188" t="s">
        <v>14</v>
      </c>
      <c r="J81188" s="1">
        <v>44887</v>
      </c>
      <c r="K81188" t="s">
        <v>42</v>
      </c>
    </row>
    <row r="81189" spans="1:11" x14ac:dyDescent="0.3">
      <c r="A81189" t="s">
        <v>162446</v>
      </c>
      <c r="B81189" t="s">
        <v>162447</v>
      </c>
      <c r="C81189" t="s">
        <v>11</v>
      </c>
      <c r="D81189">
        <v>41</v>
      </c>
      <c r="E81189" t="s">
        <v>12</v>
      </c>
      <c r="F81189">
        <v>4</v>
      </c>
      <c r="G81189" s="4" t="s">
        <v>120</v>
      </c>
      <c r="H81189" s="5">
        <f>customer_shopping[[#This Row],[price TRY]]*$N$2</f>
        <v>32.853838687999996</v>
      </c>
      <c r="I81189" t="s">
        <v>21</v>
      </c>
      <c r="J81189" s="1">
        <v>44750</v>
      </c>
      <c r="K81189" t="s">
        <v>27</v>
      </c>
    </row>
    <row r="81190" spans="1:11" x14ac:dyDescent="0.3">
      <c r="A81190" t="s">
        <v>162448</v>
      </c>
      <c r="B81190" t="s">
        <v>162449</v>
      </c>
      <c r="C81190" t="s">
        <v>18</v>
      </c>
      <c r="D81190">
        <v>21</v>
      </c>
      <c r="E81190" t="s">
        <v>62</v>
      </c>
      <c r="F81190">
        <v>3</v>
      </c>
      <c r="G81190" s="4" t="s">
        <v>113</v>
      </c>
      <c r="H81190" s="5">
        <f>customer_shopping[[#This Row],[price TRY]]*$N$2</f>
        <v>2.942919168</v>
      </c>
      <c r="I81190" t="s">
        <v>21</v>
      </c>
      <c r="J81190" s="1">
        <v>44605</v>
      </c>
      <c r="K81190" t="s">
        <v>27</v>
      </c>
    </row>
    <row r="81191" spans="1:11" x14ac:dyDescent="0.3">
      <c r="A81191" t="s">
        <v>162450</v>
      </c>
      <c r="B81191" t="s">
        <v>162451</v>
      </c>
      <c r="C81191" t="s">
        <v>18</v>
      </c>
      <c r="D81191">
        <v>60</v>
      </c>
      <c r="E81191" t="s">
        <v>193</v>
      </c>
      <c r="F81191">
        <v>3</v>
      </c>
      <c r="G81191" s="4" t="s">
        <v>212</v>
      </c>
      <c r="H81191" s="5">
        <f>customer_shopping[[#This Row],[price TRY]]*$N$2</f>
        <v>0.96318197099999991</v>
      </c>
      <c r="I81191" t="s">
        <v>21</v>
      </c>
      <c r="J81191" s="1">
        <v>44379</v>
      </c>
      <c r="K81191" t="s">
        <v>15</v>
      </c>
    </row>
    <row r="81192" spans="1:11" x14ac:dyDescent="0.3">
      <c r="A81192" t="s">
        <v>162452</v>
      </c>
      <c r="B81192" t="s">
        <v>162453</v>
      </c>
      <c r="C81192" t="s">
        <v>18</v>
      </c>
      <c r="D81192">
        <v>64</v>
      </c>
      <c r="E81192" t="s">
        <v>54</v>
      </c>
      <c r="F81192">
        <v>2</v>
      </c>
      <c r="G81192" s="4" t="s">
        <v>55</v>
      </c>
      <c r="H81192" s="5">
        <f>customer_shopping[[#This Row],[price TRY]]*$N$2</f>
        <v>0.28629961400000004</v>
      </c>
      <c r="I81192" t="s">
        <v>14</v>
      </c>
      <c r="J81192" s="1">
        <v>44961</v>
      </c>
      <c r="K81192" t="s">
        <v>15</v>
      </c>
    </row>
    <row r="81193" spans="1:11" x14ac:dyDescent="0.3">
      <c r="A81193" t="s">
        <v>162454</v>
      </c>
      <c r="B81193" t="s">
        <v>162455</v>
      </c>
      <c r="C81193" t="s">
        <v>11</v>
      </c>
      <c r="D81193">
        <v>25</v>
      </c>
      <c r="E81193" t="s">
        <v>12</v>
      </c>
      <c r="F81193">
        <v>4</v>
      </c>
      <c r="G81193" s="4" t="s">
        <v>120</v>
      </c>
      <c r="H81193" s="5">
        <f>customer_shopping[[#This Row],[price TRY]]*$N$2</f>
        <v>32.853838687999996</v>
      </c>
      <c r="I81193" t="s">
        <v>26</v>
      </c>
      <c r="J81193" s="1">
        <v>44873</v>
      </c>
      <c r="K81193" t="s">
        <v>22</v>
      </c>
    </row>
    <row r="81194" spans="1:11" x14ac:dyDescent="0.3">
      <c r="A81194" t="s">
        <v>162456</v>
      </c>
      <c r="B81194" t="s">
        <v>162457</v>
      </c>
      <c r="C81194" t="s">
        <v>18</v>
      </c>
      <c r="D81194">
        <v>24</v>
      </c>
      <c r="E81194" t="s">
        <v>12</v>
      </c>
      <c r="F81194">
        <v>2</v>
      </c>
      <c r="G81194" s="4" t="s">
        <v>45</v>
      </c>
      <c r="H81194" s="5">
        <f>customer_shopping[[#This Row],[price TRY]]*$N$2</f>
        <v>16.426919343999998</v>
      </c>
      <c r="I81194" t="s">
        <v>21</v>
      </c>
      <c r="J81194" s="1">
        <v>44391</v>
      </c>
      <c r="K81194" t="s">
        <v>59</v>
      </c>
    </row>
    <row r="81195" spans="1:11" x14ac:dyDescent="0.3">
      <c r="A81195" t="s">
        <v>162458</v>
      </c>
      <c r="B81195" t="s">
        <v>162459</v>
      </c>
      <c r="C81195" t="s">
        <v>18</v>
      </c>
      <c r="D81195">
        <v>40</v>
      </c>
      <c r="E81195" t="s">
        <v>19</v>
      </c>
      <c r="F81195">
        <v>4</v>
      </c>
      <c r="G81195" s="4" t="s">
        <v>105</v>
      </c>
      <c r="H81195" s="5">
        <f>customer_shopping[[#This Row],[price TRY]]*$N$2</f>
        <v>65.708772212</v>
      </c>
      <c r="I81195" t="s">
        <v>21</v>
      </c>
      <c r="J81195" s="1">
        <v>44740</v>
      </c>
      <c r="K81195" t="s">
        <v>46</v>
      </c>
    </row>
    <row r="81196" spans="1:11" x14ac:dyDescent="0.3">
      <c r="A81196" t="s">
        <v>162460</v>
      </c>
      <c r="B81196" t="s">
        <v>162461</v>
      </c>
      <c r="C81196" t="s">
        <v>18</v>
      </c>
      <c r="D81196">
        <v>57</v>
      </c>
      <c r="E81196" t="s">
        <v>12</v>
      </c>
      <c r="F81196">
        <v>4</v>
      </c>
      <c r="G81196" s="4" t="s">
        <v>120</v>
      </c>
      <c r="H81196" s="5">
        <f>customer_shopping[[#This Row],[price TRY]]*$N$2</f>
        <v>32.853838687999996</v>
      </c>
      <c r="I81196" t="s">
        <v>26</v>
      </c>
      <c r="J81196" s="1">
        <v>44596</v>
      </c>
      <c r="K81196" t="s">
        <v>46</v>
      </c>
    </row>
    <row r="81197" spans="1:11" x14ac:dyDescent="0.3">
      <c r="A81197" t="s">
        <v>162462</v>
      </c>
      <c r="B81197" t="s">
        <v>162463</v>
      </c>
      <c r="C81197" t="s">
        <v>18</v>
      </c>
      <c r="D81197">
        <v>68</v>
      </c>
      <c r="E81197" t="s">
        <v>19</v>
      </c>
      <c r="F81197">
        <v>1</v>
      </c>
      <c r="G81197" s="4" t="s">
        <v>407</v>
      </c>
      <c r="H81197" s="5">
        <f>customer_shopping[[#This Row],[price TRY]]*$N$2</f>
        <v>16.427193053</v>
      </c>
      <c r="I81197" t="s">
        <v>14</v>
      </c>
      <c r="J81197" s="1">
        <v>44773</v>
      </c>
      <c r="K81197" t="s">
        <v>15</v>
      </c>
    </row>
    <row r="81198" spans="1:11" x14ac:dyDescent="0.3">
      <c r="A81198" t="s">
        <v>162464</v>
      </c>
      <c r="B81198" t="s">
        <v>162465</v>
      </c>
      <c r="C81198" t="s">
        <v>18</v>
      </c>
      <c r="D81198">
        <v>19</v>
      </c>
      <c r="E81198" t="s">
        <v>62</v>
      </c>
      <c r="F81198">
        <v>5</v>
      </c>
      <c r="G81198" s="4" t="s">
        <v>316</v>
      </c>
      <c r="H81198" s="5">
        <f>customer_shopping[[#This Row],[price TRY]]*$N$2</f>
        <v>4.9048652800000001</v>
      </c>
      <c r="I81198" t="s">
        <v>26</v>
      </c>
      <c r="J81198" s="1">
        <v>44618</v>
      </c>
      <c r="K81198" t="s">
        <v>27</v>
      </c>
    </row>
    <row r="81199" spans="1:11" x14ac:dyDescent="0.3">
      <c r="A81199" t="s">
        <v>162466</v>
      </c>
      <c r="B81199" t="s">
        <v>162467</v>
      </c>
      <c r="C81199" t="s">
        <v>11</v>
      </c>
      <c r="D81199">
        <v>53</v>
      </c>
      <c r="E81199" t="s">
        <v>12</v>
      </c>
      <c r="F81199">
        <v>5</v>
      </c>
      <c r="G81199" s="4" t="s">
        <v>13</v>
      </c>
      <c r="H81199" s="5">
        <f>customer_shopping[[#This Row],[price TRY]]*$N$2</f>
        <v>41.067298360000002</v>
      </c>
      <c r="I81199" t="s">
        <v>14</v>
      </c>
      <c r="J81199" s="1">
        <v>44391</v>
      </c>
      <c r="K81199" t="s">
        <v>15</v>
      </c>
    </row>
    <row r="81200" spans="1:11" x14ac:dyDescent="0.3">
      <c r="A81200" t="s">
        <v>162468</v>
      </c>
      <c r="B81200" t="s">
        <v>162469</v>
      </c>
      <c r="C81200" t="s">
        <v>18</v>
      </c>
      <c r="D81200">
        <v>59</v>
      </c>
      <c r="E81200" t="s">
        <v>62</v>
      </c>
      <c r="F81200">
        <v>1</v>
      </c>
      <c r="G81200" s="4" t="s">
        <v>248</v>
      </c>
      <c r="H81200" s="5">
        <f>customer_shopping[[#This Row],[price TRY]]*$N$2</f>
        <v>0.98097305600000007</v>
      </c>
      <c r="I81200" t="s">
        <v>14</v>
      </c>
      <c r="J81200" s="1">
        <v>44213</v>
      </c>
      <c r="K81200" t="s">
        <v>71</v>
      </c>
    </row>
    <row r="81201" spans="1:11" x14ac:dyDescent="0.3">
      <c r="A81201" t="s">
        <v>162470</v>
      </c>
      <c r="B81201" t="s">
        <v>162471</v>
      </c>
      <c r="C81201" t="s">
        <v>11</v>
      </c>
      <c r="D81201">
        <v>25</v>
      </c>
      <c r="E81201" t="s">
        <v>40</v>
      </c>
      <c r="F81201">
        <v>2</v>
      </c>
      <c r="G81201" s="4" t="s">
        <v>137</v>
      </c>
      <c r="H81201" s="5">
        <f>customer_shopping[[#This Row],[price TRY]]*$N$2</f>
        <v>2.2258015879999999</v>
      </c>
      <c r="I81201" t="s">
        <v>14</v>
      </c>
      <c r="J81201" s="1">
        <v>44546</v>
      </c>
      <c r="K81201" t="s">
        <v>66</v>
      </c>
    </row>
    <row r="81202" spans="1:11" x14ac:dyDescent="0.3">
      <c r="A81202" t="s">
        <v>162472</v>
      </c>
      <c r="B81202" t="s">
        <v>162473</v>
      </c>
      <c r="C81202" t="s">
        <v>11</v>
      </c>
      <c r="D81202">
        <v>40</v>
      </c>
      <c r="E81202" t="s">
        <v>40</v>
      </c>
      <c r="F81202">
        <v>5</v>
      </c>
      <c r="G81202" s="4" t="s">
        <v>102</v>
      </c>
      <c r="H81202" s="5">
        <f>customer_shopping[[#This Row],[price TRY]]*$N$2</f>
        <v>5.5645039700000005</v>
      </c>
      <c r="I81202" t="s">
        <v>26</v>
      </c>
      <c r="J81202" s="1">
        <v>44754</v>
      </c>
      <c r="K81202" t="s">
        <v>42</v>
      </c>
    </row>
    <row r="81203" spans="1:11" x14ac:dyDescent="0.3">
      <c r="A81203" t="s">
        <v>162474</v>
      </c>
      <c r="B81203" t="s">
        <v>162475</v>
      </c>
      <c r="C81203" t="s">
        <v>11</v>
      </c>
      <c r="D81203">
        <v>53</v>
      </c>
      <c r="E81203" t="s">
        <v>12</v>
      </c>
      <c r="F81203">
        <v>4</v>
      </c>
      <c r="G81203" s="4" t="s">
        <v>120</v>
      </c>
      <c r="H81203" s="5">
        <f>customer_shopping[[#This Row],[price TRY]]*$N$2</f>
        <v>32.853838687999996</v>
      </c>
      <c r="I81203" t="s">
        <v>14</v>
      </c>
      <c r="J81203" s="1">
        <v>44518</v>
      </c>
      <c r="K81203" t="s">
        <v>27</v>
      </c>
    </row>
    <row r="81204" spans="1:11" x14ac:dyDescent="0.3">
      <c r="A81204" t="s">
        <v>162476</v>
      </c>
      <c r="B81204" t="s">
        <v>162477</v>
      </c>
      <c r="C81204" t="s">
        <v>11</v>
      </c>
      <c r="D81204">
        <v>68</v>
      </c>
      <c r="E81204" t="s">
        <v>19</v>
      </c>
      <c r="F81204">
        <v>4</v>
      </c>
      <c r="G81204" s="4" t="s">
        <v>105</v>
      </c>
      <c r="H81204" s="5">
        <f>customer_shopping[[#This Row],[price TRY]]*$N$2</f>
        <v>65.708772212</v>
      </c>
      <c r="I81204" t="s">
        <v>14</v>
      </c>
      <c r="J81204" s="1">
        <v>44972</v>
      </c>
      <c r="K81204" t="s">
        <v>46</v>
      </c>
    </row>
    <row r="81205" spans="1:11" x14ac:dyDescent="0.3">
      <c r="A81205" t="s">
        <v>162478</v>
      </c>
      <c r="B81205" t="s">
        <v>162479</v>
      </c>
      <c r="C81205" t="s">
        <v>11</v>
      </c>
      <c r="D81205">
        <v>67</v>
      </c>
      <c r="E81205" t="s">
        <v>19</v>
      </c>
      <c r="F81205">
        <v>1</v>
      </c>
      <c r="G81205" s="4" t="s">
        <v>407</v>
      </c>
      <c r="H81205" s="5">
        <f>customer_shopping[[#This Row],[price TRY]]*$N$2</f>
        <v>16.427193053</v>
      </c>
      <c r="I81205" t="s">
        <v>26</v>
      </c>
      <c r="J81205" s="1">
        <v>44790</v>
      </c>
      <c r="K81205" t="s">
        <v>31</v>
      </c>
    </row>
    <row r="81206" spans="1:11" x14ac:dyDescent="0.3">
      <c r="A81206" t="s">
        <v>162480</v>
      </c>
      <c r="B81206" t="s">
        <v>162481</v>
      </c>
      <c r="C81206" t="s">
        <v>18</v>
      </c>
      <c r="D81206">
        <v>52</v>
      </c>
      <c r="E81206" t="s">
        <v>54</v>
      </c>
      <c r="F81206">
        <v>4</v>
      </c>
      <c r="G81206" s="4" t="s">
        <v>221</v>
      </c>
      <c r="H81206" s="5">
        <f>customer_shopping[[#This Row],[price TRY]]*$N$2</f>
        <v>0.57259922800000007</v>
      </c>
      <c r="I81206" t="s">
        <v>14</v>
      </c>
      <c r="J81206" s="1">
        <v>44848</v>
      </c>
      <c r="K81206" t="s">
        <v>78</v>
      </c>
    </row>
    <row r="81207" spans="1:11" x14ac:dyDescent="0.3">
      <c r="A81207" t="s">
        <v>162482</v>
      </c>
      <c r="B81207" t="s">
        <v>162483</v>
      </c>
      <c r="C81207" t="s">
        <v>18</v>
      </c>
      <c r="D81207">
        <v>36</v>
      </c>
      <c r="E81207" t="s">
        <v>54</v>
      </c>
      <c r="F81207">
        <v>4</v>
      </c>
      <c r="G81207" s="4" t="s">
        <v>221</v>
      </c>
      <c r="H81207" s="5">
        <f>customer_shopping[[#This Row],[price TRY]]*$N$2</f>
        <v>0.57259922800000007</v>
      </c>
      <c r="I81207" t="s">
        <v>14</v>
      </c>
      <c r="J81207" s="1">
        <v>44439</v>
      </c>
      <c r="K81207" t="s">
        <v>66</v>
      </c>
    </row>
    <row r="81208" spans="1:11" x14ac:dyDescent="0.3">
      <c r="A81208" t="s">
        <v>162484</v>
      </c>
      <c r="B81208" t="s">
        <v>162485</v>
      </c>
      <c r="C81208" t="s">
        <v>11</v>
      </c>
      <c r="D81208">
        <v>45</v>
      </c>
      <c r="E81208" t="s">
        <v>12</v>
      </c>
      <c r="F81208">
        <v>1</v>
      </c>
      <c r="G81208" s="4" t="s">
        <v>25</v>
      </c>
      <c r="H81208" s="5">
        <f>customer_shopping[[#This Row],[price TRY]]*$N$2</f>
        <v>8.213459671999999</v>
      </c>
      <c r="I81208" t="s">
        <v>21</v>
      </c>
      <c r="J81208" s="1">
        <v>44664</v>
      </c>
      <c r="K81208" t="s">
        <v>22</v>
      </c>
    </row>
    <row r="81209" spans="1:11" x14ac:dyDescent="0.3">
      <c r="A81209" t="s">
        <v>162486</v>
      </c>
      <c r="B81209" t="s">
        <v>162487</v>
      </c>
      <c r="C81209" t="s">
        <v>18</v>
      </c>
      <c r="D81209">
        <v>18</v>
      </c>
      <c r="E81209" t="s">
        <v>12</v>
      </c>
      <c r="F81209">
        <v>1</v>
      </c>
      <c r="G81209" s="4" t="s">
        <v>25</v>
      </c>
      <c r="H81209" s="5">
        <f>customer_shopping[[#This Row],[price TRY]]*$N$2</f>
        <v>8.213459671999999</v>
      </c>
      <c r="I81209" t="s">
        <v>14</v>
      </c>
      <c r="J81209" s="1">
        <v>44829</v>
      </c>
      <c r="K81209" t="s">
        <v>46</v>
      </c>
    </row>
    <row r="81210" spans="1:11" x14ac:dyDescent="0.3">
      <c r="A81210" t="s">
        <v>162488</v>
      </c>
      <c r="B81210" t="s">
        <v>162489</v>
      </c>
      <c r="C81210" t="s">
        <v>11</v>
      </c>
      <c r="D81210">
        <v>43</v>
      </c>
      <c r="E81210" t="s">
        <v>54</v>
      </c>
      <c r="F81210">
        <v>5</v>
      </c>
      <c r="G81210" s="4" t="s">
        <v>205</v>
      </c>
      <c r="H81210" s="5">
        <f>customer_shopping[[#This Row],[price TRY]]*$N$2</f>
        <v>0.71574903499999998</v>
      </c>
      <c r="I81210" t="s">
        <v>14</v>
      </c>
      <c r="J81210" s="1">
        <v>44709</v>
      </c>
      <c r="K81210" t="s">
        <v>59</v>
      </c>
    </row>
    <row r="81211" spans="1:11" x14ac:dyDescent="0.3">
      <c r="A81211" t="s">
        <v>162490</v>
      </c>
      <c r="B81211" t="s">
        <v>162491</v>
      </c>
      <c r="C81211" t="s">
        <v>11</v>
      </c>
      <c r="D81211">
        <v>35</v>
      </c>
      <c r="E81211" t="s">
        <v>12</v>
      </c>
      <c r="F81211">
        <v>2</v>
      </c>
      <c r="G81211" s="4" t="s">
        <v>45</v>
      </c>
      <c r="H81211" s="5">
        <f>customer_shopping[[#This Row],[price TRY]]*$N$2</f>
        <v>16.426919343999998</v>
      </c>
      <c r="I81211" t="s">
        <v>26</v>
      </c>
      <c r="J81211" s="1">
        <v>44699</v>
      </c>
      <c r="K81211" t="s">
        <v>42</v>
      </c>
    </row>
    <row r="81212" spans="1:11" x14ac:dyDescent="0.3">
      <c r="A81212" t="s">
        <v>162492</v>
      </c>
      <c r="B81212" t="s">
        <v>162493</v>
      </c>
      <c r="C81212" t="s">
        <v>18</v>
      </c>
      <c r="D81212">
        <v>60</v>
      </c>
      <c r="E81212" t="s">
        <v>34</v>
      </c>
      <c r="F81212">
        <v>5</v>
      </c>
      <c r="G81212" s="4" t="s">
        <v>96</v>
      </c>
      <c r="H81212" s="5">
        <f>customer_shopping[[#This Row],[price TRY]]*$N$2</f>
        <v>2.0733456750000001</v>
      </c>
      <c r="I81212" t="s">
        <v>26</v>
      </c>
      <c r="J81212" s="1">
        <v>44876</v>
      </c>
      <c r="K81212" t="s">
        <v>15</v>
      </c>
    </row>
    <row r="81213" spans="1:11" x14ac:dyDescent="0.3">
      <c r="A81213" t="s">
        <v>162494</v>
      </c>
      <c r="B81213" t="s">
        <v>162495</v>
      </c>
      <c r="C81213" t="s">
        <v>18</v>
      </c>
      <c r="D81213">
        <v>59</v>
      </c>
      <c r="E81213" t="s">
        <v>40</v>
      </c>
      <c r="F81213">
        <v>4</v>
      </c>
      <c r="G81213" s="4" t="s">
        <v>186</v>
      </c>
      <c r="H81213" s="5">
        <f>customer_shopping[[#This Row],[price TRY]]*$N$2</f>
        <v>4.4516031759999999</v>
      </c>
      <c r="I81213" t="s">
        <v>14</v>
      </c>
      <c r="J81213" s="1">
        <v>44349</v>
      </c>
      <c r="K81213" t="s">
        <v>27</v>
      </c>
    </row>
    <row r="81214" spans="1:11" x14ac:dyDescent="0.3">
      <c r="A81214" t="s">
        <v>162496</v>
      </c>
      <c r="B81214" t="s">
        <v>162497</v>
      </c>
      <c r="C81214" t="s">
        <v>18</v>
      </c>
      <c r="D81214">
        <v>69</v>
      </c>
      <c r="E81214" t="s">
        <v>54</v>
      </c>
      <c r="F81214">
        <v>4</v>
      </c>
      <c r="G81214" s="4" t="s">
        <v>221</v>
      </c>
      <c r="H81214" s="5">
        <f>customer_shopping[[#This Row],[price TRY]]*$N$2</f>
        <v>0.57259922800000007</v>
      </c>
      <c r="I81214" t="s">
        <v>26</v>
      </c>
      <c r="J81214" s="1">
        <v>44540</v>
      </c>
      <c r="K81214" t="s">
        <v>46</v>
      </c>
    </row>
    <row r="81215" spans="1:11" x14ac:dyDescent="0.3">
      <c r="A81215" t="s">
        <v>162498</v>
      </c>
      <c r="B81215" t="s">
        <v>162499</v>
      </c>
      <c r="C81215" t="s">
        <v>18</v>
      </c>
      <c r="D81215">
        <v>41</v>
      </c>
      <c r="E81215" t="s">
        <v>54</v>
      </c>
      <c r="F81215">
        <v>2</v>
      </c>
      <c r="G81215" s="4" t="s">
        <v>55</v>
      </c>
      <c r="H81215" s="5">
        <f>customer_shopping[[#This Row],[price TRY]]*$N$2</f>
        <v>0.28629961400000004</v>
      </c>
      <c r="I81215" t="s">
        <v>21</v>
      </c>
      <c r="J81215" s="1">
        <v>44571</v>
      </c>
      <c r="K81215" t="s">
        <v>31</v>
      </c>
    </row>
    <row r="81216" spans="1:11" x14ac:dyDescent="0.3">
      <c r="A81216" t="s">
        <v>162500</v>
      </c>
      <c r="B81216" t="s">
        <v>162501</v>
      </c>
      <c r="C81216" t="s">
        <v>18</v>
      </c>
      <c r="D81216">
        <v>34</v>
      </c>
      <c r="E81216" t="s">
        <v>12</v>
      </c>
      <c r="F81216">
        <v>5</v>
      </c>
      <c r="G81216" s="4" t="s">
        <v>13</v>
      </c>
      <c r="H81216" s="5">
        <f>customer_shopping[[#This Row],[price TRY]]*$N$2</f>
        <v>41.067298360000002</v>
      </c>
      <c r="I81216" t="s">
        <v>26</v>
      </c>
      <c r="J81216" s="1">
        <v>44453</v>
      </c>
      <c r="K81216" t="s">
        <v>46</v>
      </c>
    </row>
    <row r="81217" spans="1:11" x14ac:dyDescent="0.3">
      <c r="A81217" t="s">
        <v>162502</v>
      </c>
      <c r="B81217" t="s">
        <v>162503</v>
      </c>
      <c r="C81217" t="s">
        <v>18</v>
      </c>
      <c r="D81217">
        <v>24</v>
      </c>
      <c r="E81217" t="s">
        <v>54</v>
      </c>
      <c r="F81217">
        <v>4</v>
      </c>
      <c r="G81217" s="4" t="s">
        <v>221</v>
      </c>
      <c r="H81217" s="5">
        <f>customer_shopping[[#This Row],[price TRY]]*$N$2</f>
        <v>0.57259922800000007</v>
      </c>
      <c r="I81217" t="s">
        <v>21</v>
      </c>
      <c r="J81217" s="1">
        <v>44895</v>
      </c>
      <c r="K81217" t="s">
        <v>22</v>
      </c>
    </row>
    <row r="81218" spans="1:11" x14ac:dyDescent="0.3">
      <c r="A81218" t="s">
        <v>162504</v>
      </c>
      <c r="B81218" t="s">
        <v>162505</v>
      </c>
      <c r="C81218" t="s">
        <v>18</v>
      </c>
      <c r="D81218">
        <v>35</v>
      </c>
      <c r="E81218" t="s">
        <v>34</v>
      </c>
      <c r="F81218">
        <v>3</v>
      </c>
      <c r="G81218" s="4" t="s">
        <v>158</v>
      </c>
      <c r="H81218" s="5">
        <f>customer_shopping[[#This Row],[price TRY]]*$N$2</f>
        <v>1.2440074050000001</v>
      </c>
      <c r="I81218" t="s">
        <v>26</v>
      </c>
      <c r="J81218" s="1">
        <v>44457</v>
      </c>
      <c r="K81218" t="s">
        <v>27</v>
      </c>
    </row>
    <row r="81219" spans="1:11" x14ac:dyDescent="0.3">
      <c r="A81219" t="s">
        <v>162506</v>
      </c>
      <c r="B81219" t="s">
        <v>162507</v>
      </c>
      <c r="C81219" t="s">
        <v>18</v>
      </c>
      <c r="D81219">
        <v>62</v>
      </c>
      <c r="E81219" t="s">
        <v>54</v>
      </c>
      <c r="F81219">
        <v>3</v>
      </c>
      <c r="G81219" s="4" t="s">
        <v>77</v>
      </c>
      <c r="H81219" s="5">
        <f>customer_shopping[[#This Row],[price TRY]]*$N$2</f>
        <v>0.429449421</v>
      </c>
      <c r="I81219" t="s">
        <v>26</v>
      </c>
      <c r="J81219" s="1">
        <v>44275</v>
      </c>
      <c r="K81219" t="s">
        <v>46</v>
      </c>
    </row>
    <row r="81220" spans="1:11" x14ac:dyDescent="0.3">
      <c r="A81220" t="s">
        <v>162508</v>
      </c>
      <c r="B81220" t="s">
        <v>162509</v>
      </c>
      <c r="C81220" t="s">
        <v>18</v>
      </c>
      <c r="D81220">
        <v>53</v>
      </c>
      <c r="E81220" t="s">
        <v>54</v>
      </c>
      <c r="F81220">
        <v>3</v>
      </c>
      <c r="G81220" s="4" t="s">
        <v>77</v>
      </c>
      <c r="H81220" s="5">
        <f>customer_shopping[[#This Row],[price TRY]]*$N$2</f>
        <v>0.429449421</v>
      </c>
      <c r="I81220" t="s">
        <v>21</v>
      </c>
      <c r="J81220" s="1">
        <v>44941</v>
      </c>
      <c r="K81220" t="s">
        <v>59</v>
      </c>
    </row>
    <row r="81221" spans="1:11" x14ac:dyDescent="0.3">
      <c r="A81221" t="s">
        <v>162510</v>
      </c>
      <c r="B81221" t="s">
        <v>162511</v>
      </c>
      <c r="C81221" t="s">
        <v>18</v>
      </c>
      <c r="D81221">
        <v>50</v>
      </c>
      <c r="E81221" t="s">
        <v>54</v>
      </c>
      <c r="F81221">
        <v>3</v>
      </c>
      <c r="G81221" s="4" t="s">
        <v>77</v>
      </c>
      <c r="H81221" s="5">
        <f>customer_shopping[[#This Row],[price TRY]]*$N$2</f>
        <v>0.429449421</v>
      </c>
      <c r="I81221" t="s">
        <v>26</v>
      </c>
      <c r="J81221" s="1">
        <v>44303</v>
      </c>
      <c r="K81221" t="s">
        <v>46</v>
      </c>
    </row>
    <row r="81222" spans="1:11" x14ac:dyDescent="0.3">
      <c r="A81222" t="s">
        <v>162512</v>
      </c>
      <c r="B81222" t="s">
        <v>162513</v>
      </c>
      <c r="C81222" t="s">
        <v>11</v>
      </c>
      <c r="D81222">
        <v>42</v>
      </c>
      <c r="E81222" t="s">
        <v>54</v>
      </c>
      <c r="F81222">
        <v>4</v>
      </c>
      <c r="G81222" s="4" t="s">
        <v>221</v>
      </c>
      <c r="H81222" s="5">
        <f>customer_shopping[[#This Row],[price TRY]]*$N$2</f>
        <v>0.57259922800000007</v>
      </c>
      <c r="I81222" t="s">
        <v>21</v>
      </c>
      <c r="J81222" s="1">
        <v>44584</v>
      </c>
      <c r="K81222" t="s">
        <v>15</v>
      </c>
    </row>
    <row r="81223" spans="1:11" x14ac:dyDescent="0.3">
      <c r="A81223" t="s">
        <v>162514</v>
      </c>
      <c r="B81223" t="s">
        <v>162515</v>
      </c>
      <c r="C81223" t="s">
        <v>11</v>
      </c>
      <c r="D81223">
        <v>28</v>
      </c>
      <c r="E81223" t="s">
        <v>19</v>
      </c>
      <c r="F81223">
        <v>1</v>
      </c>
      <c r="G81223" s="4" t="s">
        <v>407</v>
      </c>
      <c r="H81223" s="5">
        <f>customer_shopping[[#This Row],[price TRY]]*$N$2</f>
        <v>16.427193053</v>
      </c>
      <c r="I81223" t="s">
        <v>21</v>
      </c>
      <c r="J81223" s="1">
        <v>44226</v>
      </c>
      <c r="K81223" t="s">
        <v>27</v>
      </c>
    </row>
    <row r="81224" spans="1:11" x14ac:dyDescent="0.3">
      <c r="A81224" t="s">
        <v>162516</v>
      </c>
      <c r="B81224" t="s">
        <v>162517</v>
      </c>
      <c r="C81224" t="s">
        <v>11</v>
      </c>
      <c r="D81224">
        <v>30</v>
      </c>
      <c r="E81224" t="s">
        <v>12</v>
      </c>
      <c r="F81224">
        <v>5</v>
      </c>
      <c r="G81224" s="4" t="s">
        <v>13</v>
      </c>
      <c r="H81224" s="5">
        <f>customer_shopping[[#This Row],[price TRY]]*$N$2</f>
        <v>41.067298360000002</v>
      </c>
      <c r="I81224" t="s">
        <v>21</v>
      </c>
      <c r="J81224" s="1">
        <v>44981</v>
      </c>
      <c r="K81224" t="s">
        <v>78</v>
      </c>
    </row>
    <row r="81225" spans="1:11" x14ac:dyDescent="0.3">
      <c r="A81225" t="s">
        <v>162518</v>
      </c>
      <c r="B81225" t="s">
        <v>162519</v>
      </c>
      <c r="C81225" t="s">
        <v>11</v>
      </c>
      <c r="D81225">
        <v>54</v>
      </c>
      <c r="E81225" t="s">
        <v>12</v>
      </c>
      <c r="F81225">
        <v>2</v>
      </c>
      <c r="G81225" s="4" t="s">
        <v>45</v>
      </c>
      <c r="H81225" s="5">
        <f>customer_shopping[[#This Row],[price TRY]]*$N$2</f>
        <v>16.426919343999998</v>
      </c>
      <c r="I81225" t="s">
        <v>26</v>
      </c>
      <c r="J81225" s="1">
        <v>44918</v>
      </c>
      <c r="K81225" t="s">
        <v>31</v>
      </c>
    </row>
    <row r="81226" spans="1:11" x14ac:dyDescent="0.3">
      <c r="A81226" t="s">
        <v>162520</v>
      </c>
      <c r="B81226" t="s">
        <v>162521</v>
      </c>
      <c r="C81226" t="s">
        <v>18</v>
      </c>
      <c r="D81226">
        <v>23</v>
      </c>
      <c r="E81226" t="s">
        <v>40</v>
      </c>
      <c r="F81226">
        <v>5</v>
      </c>
      <c r="G81226" s="4" t="s">
        <v>102</v>
      </c>
      <c r="H81226" s="5">
        <f>customer_shopping[[#This Row],[price TRY]]*$N$2</f>
        <v>5.5645039700000005</v>
      </c>
      <c r="I81226" t="s">
        <v>21</v>
      </c>
      <c r="J81226" s="1">
        <v>44700</v>
      </c>
      <c r="K81226" t="s">
        <v>66</v>
      </c>
    </row>
    <row r="81227" spans="1:11" x14ac:dyDescent="0.3">
      <c r="A81227" t="s">
        <v>162522</v>
      </c>
      <c r="B81227" t="s">
        <v>162523</v>
      </c>
      <c r="C81227" t="s">
        <v>11</v>
      </c>
      <c r="D81227">
        <v>36</v>
      </c>
      <c r="E81227" t="s">
        <v>12</v>
      </c>
      <c r="F81227">
        <v>4</v>
      </c>
      <c r="G81227" s="4" t="s">
        <v>120</v>
      </c>
      <c r="H81227" s="5">
        <f>customer_shopping[[#This Row],[price TRY]]*$N$2</f>
        <v>32.853838687999996</v>
      </c>
      <c r="I81227" t="s">
        <v>26</v>
      </c>
      <c r="J81227" s="1">
        <v>44866</v>
      </c>
      <c r="K81227" t="s">
        <v>46</v>
      </c>
    </row>
    <row r="81228" spans="1:11" x14ac:dyDescent="0.3">
      <c r="A81228" t="s">
        <v>162524</v>
      </c>
      <c r="B81228" t="s">
        <v>162525</v>
      </c>
      <c r="C81228" t="s">
        <v>18</v>
      </c>
      <c r="D81228">
        <v>62</v>
      </c>
      <c r="E81228" t="s">
        <v>62</v>
      </c>
      <c r="F81228">
        <v>3</v>
      </c>
      <c r="G81228" s="4" t="s">
        <v>113</v>
      </c>
      <c r="H81228" s="5">
        <f>customer_shopping[[#This Row],[price TRY]]*$N$2</f>
        <v>2.942919168</v>
      </c>
      <c r="I81228" t="s">
        <v>14</v>
      </c>
      <c r="J81228" s="1">
        <v>44727</v>
      </c>
      <c r="K81228" t="s">
        <v>46</v>
      </c>
    </row>
    <row r="81229" spans="1:11" x14ac:dyDescent="0.3">
      <c r="A81229" t="s">
        <v>162526</v>
      </c>
      <c r="B81229" t="s">
        <v>162527</v>
      </c>
      <c r="C81229" t="s">
        <v>11</v>
      </c>
      <c r="D81229">
        <v>36</v>
      </c>
      <c r="E81229" t="s">
        <v>54</v>
      </c>
      <c r="F81229">
        <v>2</v>
      </c>
      <c r="G81229" s="4" t="s">
        <v>55</v>
      </c>
      <c r="H81229" s="5">
        <f>customer_shopping[[#This Row],[price TRY]]*$N$2</f>
        <v>0.28629961400000004</v>
      </c>
      <c r="I81229" t="s">
        <v>14</v>
      </c>
      <c r="J81229" s="1">
        <v>44891</v>
      </c>
      <c r="K81229" t="s">
        <v>59</v>
      </c>
    </row>
    <row r="81230" spans="1:11" x14ac:dyDescent="0.3">
      <c r="A81230" t="s">
        <v>162528</v>
      </c>
      <c r="B81230" t="s">
        <v>162529</v>
      </c>
      <c r="C81230" t="s">
        <v>11</v>
      </c>
      <c r="D81230">
        <v>55</v>
      </c>
      <c r="E81230" t="s">
        <v>12</v>
      </c>
      <c r="F81230">
        <v>1</v>
      </c>
      <c r="G81230" s="4" t="s">
        <v>25</v>
      </c>
      <c r="H81230" s="5">
        <f>customer_shopping[[#This Row],[price TRY]]*$N$2</f>
        <v>8.213459671999999</v>
      </c>
      <c r="I81230" t="s">
        <v>26</v>
      </c>
      <c r="J81230" s="1">
        <v>44742</v>
      </c>
      <c r="K81230" t="s">
        <v>31</v>
      </c>
    </row>
    <row r="81231" spans="1:11" x14ac:dyDescent="0.3">
      <c r="A81231" t="s">
        <v>162530</v>
      </c>
      <c r="B81231" t="s">
        <v>162531</v>
      </c>
      <c r="C81231" t="s">
        <v>11</v>
      </c>
      <c r="D81231">
        <v>32</v>
      </c>
      <c r="E81231" t="s">
        <v>19</v>
      </c>
      <c r="F81231">
        <v>2</v>
      </c>
      <c r="G81231" s="4" t="s">
        <v>547</v>
      </c>
      <c r="H81231" s="5">
        <f>customer_shopping[[#This Row],[price TRY]]*$N$2</f>
        <v>32.854386106</v>
      </c>
      <c r="I81231" t="s">
        <v>21</v>
      </c>
      <c r="J81231" s="1">
        <v>44348</v>
      </c>
      <c r="K81231" t="s">
        <v>31</v>
      </c>
    </row>
    <row r="81232" spans="1:11" x14ac:dyDescent="0.3">
      <c r="A81232" t="s">
        <v>162532</v>
      </c>
      <c r="B81232" t="s">
        <v>162533</v>
      </c>
      <c r="C81232" t="s">
        <v>11</v>
      </c>
      <c r="D81232">
        <v>59</v>
      </c>
      <c r="E81232" t="s">
        <v>12</v>
      </c>
      <c r="F81232">
        <v>5</v>
      </c>
      <c r="G81232" s="4" t="s">
        <v>13</v>
      </c>
      <c r="H81232" s="5">
        <f>customer_shopping[[#This Row],[price TRY]]*$N$2</f>
        <v>41.067298360000002</v>
      </c>
      <c r="I81232" t="s">
        <v>26</v>
      </c>
      <c r="J81232" s="1">
        <v>44220</v>
      </c>
      <c r="K81232" t="s">
        <v>27</v>
      </c>
    </row>
    <row r="81233" spans="1:11" x14ac:dyDescent="0.3">
      <c r="A81233" t="s">
        <v>162534</v>
      </c>
      <c r="B81233" t="s">
        <v>162535</v>
      </c>
      <c r="C81233" t="s">
        <v>18</v>
      </c>
      <c r="D81233">
        <v>27</v>
      </c>
      <c r="E81233" t="s">
        <v>92</v>
      </c>
      <c r="F81233">
        <v>4</v>
      </c>
      <c r="G81233" s="4" t="s">
        <v>163</v>
      </c>
      <c r="H81233" s="5">
        <f>customer_shopping[[#This Row],[price TRY]]*$N$2</f>
        <v>114.95778</v>
      </c>
      <c r="I81233" t="s">
        <v>14</v>
      </c>
      <c r="J81233" s="1">
        <v>44739</v>
      </c>
      <c r="K81233" t="s">
        <v>31</v>
      </c>
    </row>
    <row r="81234" spans="1:11" x14ac:dyDescent="0.3">
      <c r="A81234" t="s">
        <v>162536</v>
      </c>
      <c r="B81234" t="s">
        <v>162537</v>
      </c>
      <c r="C81234" t="s">
        <v>11</v>
      </c>
      <c r="D81234">
        <v>47</v>
      </c>
      <c r="E81234" t="s">
        <v>12</v>
      </c>
      <c r="F81234">
        <v>1</v>
      </c>
      <c r="G81234" s="4" t="s">
        <v>25</v>
      </c>
      <c r="H81234" s="5">
        <f>customer_shopping[[#This Row],[price TRY]]*$N$2</f>
        <v>8.213459671999999</v>
      </c>
      <c r="I81234" t="s">
        <v>26</v>
      </c>
      <c r="J81234" s="1">
        <v>44496</v>
      </c>
      <c r="K81234" t="s">
        <v>15</v>
      </c>
    </row>
    <row r="81235" spans="1:11" x14ac:dyDescent="0.3">
      <c r="A81235" t="s">
        <v>162538</v>
      </c>
      <c r="B81235" t="s">
        <v>162539</v>
      </c>
      <c r="C81235" t="s">
        <v>18</v>
      </c>
      <c r="D81235">
        <v>65</v>
      </c>
      <c r="E81235" t="s">
        <v>40</v>
      </c>
      <c r="F81235">
        <v>3</v>
      </c>
      <c r="G81235" s="4" t="s">
        <v>110</v>
      </c>
      <c r="H81235" s="5">
        <f>customer_shopping[[#This Row],[price TRY]]*$N$2</f>
        <v>3.3387023820000001</v>
      </c>
      <c r="I81235" t="s">
        <v>14</v>
      </c>
      <c r="J81235" s="1">
        <v>44954</v>
      </c>
      <c r="K81235" t="s">
        <v>46</v>
      </c>
    </row>
    <row r="81236" spans="1:11" x14ac:dyDescent="0.3">
      <c r="A81236" t="s">
        <v>162540</v>
      </c>
      <c r="B81236" t="s">
        <v>162541</v>
      </c>
      <c r="C81236" t="s">
        <v>11</v>
      </c>
      <c r="D81236">
        <v>66</v>
      </c>
      <c r="E81236" t="s">
        <v>12</v>
      </c>
      <c r="F81236">
        <v>2</v>
      </c>
      <c r="G81236" s="4" t="s">
        <v>45</v>
      </c>
      <c r="H81236" s="5">
        <f>customer_shopping[[#This Row],[price TRY]]*$N$2</f>
        <v>16.426919343999998</v>
      </c>
      <c r="I81236" t="s">
        <v>14</v>
      </c>
      <c r="J81236" s="1">
        <v>44960</v>
      </c>
      <c r="K81236" t="s">
        <v>46</v>
      </c>
    </row>
    <row r="81237" spans="1:11" x14ac:dyDescent="0.3">
      <c r="A81237" t="s">
        <v>162542</v>
      </c>
      <c r="B81237" t="s">
        <v>162543</v>
      </c>
      <c r="C81237" t="s">
        <v>11</v>
      </c>
      <c r="D81237">
        <v>23</v>
      </c>
      <c r="E81237" t="s">
        <v>12</v>
      </c>
      <c r="F81237">
        <v>3</v>
      </c>
      <c r="G81237" s="4" t="s">
        <v>49</v>
      </c>
      <c r="H81237" s="5">
        <f>customer_shopping[[#This Row],[price TRY]]*$N$2</f>
        <v>24.640379016000001</v>
      </c>
      <c r="I81237" t="s">
        <v>26</v>
      </c>
      <c r="J81237" s="1">
        <v>44763</v>
      </c>
      <c r="K81237" t="s">
        <v>27</v>
      </c>
    </row>
    <row r="81238" spans="1:11" x14ac:dyDescent="0.3">
      <c r="A81238" t="s">
        <v>162544</v>
      </c>
      <c r="B81238" t="s">
        <v>162545</v>
      </c>
      <c r="C81238" t="s">
        <v>18</v>
      </c>
      <c r="D81238">
        <v>38</v>
      </c>
      <c r="E81238" t="s">
        <v>193</v>
      </c>
      <c r="F81238">
        <v>3</v>
      </c>
      <c r="G81238" s="4" t="s">
        <v>212</v>
      </c>
      <c r="H81238" s="5">
        <f>customer_shopping[[#This Row],[price TRY]]*$N$2</f>
        <v>0.96318197099999991</v>
      </c>
      <c r="I81238" t="s">
        <v>14</v>
      </c>
      <c r="J81238" s="1">
        <v>44621</v>
      </c>
      <c r="K81238" t="s">
        <v>59</v>
      </c>
    </row>
    <row r="81239" spans="1:11" x14ac:dyDescent="0.3">
      <c r="A81239" t="s">
        <v>162546</v>
      </c>
      <c r="B81239" t="s">
        <v>162547</v>
      </c>
      <c r="C81239" t="s">
        <v>11</v>
      </c>
      <c r="D81239">
        <v>50</v>
      </c>
      <c r="E81239" t="s">
        <v>12</v>
      </c>
      <c r="F81239">
        <v>3</v>
      </c>
      <c r="G81239" s="4" t="s">
        <v>49</v>
      </c>
      <c r="H81239" s="5">
        <f>customer_shopping[[#This Row],[price TRY]]*$N$2</f>
        <v>24.640379016000001</v>
      </c>
      <c r="I81239" t="s">
        <v>26</v>
      </c>
      <c r="J81239" s="1">
        <v>44738</v>
      </c>
      <c r="K81239" t="s">
        <v>22</v>
      </c>
    </row>
    <row r="81240" spans="1:11" x14ac:dyDescent="0.3">
      <c r="A81240" t="s">
        <v>162548</v>
      </c>
      <c r="B81240" t="s">
        <v>162549</v>
      </c>
      <c r="C81240" t="s">
        <v>11</v>
      </c>
      <c r="D81240">
        <v>45</v>
      </c>
      <c r="E81240" t="s">
        <v>40</v>
      </c>
      <c r="F81240">
        <v>4</v>
      </c>
      <c r="G81240" s="4" t="s">
        <v>186</v>
      </c>
      <c r="H81240" s="5">
        <f>customer_shopping[[#This Row],[price TRY]]*$N$2</f>
        <v>4.4516031759999999</v>
      </c>
      <c r="I81240" t="s">
        <v>26</v>
      </c>
      <c r="J81240" s="1">
        <v>44414</v>
      </c>
      <c r="K81240" t="s">
        <v>71</v>
      </c>
    </row>
    <row r="81241" spans="1:11" x14ac:dyDescent="0.3">
      <c r="A81241" t="s">
        <v>162550</v>
      </c>
      <c r="B81241" t="s">
        <v>162551</v>
      </c>
      <c r="C81241" t="s">
        <v>18</v>
      </c>
      <c r="D81241">
        <v>50</v>
      </c>
      <c r="E81241" t="s">
        <v>12</v>
      </c>
      <c r="F81241">
        <v>2</v>
      </c>
      <c r="G81241" s="4" t="s">
        <v>45</v>
      </c>
      <c r="H81241" s="5">
        <f>customer_shopping[[#This Row],[price TRY]]*$N$2</f>
        <v>16.426919343999998</v>
      </c>
      <c r="I81241" t="s">
        <v>21</v>
      </c>
      <c r="J81241" s="1">
        <v>44874</v>
      </c>
      <c r="K81241" t="s">
        <v>15</v>
      </c>
    </row>
    <row r="81242" spans="1:11" x14ac:dyDescent="0.3">
      <c r="A81242" t="s">
        <v>162552</v>
      </c>
      <c r="B81242" t="s">
        <v>162553</v>
      </c>
      <c r="C81242" t="s">
        <v>11</v>
      </c>
      <c r="D81242">
        <v>22</v>
      </c>
      <c r="E81242" t="s">
        <v>62</v>
      </c>
      <c r="F81242">
        <v>5</v>
      </c>
      <c r="G81242" s="4" t="s">
        <v>316</v>
      </c>
      <c r="H81242" s="5">
        <f>customer_shopping[[#This Row],[price TRY]]*$N$2</f>
        <v>4.9048652800000001</v>
      </c>
      <c r="I81242" t="s">
        <v>21</v>
      </c>
      <c r="J81242" s="1">
        <v>44721</v>
      </c>
      <c r="K81242" t="s">
        <v>22</v>
      </c>
    </row>
    <row r="81243" spans="1:11" x14ac:dyDescent="0.3">
      <c r="A81243" t="s">
        <v>162554</v>
      </c>
      <c r="B81243" t="s">
        <v>162555</v>
      </c>
      <c r="C81243" t="s">
        <v>11</v>
      </c>
      <c r="D81243">
        <v>37</v>
      </c>
      <c r="E81243" t="s">
        <v>54</v>
      </c>
      <c r="F81243">
        <v>2</v>
      </c>
      <c r="G81243" s="4" t="s">
        <v>55</v>
      </c>
      <c r="H81243" s="5">
        <f>customer_shopping[[#This Row],[price TRY]]*$N$2</f>
        <v>0.28629961400000004</v>
      </c>
      <c r="I81243" t="s">
        <v>14</v>
      </c>
      <c r="J81243" s="1">
        <v>44292</v>
      </c>
      <c r="K81243" t="s">
        <v>31</v>
      </c>
    </row>
    <row r="81244" spans="1:11" x14ac:dyDescent="0.3">
      <c r="A81244" t="s">
        <v>162556</v>
      </c>
      <c r="B81244" t="s">
        <v>162557</v>
      </c>
      <c r="C81244" t="s">
        <v>11</v>
      </c>
      <c r="D81244">
        <v>24</v>
      </c>
      <c r="E81244" t="s">
        <v>12</v>
      </c>
      <c r="F81244">
        <v>3</v>
      </c>
      <c r="G81244" s="4" t="s">
        <v>49</v>
      </c>
      <c r="H81244" s="5">
        <f>customer_shopping[[#This Row],[price TRY]]*$N$2</f>
        <v>24.640379016000001</v>
      </c>
      <c r="I81244" t="s">
        <v>14</v>
      </c>
      <c r="J81244" s="1">
        <v>44685</v>
      </c>
      <c r="K81244" t="s">
        <v>42</v>
      </c>
    </row>
    <row r="81245" spans="1:11" x14ac:dyDescent="0.3">
      <c r="A81245" t="s">
        <v>162558</v>
      </c>
      <c r="B81245" t="s">
        <v>162559</v>
      </c>
      <c r="C81245" t="s">
        <v>11</v>
      </c>
      <c r="D81245">
        <v>57</v>
      </c>
      <c r="E81245" t="s">
        <v>12</v>
      </c>
      <c r="F81245">
        <v>1</v>
      </c>
      <c r="G81245" s="4" t="s">
        <v>25</v>
      </c>
      <c r="H81245" s="5">
        <f>customer_shopping[[#This Row],[price TRY]]*$N$2</f>
        <v>8.213459671999999</v>
      </c>
      <c r="I81245" t="s">
        <v>26</v>
      </c>
      <c r="J81245" s="1">
        <v>44500</v>
      </c>
      <c r="K81245" t="s">
        <v>15</v>
      </c>
    </row>
    <row r="81246" spans="1:11" x14ac:dyDescent="0.3">
      <c r="A81246" t="s">
        <v>162560</v>
      </c>
      <c r="B81246" t="s">
        <v>162561</v>
      </c>
      <c r="C81246" t="s">
        <v>11</v>
      </c>
      <c r="D81246">
        <v>34</v>
      </c>
      <c r="E81246" t="s">
        <v>12</v>
      </c>
      <c r="F81246">
        <v>2</v>
      </c>
      <c r="G81246" s="4" t="s">
        <v>45</v>
      </c>
      <c r="H81246" s="5">
        <f>customer_shopping[[#This Row],[price TRY]]*$N$2</f>
        <v>16.426919343999998</v>
      </c>
      <c r="I81246" t="s">
        <v>26</v>
      </c>
      <c r="J81246" s="1">
        <v>44479</v>
      </c>
      <c r="K81246" t="s">
        <v>15</v>
      </c>
    </row>
    <row r="81247" spans="1:11" x14ac:dyDescent="0.3">
      <c r="A81247" t="s">
        <v>162562</v>
      </c>
      <c r="B81247" t="s">
        <v>162563</v>
      </c>
      <c r="C81247" t="s">
        <v>18</v>
      </c>
      <c r="D81247">
        <v>29</v>
      </c>
      <c r="E81247" t="s">
        <v>19</v>
      </c>
      <c r="F81247">
        <v>1</v>
      </c>
      <c r="G81247" s="4" t="s">
        <v>407</v>
      </c>
      <c r="H81247" s="5">
        <f>customer_shopping[[#This Row],[price TRY]]*$N$2</f>
        <v>16.427193053</v>
      </c>
      <c r="I81247" t="s">
        <v>26</v>
      </c>
      <c r="J81247" s="1">
        <v>44696</v>
      </c>
      <c r="K81247" t="s">
        <v>42</v>
      </c>
    </row>
    <row r="81248" spans="1:11" x14ac:dyDescent="0.3">
      <c r="A81248" t="s">
        <v>162564</v>
      </c>
      <c r="B81248" t="s">
        <v>162565</v>
      </c>
      <c r="C81248" t="s">
        <v>11</v>
      </c>
      <c r="D81248">
        <v>60</v>
      </c>
      <c r="E81248" t="s">
        <v>12</v>
      </c>
      <c r="F81248">
        <v>3</v>
      </c>
      <c r="G81248" s="4" t="s">
        <v>49</v>
      </c>
      <c r="H81248" s="5">
        <f>customer_shopping[[#This Row],[price TRY]]*$N$2</f>
        <v>24.640379016000001</v>
      </c>
      <c r="I81248" t="s">
        <v>26</v>
      </c>
      <c r="J81248" s="1">
        <v>44960</v>
      </c>
      <c r="K81248" t="s">
        <v>31</v>
      </c>
    </row>
    <row r="81249" spans="1:11" x14ac:dyDescent="0.3">
      <c r="A81249" t="s">
        <v>162566</v>
      </c>
      <c r="B81249" t="s">
        <v>162567</v>
      </c>
      <c r="C81249" t="s">
        <v>11</v>
      </c>
      <c r="D81249">
        <v>51</v>
      </c>
      <c r="E81249" t="s">
        <v>40</v>
      </c>
      <c r="F81249">
        <v>3</v>
      </c>
      <c r="G81249" s="4" t="s">
        <v>110</v>
      </c>
      <c r="H81249" s="5">
        <f>customer_shopping[[#This Row],[price TRY]]*$N$2</f>
        <v>3.3387023820000001</v>
      </c>
      <c r="I81249" t="s">
        <v>26</v>
      </c>
      <c r="J81249" s="1">
        <v>44330</v>
      </c>
      <c r="K81249" t="s">
        <v>42</v>
      </c>
    </row>
    <row r="81250" spans="1:11" x14ac:dyDescent="0.3">
      <c r="A81250" t="s">
        <v>162568</v>
      </c>
      <c r="B81250" t="s">
        <v>162569</v>
      </c>
      <c r="C81250" t="s">
        <v>11</v>
      </c>
      <c r="D81250">
        <v>26</v>
      </c>
      <c r="E81250" t="s">
        <v>40</v>
      </c>
      <c r="F81250">
        <v>4</v>
      </c>
      <c r="G81250" s="4" t="s">
        <v>186</v>
      </c>
      <c r="H81250" s="5">
        <f>customer_shopping[[#This Row],[price TRY]]*$N$2</f>
        <v>4.4516031759999999</v>
      </c>
      <c r="I81250" t="s">
        <v>21</v>
      </c>
      <c r="J81250" s="1">
        <v>44631</v>
      </c>
      <c r="K81250" t="s">
        <v>42</v>
      </c>
    </row>
    <row r="81251" spans="1:11" x14ac:dyDescent="0.3">
      <c r="A81251" t="s">
        <v>162570</v>
      </c>
      <c r="B81251" t="s">
        <v>162571</v>
      </c>
      <c r="C81251" t="s">
        <v>18</v>
      </c>
      <c r="D81251">
        <v>53</v>
      </c>
      <c r="E81251" t="s">
        <v>34</v>
      </c>
      <c r="F81251">
        <v>1</v>
      </c>
      <c r="G81251" s="4" t="s">
        <v>58</v>
      </c>
      <c r="H81251" s="5">
        <f>customer_shopping[[#This Row],[price TRY]]*$N$2</f>
        <v>0.41466913500000002</v>
      </c>
      <c r="I81251" t="s">
        <v>14</v>
      </c>
      <c r="J81251" s="1">
        <v>44314</v>
      </c>
      <c r="K81251" t="s">
        <v>71</v>
      </c>
    </row>
    <row r="81252" spans="1:11" x14ac:dyDescent="0.3">
      <c r="A81252" t="s">
        <v>162572</v>
      </c>
      <c r="B81252" t="s">
        <v>162573</v>
      </c>
      <c r="C81252" t="s">
        <v>11</v>
      </c>
      <c r="D81252">
        <v>67</v>
      </c>
      <c r="E81252" t="s">
        <v>12</v>
      </c>
      <c r="F81252">
        <v>2</v>
      </c>
      <c r="G81252" s="4" t="s">
        <v>45</v>
      </c>
      <c r="H81252" s="5">
        <f>customer_shopping[[#This Row],[price TRY]]*$N$2</f>
        <v>16.426919343999998</v>
      </c>
      <c r="I81252" t="s">
        <v>26</v>
      </c>
      <c r="J81252" s="1">
        <v>44854</v>
      </c>
      <c r="K81252" t="s">
        <v>15</v>
      </c>
    </row>
    <row r="81253" spans="1:11" x14ac:dyDescent="0.3">
      <c r="A81253" t="s">
        <v>162574</v>
      </c>
      <c r="B81253" t="s">
        <v>162575</v>
      </c>
      <c r="C81253" t="s">
        <v>11</v>
      </c>
      <c r="D81253">
        <v>43</v>
      </c>
      <c r="E81253" t="s">
        <v>193</v>
      </c>
      <c r="F81253">
        <v>2</v>
      </c>
      <c r="G81253" s="4" t="s">
        <v>228</v>
      </c>
      <c r="H81253" s="5">
        <f>customer_shopping[[#This Row],[price TRY]]*$N$2</f>
        <v>0.64212131400000005</v>
      </c>
      <c r="I81253" t="s">
        <v>26</v>
      </c>
      <c r="J81253" s="1">
        <v>44662</v>
      </c>
      <c r="K81253" t="s">
        <v>15</v>
      </c>
    </row>
    <row r="81254" spans="1:11" x14ac:dyDescent="0.3">
      <c r="A81254" t="s">
        <v>162576</v>
      </c>
      <c r="B81254" t="s">
        <v>162577</v>
      </c>
      <c r="C81254" t="s">
        <v>11</v>
      </c>
      <c r="D81254">
        <v>60</v>
      </c>
      <c r="E81254" t="s">
        <v>12</v>
      </c>
      <c r="F81254">
        <v>1</v>
      </c>
      <c r="G81254" s="4" t="s">
        <v>25</v>
      </c>
      <c r="H81254" s="5">
        <f>customer_shopping[[#This Row],[price TRY]]*$N$2</f>
        <v>8.213459671999999</v>
      </c>
      <c r="I81254" t="s">
        <v>26</v>
      </c>
      <c r="J81254" s="1">
        <v>44485</v>
      </c>
      <c r="K81254" t="s">
        <v>15</v>
      </c>
    </row>
    <row r="81255" spans="1:11" x14ac:dyDescent="0.3">
      <c r="A81255" t="s">
        <v>162578</v>
      </c>
      <c r="B81255" t="s">
        <v>162579</v>
      </c>
      <c r="C81255" t="s">
        <v>18</v>
      </c>
      <c r="D81255">
        <v>47</v>
      </c>
      <c r="E81255" t="s">
        <v>12</v>
      </c>
      <c r="F81255">
        <v>1</v>
      </c>
      <c r="G81255" s="4" t="s">
        <v>25</v>
      </c>
      <c r="H81255" s="5">
        <f>customer_shopping[[#This Row],[price TRY]]*$N$2</f>
        <v>8.213459671999999</v>
      </c>
      <c r="I81255" t="s">
        <v>26</v>
      </c>
      <c r="J81255" s="1">
        <v>44494</v>
      </c>
      <c r="K81255" t="s">
        <v>78</v>
      </c>
    </row>
    <row r="81256" spans="1:11" x14ac:dyDescent="0.3">
      <c r="A81256" t="s">
        <v>162580</v>
      </c>
      <c r="B81256" t="s">
        <v>162581</v>
      </c>
      <c r="C81256" t="s">
        <v>18</v>
      </c>
      <c r="D81256">
        <v>30</v>
      </c>
      <c r="E81256" t="s">
        <v>62</v>
      </c>
      <c r="F81256">
        <v>3</v>
      </c>
      <c r="G81256" s="4" t="s">
        <v>113</v>
      </c>
      <c r="H81256" s="5">
        <f>customer_shopping[[#This Row],[price TRY]]*$N$2</f>
        <v>2.942919168</v>
      </c>
      <c r="I81256" t="s">
        <v>21</v>
      </c>
      <c r="J81256" s="1">
        <v>44888</v>
      </c>
      <c r="K81256" t="s">
        <v>59</v>
      </c>
    </row>
    <row r="81257" spans="1:11" x14ac:dyDescent="0.3">
      <c r="A81257" t="s">
        <v>162582</v>
      </c>
      <c r="B81257" t="s">
        <v>162583</v>
      </c>
      <c r="C81257" t="s">
        <v>11</v>
      </c>
      <c r="D81257">
        <v>23</v>
      </c>
      <c r="E81257" t="s">
        <v>54</v>
      </c>
      <c r="F81257">
        <v>3</v>
      </c>
      <c r="G81257" s="4" t="s">
        <v>77</v>
      </c>
      <c r="H81257" s="5">
        <f>customer_shopping[[#This Row],[price TRY]]*$N$2</f>
        <v>0.429449421</v>
      </c>
      <c r="I81257" t="s">
        <v>21</v>
      </c>
      <c r="J81257" s="1">
        <v>44266</v>
      </c>
      <c r="K81257" t="s">
        <v>27</v>
      </c>
    </row>
    <row r="81258" spans="1:11" x14ac:dyDescent="0.3">
      <c r="A81258" t="s">
        <v>162584</v>
      </c>
      <c r="B81258" t="s">
        <v>162585</v>
      </c>
      <c r="C81258" t="s">
        <v>18</v>
      </c>
      <c r="D81258">
        <v>31</v>
      </c>
      <c r="E81258" t="s">
        <v>62</v>
      </c>
      <c r="F81258">
        <v>2</v>
      </c>
      <c r="G81258" s="4" t="s">
        <v>99</v>
      </c>
      <c r="H81258" s="5">
        <f>customer_shopping[[#This Row],[price TRY]]*$N$2</f>
        <v>1.9619461120000001</v>
      </c>
      <c r="I81258" t="s">
        <v>26</v>
      </c>
      <c r="J81258" s="1">
        <v>44871</v>
      </c>
      <c r="K81258" t="s">
        <v>46</v>
      </c>
    </row>
    <row r="81259" spans="1:11" x14ac:dyDescent="0.3">
      <c r="A81259" t="s">
        <v>162586</v>
      </c>
      <c r="B81259" t="s">
        <v>162587</v>
      </c>
      <c r="C81259" t="s">
        <v>18</v>
      </c>
      <c r="D81259">
        <v>22</v>
      </c>
      <c r="E81259" t="s">
        <v>19</v>
      </c>
      <c r="F81259">
        <v>4</v>
      </c>
      <c r="G81259" s="4" t="s">
        <v>105</v>
      </c>
      <c r="H81259" s="5">
        <f>customer_shopping[[#This Row],[price TRY]]*$N$2</f>
        <v>65.708772212</v>
      </c>
      <c r="I81259" t="s">
        <v>21</v>
      </c>
      <c r="J81259" s="1">
        <v>44787</v>
      </c>
      <c r="K81259" t="s">
        <v>46</v>
      </c>
    </row>
    <row r="81260" spans="1:11" x14ac:dyDescent="0.3">
      <c r="A81260" t="s">
        <v>162588</v>
      </c>
      <c r="B81260" t="s">
        <v>162589</v>
      </c>
      <c r="C81260" t="s">
        <v>18</v>
      </c>
      <c r="D81260">
        <v>61</v>
      </c>
      <c r="E81260" t="s">
        <v>12</v>
      </c>
      <c r="F81260">
        <v>5</v>
      </c>
      <c r="G81260" s="4" t="s">
        <v>13</v>
      </c>
      <c r="H81260" s="5">
        <f>customer_shopping[[#This Row],[price TRY]]*$N$2</f>
        <v>41.067298360000002</v>
      </c>
      <c r="I81260" t="s">
        <v>14</v>
      </c>
      <c r="J81260" s="1">
        <v>44878</v>
      </c>
      <c r="K81260" t="s">
        <v>15</v>
      </c>
    </row>
    <row r="81261" spans="1:11" x14ac:dyDescent="0.3">
      <c r="A81261" t="s">
        <v>162590</v>
      </c>
      <c r="B81261" t="s">
        <v>162591</v>
      </c>
      <c r="C81261" t="s">
        <v>11</v>
      </c>
      <c r="D81261">
        <v>19</v>
      </c>
      <c r="E81261" t="s">
        <v>62</v>
      </c>
      <c r="F81261">
        <v>5</v>
      </c>
      <c r="G81261" s="4" t="s">
        <v>316</v>
      </c>
      <c r="H81261" s="5">
        <f>customer_shopping[[#This Row],[price TRY]]*$N$2</f>
        <v>4.9048652800000001</v>
      </c>
      <c r="I81261" t="s">
        <v>14</v>
      </c>
      <c r="J81261" s="1">
        <v>44898</v>
      </c>
      <c r="K81261" t="s">
        <v>42</v>
      </c>
    </row>
    <row r="81262" spans="1:11" x14ac:dyDescent="0.3">
      <c r="A81262" t="s">
        <v>162592</v>
      </c>
      <c r="B81262" t="s">
        <v>162593</v>
      </c>
      <c r="C81262" t="s">
        <v>11</v>
      </c>
      <c r="D81262">
        <v>45</v>
      </c>
      <c r="E81262" t="s">
        <v>193</v>
      </c>
      <c r="F81262">
        <v>4</v>
      </c>
      <c r="G81262" s="4" t="s">
        <v>612</v>
      </c>
      <c r="H81262" s="5">
        <f>customer_shopping[[#This Row],[price TRY]]*$N$2</f>
        <v>1.2842426280000001</v>
      </c>
      <c r="I81262" t="s">
        <v>14</v>
      </c>
      <c r="J81262" s="1">
        <v>44806</v>
      </c>
      <c r="K81262" t="s">
        <v>42</v>
      </c>
    </row>
    <row r="81263" spans="1:11" x14ac:dyDescent="0.3">
      <c r="A81263" t="s">
        <v>162594</v>
      </c>
      <c r="B81263" t="s">
        <v>162595</v>
      </c>
      <c r="C81263" t="s">
        <v>11</v>
      </c>
      <c r="D81263">
        <v>66</v>
      </c>
      <c r="E81263" t="s">
        <v>12</v>
      </c>
      <c r="F81263">
        <v>2</v>
      </c>
      <c r="G81263" s="4" t="s">
        <v>45</v>
      </c>
      <c r="H81263" s="5">
        <f>customer_shopping[[#This Row],[price TRY]]*$N$2</f>
        <v>16.426919343999998</v>
      </c>
      <c r="I81263" t="s">
        <v>21</v>
      </c>
      <c r="J81263" s="1">
        <v>44513</v>
      </c>
      <c r="K81263" t="s">
        <v>27</v>
      </c>
    </row>
    <row r="81264" spans="1:11" x14ac:dyDescent="0.3">
      <c r="A81264" t="s">
        <v>162596</v>
      </c>
      <c r="B81264" t="s">
        <v>162597</v>
      </c>
      <c r="C81264" t="s">
        <v>18</v>
      </c>
      <c r="D81264">
        <v>44</v>
      </c>
      <c r="E81264" t="s">
        <v>62</v>
      </c>
      <c r="F81264">
        <v>5</v>
      </c>
      <c r="G81264" s="4" t="s">
        <v>316</v>
      </c>
      <c r="H81264" s="5">
        <f>customer_shopping[[#This Row],[price TRY]]*$N$2</f>
        <v>4.9048652800000001</v>
      </c>
      <c r="I81264" t="s">
        <v>14</v>
      </c>
      <c r="J81264" s="1">
        <v>44348</v>
      </c>
      <c r="K81264" t="s">
        <v>59</v>
      </c>
    </row>
    <row r="81265" spans="1:11" x14ac:dyDescent="0.3">
      <c r="A81265" t="s">
        <v>162598</v>
      </c>
      <c r="B81265" t="s">
        <v>162599</v>
      </c>
      <c r="C81265" t="s">
        <v>11</v>
      </c>
      <c r="D81265">
        <v>48</v>
      </c>
      <c r="E81265" t="s">
        <v>19</v>
      </c>
      <c r="F81265">
        <v>1</v>
      </c>
      <c r="G81265" s="4" t="s">
        <v>407</v>
      </c>
      <c r="H81265" s="5">
        <f>customer_shopping[[#This Row],[price TRY]]*$N$2</f>
        <v>16.427193053</v>
      </c>
      <c r="I81265" t="s">
        <v>26</v>
      </c>
      <c r="J81265" s="1">
        <v>44413</v>
      </c>
      <c r="K81265" t="s">
        <v>31</v>
      </c>
    </row>
    <row r="81266" spans="1:11" x14ac:dyDescent="0.3">
      <c r="A81266" t="s">
        <v>162600</v>
      </c>
      <c r="B81266" t="s">
        <v>162601</v>
      </c>
      <c r="C81266" t="s">
        <v>11</v>
      </c>
      <c r="D81266">
        <v>48</v>
      </c>
      <c r="E81266" t="s">
        <v>34</v>
      </c>
      <c r="F81266">
        <v>5</v>
      </c>
      <c r="G81266" s="4" t="s">
        <v>96</v>
      </c>
      <c r="H81266" s="5">
        <f>customer_shopping[[#This Row],[price TRY]]*$N$2</f>
        <v>2.0733456750000001</v>
      </c>
      <c r="I81266" t="s">
        <v>26</v>
      </c>
      <c r="J81266" s="1">
        <v>44382</v>
      </c>
      <c r="K81266" t="s">
        <v>15</v>
      </c>
    </row>
    <row r="81267" spans="1:11" x14ac:dyDescent="0.3">
      <c r="A81267" t="s">
        <v>162602</v>
      </c>
      <c r="B81267" t="s">
        <v>162603</v>
      </c>
      <c r="C81267" t="s">
        <v>11</v>
      </c>
      <c r="D81267">
        <v>60</v>
      </c>
      <c r="E81267" t="s">
        <v>40</v>
      </c>
      <c r="F81267">
        <v>3</v>
      </c>
      <c r="G81267" s="4" t="s">
        <v>110</v>
      </c>
      <c r="H81267" s="5">
        <f>customer_shopping[[#This Row],[price TRY]]*$N$2</f>
        <v>3.3387023820000001</v>
      </c>
      <c r="I81267" t="s">
        <v>21</v>
      </c>
      <c r="J81267" s="1">
        <v>44355</v>
      </c>
      <c r="K81267" t="s">
        <v>27</v>
      </c>
    </row>
    <row r="81268" spans="1:11" x14ac:dyDescent="0.3">
      <c r="A81268" t="s">
        <v>162604</v>
      </c>
      <c r="B81268" t="s">
        <v>162605</v>
      </c>
      <c r="C81268" t="s">
        <v>18</v>
      </c>
      <c r="D81268">
        <v>58</v>
      </c>
      <c r="E81268" t="s">
        <v>12</v>
      </c>
      <c r="F81268">
        <v>5</v>
      </c>
      <c r="G81268" s="4" t="s">
        <v>13</v>
      </c>
      <c r="H81268" s="5">
        <f>customer_shopping[[#This Row],[price TRY]]*$N$2</f>
        <v>41.067298360000002</v>
      </c>
      <c r="I81268" t="s">
        <v>26</v>
      </c>
      <c r="J81268" s="1">
        <v>44226</v>
      </c>
      <c r="K81268" t="s">
        <v>46</v>
      </c>
    </row>
    <row r="81269" spans="1:11" x14ac:dyDescent="0.3">
      <c r="A81269" t="s">
        <v>162606</v>
      </c>
      <c r="B81269" t="s">
        <v>162607</v>
      </c>
      <c r="C81269" t="s">
        <v>11</v>
      </c>
      <c r="D81269">
        <v>60</v>
      </c>
      <c r="E81269" t="s">
        <v>40</v>
      </c>
      <c r="F81269">
        <v>3</v>
      </c>
      <c r="G81269" s="4" t="s">
        <v>110</v>
      </c>
      <c r="H81269" s="5">
        <f>customer_shopping[[#This Row],[price TRY]]*$N$2</f>
        <v>3.3387023820000001</v>
      </c>
      <c r="I81269" t="s">
        <v>26</v>
      </c>
      <c r="J81269" s="1">
        <v>44883</v>
      </c>
      <c r="K81269" t="s">
        <v>31</v>
      </c>
    </row>
    <row r="81270" spans="1:11" x14ac:dyDescent="0.3">
      <c r="A81270" t="s">
        <v>162608</v>
      </c>
      <c r="B81270" t="s">
        <v>162609</v>
      </c>
      <c r="C81270" t="s">
        <v>18</v>
      </c>
      <c r="D81270">
        <v>34</v>
      </c>
      <c r="E81270" t="s">
        <v>92</v>
      </c>
      <c r="F81270">
        <v>2</v>
      </c>
      <c r="G81270" s="4" t="s">
        <v>245</v>
      </c>
      <c r="H81270" s="5">
        <f>customer_shopping[[#This Row],[price TRY]]*$N$2</f>
        <v>57.47889</v>
      </c>
      <c r="I81270" t="s">
        <v>26</v>
      </c>
      <c r="J81270" s="1">
        <v>44684</v>
      </c>
      <c r="K81270" t="s">
        <v>46</v>
      </c>
    </row>
    <row r="81271" spans="1:11" x14ac:dyDescent="0.3">
      <c r="A81271" t="s">
        <v>162610</v>
      </c>
      <c r="B81271" t="s">
        <v>162611</v>
      </c>
      <c r="C81271" t="s">
        <v>18</v>
      </c>
      <c r="D81271">
        <v>65</v>
      </c>
      <c r="E81271" t="s">
        <v>19</v>
      </c>
      <c r="F81271">
        <v>4</v>
      </c>
      <c r="G81271" s="4" t="s">
        <v>105</v>
      </c>
      <c r="H81271" s="5">
        <f>customer_shopping[[#This Row],[price TRY]]*$N$2</f>
        <v>65.708772212</v>
      </c>
      <c r="I81271" t="s">
        <v>14</v>
      </c>
      <c r="J81271" s="1">
        <v>44870</v>
      </c>
      <c r="K81271" t="s">
        <v>46</v>
      </c>
    </row>
    <row r="81272" spans="1:11" x14ac:dyDescent="0.3">
      <c r="A81272" t="s">
        <v>162612</v>
      </c>
      <c r="B81272" t="s">
        <v>162613</v>
      </c>
      <c r="C81272" t="s">
        <v>11</v>
      </c>
      <c r="D81272">
        <v>24</v>
      </c>
      <c r="E81272" t="s">
        <v>193</v>
      </c>
      <c r="F81272">
        <v>1</v>
      </c>
      <c r="G81272" s="4" t="s">
        <v>649</v>
      </c>
      <c r="H81272" s="5">
        <f>customer_shopping[[#This Row],[price TRY]]*$N$2</f>
        <v>0.32106065700000003</v>
      </c>
      <c r="I81272" t="s">
        <v>26</v>
      </c>
      <c r="J81272" s="1">
        <v>44248</v>
      </c>
      <c r="K81272" t="s">
        <v>27</v>
      </c>
    </row>
    <row r="81273" spans="1:11" x14ac:dyDescent="0.3">
      <c r="A81273" t="s">
        <v>162614</v>
      </c>
      <c r="B81273" t="s">
        <v>162615</v>
      </c>
      <c r="C81273" t="s">
        <v>11</v>
      </c>
      <c r="D81273">
        <v>22</v>
      </c>
      <c r="E81273" t="s">
        <v>12</v>
      </c>
      <c r="F81273">
        <v>1</v>
      </c>
      <c r="G81273" s="4" t="s">
        <v>25</v>
      </c>
      <c r="H81273" s="5">
        <f>customer_shopping[[#This Row],[price TRY]]*$N$2</f>
        <v>8.213459671999999</v>
      </c>
      <c r="I81273" t="s">
        <v>14</v>
      </c>
      <c r="J81273" s="1">
        <v>44378</v>
      </c>
      <c r="K81273" t="s">
        <v>78</v>
      </c>
    </row>
    <row r="81274" spans="1:11" x14ac:dyDescent="0.3">
      <c r="A81274" t="s">
        <v>162616</v>
      </c>
      <c r="B81274" t="s">
        <v>162617</v>
      </c>
      <c r="C81274" t="s">
        <v>11</v>
      </c>
      <c r="D81274">
        <v>24</v>
      </c>
      <c r="E81274" t="s">
        <v>62</v>
      </c>
      <c r="F81274">
        <v>1</v>
      </c>
      <c r="G81274" s="4" t="s">
        <v>248</v>
      </c>
      <c r="H81274" s="5">
        <f>customer_shopping[[#This Row],[price TRY]]*$N$2</f>
        <v>0.98097305600000007</v>
      </c>
      <c r="I81274" t="s">
        <v>26</v>
      </c>
      <c r="J81274" s="1">
        <v>44252</v>
      </c>
      <c r="K81274" t="s">
        <v>42</v>
      </c>
    </row>
    <row r="81275" spans="1:11" x14ac:dyDescent="0.3">
      <c r="A81275" t="s">
        <v>162618</v>
      </c>
      <c r="B81275" t="s">
        <v>162619</v>
      </c>
      <c r="C81275" t="s">
        <v>18</v>
      </c>
      <c r="D81275">
        <v>28</v>
      </c>
      <c r="E81275" t="s">
        <v>12</v>
      </c>
      <c r="F81275">
        <v>1</v>
      </c>
      <c r="G81275" s="4" t="s">
        <v>25</v>
      </c>
      <c r="H81275" s="5">
        <f>customer_shopping[[#This Row],[price TRY]]*$N$2</f>
        <v>8.213459671999999</v>
      </c>
      <c r="I81275" t="s">
        <v>21</v>
      </c>
      <c r="J81275" s="1">
        <v>44344</v>
      </c>
      <c r="K81275" t="s">
        <v>59</v>
      </c>
    </row>
    <row r="81276" spans="1:11" x14ac:dyDescent="0.3">
      <c r="A81276" t="s">
        <v>162620</v>
      </c>
      <c r="B81276" t="s">
        <v>162621</v>
      </c>
      <c r="C81276" t="s">
        <v>11</v>
      </c>
      <c r="D81276">
        <v>26</v>
      </c>
      <c r="E81276" t="s">
        <v>92</v>
      </c>
      <c r="F81276">
        <v>4</v>
      </c>
      <c r="G81276" s="4" t="s">
        <v>163</v>
      </c>
      <c r="H81276" s="5">
        <f>customer_shopping[[#This Row],[price TRY]]*$N$2</f>
        <v>114.95778</v>
      </c>
      <c r="I81276" t="s">
        <v>14</v>
      </c>
      <c r="J81276" s="1">
        <v>44279</v>
      </c>
      <c r="K81276" t="s">
        <v>31</v>
      </c>
    </row>
    <row r="81277" spans="1:11" x14ac:dyDescent="0.3">
      <c r="A81277" t="s">
        <v>162622</v>
      </c>
      <c r="B81277" t="s">
        <v>162623</v>
      </c>
      <c r="C81277" t="s">
        <v>11</v>
      </c>
      <c r="D81277">
        <v>36</v>
      </c>
      <c r="E81277" t="s">
        <v>193</v>
      </c>
      <c r="F81277">
        <v>1</v>
      </c>
      <c r="G81277" s="4" t="s">
        <v>649</v>
      </c>
      <c r="H81277" s="5">
        <f>customer_shopping[[#This Row],[price TRY]]*$N$2</f>
        <v>0.32106065700000003</v>
      </c>
      <c r="I81277" t="s">
        <v>26</v>
      </c>
      <c r="J81277" s="1">
        <v>44504</v>
      </c>
      <c r="K81277" t="s">
        <v>66</v>
      </c>
    </row>
    <row r="81278" spans="1:11" x14ac:dyDescent="0.3">
      <c r="A81278" t="s">
        <v>162624</v>
      </c>
      <c r="B81278" t="s">
        <v>162625</v>
      </c>
      <c r="C81278" t="s">
        <v>11</v>
      </c>
      <c r="D81278">
        <v>58</v>
      </c>
      <c r="E81278" t="s">
        <v>54</v>
      </c>
      <c r="F81278">
        <v>4</v>
      </c>
      <c r="G81278" s="4" t="s">
        <v>221</v>
      </c>
      <c r="H81278" s="5">
        <f>customer_shopping[[#This Row],[price TRY]]*$N$2</f>
        <v>0.57259922800000007</v>
      </c>
      <c r="I81278" t="s">
        <v>26</v>
      </c>
      <c r="J81278" s="1">
        <v>44300</v>
      </c>
      <c r="K81278" t="s">
        <v>46</v>
      </c>
    </row>
    <row r="81279" spans="1:11" x14ac:dyDescent="0.3">
      <c r="A81279" t="s">
        <v>162626</v>
      </c>
      <c r="B81279" t="s">
        <v>162627</v>
      </c>
      <c r="C81279" t="s">
        <v>18</v>
      </c>
      <c r="D81279">
        <v>33</v>
      </c>
      <c r="E81279" t="s">
        <v>62</v>
      </c>
      <c r="F81279">
        <v>4</v>
      </c>
      <c r="G81279" s="4" t="s">
        <v>63</v>
      </c>
      <c r="H81279" s="5">
        <f>customer_shopping[[#This Row],[price TRY]]*$N$2</f>
        <v>3.9238922240000003</v>
      </c>
      <c r="I81279" t="s">
        <v>21</v>
      </c>
      <c r="J81279" s="1">
        <v>44555</v>
      </c>
      <c r="K81279" t="s">
        <v>66</v>
      </c>
    </row>
    <row r="81280" spans="1:11" x14ac:dyDescent="0.3">
      <c r="A81280" t="s">
        <v>162628</v>
      </c>
      <c r="B81280" t="s">
        <v>162629</v>
      </c>
      <c r="C81280" t="s">
        <v>18</v>
      </c>
      <c r="D81280">
        <v>22</v>
      </c>
      <c r="E81280" t="s">
        <v>12</v>
      </c>
      <c r="F81280">
        <v>3</v>
      </c>
      <c r="G81280" s="4" t="s">
        <v>49</v>
      </c>
      <c r="H81280" s="5">
        <f>customer_shopping[[#This Row],[price TRY]]*$N$2</f>
        <v>24.640379016000001</v>
      </c>
      <c r="I81280" t="s">
        <v>21</v>
      </c>
      <c r="J81280" s="1">
        <v>44648</v>
      </c>
      <c r="K81280" t="s">
        <v>15</v>
      </c>
    </row>
    <row r="81281" spans="1:11" x14ac:dyDescent="0.3">
      <c r="A81281" t="s">
        <v>162630</v>
      </c>
      <c r="B81281" t="s">
        <v>162631</v>
      </c>
      <c r="C81281" t="s">
        <v>11</v>
      </c>
      <c r="D81281">
        <v>19</v>
      </c>
      <c r="E81281" t="s">
        <v>40</v>
      </c>
      <c r="F81281">
        <v>3</v>
      </c>
      <c r="G81281" s="4" t="s">
        <v>110</v>
      </c>
      <c r="H81281" s="5">
        <f>customer_shopping[[#This Row],[price TRY]]*$N$2</f>
        <v>3.3387023820000001</v>
      </c>
      <c r="I81281" t="s">
        <v>26</v>
      </c>
      <c r="J81281" s="1">
        <v>44850</v>
      </c>
      <c r="K81281" t="s">
        <v>71</v>
      </c>
    </row>
    <row r="81282" spans="1:11" x14ac:dyDescent="0.3">
      <c r="A81282" t="s">
        <v>162632</v>
      </c>
      <c r="B81282" t="s">
        <v>162633</v>
      </c>
      <c r="C81282" t="s">
        <v>11</v>
      </c>
      <c r="D81282">
        <v>34</v>
      </c>
      <c r="E81282" t="s">
        <v>54</v>
      </c>
      <c r="F81282">
        <v>5</v>
      </c>
      <c r="G81282" s="4" t="s">
        <v>205</v>
      </c>
      <c r="H81282" s="5">
        <f>customer_shopping[[#This Row],[price TRY]]*$N$2</f>
        <v>0.71574903499999998</v>
      </c>
      <c r="I81282" t="s">
        <v>26</v>
      </c>
      <c r="J81282" s="1">
        <v>44314</v>
      </c>
      <c r="K81282" t="s">
        <v>66</v>
      </c>
    </row>
    <row r="81283" spans="1:11" x14ac:dyDescent="0.3">
      <c r="A81283" t="s">
        <v>162634</v>
      </c>
      <c r="B81283" t="s">
        <v>162635</v>
      </c>
      <c r="C81283" t="s">
        <v>11</v>
      </c>
      <c r="D81283">
        <v>28</v>
      </c>
      <c r="E81283" t="s">
        <v>40</v>
      </c>
      <c r="F81283">
        <v>1</v>
      </c>
      <c r="G81283" s="4" t="s">
        <v>41</v>
      </c>
      <c r="H81283" s="5">
        <f>customer_shopping[[#This Row],[price TRY]]*$N$2</f>
        <v>1.112900794</v>
      </c>
      <c r="I81283" t="s">
        <v>26</v>
      </c>
      <c r="J81283" s="1">
        <v>44632</v>
      </c>
      <c r="K81283" t="s">
        <v>15</v>
      </c>
    </row>
    <row r="81284" spans="1:11" x14ac:dyDescent="0.3">
      <c r="A81284" t="s">
        <v>162636</v>
      </c>
      <c r="B81284" t="s">
        <v>162637</v>
      </c>
      <c r="C81284" t="s">
        <v>11</v>
      </c>
      <c r="D81284">
        <v>65</v>
      </c>
      <c r="E81284" t="s">
        <v>92</v>
      </c>
      <c r="F81284">
        <v>4</v>
      </c>
      <c r="G81284" s="4" t="s">
        <v>163</v>
      </c>
      <c r="H81284" s="5">
        <f>customer_shopping[[#This Row],[price TRY]]*$N$2</f>
        <v>114.95778</v>
      </c>
      <c r="I81284" t="s">
        <v>26</v>
      </c>
      <c r="J81284" s="1">
        <v>44333</v>
      </c>
      <c r="K81284" t="s">
        <v>31</v>
      </c>
    </row>
    <row r="81285" spans="1:11" x14ac:dyDescent="0.3">
      <c r="A81285" t="s">
        <v>162638</v>
      </c>
      <c r="B81285" t="s">
        <v>162639</v>
      </c>
      <c r="C81285" t="s">
        <v>11</v>
      </c>
      <c r="D81285">
        <v>67</v>
      </c>
      <c r="E81285" t="s">
        <v>54</v>
      </c>
      <c r="F81285">
        <v>5</v>
      </c>
      <c r="G81285" s="4" t="s">
        <v>205</v>
      </c>
      <c r="H81285" s="5">
        <f>customer_shopping[[#This Row],[price TRY]]*$N$2</f>
        <v>0.71574903499999998</v>
      </c>
      <c r="I81285" t="s">
        <v>21</v>
      </c>
      <c r="J81285" s="1">
        <v>44558</v>
      </c>
      <c r="K81285" t="s">
        <v>15</v>
      </c>
    </row>
    <row r="81286" spans="1:11" x14ac:dyDescent="0.3">
      <c r="A81286" t="s">
        <v>162640</v>
      </c>
      <c r="B81286" t="s">
        <v>162641</v>
      </c>
      <c r="C81286" t="s">
        <v>18</v>
      </c>
      <c r="D81286">
        <v>52</v>
      </c>
      <c r="E81286" t="s">
        <v>12</v>
      </c>
      <c r="F81286">
        <v>5</v>
      </c>
      <c r="G81286" s="4" t="s">
        <v>13</v>
      </c>
      <c r="H81286" s="5">
        <f>customer_shopping[[#This Row],[price TRY]]*$N$2</f>
        <v>41.067298360000002</v>
      </c>
      <c r="I81286" t="s">
        <v>14</v>
      </c>
      <c r="J81286" s="1">
        <v>44943</v>
      </c>
      <c r="K81286" t="s">
        <v>78</v>
      </c>
    </row>
    <row r="81287" spans="1:11" x14ac:dyDescent="0.3">
      <c r="A81287" t="s">
        <v>162642</v>
      </c>
      <c r="B81287" t="s">
        <v>162643</v>
      </c>
      <c r="C81287" t="s">
        <v>11</v>
      </c>
      <c r="D81287">
        <v>61</v>
      </c>
      <c r="E81287" t="s">
        <v>19</v>
      </c>
      <c r="F81287">
        <v>1</v>
      </c>
      <c r="G81287" s="4" t="s">
        <v>407</v>
      </c>
      <c r="H81287" s="5">
        <f>customer_shopping[[#This Row],[price TRY]]*$N$2</f>
        <v>16.427193053</v>
      </c>
      <c r="I81287" t="s">
        <v>14</v>
      </c>
      <c r="J81287" s="1">
        <v>44269</v>
      </c>
      <c r="K81287" t="s">
        <v>15</v>
      </c>
    </row>
    <row r="81288" spans="1:11" x14ac:dyDescent="0.3">
      <c r="A81288" t="s">
        <v>162644</v>
      </c>
      <c r="B81288" t="s">
        <v>162645</v>
      </c>
      <c r="C81288" t="s">
        <v>11</v>
      </c>
      <c r="D81288">
        <v>60</v>
      </c>
      <c r="E81288" t="s">
        <v>40</v>
      </c>
      <c r="F81288">
        <v>4</v>
      </c>
      <c r="G81288" s="4" t="s">
        <v>186</v>
      </c>
      <c r="H81288" s="5">
        <f>customer_shopping[[#This Row],[price TRY]]*$N$2</f>
        <v>4.4516031759999999</v>
      </c>
      <c r="I81288" t="s">
        <v>26</v>
      </c>
      <c r="J81288" s="1">
        <v>44697</v>
      </c>
      <c r="K81288" t="s">
        <v>46</v>
      </c>
    </row>
    <row r="81289" spans="1:11" x14ac:dyDescent="0.3">
      <c r="A81289" t="s">
        <v>162646</v>
      </c>
      <c r="B81289" t="s">
        <v>162647</v>
      </c>
      <c r="C81289" t="s">
        <v>18</v>
      </c>
      <c r="D81289">
        <v>57</v>
      </c>
      <c r="E81289" t="s">
        <v>19</v>
      </c>
      <c r="F81289">
        <v>5</v>
      </c>
      <c r="G81289" s="4" t="s">
        <v>30</v>
      </c>
      <c r="H81289" s="5">
        <f>customer_shopping[[#This Row],[price TRY]]*$N$2</f>
        <v>82.135965264999996</v>
      </c>
      <c r="I81289" t="s">
        <v>26</v>
      </c>
      <c r="J81289" s="1">
        <v>44643</v>
      </c>
      <c r="K81289" t="s">
        <v>22</v>
      </c>
    </row>
    <row r="81290" spans="1:11" x14ac:dyDescent="0.3">
      <c r="A81290" t="s">
        <v>162648</v>
      </c>
      <c r="B81290" t="s">
        <v>162649</v>
      </c>
      <c r="C81290" t="s">
        <v>18</v>
      </c>
      <c r="D81290">
        <v>32</v>
      </c>
      <c r="E81290" t="s">
        <v>12</v>
      </c>
      <c r="F81290">
        <v>5</v>
      </c>
      <c r="G81290" s="4" t="s">
        <v>13</v>
      </c>
      <c r="H81290" s="5">
        <f>customer_shopping[[#This Row],[price TRY]]*$N$2</f>
        <v>41.067298360000002</v>
      </c>
      <c r="I81290" t="s">
        <v>14</v>
      </c>
      <c r="J81290" s="1">
        <v>44654</v>
      </c>
      <c r="K81290" t="s">
        <v>27</v>
      </c>
    </row>
    <row r="81291" spans="1:11" x14ac:dyDescent="0.3">
      <c r="A81291" t="s">
        <v>162650</v>
      </c>
      <c r="B81291" t="s">
        <v>162651</v>
      </c>
      <c r="C81291" t="s">
        <v>11</v>
      </c>
      <c r="D81291">
        <v>37</v>
      </c>
      <c r="E81291" t="s">
        <v>12</v>
      </c>
      <c r="F81291">
        <v>2</v>
      </c>
      <c r="G81291" s="4" t="s">
        <v>45</v>
      </c>
      <c r="H81291" s="5">
        <f>customer_shopping[[#This Row],[price TRY]]*$N$2</f>
        <v>16.426919343999998</v>
      </c>
      <c r="I81291" t="s">
        <v>14</v>
      </c>
      <c r="J81291" s="1">
        <v>44311</v>
      </c>
      <c r="K81291" t="s">
        <v>46</v>
      </c>
    </row>
    <row r="81292" spans="1:11" x14ac:dyDescent="0.3">
      <c r="A81292" t="s">
        <v>162652</v>
      </c>
      <c r="B81292" t="s">
        <v>162653</v>
      </c>
      <c r="C81292" t="s">
        <v>11</v>
      </c>
      <c r="D81292">
        <v>64</v>
      </c>
      <c r="E81292" t="s">
        <v>12</v>
      </c>
      <c r="F81292">
        <v>3</v>
      </c>
      <c r="G81292" s="4" t="s">
        <v>49</v>
      </c>
      <c r="H81292" s="5">
        <f>customer_shopping[[#This Row],[price TRY]]*$N$2</f>
        <v>24.640379016000001</v>
      </c>
      <c r="I81292" t="s">
        <v>26</v>
      </c>
      <c r="J81292" s="1">
        <v>44405</v>
      </c>
      <c r="K81292" t="s">
        <v>46</v>
      </c>
    </row>
    <row r="81293" spans="1:11" x14ac:dyDescent="0.3">
      <c r="A81293" t="s">
        <v>162654</v>
      </c>
      <c r="B81293" t="s">
        <v>162655</v>
      </c>
      <c r="C81293" t="s">
        <v>18</v>
      </c>
      <c r="D81293">
        <v>22</v>
      </c>
      <c r="E81293" t="s">
        <v>54</v>
      </c>
      <c r="F81293">
        <v>3</v>
      </c>
      <c r="G81293" s="4" t="s">
        <v>77</v>
      </c>
      <c r="H81293" s="5">
        <f>customer_shopping[[#This Row],[price TRY]]*$N$2</f>
        <v>0.429449421</v>
      </c>
      <c r="I81293" t="s">
        <v>26</v>
      </c>
      <c r="J81293" s="1">
        <v>44436</v>
      </c>
      <c r="K81293" t="s">
        <v>42</v>
      </c>
    </row>
    <row r="81294" spans="1:11" x14ac:dyDescent="0.3">
      <c r="A81294" t="s">
        <v>162656</v>
      </c>
      <c r="B81294" t="s">
        <v>162657</v>
      </c>
      <c r="C81294" t="s">
        <v>11</v>
      </c>
      <c r="D81294">
        <v>39</v>
      </c>
      <c r="E81294" t="s">
        <v>12</v>
      </c>
      <c r="F81294">
        <v>1</v>
      </c>
      <c r="G81294" s="4" t="s">
        <v>25</v>
      </c>
      <c r="H81294" s="5">
        <f>customer_shopping[[#This Row],[price TRY]]*$N$2</f>
        <v>8.213459671999999</v>
      </c>
      <c r="I81294" t="s">
        <v>26</v>
      </c>
      <c r="J81294" s="1">
        <v>44225</v>
      </c>
      <c r="K81294" t="s">
        <v>27</v>
      </c>
    </row>
    <row r="81295" spans="1:11" x14ac:dyDescent="0.3">
      <c r="A81295" t="s">
        <v>162658</v>
      </c>
      <c r="B81295" t="s">
        <v>162659</v>
      </c>
      <c r="C81295" t="s">
        <v>18</v>
      </c>
      <c r="D81295">
        <v>34</v>
      </c>
      <c r="E81295" t="s">
        <v>62</v>
      </c>
      <c r="F81295">
        <v>5</v>
      </c>
      <c r="G81295" s="4" t="s">
        <v>316</v>
      </c>
      <c r="H81295" s="5">
        <f>customer_shopping[[#This Row],[price TRY]]*$N$2</f>
        <v>4.9048652800000001</v>
      </c>
      <c r="I81295" t="s">
        <v>26</v>
      </c>
      <c r="J81295" s="1">
        <v>44787</v>
      </c>
      <c r="K81295" t="s">
        <v>66</v>
      </c>
    </row>
    <row r="81296" spans="1:11" x14ac:dyDescent="0.3">
      <c r="A81296" t="s">
        <v>162660</v>
      </c>
      <c r="B81296" t="s">
        <v>162661</v>
      </c>
      <c r="C81296" t="s">
        <v>11</v>
      </c>
      <c r="D81296">
        <v>35</v>
      </c>
      <c r="E81296" t="s">
        <v>40</v>
      </c>
      <c r="F81296">
        <v>2</v>
      </c>
      <c r="G81296" s="4" t="s">
        <v>137</v>
      </c>
      <c r="H81296" s="5">
        <f>customer_shopping[[#This Row],[price TRY]]*$N$2</f>
        <v>2.2258015879999999</v>
      </c>
      <c r="I81296" t="s">
        <v>26</v>
      </c>
      <c r="J81296" s="1">
        <v>44296</v>
      </c>
      <c r="K81296" t="s">
        <v>42</v>
      </c>
    </row>
    <row r="81297" spans="1:11" x14ac:dyDescent="0.3">
      <c r="A81297" t="s">
        <v>162662</v>
      </c>
      <c r="B81297" t="s">
        <v>162663</v>
      </c>
      <c r="C81297" t="s">
        <v>11</v>
      </c>
      <c r="D81297">
        <v>60</v>
      </c>
      <c r="E81297" t="s">
        <v>54</v>
      </c>
      <c r="F81297">
        <v>1</v>
      </c>
      <c r="G81297" s="4" t="s">
        <v>87</v>
      </c>
      <c r="H81297" s="5">
        <f>customer_shopping[[#This Row],[price TRY]]*$N$2</f>
        <v>0.14314980700000002</v>
      </c>
      <c r="I81297" t="s">
        <v>14</v>
      </c>
      <c r="J81297" s="1">
        <v>44589</v>
      </c>
      <c r="K81297" t="s">
        <v>78</v>
      </c>
    </row>
    <row r="81298" spans="1:11" x14ac:dyDescent="0.3">
      <c r="A81298" t="s">
        <v>162664</v>
      </c>
      <c r="B81298" t="s">
        <v>162665</v>
      </c>
      <c r="C81298" t="s">
        <v>11</v>
      </c>
      <c r="D81298">
        <v>38</v>
      </c>
      <c r="E81298" t="s">
        <v>54</v>
      </c>
      <c r="F81298">
        <v>2</v>
      </c>
      <c r="G81298" s="4" t="s">
        <v>55</v>
      </c>
      <c r="H81298" s="5">
        <f>customer_shopping[[#This Row],[price TRY]]*$N$2</f>
        <v>0.28629961400000004</v>
      </c>
      <c r="I81298" t="s">
        <v>14</v>
      </c>
      <c r="J81298" s="1">
        <v>44242</v>
      </c>
      <c r="K81298" t="s">
        <v>46</v>
      </c>
    </row>
    <row r="81299" spans="1:11" x14ac:dyDescent="0.3">
      <c r="A81299" t="s">
        <v>162666</v>
      </c>
      <c r="B81299" t="s">
        <v>162667</v>
      </c>
      <c r="C81299" t="s">
        <v>18</v>
      </c>
      <c r="D81299">
        <v>36</v>
      </c>
      <c r="E81299" t="s">
        <v>54</v>
      </c>
      <c r="F81299">
        <v>5</v>
      </c>
      <c r="G81299" s="4" t="s">
        <v>205</v>
      </c>
      <c r="H81299" s="5">
        <f>customer_shopping[[#This Row],[price TRY]]*$N$2</f>
        <v>0.71574903499999998</v>
      </c>
      <c r="I81299" t="s">
        <v>14</v>
      </c>
      <c r="J81299" s="1">
        <v>44397</v>
      </c>
      <c r="K81299" t="s">
        <v>31</v>
      </c>
    </row>
    <row r="81300" spans="1:11" x14ac:dyDescent="0.3">
      <c r="A81300" t="s">
        <v>162668</v>
      </c>
      <c r="B81300" t="s">
        <v>162669</v>
      </c>
      <c r="C81300" t="s">
        <v>18</v>
      </c>
      <c r="D81300">
        <v>30</v>
      </c>
      <c r="E81300" t="s">
        <v>62</v>
      </c>
      <c r="F81300">
        <v>2</v>
      </c>
      <c r="G81300" s="4" t="s">
        <v>99</v>
      </c>
      <c r="H81300" s="5">
        <f>customer_shopping[[#This Row],[price TRY]]*$N$2</f>
        <v>1.9619461120000001</v>
      </c>
      <c r="I81300" t="s">
        <v>14</v>
      </c>
      <c r="J81300" s="1">
        <v>44591</v>
      </c>
      <c r="K81300" t="s">
        <v>66</v>
      </c>
    </row>
    <row r="81301" spans="1:11" x14ac:dyDescent="0.3">
      <c r="A81301" t="s">
        <v>162670</v>
      </c>
      <c r="B81301" t="s">
        <v>162671</v>
      </c>
      <c r="C81301" t="s">
        <v>11</v>
      </c>
      <c r="D81301">
        <v>30</v>
      </c>
      <c r="E81301" t="s">
        <v>12</v>
      </c>
      <c r="F81301">
        <v>4</v>
      </c>
      <c r="G81301" s="4" t="s">
        <v>120</v>
      </c>
      <c r="H81301" s="5">
        <f>customer_shopping[[#This Row],[price TRY]]*$N$2</f>
        <v>32.853838687999996</v>
      </c>
      <c r="I81301" t="s">
        <v>21</v>
      </c>
      <c r="J81301" s="1">
        <v>44267</v>
      </c>
      <c r="K81301" t="s">
        <v>66</v>
      </c>
    </row>
    <row r="81302" spans="1:11" x14ac:dyDescent="0.3">
      <c r="A81302" t="s">
        <v>162672</v>
      </c>
      <c r="B81302" t="s">
        <v>162673</v>
      </c>
      <c r="C81302" t="s">
        <v>11</v>
      </c>
      <c r="D81302">
        <v>38</v>
      </c>
      <c r="E81302" t="s">
        <v>12</v>
      </c>
      <c r="F81302">
        <v>2</v>
      </c>
      <c r="G81302" s="4" t="s">
        <v>45</v>
      </c>
      <c r="H81302" s="5">
        <f>customer_shopping[[#This Row],[price TRY]]*$N$2</f>
        <v>16.426919343999998</v>
      </c>
      <c r="I81302" t="s">
        <v>14</v>
      </c>
      <c r="J81302" s="1">
        <v>44952</v>
      </c>
      <c r="K81302" t="s">
        <v>31</v>
      </c>
    </row>
    <row r="81303" spans="1:11" x14ac:dyDescent="0.3">
      <c r="A81303" t="s">
        <v>162674</v>
      </c>
      <c r="B81303" t="s">
        <v>162675</v>
      </c>
      <c r="C81303" t="s">
        <v>11</v>
      </c>
      <c r="D81303">
        <v>37</v>
      </c>
      <c r="E81303" t="s">
        <v>54</v>
      </c>
      <c r="F81303">
        <v>2</v>
      </c>
      <c r="G81303" s="4" t="s">
        <v>55</v>
      </c>
      <c r="H81303" s="5">
        <f>customer_shopping[[#This Row],[price TRY]]*$N$2</f>
        <v>0.28629961400000004</v>
      </c>
      <c r="I81303" t="s">
        <v>26</v>
      </c>
      <c r="J81303" s="1">
        <v>44775</v>
      </c>
      <c r="K81303" t="s">
        <v>27</v>
      </c>
    </row>
    <row r="81304" spans="1:11" x14ac:dyDescent="0.3">
      <c r="A81304" t="s">
        <v>162676</v>
      </c>
      <c r="B81304" t="s">
        <v>162677</v>
      </c>
      <c r="C81304" t="s">
        <v>18</v>
      </c>
      <c r="D81304">
        <v>47</v>
      </c>
      <c r="E81304" t="s">
        <v>54</v>
      </c>
      <c r="F81304">
        <v>3</v>
      </c>
      <c r="G81304" s="4" t="s">
        <v>77</v>
      </c>
      <c r="H81304" s="5">
        <f>customer_shopping[[#This Row],[price TRY]]*$N$2</f>
        <v>0.429449421</v>
      </c>
      <c r="I81304" t="s">
        <v>26</v>
      </c>
      <c r="J81304" s="1">
        <v>44670</v>
      </c>
      <c r="K81304" t="s">
        <v>71</v>
      </c>
    </row>
    <row r="81305" spans="1:11" x14ac:dyDescent="0.3">
      <c r="A81305" t="s">
        <v>162678</v>
      </c>
      <c r="B81305" t="s">
        <v>162679</v>
      </c>
      <c r="C81305" t="s">
        <v>11</v>
      </c>
      <c r="D81305">
        <v>39</v>
      </c>
      <c r="E81305" t="s">
        <v>40</v>
      </c>
      <c r="F81305">
        <v>4</v>
      </c>
      <c r="G81305" s="4" t="s">
        <v>186</v>
      </c>
      <c r="H81305" s="5">
        <f>customer_shopping[[#This Row],[price TRY]]*$N$2</f>
        <v>4.4516031759999999</v>
      </c>
      <c r="I81305" t="s">
        <v>14</v>
      </c>
      <c r="J81305" s="1">
        <v>44205</v>
      </c>
      <c r="K81305" t="s">
        <v>31</v>
      </c>
    </row>
    <row r="81306" spans="1:11" x14ac:dyDescent="0.3">
      <c r="A81306" t="s">
        <v>162680</v>
      </c>
      <c r="B81306" t="s">
        <v>162681</v>
      </c>
      <c r="C81306" t="s">
        <v>18</v>
      </c>
      <c r="D81306">
        <v>28</v>
      </c>
      <c r="E81306" t="s">
        <v>12</v>
      </c>
      <c r="F81306">
        <v>3</v>
      </c>
      <c r="G81306" s="4" t="s">
        <v>49</v>
      </c>
      <c r="H81306" s="5">
        <f>customer_shopping[[#This Row],[price TRY]]*$N$2</f>
        <v>24.640379016000001</v>
      </c>
      <c r="I81306" t="s">
        <v>26</v>
      </c>
      <c r="J81306" s="1">
        <v>44942</v>
      </c>
      <c r="K81306" t="s">
        <v>46</v>
      </c>
    </row>
    <row r="81307" spans="1:11" x14ac:dyDescent="0.3">
      <c r="A81307" t="s">
        <v>162682</v>
      </c>
      <c r="B81307" t="s">
        <v>162683</v>
      </c>
      <c r="C81307" t="s">
        <v>18</v>
      </c>
      <c r="D81307">
        <v>43</v>
      </c>
      <c r="E81307" t="s">
        <v>54</v>
      </c>
      <c r="F81307">
        <v>5</v>
      </c>
      <c r="G81307" s="4" t="s">
        <v>205</v>
      </c>
      <c r="H81307" s="5">
        <f>customer_shopping[[#This Row],[price TRY]]*$N$2</f>
        <v>0.71574903499999998</v>
      </c>
      <c r="I81307" t="s">
        <v>26</v>
      </c>
      <c r="J81307" s="1">
        <v>44405</v>
      </c>
      <c r="K81307" t="s">
        <v>42</v>
      </c>
    </row>
    <row r="81308" spans="1:11" x14ac:dyDescent="0.3">
      <c r="A81308" t="s">
        <v>162684</v>
      </c>
      <c r="B81308" t="s">
        <v>162685</v>
      </c>
      <c r="C81308" t="s">
        <v>18</v>
      </c>
      <c r="D81308">
        <v>56</v>
      </c>
      <c r="E81308" t="s">
        <v>12</v>
      </c>
      <c r="F81308">
        <v>4</v>
      </c>
      <c r="G81308" s="4" t="s">
        <v>120</v>
      </c>
      <c r="H81308" s="5">
        <f>customer_shopping[[#This Row],[price TRY]]*$N$2</f>
        <v>32.853838687999996</v>
      </c>
      <c r="I81308" t="s">
        <v>26</v>
      </c>
      <c r="J81308" s="1">
        <v>44412</v>
      </c>
      <c r="K81308" t="s">
        <v>15</v>
      </c>
    </row>
    <row r="81309" spans="1:11" x14ac:dyDescent="0.3">
      <c r="A81309" t="s">
        <v>162686</v>
      </c>
      <c r="B81309" t="s">
        <v>162687</v>
      </c>
      <c r="C81309" t="s">
        <v>18</v>
      </c>
      <c r="D81309">
        <v>53</v>
      </c>
      <c r="E81309" t="s">
        <v>54</v>
      </c>
      <c r="F81309">
        <v>5</v>
      </c>
      <c r="G81309" s="4" t="s">
        <v>205</v>
      </c>
      <c r="H81309" s="5">
        <f>customer_shopping[[#This Row],[price TRY]]*$N$2</f>
        <v>0.71574903499999998</v>
      </c>
      <c r="I81309" t="s">
        <v>26</v>
      </c>
      <c r="J81309" s="1">
        <v>44650</v>
      </c>
      <c r="K81309" t="s">
        <v>42</v>
      </c>
    </row>
    <row r="81310" spans="1:11" x14ac:dyDescent="0.3">
      <c r="A81310" t="s">
        <v>162688</v>
      </c>
      <c r="B81310" t="s">
        <v>162689</v>
      </c>
      <c r="C81310" t="s">
        <v>18</v>
      </c>
      <c r="D81310">
        <v>39</v>
      </c>
      <c r="E81310" t="s">
        <v>62</v>
      </c>
      <c r="F81310">
        <v>3</v>
      </c>
      <c r="G81310" s="4" t="s">
        <v>113</v>
      </c>
      <c r="H81310" s="5">
        <f>customer_shopping[[#This Row],[price TRY]]*$N$2</f>
        <v>2.942919168</v>
      </c>
      <c r="I81310" t="s">
        <v>26</v>
      </c>
      <c r="J81310" s="1">
        <v>44607</v>
      </c>
      <c r="K81310" t="s">
        <v>46</v>
      </c>
    </row>
    <row r="81311" spans="1:11" x14ac:dyDescent="0.3">
      <c r="A81311" t="s">
        <v>162690</v>
      </c>
      <c r="B81311" t="s">
        <v>162691</v>
      </c>
      <c r="C81311" t="s">
        <v>11</v>
      </c>
      <c r="D81311">
        <v>51</v>
      </c>
      <c r="E81311" t="s">
        <v>54</v>
      </c>
      <c r="F81311">
        <v>2</v>
      </c>
      <c r="G81311" s="4" t="s">
        <v>55</v>
      </c>
      <c r="H81311" s="5">
        <f>customer_shopping[[#This Row],[price TRY]]*$N$2</f>
        <v>0.28629961400000004</v>
      </c>
      <c r="I81311" t="s">
        <v>26</v>
      </c>
      <c r="J81311" s="1">
        <v>44728</v>
      </c>
      <c r="K81311" t="s">
        <v>15</v>
      </c>
    </row>
    <row r="81312" spans="1:11" x14ac:dyDescent="0.3">
      <c r="A81312" t="s">
        <v>162692</v>
      </c>
      <c r="B81312" t="s">
        <v>162693</v>
      </c>
      <c r="C81312" t="s">
        <v>11</v>
      </c>
      <c r="D81312">
        <v>53</v>
      </c>
      <c r="E81312" t="s">
        <v>92</v>
      </c>
      <c r="F81312">
        <v>3</v>
      </c>
      <c r="G81312" s="4" t="s">
        <v>267</v>
      </c>
      <c r="H81312" s="5">
        <f>customer_shopping[[#This Row],[price TRY]]*$N$2</f>
        <v>86.218334999999996</v>
      </c>
      <c r="I81312" t="s">
        <v>26</v>
      </c>
      <c r="J81312" s="1">
        <v>44842</v>
      </c>
      <c r="K81312" t="s">
        <v>15</v>
      </c>
    </row>
    <row r="81313" spans="1:11" x14ac:dyDescent="0.3">
      <c r="A81313" t="s">
        <v>162694</v>
      </c>
      <c r="B81313" t="s">
        <v>162695</v>
      </c>
      <c r="C81313" t="s">
        <v>11</v>
      </c>
      <c r="D81313">
        <v>42</v>
      </c>
      <c r="E81313" t="s">
        <v>12</v>
      </c>
      <c r="F81313">
        <v>3</v>
      </c>
      <c r="G81313" s="4" t="s">
        <v>49</v>
      </c>
      <c r="H81313" s="5">
        <f>customer_shopping[[#This Row],[price TRY]]*$N$2</f>
        <v>24.640379016000001</v>
      </c>
      <c r="I81313" t="s">
        <v>26</v>
      </c>
      <c r="J81313" s="1">
        <v>44626</v>
      </c>
      <c r="K81313" t="s">
        <v>42</v>
      </c>
    </row>
    <row r="81314" spans="1:11" x14ac:dyDescent="0.3">
      <c r="A81314" t="s">
        <v>162696</v>
      </c>
      <c r="B81314" t="s">
        <v>162697</v>
      </c>
      <c r="C81314" t="s">
        <v>11</v>
      </c>
      <c r="D81314">
        <v>40</v>
      </c>
      <c r="E81314" t="s">
        <v>12</v>
      </c>
      <c r="F81314">
        <v>3</v>
      </c>
      <c r="G81314" s="4" t="s">
        <v>49</v>
      </c>
      <c r="H81314" s="5">
        <f>customer_shopping[[#This Row],[price TRY]]*$N$2</f>
        <v>24.640379016000001</v>
      </c>
      <c r="I81314" t="s">
        <v>21</v>
      </c>
      <c r="J81314" s="1">
        <v>44433</v>
      </c>
      <c r="K81314" t="s">
        <v>31</v>
      </c>
    </row>
    <row r="81315" spans="1:11" x14ac:dyDescent="0.3">
      <c r="A81315" t="s">
        <v>162698</v>
      </c>
      <c r="B81315" t="s">
        <v>162699</v>
      </c>
      <c r="C81315" t="s">
        <v>11</v>
      </c>
      <c r="D81315">
        <v>63</v>
      </c>
      <c r="E81315" t="s">
        <v>12</v>
      </c>
      <c r="F81315">
        <v>2</v>
      </c>
      <c r="G81315" s="4" t="s">
        <v>45</v>
      </c>
      <c r="H81315" s="5">
        <f>customer_shopping[[#This Row],[price TRY]]*$N$2</f>
        <v>16.426919343999998</v>
      </c>
      <c r="I81315" t="s">
        <v>21</v>
      </c>
      <c r="J81315" s="1">
        <v>44814</v>
      </c>
      <c r="K81315" t="s">
        <v>27</v>
      </c>
    </row>
    <row r="81316" spans="1:11" x14ac:dyDescent="0.3">
      <c r="A81316" t="s">
        <v>162700</v>
      </c>
      <c r="B81316" t="s">
        <v>162701</v>
      </c>
      <c r="C81316" t="s">
        <v>11</v>
      </c>
      <c r="D81316">
        <v>59</v>
      </c>
      <c r="E81316" t="s">
        <v>12</v>
      </c>
      <c r="F81316">
        <v>2</v>
      </c>
      <c r="G81316" s="4" t="s">
        <v>45</v>
      </c>
      <c r="H81316" s="5">
        <f>customer_shopping[[#This Row],[price TRY]]*$N$2</f>
        <v>16.426919343999998</v>
      </c>
      <c r="I81316" t="s">
        <v>21</v>
      </c>
      <c r="J81316" s="1">
        <v>44988</v>
      </c>
      <c r="K81316" t="s">
        <v>66</v>
      </c>
    </row>
    <row r="81317" spans="1:11" x14ac:dyDescent="0.3">
      <c r="A81317" t="s">
        <v>162702</v>
      </c>
      <c r="B81317" t="s">
        <v>162703</v>
      </c>
      <c r="C81317" t="s">
        <v>11</v>
      </c>
      <c r="D81317">
        <v>60</v>
      </c>
      <c r="E81317" t="s">
        <v>54</v>
      </c>
      <c r="F81317">
        <v>4</v>
      </c>
      <c r="G81317" s="4" t="s">
        <v>221</v>
      </c>
      <c r="H81317" s="5">
        <f>customer_shopping[[#This Row],[price TRY]]*$N$2</f>
        <v>0.57259922800000007</v>
      </c>
      <c r="I81317" t="s">
        <v>21</v>
      </c>
      <c r="J81317" s="1">
        <v>44371</v>
      </c>
      <c r="K81317" t="s">
        <v>42</v>
      </c>
    </row>
    <row r="81318" spans="1:11" x14ac:dyDescent="0.3">
      <c r="A81318" t="s">
        <v>162704</v>
      </c>
      <c r="B81318" t="s">
        <v>162705</v>
      </c>
      <c r="C81318" t="s">
        <v>11</v>
      </c>
      <c r="D81318">
        <v>23</v>
      </c>
      <c r="E81318" t="s">
        <v>92</v>
      </c>
      <c r="F81318">
        <v>5</v>
      </c>
      <c r="G81318" s="4" t="s">
        <v>93</v>
      </c>
      <c r="H81318" s="5">
        <f>customer_shopping[[#This Row],[price TRY]]*$N$2</f>
        <v>143.697225</v>
      </c>
      <c r="I81318" t="s">
        <v>21</v>
      </c>
      <c r="J81318" s="1">
        <v>44839</v>
      </c>
      <c r="K81318" t="s">
        <v>15</v>
      </c>
    </row>
    <row r="81319" spans="1:11" x14ac:dyDescent="0.3">
      <c r="A81319" t="s">
        <v>162706</v>
      </c>
      <c r="B81319" t="s">
        <v>162707</v>
      </c>
      <c r="C81319" t="s">
        <v>11</v>
      </c>
      <c r="D81319">
        <v>36</v>
      </c>
      <c r="E81319" t="s">
        <v>12</v>
      </c>
      <c r="F81319">
        <v>2</v>
      </c>
      <c r="G81319" s="4" t="s">
        <v>45</v>
      </c>
      <c r="H81319" s="5">
        <f>customer_shopping[[#This Row],[price TRY]]*$N$2</f>
        <v>16.426919343999998</v>
      </c>
      <c r="I81319" t="s">
        <v>26</v>
      </c>
      <c r="J81319" s="1">
        <v>44909</v>
      </c>
      <c r="K81319" t="s">
        <v>27</v>
      </c>
    </row>
    <row r="81320" spans="1:11" x14ac:dyDescent="0.3">
      <c r="A81320" t="s">
        <v>162708</v>
      </c>
      <c r="B81320" t="s">
        <v>162709</v>
      </c>
      <c r="C81320" t="s">
        <v>11</v>
      </c>
      <c r="D81320">
        <v>20</v>
      </c>
      <c r="E81320" t="s">
        <v>40</v>
      </c>
      <c r="F81320">
        <v>5</v>
      </c>
      <c r="G81320" s="4" t="s">
        <v>102</v>
      </c>
      <c r="H81320" s="5">
        <f>customer_shopping[[#This Row],[price TRY]]*$N$2</f>
        <v>5.5645039700000005</v>
      </c>
      <c r="I81320" t="s">
        <v>14</v>
      </c>
      <c r="J81320" s="1">
        <v>44607</v>
      </c>
      <c r="K81320" t="s">
        <v>42</v>
      </c>
    </row>
    <row r="81321" spans="1:11" x14ac:dyDescent="0.3">
      <c r="A81321" t="s">
        <v>162710</v>
      </c>
      <c r="B81321" t="s">
        <v>162711</v>
      </c>
      <c r="C81321" t="s">
        <v>18</v>
      </c>
      <c r="D81321">
        <v>46</v>
      </c>
      <c r="E81321" t="s">
        <v>40</v>
      </c>
      <c r="F81321">
        <v>2</v>
      </c>
      <c r="G81321" s="4" t="s">
        <v>137</v>
      </c>
      <c r="H81321" s="5">
        <f>customer_shopping[[#This Row],[price TRY]]*$N$2</f>
        <v>2.2258015879999999</v>
      </c>
      <c r="I81321" t="s">
        <v>26</v>
      </c>
      <c r="J81321" s="1">
        <v>44835</v>
      </c>
      <c r="K81321" t="s">
        <v>15</v>
      </c>
    </row>
    <row r="81322" spans="1:11" x14ac:dyDescent="0.3">
      <c r="A81322" t="s">
        <v>162712</v>
      </c>
      <c r="B81322" t="s">
        <v>162713</v>
      </c>
      <c r="C81322" t="s">
        <v>18</v>
      </c>
      <c r="D81322">
        <v>42</v>
      </c>
      <c r="E81322" t="s">
        <v>12</v>
      </c>
      <c r="F81322">
        <v>2</v>
      </c>
      <c r="G81322" s="4" t="s">
        <v>45</v>
      </c>
      <c r="H81322" s="5">
        <f>customer_shopping[[#This Row],[price TRY]]*$N$2</f>
        <v>16.426919343999998</v>
      </c>
      <c r="I81322" t="s">
        <v>14</v>
      </c>
      <c r="J81322" s="1">
        <v>44269</v>
      </c>
      <c r="K81322" t="s">
        <v>15</v>
      </c>
    </row>
    <row r="81323" spans="1:11" x14ac:dyDescent="0.3">
      <c r="A81323" t="s">
        <v>162714</v>
      </c>
      <c r="B81323" t="s">
        <v>162715</v>
      </c>
      <c r="C81323" t="s">
        <v>11</v>
      </c>
      <c r="D81323">
        <v>24</v>
      </c>
      <c r="E81323" t="s">
        <v>54</v>
      </c>
      <c r="F81323">
        <v>2</v>
      </c>
      <c r="G81323" s="4" t="s">
        <v>55</v>
      </c>
      <c r="H81323" s="5">
        <f>customer_shopping[[#This Row],[price TRY]]*$N$2</f>
        <v>0.28629961400000004</v>
      </c>
      <c r="I81323" t="s">
        <v>14</v>
      </c>
      <c r="J81323" s="1">
        <v>44391</v>
      </c>
      <c r="K81323" t="s">
        <v>46</v>
      </c>
    </row>
    <row r="81324" spans="1:11" x14ac:dyDescent="0.3">
      <c r="A81324" t="s">
        <v>162716</v>
      </c>
      <c r="B81324" t="s">
        <v>162717</v>
      </c>
      <c r="C81324" t="s">
        <v>18</v>
      </c>
      <c r="D81324">
        <v>51</v>
      </c>
      <c r="E81324" t="s">
        <v>40</v>
      </c>
      <c r="F81324">
        <v>2</v>
      </c>
      <c r="G81324" s="4" t="s">
        <v>137</v>
      </c>
      <c r="H81324" s="5">
        <f>customer_shopping[[#This Row],[price TRY]]*$N$2</f>
        <v>2.2258015879999999</v>
      </c>
      <c r="I81324" t="s">
        <v>14</v>
      </c>
      <c r="J81324" s="1">
        <v>44549</v>
      </c>
      <c r="K81324" t="s">
        <v>46</v>
      </c>
    </row>
    <row r="81325" spans="1:11" x14ac:dyDescent="0.3">
      <c r="A81325" t="s">
        <v>162718</v>
      </c>
      <c r="B81325" t="s">
        <v>162719</v>
      </c>
      <c r="C81325" t="s">
        <v>11</v>
      </c>
      <c r="D81325">
        <v>32</v>
      </c>
      <c r="E81325" t="s">
        <v>12</v>
      </c>
      <c r="F81325">
        <v>5</v>
      </c>
      <c r="G81325" s="4" t="s">
        <v>13</v>
      </c>
      <c r="H81325" s="5">
        <f>customer_shopping[[#This Row],[price TRY]]*$N$2</f>
        <v>41.067298360000002</v>
      </c>
      <c r="I81325" t="s">
        <v>26</v>
      </c>
      <c r="J81325" s="1">
        <v>44482</v>
      </c>
      <c r="K81325" t="s">
        <v>15</v>
      </c>
    </row>
    <row r="81326" spans="1:11" x14ac:dyDescent="0.3">
      <c r="A81326" t="s">
        <v>162720</v>
      </c>
      <c r="B81326" t="s">
        <v>162721</v>
      </c>
      <c r="C81326" t="s">
        <v>11</v>
      </c>
      <c r="D81326">
        <v>43</v>
      </c>
      <c r="E81326" t="s">
        <v>193</v>
      </c>
      <c r="F81326">
        <v>5</v>
      </c>
      <c r="G81326" s="4" t="s">
        <v>194</v>
      </c>
      <c r="H81326" s="5">
        <f>customer_shopping[[#This Row],[price TRY]]*$N$2</f>
        <v>1.605303285</v>
      </c>
      <c r="I81326" t="s">
        <v>21</v>
      </c>
      <c r="J81326" s="1">
        <v>44767</v>
      </c>
      <c r="K81326" t="s">
        <v>46</v>
      </c>
    </row>
    <row r="81327" spans="1:11" x14ac:dyDescent="0.3">
      <c r="A81327" t="s">
        <v>162722</v>
      </c>
      <c r="B81327" t="s">
        <v>162723</v>
      </c>
      <c r="C81327" t="s">
        <v>11</v>
      </c>
      <c r="D81327">
        <v>32</v>
      </c>
      <c r="E81327" t="s">
        <v>193</v>
      </c>
      <c r="F81327">
        <v>3</v>
      </c>
      <c r="G81327" s="4" t="s">
        <v>212</v>
      </c>
      <c r="H81327" s="5">
        <f>customer_shopping[[#This Row],[price TRY]]*$N$2</f>
        <v>0.96318197099999991</v>
      </c>
      <c r="I81327" t="s">
        <v>26</v>
      </c>
      <c r="J81327" s="1">
        <v>44476</v>
      </c>
      <c r="K81327" t="s">
        <v>42</v>
      </c>
    </row>
    <row r="81328" spans="1:11" x14ac:dyDescent="0.3">
      <c r="A81328" t="s">
        <v>162724</v>
      </c>
      <c r="B81328" t="s">
        <v>162725</v>
      </c>
      <c r="C81328" t="s">
        <v>18</v>
      </c>
      <c r="D81328">
        <v>35</v>
      </c>
      <c r="E81328" t="s">
        <v>34</v>
      </c>
      <c r="F81328">
        <v>2</v>
      </c>
      <c r="G81328" s="4" t="s">
        <v>74</v>
      </c>
      <c r="H81328" s="5">
        <f>customer_shopping[[#This Row],[price TRY]]*$N$2</f>
        <v>0.82933827000000004</v>
      </c>
      <c r="I81328" t="s">
        <v>26</v>
      </c>
      <c r="J81328" s="1">
        <v>44397</v>
      </c>
      <c r="K81328" t="s">
        <v>46</v>
      </c>
    </row>
    <row r="81329" spans="1:11" x14ac:dyDescent="0.3">
      <c r="A81329" t="s">
        <v>162726</v>
      </c>
      <c r="B81329" t="s">
        <v>162727</v>
      </c>
      <c r="C81329" t="s">
        <v>11</v>
      </c>
      <c r="D81329">
        <v>30</v>
      </c>
      <c r="E81329" t="s">
        <v>92</v>
      </c>
      <c r="F81329">
        <v>3</v>
      </c>
      <c r="G81329" s="4" t="s">
        <v>267</v>
      </c>
      <c r="H81329" s="5">
        <f>customer_shopping[[#This Row],[price TRY]]*$N$2</f>
        <v>86.218334999999996</v>
      </c>
      <c r="I81329" t="s">
        <v>21</v>
      </c>
      <c r="J81329" s="1">
        <v>44725</v>
      </c>
      <c r="K81329" t="s">
        <v>66</v>
      </c>
    </row>
    <row r="81330" spans="1:11" x14ac:dyDescent="0.3">
      <c r="A81330" t="s">
        <v>162728</v>
      </c>
      <c r="B81330" t="s">
        <v>162729</v>
      </c>
      <c r="C81330" t="s">
        <v>18</v>
      </c>
      <c r="D81330">
        <v>55</v>
      </c>
      <c r="E81330" t="s">
        <v>34</v>
      </c>
      <c r="F81330">
        <v>5</v>
      </c>
      <c r="G81330" s="4" t="s">
        <v>96</v>
      </c>
      <c r="H81330" s="5">
        <f>customer_shopping[[#This Row],[price TRY]]*$N$2</f>
        <v>2.0733456750000001</v>
      </c>
      <c r="I81330" t="s">
        <v>14</v>
      </c>
      <c r="J81330" s="1">
        <v>44451</v>
      </c>
      <c r="K81330" t="s">
        <v>31</v>
      </c>
    </row>
    <row r="81331" spans="1:11" x14ac:dyDescent="0.3">
      <c r="A81331" t="s">
        <v>162730</v>
      </c>
      <c r="B81331" t="s">
        <v>162731</v>
      </c>
      <c r="C81331" t="s">
        <v>18</v>
      </c>
      <c r="D81331">
        <v>22</v>
      </c>
      <c r="E81331" t="s">
        <v>54</v>
      </c>
      <c r="F81331">
        <v>3</v>
      </c>
      <c r="G81331" s="4" t="s">
        <v>77</v>
      </c>
      <c r="H81331" s="5">
        <f>customer_shopping[[#This Row],[price TRY]]*$N$2</f>
        <v>0.429449421</v>
      </c>
      <c r="I81331" t="s">
        <v>26</v>
      </c>
      <c r="J81331" s="1">
        <v>44834</v>
      </c>
      <c r="K81331" t="s">
        <v>59</v>
      </c>
    </row>
    <row r="81332" spans="1:11" x14ac:dyDescent="0.3">
      <c r="A81332" t="s">
        <v>162732</v>
      </c>
      <c r="B81332" t="s">
        <v>162733</v>
      </c>
      <c r="C81332" t="s">
        <v>11</v>
      </c>
      <c r="D81332">
        <v>69</v>
      </c>
      <c r="E81332" t="s">
        <v>40</v>
      </c>
      <c r="F81332">
        <v>5</v>
      </c>
      <c r="G81332" s="4" t="s">
        <v>102</v>
      </c>
      <c r="H81332" s="5">
        <f>customer_shopping[[#This Row],[price TRY]]*$N$2</f>
        <v>5.5645039700000005</v>
      </c>
      <c r="I81332" t="s">
        <v>26</v>
      </c>
      <c r="J81332" s="1">
        <v>44763</v>
      </c>
      <c r="K81332" t="s">
        <v>42</v>
      </c>
    </row>
    <row r="81333" spans="1:11" x14ac:dyDescent="0.3">
      <c r="A81333" t="s">
        <v>162734</v>
      </c>
      <c r="B81333" t="s">
        <v>162735</v>
      </c>
      <c r="C81333" t="s">
        <v>18</v>
      </c>
      <c r="D81333">
        <v>51</v>
      </c>
      <c r="E81333" t="s">
        <v>12</v>
      </c>
      <c r="F81333">
        <v>5</v>
      </c>
      <c r="G81333" s="4" t="s">
        <v>13</v>
      </c>
      <c r="H81333" s="5">
        <f>customer_shopping[[#This Row],[price TRY]]*$N$2</f>
        <v>41.067298360000002</v>
      </c>
      <c r="I81333" t="s">
        <v>14</v>
      </c>
      <c r="J81333" s="1">
        <v>44582</v>
      </c>
      <c r="K81333" t="s">
        <v>27</v>
      </c>
    </row>
    <row r="81334" spans="1:11" x14ac:dyDescent="0.3">
      <c r="A81334" t="s">
        <v>162736</v>
      </c>
      <c r="B81334" t="s">
        <v>162737</v>
      </c>
      <c r="C81334" t="s">
        <v>11</v>
      </c>
      <c r="D81334">
        <v>34</v>
      </c>
      <c r="E81334" t="s">
        <v>62</v>
      </c>
      <c r="F81334">
        <v>3</v>
      </c>
      <c r="G81334" s="4" t="s">
        <v>113</v>
      </c>
      <c r="H81334" s="5">
        <f>customer_shopping[[#This Row],[price TRY]]*$N$2</f>
        <v>2.942919168</v>
      </c>
      <c r="I81334" t="s">
        <v>26</v>
      </c>
      <c r="J81334" s="1">
        <v>44429</v>
      </c>
      <c r="K81334" t="s">
        <v>42</v>
      </c>
    </row>
    <row r="81335" spans="1:11" x14ac:dyDescent="0.3">
      <c r="A81335" t="s">
        <v>162738</v>
      </c>
      <c r="B81335" t="s">
        <v>162739</v>
      </c>
      <c r="C81335" t="s">
        <v>11</v>
      </c>
      <c r="D81335">
        <v>18</v>
      </c>
      <c r="E81335" t="s">
        <v>12</v>
      </c>
      <c r="F81335">
        <v>1</v>
      </c>
      <c r="G81335" s="4" t="s">
        <v>25</v>
      </c>
      <c r="H81335" s="5">
        <f>customer_shopping[[#This Row],[price TRY]]*$N$2</f>
        <v>8.213459671999999</v>
      </c>
      <c r="I81335" t="s">
        <v>26</v>
      </c>
      <c r="J81335" s="1">
        <v>44553</v>
      </c>
      <c r="K81335" t="s">
        <v>15</v>
      </c>
    </row>
    <row r="81336" spans="1:11" x14ac:dyDescent="0.3">
      <c r="A81336" t="s">
        <v>162740</v>
      </c>
      <c r="B81336" t="s">
        <v>162741</v>
      </c>
      <c r="C81336" t="s">
        <v>11</v>
      </c>
      <c r="D81336">
        <v>22</v>
      </c>
      <c r="E81336" t="s">
        <v>19</v>
      </c>
      <c r="F81336">
        <v>5</v>
      </c>
      <c r="G81336" s="4" t="s">
        <v>30</v>
      </c>
      <c r="H81336" s="5">
        <f>customer_shopping[[#This Row],[price TRY]]*$N$2</f>
        <v>82.135965264999996</v>
      </c>
      <c r="I81336" t="s">
        <v>26</v>
      </c>
      <c r="J81336" s="1">
        <v>44634</v>
      </c>
      <c r="K81336" t="s">
        <v>46</v>
      </c>
    </row>
    <row r="81337" spans="1:11" x14ac:dyDescent="0.3">
      <c r="A81337" t="s">
        <v>162742</v>
      </c>
      <c r="B81337" t="s">
        <v>162743</v>
      </c>
      <c r="C81337" t="s">
        <v>11</v>
      </c>
      <c r="D81337">
        <v>21</v>
      </c>
      <c r="E81337" t="s">
        <v>40</v>
      </c>
      <c r="F81337">
        <v>4</v>
      </c>
      <c r="G81337" s="4" t="s">
        <v>186</v>
      </c>
      <c r="H81337" s="5">
        <f>customer_shopping[[#This Row],[price TRY]]*$N$2</f>
        <v>4.4516031759999999</v>
      </c>
      <c r="I81337" t="s">
        <v>14</v>
      </c>
      <c r="J81337" s="1">
        <v>44401</v>
      </c>
      <c r="K81337" t="s">
        <v>46</v>
      </c>
    </row>
    <row r="81338" spans="1:11" x14ac:dyDescent="0.3">
      <c r="A81338" t="s">
        <v>162744</v>
      </c>
      <c r="B81338" t="s">
        <v>162745</v>
      </c>
      <c r="C81338" t="s">
        <v>11</v>
      </c>
      <c r="D81338">
        <v>60</v>
      </c>
      <c r="E81338" t="s">
        <v>54</v>
      </c>
      <c r="F81338">
        <v>4</v>
      </c>
      <c r="G81338" s="4" t="s">
        <v>221</v>
      </c>
      <c r="H81338" s="5">
        <f>customer_shopping[[#This Row],[price TRY]]*$N$2</f>
        <v>0.57259922800000007</v>
      </c>
      <c r="I81338" t="s">
        <v>14</v>
      </c>
      <c r="J81338" s="1">
        <v>44546</v>
      </c>
      <c r="K81338" t="s">
        <v>59</v>
      </c>
    </row>
    <row r="81339" spans="1:11" x14ac:dyDescent="0.3">
      <c r="A81339" t="s">
        <v>162746</v>
      </c>
      <c r="B81339" t="s">
        <v>162747</v>
      </c>
      <c r="C81339" t="s">
        <v>11</v>
      </c>
      <c r="D81339">
        <v>20</v>
      </c>
      <c r="E81339" t="s">
        <v>12</v>
      </c>
      <c r="F81339">
        <v>5</v>
      </c>
      <c r="G81339" s="4" t="s">
        <v>13</v>
      </c>
      <c r="H81339" s="5">
        <f>customer_shopping[[#This Row],[price TRY]]*$N$2</f>
        <v>41.067298360000002</v>
      </c>
      <c r="I81339" t="s">
        <v>21</v>
      </c>
      <c r="J81339" s="1">
        <v>44924</v>
      </c>
      <c r="K81339" t="s">
        <v>15</v>
      </c>
    </row>
    <row r="81340" spans="1:11" x14ac:dyDescent="0.3">
      <c r="A81340" t="s">
        <v>162748</v>
      </c>
      <c r="B81340" t="s">
        <v>162749</v>
      </c>
      <c r="C81340" t="s">
        <v>18</v>
      </c>
      <c r="D81340">
        <v>35</v>
      </c>
      <c r="E81340" t="s">
        <v>40</v>
      </c>
      <c r="F81340">
        <v>4</v>
      </c>
      <c r="G81340" s="4" t="s">
        <v>186</v>
      </c>
      <c r="H81340" s="5">
        <f>customer_shopping[[#This Row],[price TRY]]*$N$2</f>
        <v>4.4516031759999999</v>
      </c>
      <c r="I81340" t="s">
        <v>26</v>
      </c>
      <c r="J81340" s="1">
        <v>44681</v>
      </c>
      <c r="K81340" t="s">
        <v>42</v>
      </c>
    </row>
    <row r="81341" spans="1:11" x14ac:dyDescent="0.3">
      <c r="A81341" t="s">
        <v>162750</v>
      </c>
      <c r="B81341" t="s">
        <v>162751</v>
      </c>
      <c r="C81341" t="s">
        <v>11</v>
      </c>
      <c r="D81341">
        <v>66</v>
      </c>
      <c r="E81341" t="s">
        <v>34</v>
      </c>
      <c r="F81341">
        <v>2</v>
      </c>
      <c r="G81341" s="4" t="s">
        <v>74</v>
      </c>
      <c r="H81341" s="5">
        <f>customer_shopping[[#This Row],[price TRY]]*$N$2</f>
        <v>0.82933827000000004</v>
      </c>
      <c r="I81341" t="s">
        <v>14</v>
      </c>
      <c r="J81341" s="1">
        <v>44223</v>
      </c>
      <c r="K81341" t="s">
        <v>22</v>
      </c>
    </row>
    <row r="81342" spans="1:11" x14ac:dyDescent="0.3">
      <c r="A81342" t="s">
        <v>162752</v>
      </c>
      <c r="B81342" t="s">
        <v>162753</v>
      </c>
      <c r="C81342" t="s">
        <v>18</v>
      </c>
      <c r="D81342">
        <v>46</v>
      </c>
      <c r="E81342" t="s">
        <v>54</v>
      </c>
      <c r="F81342">
        <v>4</v>
      </c>
      <c r="G81342" s="4" t="s">
        <v>221</v>
      </c>
      <c r="H81342" s="5">
        <f>customer_shopping[[#This Row],[price TRY]]*$N$2</f>
        <v>0.57259922800000007</v>
      </c>
      <c r="I81342" t="s">
        <v>14</v>
      </c>
      <c r="J81342" s="1">
        <v>44253</v>
      </c>
      <c r="K81342" t="s">
        <v>42</v>
      </c>
    </row>
    <row r="81343" spans="1:11" x14ac:dyDescent="0.3">
      <c r="A81343" t="s">
        <v>162754</v>
      </c>
      <c r="B81343" t="s">
        <v>162755</v>
      </c>
      <c r="C81343" t="s">
        <v>18</v>
      </c>
      <c r="D81343">
        <v>57</v>
      </c>
      <c r="E81343" t="s">
        <v>40</v>
      </c>
      <c r="F81343">
        <v>1</v>
      </c>
      <c r="G81343" s="4" t="s">
        <v>41</v>
      </c>
      <c r="H81343" s="5">
        <f>customer_shopping[[#This Row],[price TRY]]*$N$2</f>
        <v>1.112900794</v>
      </c>
      <c r="I81343" t="s">
        <v>26</v>
      </c>
      <c r="J81343" s="1">
        <v>44416</v>
      </c>
      <c r="K81343" t="s">
        <v>27</v>
      </c>
    </row>
    <row r="81344" spans="1:11" x14ac:dyDescent="0.3">
      <c r="A81344" t="s">
        <v>162756</v>
      </c>
      <c r="B81344" t="s">
        <v>162757</v>
      </c>
      <c r="C81344" t="s">
        <v>11</v>
      </c>
      <c r="D81344">
        <v>33</v>
      </c>
      <c r="E81344" t="s">
        <v>62</v>
      </c>
      <c r="F81344">
        <v>5</v>
      </c>
      <c r="G81344" s="4" t="s">
        <v>316</v>
      </c>
      <c r="H81344" s="5">
        <f>customer_shopping[[#This Row],[price TRY]]*$N$2</f>
        <v>4.9048652800000001</v>
      </c>
      <c r="I81344" t="s">
        <v>26</v>
      </c>
      <c r="J81344" s="1">
        <v>44209</v>
      </c>
      <c r="K81344" t="s">
        <v>42</v>
      </c>
    </row>
    <row r="81345" spans="1:11" x14ac:dyDescent="0.3">
      <c r="A81345" t="s">
        <v>162758</v>
      </c>
      <c r="B81345" t="s">
        <v>162759</v>
      </c>
      <c r="C81345" t="s">
        <v>11</v>
      </c>
      <c r="D81345">
        <v>24</v>
      </c>
      <c r="E81345" t="s">
        <v>92</v>
      </c>
      <c r="F81345">
        <v>4</v>
      </c>
      <c r="G81345" s="4" t="s">
        <v>163</v>
      </c>
      <c r="H81345" s="5">
        <f>customer_shopping[[#This Row],[price TRY]]*$N$2</f>
        <v>114.95778</v>
      </c>
      <c r="I81345" t="s">
        <v>26</v>
      </c>
      <c r="J81345" s="1">
        <v>44617</v>
      </c>
      <c r="K81345" t="s">
        <v>42</v>
      </c>
    </row>
    <row r="81346" spans="1:11" x14ac:dyDescent="0.3">
      <c r="A81346" t="s">
        <v>162760</v>
      </c>
      <c r="B81346" t="s">
        <v>162761</v>
      </c>
      <c r="C81346" t="s">
        <v>11</v>
      </c>
      <c r="D81346">
        <v>20</v>
      </c>
      <c r="E81346" t="s">
        <v>19</v>
      </c>
      <c r="F81346">
        <v>2</v>
      </c>
      <c r="G81346" s="4" t="s">
        <v>547</v>
      </c>
      <c r="H81346" s="5">
        <f>customer_shopping[[#This Row],[price TRY]]*$N$2</f>
        <v>32.854386106</v>
      </c>
      <c r="I81346" t="s">
        <v>26</v>
      </c>
      <c r="J81346" s="1">
        <v>44236</v>
      </c>
      <c r="K81346" t="s">
        <v>31</v>
      </c>
    </row>
    <row r="81347" spans="1:11" x14ac:dyDescent="0.3">
      <c r="A81347" t="s">
        <v>162762</v>
      </c>
      <c r="B81347" t="s">
        <v>162763</v>
      </c>
      <c r="C81347" t="s">
        <v>11</v>
      </c>
      <c r="D81347">
        <v>22</v>
      </c>
      <c r="E81347" t="s">
        <v>193</v>
      </c>
      <c r="F81347">
        <v>1</v>
      </c>
      <c r="G81347" s="4" t="s">
        <v>649</v>
      </c>
      <c r="H81347" s="5">
        <f>customer_shopping[[#This Row],[price TRY]]*$N$2</f>
        <v>0.32106065700000003</v>
      </c>
      <c r="I81347" t="s">
        <v>21</v>
      </c>
      <c r="J81347" s="1">
        <v>44876</v>
      </c>
      <c r="K81347" t="s">
        <v>46</v>
      </c>
    </row>
    <row r="81348" spans="1:11" x14ac:dyDescent="0.3">
      <c r="A81348" t="s">
        <v>162764</v>
      </c>
      <c r="B81348" t="s">
        <v>162765</v>
      </c>
      <c r="C81348" t="s">
        <v>18</v>
      </c>
      <c r="D81348">
        <v>23</v>
      </c>
      <c r="E81348" t="s">
        <v>12</v>
      </c>
      <c r="F81348">
        <v>3</v>
      </c>
      <c r="G81348" s="4" t="s">
        <v>49</v>
      </c>
      <c r="H81348" s="5">
        <f>customer_shopping[[#This Row],[price TRY]]*$N$2</f>
        <v>24.640379016000001</v>
      </c>
      <c r="I81348" t="s">
        <v>26</v>
      </c>
      <c r="J81348" s="1">
        <v>44365</v>
      </c>
      <c r="K81348" t="s">
        <v>15</v>
      </c>
    </row>
    <row r="81349" spans="1:11" x14ac:dyDescent="0.3">
      <c r="A81349" t="s">
        <v>162766</v>
      </c>
      <c r="B81349" t="s">
        <v>162767</v>
      </c>
      <c r="C81349" t="s">
        <v>11</v>
      </c>
      <c r="D81349">
        <v>19</v>
      </c>
      <c r="E81349" t="s">
        <v>40</v>
      </c>
      <c r="F81349">
        <v>5</v>
      </c>
      <c r="G81349" s="4" t="s">
        <v>102</v>
      </c>
      <c r="H81349" s="5">
        <f>customer_shopping[[#This Row],[price TRY]]*$N$2</f>
        <v>5.5645039700000005</v>
      </c>
      <c r="I81349" t="s">
        <v>21</v>
      </c>
      <c r="J81349" s="1">
        <v>44858</v>
      </c>
      <c r="K81349" t="s">
        <v>42</v>
      </c>
    </row>
    <row r="81350" spans="1:11" x14ac:dyDescent="0.3">
      <c r="A81350" t="s">
        <v>162768</v>
      </c>
      <c r="B81350" t="s">
        <v>162769</v>
      </c>
      <c r="C81350" t="s">
        <v>11</v>
      </c>
      <c r="D81350">
        <v>39</v>
      </c>
      <c r="E81350" t="s">
        <v>12</v>
      </c>
      <c r="F81350">
        <v>5</v>
      </c>
      <c r="G81350" s="4" t="s">
        <v>13</v>
      </c>
      <c r="H81350" s="5">
        <f>customer_shopping[[#This Row],[price TRY]]*$N$2</f>
        <v>41.067298360000002</v>
      </c>
      <c r="I81350" t="s">
        <v>26</v>
      </c>
      <c r="J81350" s="1">
        <v>44644</v>
      </c>
      <c r="K81350" t="s">
        <v>71</v>
      </c>
    </row>
    <row r="81351" spans="1:11" x14ac:dyDescent="0.3">
      <c r="A81351" t="s">
        <v>162770</v>
      </c>
      <c r="B81351" t="s">
        <v>162771</v>
      </c>
      <c r="C81351" t="s">
        <v>18</v>
      </c>
      <c r="D81351">
        <v>38</v>
      </c>
      <c r="E81351" t="s">
        <v>193</v>
      </c>
      <c r="F81351">
        <v>1</v>
      </c>
      <c r="G81351" s="4" t="s">
        <v>649</v>
      </c>
      <c r="H81351" s="5">
        <f>customer_shopping[[#This Row],[price TRY]]*$N$2</f>
        <v>0.32106065700000003</v>
      </c>
      <c r="I81351" t="s">
        <v>14</v>
      </c>
      <c r="J81351" s="1">
        <v>44427</v>
      </c>
      <c r="K81351" t="s">
        <v>15</v>
      </c>
    </row>
    <row r="81352" spans="1:11" x14ac:dyDescent="0.3">
      <c r="A81352" t="s">
        <v>162772</v>
      </c>
      <c r="B81352" t="s">
        <v>162773</v>
      </c>
      <c r="C81352" t="s">
        <v>11</v>
      </c>
      <c r="D81352">
        <v>50</v>
      </c>
      <c r="E81352" t="s">
        <v>193</v>
      </c>
      <c r="F81352">
        <v>2</v>
      </c>
      <c r="G81352" s="4" t="s">
        <v>228</v>
      </c>
      <c r="H81352" s="5">
        <f>customer_shopping[[#This Row],[price TRY]]*$N$2</f>
        <v>0.64212131400000005</v>
      </c>
      <c r="I81352" t="s">
        <v>26</v>
      </c>
      <c r="J81352" s="1">
        <v>44712</v>
      </c>
      <c r="K81352" t="s">
        <v>15</v>
      </c>
    </row>
    <row r="81353" spans="1:11" x14ac:dyDescent="0.3">
      <c r="A81353" t="s">
        <v>162774</v>
      </c>
      <c r="B81353" t="s">
        <v>162775</v>
      </c>
      <c r="C81353" t="s">
        <v>11</v>
      </c>
      <c r="D81353">
        <v>61</v>
      </c>
      <c r="E81353" t="s">
        <v>12</v>
      </c>
      <c r="F81353">
        <v>5</v>
      </c>
      <c r="G81353" s="4" t="s">
        <v>13</v>
      </c>
      <c r="H81353" s="5">
        <f>customer_shopping[[#This Row],[price TRY]]*$N$2</f>
        <v>41.067298360000002</v>
      </c>
      <c r="I81353" t="s">
        <v>14</v>
      </c>
      <c r="J81353" s="1">
        <v>44534</v>
      </c>
      <c r="K81353" t="s">
        <v>27</v>
      </c>
    </row>
    <row r="81354" spans="1:11" x14ac:dyDescent="0.3">
      <c r="A81354" t="s">
        <v>162776</v>
      </c>
      <c r="B81354" t="s">
        <v>162777</v>
      </c>
      <c r="C81354" t="s">
        <v>11</v>
      </c>
      <c r="D81354">
        <v>58</v>
      </c>
      <c r="E81354" t="s">
        <v>12</v>
      </c>
      <c r="F81354">
        <v>4</v>
      </c>
      <c r="G81354" s="4" t="s">
        <v>120</v>
      </c>
      <c r="H81354" s="5">
        <f>customer_shopping[[#This Row],[price TRY]]*$N$2</f>
        <v>32.853838687999996</v>
      </c>
      <c r="I81354" t="s">
        <v>26</v>
      </c>
      <c r="J81354" s="1">
        <v>44498</v>
      </c>
      <c r="K81354" t="s">
        <v>15</v>
      </c>
    </row>
    <row r="81355" spans="1:11" x14ac:dyDescent="0.3">
      <c r="A81355" t="s">
        <v>162778</v>
      </c>
      <c r="B81355" t="s">
        <v>162779</v>
      </c>
      <c r="C81355" t="s">
        <v>11</v>
      </c>
      <c r="D81355">
        <v>66</v>
      </c>
      <c r="E81355" t="s">
        <v>193</v>
      </c>
      <c r="F81355">
        <v>4</v>
      </c>
      <c r="G81355" s="4" t="s">
        <v>612</v>
      </c>
      <c r="H81355" s="5">
        <f>customer_shopping[[#This Row],[price TRY]]*$N$2</f>
        <v>1.2842426280000001</v>
      </c>
      <c r="I81355" t="s">
        <v>14</v>
      </c>
      <c r="J81355" s="1">
        <v>44394</v>
      </c>
      <c r="K81355" t="s">
        <v>27</v>
      </c>
    </row>
    <row r="81356" spans="1:11" x14ac:dyDescent="0.3">
      <c r="A81356" t="s">
        <v>162780</v>
      </c>
      <c r="B81356" t="s">
        <v>162781</v>
      </c>
      <c r="C81356" t="s">
        <v>18</v>
      </c>
      <c r="D81356">
        <v>30</v>
      </c>
      <c r="E81356" t="s">
        <v>19</v>
      </c>
      <c r="F81356">
        <v>5</v>
      </c>
      <c r="G81356" s="4" t="s">
        <v>30</v>
      </c>
      <c r="H81356" s="5">
        <f>customer_shopping[[#This Row],[price TRY]]*$N$2</f>
        <v>82.135965264999996</v>
      </c>
      <c r="I81356" t="s">
        <v>26</v>
      </c>
      <c r="J81356" s="1">
        <v>44335</v>
      </c>
      <c r="K81356" t="s">
        <v>22</v>
      </c>
    </row>
    <row r="81357" spans="1:11" x14ac:dyDescent="0.3">
      <c r="A81357" t="s">
        <v>162782</v>
      </c>
      <c r="B81357" t="s">
        <v>162783</v>
      </c>
      <c r="C81357" t="s">
        <v>11</v>
      </c>
      <c r="D81357">
        <v>67</v>
      </c>
      <c r="E81357" t="s">
        <v>12</v>
      </c>
      <c r="F81357">
        <v>1</v>
      </c>
      <c r="G81357" s="4" t="s">
        <v>25</v>
      </c>
      <c r="H81357" s="5">
        <f>customer_shopping[[#This Row],[price TRY]]*$N$2</f>
        <v>8.213459671999999</v>
      </c>
      <c r="I81357" t="s">
        <v>26</v>
      </c>
      <c r="J81357" s="1">
        <v>44563</v>
      </c>
      <c r="K81357" t="s">
        <v>27</v>
      </c>
    </row>
    <row r="81358" spans="1:11" x14ac:dyDescent="0.3">
      <c r="A81358" t="s">
        <v>162784</v>
      </c>
      <c r="B81358" t="s">
        <v>162785</v>
      </c>
      <c r="C81358" t="s">
        <v>11</v>
      </c>
      <c r="D81358">
        <v>53</v>
      </c>
      <c r="E81358" t="s">
        <v>12</v>
      </c>
      <c r="F81358">
        <v>3</v>
      </c>
      <c r="G81358" s="4" t="s">
        <v>49</v>
      </c>
      <c r="H81358" s="5">
        <f>customer_shopping[[#This Row],[price TRY]]*$N$2</f>
        <v>24.640379016000001</v>
      </c>
      <c r="I81358" t="s">
        <v>14</v>
      </c>
      <c r="J81358" s="1">
        <v>44626</v>
      </c>
      <c r="K81358" t="s">
        <v>46</v>
      </c>
    </row>
    <row r="81359" spans="1:11" x14ac:dyDescent="0.3">
      <c r="A81359" t="s">
        <v>162786</v>
      </c>
      <c r="B81359" t="s">
        <v>162787</v>
      </c>
      <c r="C81359" t="s">
        <v>18</v>
      </c>
      <c r="D81359">
        <v>51</v>
      </c>
      <c r="E81359" t="s">
        <v>12</v>
      </c>
      <c r="F81359">
        <v>2</v>
      </c>
      <c r="G81359" s="4" t="s">
        <v>45</v>
      </c>
      <c r="H81359" s="5">
        <f>customer_shopping[[#This Row],[price TRY]]*$N$2</f>
        <v>16.426919343999998</v>
      </c>
      <c r="I81359" t="s">
        <v>21</v>
      </c>
      <c r="J81359" s="1">
        <v>44404</v>
      </c>
      <c r="K81359" t="s">
        <v>27</v>
      </c>
    </row>
    <row r="81360" spans="1:11" x14ac:dyDescent="0.3">
      <c r="A81360" t="s">
        <v>162788</v>
      </c>
      <c r="B81360" t="s">
        <v>162789</v>
      </c>
      <c r="C81360" t="s">
        <v>11</v>
      </c>
      <c r="D81360">
        <v>19</v>
      </c>
      <c r="E81360" t="s">
        <v>12</v>
      </c>
      <c r="F81360">
        <v>4</v>
      </c>
      <c r="G81360" s="4" t="s">
        <v>120</v>
      </c>
      <c r="H81360" s="5">
        <f>customer_shopping[[#This Row],[price TRY]]*$N$2</f>
        <v>32.853838687999996</v>
      </c>
      <c r="I81360" t="s">
        <v>26</v>
      </c>
      <c r="J81360" s="1">
        <v>44641</v>
      </c>
      <c r="K81360" t="s">
        <v>42</v>
      </c>
    </row>
    <row r="81361" spans="1:11" x14ac:dyDescent="0.3">
      <c r="A81361" t="s">
        <v>162790</v>
      </c>
      <c r="B81361" t="s">
        <v>162791</v>
      </c>
      <c r="C81361" t="s">
        <v>11</v>
      </c>
      <c r="D81361">
        <v>57</v>
      </c>
      <c r="E81361" t="s">
        <v>19</v>
      </c>
      <c r="F81361">
        <v>5</v>
      </c>
      <c r="G81361" s="4" t="s">
        <v>30</v>
      </c>
      <c r="H81361" s="5">
        <f>customer_shopping[[#This Row],[price TRY]]*$N$2</f>
        <v>82.135965264999996</v>
      </c>
      <c r="I81361" t="s">
        <v>21</v>
      </c>
      <c r="J81361" s="1">
        <v>44888</v>
      </c>
      <c r="K81361" t="s">
        <v>46</v>
      </c>
    </row>
    <row r="81362" spans="1:11" x14ac:dyDescent="0.3">
      <c r="A81362" t="s">
        <v>162792</v>
      </c>
      <c r="B81362" t="s">
        <v>162793</v>
      </c>
      <c r="C81362" t="s">
        <v>11</v>
      </c>
      <c r="D81362">
        <v>53</v>
      </c>
      <c r="E81362" t="s">
        <v>193</v>
      </c>
      <c r="F81362">
        <v>2</v>
      </c>
      <c r="G81362" s="4" t="s">
        <v>228</v>
      </c>
      <c r="H81362" s="5">
        <f>customer_shopping[[#This Row],[price TRY]]*$N$2</f>
        <v>0.64212131400000005</v>
      </c>
      <c r="I81362" t="s">
        <v>26</v>
      </c>
      <c r="J81362" s="1">
        <v>44424</v>
      </c>
      <c r="K81362" t="s">
        <v>42</v>
      </c>
    </row>
    <row r="81363" spans="1:11" x14ac:dyDescent="0.3">
      <c r="A81363" t="s">
        <v>162794</v>
      </c>
      <c r="B81363" t="s">
        <v>162795</v>
      </c>
      <c r="C81363" t="s">
        <v>11</v>
      </c>
      <c r="D81363">
        <v>51</v>
      </c>
      <c r="E81363" t="s">
        <v>62</v>
      </c>
      <c r="F81363">
        <v>5</v>
      </c>
      <c r="G81363" s="4" t="s">
        <v>316</v>
      </c>
      <c r="H81363" s="5">
        <f>customer_shopping[[#This Row],[price TRY]]*$N$2</f>
        <v>4.9048652800000001</v>
      </c>
      <c r="I81363" t="s">
        <v>14</v>
      </c>
      <c r="J81363" s="1">
        <v>44882</v>
      </c>
      <c r="K81363" t="s">
        <v>15</v>
      </c>
    </row>
    <row r="81364" spans="1:11" x14ac:dyDescent="0.3">
      <c r="A81364" t="s">
        <v>162796</v>
      </c>
      <c r="B81364" t="s">
        <v>162797</v>
      </c>
      <c r="C81364" t="s">
        <v>18</v>
      </c>
      <c r="D81364">
        <v>44</v>
      </c>
      <c r="E81364" t="s">
        <v>62</v>
      </c>
      <c r="F81364">
        <v>1</v>
      </c>
      <c r="G81364" s="4" t="s">
        <v>248</v>
      </c>
      <c r="H81364" s="5">
        <f>customer_shopping[[#This Row],[price TRY]]*$N$2</f>
        <v>0.98097305600000007</v>
      </c>
      <c r="I81364" t="s">
        <v>14</v>
      </c>
      <c r="J81364" s="1">
        <v>44374</v>
      </c>
      <c r="K81364" t="s">
        <v>42</v>
      </c>
    </row>
    <row r="81365" spans="1:11" x14ac:dyDescent="0.3">
      <c r="A81365" t="s">
        <v>162798</v>
      </c>
      <c r="B81365" t="s">
        <v>162799</v>
      </c>
      <c r="C81365" t="s">
        <v>11</v>
      </c>
      <c r="D81365">
        <v>21</v>
      </c>
      <c r="E81365" t="s">
        <v>62</v>
      </c>
      <c r="F81365">
        <v>3</v>
      </c>
      <c r="G81365" s="4" t="s">
        <v>113</v>
      </c>
      <c r="H81365" s="5">
        <f>customer_shopping[[#This Row],[price TRY]]*$N$2</f>
        <v>2.942919168</v>
      </c>
      <c r="I81365" t="s">
        <v>26</v>
      </c>
      <c r="J81365" s="1">
        <v>44780</v>
      </c>
      <c r="K81365" t="s">
        <v>15</v>
      </c>
    </row>
    <row r="81366" spans="1:11" x14ac:dyDescent="0.3">
      <c r="A81366" t="s">
        <v>162800</v>
      </c>
      <c r="B81366" t="s">
        <v>162801</v>
      </c>
      <c r="C81366" t="s">
        <v>18</v>
      </c>
      <c r="D81366">
        <v>25</v>
      </c>
      <c r="E81366" t="s">
        <v>40</v>
      </c>
      <c r="F81366">
        <v>4</v>
      </c>
      <c r="G81366" s="4" t="s">
        <v>186</v>
      </c>
      <c r="H81366" s="5">
        <f>customer_shopping[[#This Row],[price TRY]]*$N$2</f>
        <v>4.4516031759999999</v>
      </c>
      <c r="I81366" t="s">
        <v>21</v>
      </c>
      <c r="J81366" s="1">
        <v>44323</v>
      </c>
      <c r="K81366" t="s">
        <v>31</v>
      </c>
    </row>
    <row r="81367" spans="1:11" x14ac:dyDescent="0.3">
      <c r="A81367" t="s">
        <v>162802</v>
      </c>
      <c r="B81367" t="s">
        <v>162803</v>
      </c>
      <c r="C81367" t="s">
        <v>18</v>
      </c>
      <c r="D81367">
        <v>43</v>
      </c>
      <c r="E81367" t="s">
        <v>92</v>
      </c>
      <c r="F81367">
        <v>5</v>
      </c>
      <c r="G81367" s="4" t="s">
        <v>93</v>
      </c>
      <c r="H81367" s="5">
        <f>customer_shopping[[#This Row],[price TRY]]*$N$2</f>
        <v>143.697225</v>
      </c>
      <c r="I81367" t="s">
        <v>26</v>
      </c>
      <c r="J81367" s="1">
        <v>44522</v>
      </c>
      <c r="K81367" t="s">
        <v>27</v>
      </c>
    </row>
    <row r="81368" spans="1:11" x14ac:dyDescent="0.3">
      <c r="A81368" t="s">
        <v>162804</v>
      </c>
      <c r="B81368" t="s">
        <v>162805</v>
      </c>
      <c r="C81368" t="s">
        <v>11</v>
      </c>
      <c r="D81368">
        <v>53</v>
      </c>
      <c r="E81368" t="s">
        <v>12</v>
      </c>
      <c r="F81368">
        <v>4</v>
      </c>
      <c r="G81368" s="4" t="s">
        <v>120</v>
      </c>
      <c r="H81368" s="5">
        <f>customer_shopping[[#This Row],[price TRY]]*$N$2</f>
        <v>32.853838687999996</v>
      </c>
      <c r="I81368" t="s">
        <v>14</v>
      </c>
      <c r="J81368" s="1">
        <v>44384</v>
      </c>
      <c r="K81368" t="s">
        <v>46</v>
      </c>
    </row>
    <row r="81369" spans="1:11" x14ac:dyDescent="0.3">
      <c r="A81369" t="s">
        <v>162806</v>
      </c>
      <c r="B81369" t="s">
        <v>162807</v>
      </c>
      <c r="C81369" t="s">
        <v>11</v>
      </c>
      <c r="D81369">
        <v>66</v>
      </c>
      <c r="E81369" t="s">
        <v>12</v>
      </c>
      <c r="F81369">
        <v>4</v>
      </c>
      <c r="G81369" s="4" t="s">
        <v>120</v>
      </c>
      <c r="H81369" s="5">
        <f>customer_shopping[[#This Row],[price TRY]]*$N$2</f>
        <v>32.853838687999996</v>
      </c>
      <c r="I81369" t="s">
        <v>26</v>
      </c>
      <c r="J81369" s="1">
        <v>44497</v>
      </c>
      <c r="K81369" t="s">
        <v>42</v>
      </c>
    </row>
    <row r="81370" spans="1:11" x14ac:dyDescent="0.3">
      <c r="A81370" t="s">
        <v>162808</v>
      </c>
      <c r="B81370" t="s">
        <v>162809</v>
      </c>
      <c r="C81370" t="s">
        <v>11</v>
      </c>
      <c r="D81370">
        <v>48</v>
      </c>
      <c r="E81370" t="s">
        <v>92</v>
      </c>
      <c r="F81370">
        <v>5</v>
      </c>
      <c r="G81370" s="4" t="s">
        <v>93</v>
      </c>
      <c r="H81370" s="5">
        <f>customer_shopping[[#This Row],[price TRY]]*$N$2</f>
        <v>143.697225</v>
      </c>
      <c r="I81370" t="s">
        <v>26</v>
      </c>
      <c r="J81370" s="1">
        <v>44319</v>
      </c>
      <c r="K81370" t="s">
        <v>59</v>
      </c>
    </row>
    <row r="81371" spans="1:11" x14ac:dyDescent="0.3">
      <c r="A81371" t="s">
        <v>162810</v>
      </c>
      <c r="B81371" t="s">
        <v>162811</v>
      </c>
      <c r="C81371" t="s">
        <v>11</v>
      </c>
      <c r="D81371">
        <v>26</v>
      </c>
      <c r="E81371" t="s">
        <v>12</v>
      </c>
      <c r="F81371">
        <v>2</v>
      </c>
      <c r="G81371" s="4" t="s">
        <v>45</v>
      </c>
      <c r="H81371" s="5">
        <f>customer_shopping[[#This Row],[price TRY]]*$N$2</f>
        <v>16.426919343999998</v>
      </c>
      <c r="I81371" t="s">
        <v>14</v>
      </c>
      <c r="J81371" s="1">
        <v>44963</v>
      </c>
      <c r="K81371" t="s">
        <v>22</v>
      </c>
    </row>
    <row r="81372" spans="1:11" x14ac:dyDescent="0.3">
      <c r="A81372" t="s">
        <v>162812</v>
      </c>
      <c r="B81372" t="s">
        <v>162813</v>
      </c>
      <c r="C81372" t="s">
        <v>11</v>
      </c>
      <c r="D81372">
        <v>24</v>
      </c>
      <c r="E81372" t="s">
        <v>12</v>
      </c>
      <c r="F81372">
        <v>1</v>
      </c>
      <c r="G81372" s="4" t="s">
        <v>25</v>
      </c>
      <c r="H81372" s="5">
        <f>customer_shopping[[#This Row],[price TRY]]*$N$2</f>
        <v>8.213459671999999</v>
      </c>
      <c r="I81372" t="s">
        <v>14</v>
      </c>
      <c r="J81372" s="1">
        <v>44594</v>
      </c>
      <c r="K81372" t="s">
        <v>59</v>
      </c>
    </row>
    <row r="81373" spans="1:11" x14ac:dyDescent="0.3">
      <c r="A81373" t="s">
        <v>162814</v>
      </c>
      <c r="B81373" t="s">
        <v>162815</v>
      </c>
      <c r="C81373" t="s">
        <v>11</v>
      </c>
      <c r="D81373">
        <v>24</v>
      </c>
      <c r="E81373" t="s">
        <v>12</v>
      </c>
      <c r="F81373">
        <v>3</v>
      </c>
      <c r="G81373" s="4" t="s">
        <v>49</v>
      </c>
      <c r="H81373" s="5">
        <f>customer_shopping[[#This Row],[price TRY]]*$N$2</f>
        <v>24.640379016000001</v>
      </c>
      <c r="I81373" t="s">
        <v>14</v>
      </c>
      <c r="J81373" s="1">
        <v>44900</v>
      </c>
      <c r="K81373" t="s">
        <v>66</v>
      </c>
    </row>
    <row r="81374" spans="1:11" x14ac:dyDescent="0.3">
      <c r="A81374" t="s">
        <v>162816</v>
      </c>
      <c r="B81374" t="s">
        <v>162817</v>
      </c>
      <c r="C81374" t="s">
        <v>18</v>
      </c>
      <c r="D81374">
        <v>49</v>
      </c>
      <c r="E81374" t="s">
        <v>19</v>
      </c>
      <c r="F81374">
        <v>4</v>
      </c>
      <c r="G81374" s="4" t="s">
        <v>105</v>
      </c>
      <c r="H81374" s="5">
        <f>customer_shopping[[#This Row],[price TRY]]*$N$2</f>
        <v>65.708772212</v>
      </c>
      <c r="I81374" t="s">
        <v>14</v>
      </c>
      <c r="J81374" s="1">
        <v>44891</v>
      </c>
      <c r="K81374" t="s">
        <v>15</v>
      </c>
    </row>
    <row r="81375" spans="1:11" x14ac:dyDescent="0.3">
      <c r="A81375" t="s">
        <v>162818</v>
      </c>
      <c r="B81375" t="s">
        <v>162819</v>
      </c>
      <c r="C81375" t="s">
        <v>18</v>
      </c>
      <c r="D81375">
        <v>65</v>
      </c>
      <c r="E81375" t="s">
        <v>12</v>
      </c>
      <c r="F81375">
        <v>1</v>
      </c>
      <c r="G81375" s="4" t="s">
        <v>25</v>
      </c>
      <c r="H81375" s="5">
        <f>customer_shopping[[#This Row],[price TRY]]*$N$2</f>
        <v>8.213459671999999</v>
      </c>
      <c r="I81375" t="s">
        <v>14</v>
      </c>
      <c r="J81375" s="1">
        <v>44690</v>
      </c>
      <c r="K81375" t="s">
        <v>31</v>
      </c>
    </row>
    <row r="81376" spans="1:11" x14ac:dyDescent="0.3">
      <c r="A81376" t="s">
        <v>162820</v>
      </c>
      <c r="B81376" t="s">
        <v>162821</v>
      </c>
      <c r="C81376" t="s">
        <v>11</v>
      </c>
      <c r="D81376">
        <v>44</v>
      </c>
      <c r="E81376" t="s">
        <v>40</v>
      </c>
      <c r="F81376">
        <v>3</v>
      </c>
      <c r="G81376" s="4" t="s">
        <v>110</v>
      </c>
      <c r="H81376" s="5">
        <f>customer_shopping[[#This Row],[price TRY]]*$N$2</f>
        <v>3.3387023820000001</v>
      </c>
      <c r="I81376" t="s">
        <v>14</v>
      </c>
      <c r="J81376" s="1">
        <v>44924</v>
      </c>
      <c r="K81376" t="s">
        <v>42</v>
      </c>
    </row>
    <row r="81377" spans="1:11" x14ac:dyDescent="0.3">
      <c r="A81377" t="s">
        <v>162822</v>
      </c>
      <c r="B81377" t="s">
        <v>162823</v>
      </c>
      <c r="C81377" t="s">
        <v>18</v>
      </c>
      <c r="D81377">
        <v>33</v>
      </c>
      <c r="E81377" t="s">
        <v>54</v>
      </c>
      <c r="F81377">
        <v>2</v>
      </c>
      <c r="G81377" s="4" t="s">
        <v>55</v>
      </c>
      <c r="H81377" s="5">
        <f>customer_shopping[[#This Row],[price TRY]]*$N$2</f>
        <v>0.28629961400000004</v>
      </c>
      <c r="I81377" t="s">
        <v>26</v>
      </c>
      <c r="J81377" s="1">
        <v>44508</v>
      </c>
      <c r="K81377" t="s">
        <v>46</v>
      </c>
    </row>
    <row r="81378" spans="1:11" x14ac:dyDescent="0.3">
      <c r="A81378" t="s">
        <v>162824</v>
      </c>
      <c r="B81378" t="s">
        <v>162825</v>
      </c>
      <c r="C81378" t="s">
        <v>11</v>
      </c>
      <c r="D81378">
        <v>65</v>
      </c>
      <c r="E81378" t="s">
        <v>19</v>
      </c>
      <c r="F81378">
        <v>5</v>
      </c>
      <c r="G81378" s="4" t="s">
        <v>30</v>
      </c>
      <c r="H81378" s="5">
        <f>customer_shopping[[#This Row],[price TRY]]*$N$2</f>
        <v>82.135965264999996</v>
      </c>
      <c r="I81378" t="s">
        <v>26</v>
      </c>
      <c r="J81378" s="1">
        <v>44943</v>
      </c>
      <c r="K81378" t="s">
        <v>46</v>
      </c>
    </row>
    <row r="81379" spans="1:11" x14ac:dyDescent="0.3">
      <c r="A81379" t="s">
        <v>162826</v>
      </c>
      <c r="B81379" t="s">
        <v>162827</v>
      </c>
      <c r="C81379" t="s">
        <v>18</v>
      </c>
      <c r="D81379">
        <v>36</v>
      </c>
      <c r="E81379" t="s">
        <v>12</v>
      </c>
      <c r="F81379">
        <v>2</v>
      </c>
      <c r="G81379" s="4" t="s">
        <v>45</v>
      </c>
      <c r="H81379" s="5">
        <f>customer_shopping[[#This Row],[price TRY]]*$N$2</f>
        <v>16.426919343999998</v>
      </c>
      <c r="I81379" t="s">
        <v>26</v>
      </c>
      <c r="J81379" s="1">
        <v>44823</v>
      </c>
      <c r="K81379" t="s">
        <v>42</v>
      </c>
    </row>
    <row r="81380" spans="1:11" x14ac:dyDescent="0.3">
      <c r="A81380" t="s">
        <v>162828</v>
      </c>
      <c r="B81380" t="s">
        <v>162829</v>
      </c>
      <c r="C81380" t="s">
        <v>11</v>
      </c>
      <c r="D81380">
        <v>52</v>
      </c>
      <c r="E81380" t="s">
        <v>12</v>
      </c>
      <c r="F81380">
        <v>5</v>
      </c>
      <c r="G81380" s="4" t="s">
        <v>13</v>
      </c>
      <c r="H81380" s="5">
        <f>customer_shopping[[#This Row],[price TRY]]*$N$2</f>
        <v>41.067298360000002</v>
      </c>
      <c r="I81380" t="s">
        <v>26</v>
      </c>
      <c r="J81380" s="1">
        <v>44335</v>
      </c>
      <c r="K81380" t="s">
        <v>15</v>
      </c>
    </row>
    <row r="81381" spans="1:11" x14ac:dyDescent="0.3">
      <c r="A81381" t="s">
        <v>162830</v>
      </c>
      <c r="B81381" t="s">
        <v>162831</v>
      </c>
      <c r="C81381" t="s">
        <v>18</v>
      </c>
      <c r="D81381">
        <v>58</v>
      </c>
      <c r="E81381" t="s">
        <v>40</v>
      </c>
      <c r="F81381">
        <v>5</v>
      </c>
      <c r="G81381" s="4" t="s">
        <v>102</v>
      </c>
      <c r="H81381" s="5">
        <f>customer_shopping[[#This Row],[price TRY]]*$N$2</f>
        <v>5.5645039700000005</v>
      </c>
      <c r="I81381" t="s">
        <v>14</v>
      </c>
      <c r="J81381" s="1">
        <v>44680</v>
      </c>
      <c r="K81381" t="s">
        <v>46</v>
      </c>
    </row>
    <row r="81382" spans="1:11" x14ac:dyDescent="0.3">
      <c r="A81382" t="s">
        <v>162832</v>
      </c>
      <c r="B81382" t="s">
        <v>162833</v>
      </c>
      <c r="C81382" t="s">
        <v>11</v>
      </c>
      <c r="D81382">
        <v>25</v>
      </c>
      <c r="E81382" t="s">
        <v>19</v>
      </c>
      <c r="F81382">
        <v>4</v>
      </c>
      <c r="G81382" s="4" t="s">
        <v>105</v>
      </c>
      <c r="H81382" s="5">
        <f>customer_shopping[[#This Row],[price TRY]]*$N$2</f>
        <v>65.708772212</v>
      </c>
      <c r="I81382" t="s">
        <v>21</v>
      </c>
      <c r="J81382" s="1">
        <v>44362</v>
      </c>
      <c r="K81382" t="s">
        <v>42</v>
      </c>
    </row>
    <row r="81383" spans="1:11" x14ac:dyDescent="0.3">
      <c r="A81383" t="s">
        <v>162834</v>
      </c>
      <c r="B81383" t="s">
        <v>162835</v>
      </c>
      <c r="C81383" t="s">
        <v>11</v>
      </c>
      <c r="D81383">
        <v>39</v>
      </c>
      <c r="E81383" t="s">
        <v>62</v>
      </c>
      <c r="F81383">
        <v>2</v>
      </c>
      <c r="G81383" s="4" t="s">
        <v>99</v>
      </c>
      <c r="H81383" s="5">
        <f>customer_shopping[[#This Row],[price TRY]]*$N$2</f>
        <v>1.9619461120000001</v>
      </c>
      <c r="I81383" t="s">
        <v>14</v>
      </c>
      <c r="J81383" s="1">
        <v>44764</v>
      </c>
      <c r="K81383" t="s">
        <v>15</v>
      </c>
    </row>
    <row r="81384" spans="1:11" x14ac:dyDescent="0.3">
      <c r="A81384" t="s">
        <v>162836</v>
      </c>
      <c r="B81384" t="s">
        <v>162837</v>
      </c>
      <c r="C81384" t="s">
        <v>18</v>
      </c>
      <c r="D81384">
        <v>22</v>
      </c>
      <c r="E81384" t="s">
        <v>12</v>
      </c>
      <c r="F81384">
        <v>4</v>
      </c>
      <c r="G81384" s="4" t="s">
        <v>120</v>
      </c>
      <c r="H81384" s="5">
        <f>customer_shopping[[#This Row],[price TRY]]*$N$2</f>
        <v>32.853838687999996</v>
      </c>
      <c r="I81384" t="s">
        <v>14</v>
      </c>
      <c r="J81384" s="1">
        <v>44807</v>
      </c>
      <c r="K81384" t="s">
        <v>78</v>
      </c>
    </row>
    <row r="81385" spans="1:11" x14ac:dyDescent="0.3">
      <c r="A81385" t="s">
        <v>162838</v>
      </c>
      <c r="B81385" t="s">
        <v>162839</v>
      </c>
      <c r="C81385" t="s">
        <v>11</v>
      </c>
      <c r="D81385">
        <v>58</v>
      </c>
      <c r="E81385" t="s">
        <v>54</v>
      </c>
      <c r="F81385">
        <v>3</v>
      </c>
      <c r="G81385" s="4" t="s">
        <v>77</v>
      </c>
      <c r="H81385" s="5">
        <f>customer_shopping[[#This Row],[price TRY]]*$N$2</f>
        <v>0.429449421</v>
      </c>
      <c r="I81385" t="s">
        <v>21</v>
      </c>
      <c r="J81385" s="1">
        <v>44759</v>
      </c>
      <c r="K81385" t="s">
        <v>46</v>
      </c>
    </row>
    <row r="81386" spans="1:11" x14ac:dyDescent="0.3">
      <c r="A81386" t="s">
        <v>162840</v>
      </c>
      <c r="B81386" t="s">
        <v>162841</v>
      </c>
      <c r="C81386" t="s">
        <v>18</v>
      </c>
      <c r="D81386">
        <v>25</v>
      </c>
      <c r="E81386" t="s">
        <v>12</v>
      </c>
      <c r="F81386">
        <v>5</v>
      </c>
      <c r="G81386" s="4" t="s">
        <v>13</v>
      </c>
      <c r="H81386" s="5">
        <f>customer_shopping[[#This Row],[price TRY]]*$N$2</f>
        <v>41.067298360000002</v>
      </c>
      <c r="I81386" t="s">
        <v>26</v>
      </c>
      <c r="J81386" s="1">
        <v>44589</v>
      </c>
      <c r="K81386" t="s">
        <v>27</v>
      </c>
    </row>
    <row r="81387" spans="1:11" x14ac:dyDescent="0.3">
      <c r="A81387" t="s">
        <v>162842</v>
      </c>
      <c r="B81387" t="s">
        <v>162843</v>
      </c>
      <c r="C81387" t="s">
        <v>11</v>
      </c>
      <c r="D81387">
        <v>40</v>
      </c>
      <c r="E81387" t="s">
        <v>12</v>
      </c>
      <c r="F81387">
        <v>2</v>
      </c>
      <c r="G81387" s="4" t="s">
        <v>45</v>
      </c>
      <c r="H81387" s="5">
        <f>customer_shopping[[#This Row],[price TRY]]*$N$2</f>
        <v>16.426919343999998</v>
      </c>
      <c r="I81387" t="s">
        <v>21</v>
      </c>
      <c r="J81387" s="1">
        <v>44523</v>
      </c>
      <c r="K81387" t="s">
        <v>46</v>
      </c>
    </row>
    <row r="81388" spans="1:11" x14ac:dyDescent="0.3">
      <c r="A81388" t="s">
        <v>162844</v>
      </c>
      <c r="B81388" t="s">
        <v>162845</v>
      </c>
      <c r="C81388" t="s">
        <v>18</v>
      </c>
      <c r="D81388">
        <v>22</v>
      </c>
      <c r="E81388" t="s">
        <v>12</v>
      </c>
      <c r="F81388">
        <v>3</v>
      </c>
      <c r="G81388" s="4" t="s">
        <v>49</v>
      </c>
      <c r="H81388" s="5">
        <f>customer_shopping[[#This Row],[price TRY]]*$N$2</f>
        <v>24.640379016000001</v>
      </c>
      <c r="I81388" t="s">
        <v>14</v>
      </c>
      <c r="J81388" s="1">
        <v>44855</v>
      </c>
      <c r="K81388" t="s">
        <v>59</v>
      </c>
    </row>
    <row r="81389" spans="1:11" x14ac:dyDescent="0.3">
      <c r="A81389" t="s">
        <v>162846</v>
      </c>
      <c r="B81389" t="s">
        <v>162847</v>
      </c>
      <c r="C81389" t="s">
        <v>18</v>
      </c>
      <c r="D81389">
        <v>65</v>
      </c>
      <c r="E81389" t="s">
        <v>12</v>
      </c>
      <c r="F81389">
        <v>2</v>
      </c>
      <c r="G81389" s="4" t="s">
        <v>45</v>
      </c>
      <c r="H81389" s="5">
        <f>customer_shopping[[#This Row],[price TRY]]*$N$2</f>
        <v>16.426919343999998</v>
      </c>
      <c r="I81389" t="s">
        <v>14</v>
      </c>
      <c r="J81389" s="1">
        <v>44833</v>
      </c>
      <c r="K81389" t="s">
        <v>27</v>
      </c>
    </row>
    <row r="81390" spans="1:11" x14ac:dyDescent="0.3">
      <c r="A81390" t="s">
        <v>162848</v>
      </c>
      <c r="B81390" t="s">
        <v>162849</v>
      </c>
      <c r="C81390" t="s">
        <v>11</v>
      </c>
      <c r="D81390">
        <v>58</v>
      </c>
      <c r="E81390" t="s">
        <v>12</v>
      </c>
      <c r="F81390">
        <v>2</v>
      </c>
      <c r="G81390" s="4" t="s">
        <v>45</v>
      </c>
      <c r="H81390" s="5">
        <f>customer_shopping[[#This Row],[price TRY]]*$N$2</f>
        <v>16.426919343999998</v>
      </c>
      <c r="I81390" t="s">
        <v>26</v>
      </c>
      <c r="J81390" s="1">
        <v>44636</v>
      </c>
      <c r="K81390" t="s">
        <v>71</v>
      </c>
    </row>
    <row r="81391" spans="1:11" x14ac:dyDescent="0.3">
      <c r="A81391" t="s">
        <v>162850</v>
      </c>
      <c r="B81391" t="s">
        <v>162851</v>
      </c>
      <c r="C81391" t="s">
        <v>18</v>
      </c>
      <c r="D81391">
        <v>67</v>
      </c>
      <c r="E81391" t="s">
        <v>12</v>
      </c>
      <c r="F81391">
        <v>2</v>
      </c>
      <c r="G81391" s="4" t="s">
        <v>45</v>
      </c>
      <c r="H81391" s="5">
        <f>customer_shopping[[#This Row],[price TRY]]*$N$2</f>
        <v>16.426919343999998</v>
      </c>
      <c r="I81391" t="s">
        <v>14</v>
      </c>
      <c r="J81391" s="1">
        <v>44335</v>
      </c>
      <c r="K81391" t="s">
        <v>27</v>
      </c>
    </row>
    <row r="81392" spans="1:11" x14ac:dyDescent="0.3">
      <c r="A81392" t="s">
        <v>162852</v>
      </c>
      <c r="B81392" t="s">
        <v>162853</v>
      </c>
      <c r="C81392" t="s">
        <v>18</v>
      </c>
      <c r="D81392">
        <v>69</v>
      </c>
      <c r="E81392" t="s">
        <v>12</v>
      </c>
      <c r="F81392">
        <v>3</v>
      </c>
      <c r="G81392" s="4" t="s">
        <v>49</v>
      </c>
      <c r="H81392" s="5">
        <f>customer_shopping[[#This Row],[price TRY]]*$N$2</f>
        <v>24.640379016000001</v>
      </c>
      <c r="I81392" t="s">
        <v>26</v>
      </c>
      <c r="J81392" s="1">
        <v>44505</v>
      </c>
      <c r="K81392" t="s">
        <v>78</v>
      </c>
    </row>
    <row r="81393" spans="1:11" x14ac:dyDescent="0.3">
      <c r="A81393" t="s">
        <v>162854</v>
      </c>
      <c r="B81393" t="s">
        <v>162855</v>
      </c>
      <c r="C81393" t="s">
        <v>11</v>
      </c>
      <c r="D81393">
        <v>60</v>
      </c>
      <c r="E81393" t="s">
        <v>19</v>
      </c>
      <c r="F81393">
        <v>3</v>
      </c>
      <c r="G81393" s="4" t="s">
        <v>20</v>
      </c>
      <c r="H81393" s="5">
        <f>customer_shopping[[#This Row],[price TRY]]*$N$2</f>
        <v>49.281579159000003</v>
      </c>
      <c r="I81393" t="s">
        <v>26</v>
      </c>
      <c r="J81393" s="1">
        <v>44778</v>
      </c>
      <c r="K81393" t="s">
        <v>27</v>
      </c>
    </row>
    <row r="81394" spans="1:11" x14ac:dyDescent="0.3">
      <c r="A81394" t="s">
        <v>162856</v>
      </c>
      <c r="B81394" t="s">
        <v>162857</v>
      </c>
      <c r="C81394" t="s">
        <v>11</v>
      </c>
      <c r="D81394">
        <v>28</v>
      </c>
      <c r="E81394" t="s">
        <v>62</v>
      </c>
      <c r="F81394">
        <v>2</v>
      </c>
      <c r="G81394" s="4" t="s">
        <v>99</v>
      </c>
      <c r="H81394" s="5">
        <f>customer_shopping[[#This Row],[price TRY]]*$N$2</f>
        <v>1.9619461120000001</v>
      </c>
      <c r="I81394" t="s">
        <v>14</v>
      </c>
      <c r="J81394" s="1">
        <v>44720</v>
      </c>
      <c r="K81394" t="s">
        <v>15</v>
      </c>
    </row>
    <row r="81395" spans="1:11" x14ac:dyDescent="0.3">
      <c r="A81395" t="s">
        <v>162858</v>
      </c>
      <c r="B81395" t="s">
        <v>162859</v>
      </c>
      <c r="C81395" t="s">
        <v>11</v>
      </c>
      <c r="D81395">
        <v>25</v>
      </c>
      <c r="E81395" t="s">
        <v>12</v>
      </c>
      <c r="F81395">
        <v>5</v>
      </c>
      <c r="G81395" s="4" t="s">
        <v>13</v>
      </c>
      <c r="H81395" s="5">
        <f>customer_shopping[[#This Row],[price TRY]]*$N$2</f>
        <v>41.067298360000002</v>
      </c>
      <c r="I81395" t="s">
        <v>21</v>
      </c>
      <c r="J81395" s="1">
        <v>44835</v>
      </c>
      <c r="K81395" t="s">
        <v>15</v>
      </c>
    </row>
    <row r="81396" spans="1:11" x14ac:dyDescent="0.3">
      <c r="A81396" t="s">
        <v>162860</v>
      </c>
      <c r="B81396" t="s">
        <v>162861</v>
      </c>
      <c r="C81396" t="s">
        <v>11</v>
      </c>
      <c r="D81396">
        <v>41</v>
      </c>
      <c r="E81396" t="s">
        <v>40</v>
      </c>
      <c r="F81396">
        <v>1</v>
      </c>
      <c r="G81396" s="4" t="s">
        <v>41</v>
      </c>
      <c r="H81396" s="5">
        <f>customer_shopping[[#This Row],[price TRY]]*$N$2</f>
        <v>1.112900794</v>
      </c>
      <c r="I81396" t="s">
        <v>14</v>
      </c>
      <c r="J81396" s="1">
        <v>44679</v>
      </c>
      <c r="K81396" t="s">
        <v>15</v>
      </c>
    </row>
    <row r="81397" spans="1:11" x14ac:dyDescent="0.3">
      <c r="A81397" t="s">
        <v>162862</v>
      </c>
      <c r="B81397" t="s">
        <v>162863</v>
      </c>
      <c r="C81397" t="s">
        <v>18</v>
      </c>
      <c r="D81397">
        <v>55</v>
      </c>
      <c r="E81397" t="s">
        <v>92</v>
      </c>
      <c r="F81397">
        <v>1</v>
      </c>
      <c r="G81397" s="4" t="s">
        <v>536</v>
      </c>
      <c r="H81397" s="5">
        <f>customer_shopping[[#This Row],[price TRY]]*$N$2</f>
        <v>28.739445</v>
      </c>
      <c r="I81397" t="s">
        <v>14</v>
      </c>
      <c r="J81397" s="1">
        <v>44531</v>
      </c>
      <c r="K81397" t="s">
        <v>46</v>
      </c>
    </row>
    <row r="81398" spans="1:11" x14ac:dyDescent="0.3">
      <c r="A81398" t="s">
        <v>162864</v>
      </c>
      <c r="B81398" t="s">
        <v>162865</v>
      </c>
      <c r="C81398" t="s">
        <v>11</v>
      </c>
      <c r="D81398">
        <v>40</v>
      </c>
      <c r="E81398" t="s">
        <v>54</v>
      </c>
      <c r="F81398">
        <v>5</v>
      </c>
      <c r="G81398" s="4" t="s">
        <v>205</v>
      </c>
      <c r="H81398" s="5">
        <f>customer_shopping[[#This Row],[price TRY]]*$N$2</f>
        <v>0.71574903499999998</v>
      </c>
      <c r="I81398" t="s">
        <v>21</v>
      </c>
      <c r="J81398" s="1">
        <v>44314</v>
      </c>
      <c r="K81398" t="s">
        <v>71</v>
      </c>
    </row>
    <row r="81399" spans="1:11" x14ac:dyDescent="0.3">
      <c r="A81399" t="s">
        <v>162866</v>
      </c>
      <c r="B81399" t="s">
        <v>162867</v>
      </c>
      <c r="C81399" t="s">
        <v>11</v>
      </c>
      <c r="D81399">
        <v>61</v>
      </c>
      <c r="E81399" t="s">
        <v>92</v>
      </c>
      <c r="F81399">
        <v>1</v>
      </c>
      <c r="G81399" s="4" t="s">
        <v>536</v>
      </c>
      <c r="H81399" s="5">
        <f>customer_shopping[[#This Row],[price TRY]]*$N$2</f>
        <v>28.739445</v>
      </c>
      <c r="I81399" t="s">
        <v>21</v>
      </c>
      <c r="J81399" s="1">
        <v>44871</v>
      </c>
      <c r="K81399" t="s">
        <v>27</v>
      </c>
    </row>
    <row r="81400" spans="1:11" x14ac:dyDescent="0.3">
      <c r="A81400" t="s">
        <v>162868</v>
      </c>
      <c r="B81400" t="s">
        <v>162869</v>
      </c>
      <c r="C81400" t="s">
        <v>18</v>
      </c>
      <c r="D81400">
        <v>63</v>
      </c>
      <c r="E81400" t="s">
        <v>12</v>
      </c>
      <c r="F81400">
        <v>2</v>
      </c>
      <c r="G81400" s="4" t="s">
        <v>45</v>
      </c>
      <c r="H81400" s="5">
        <f>customer_shopping[[#This Row],[price TRY]]*$N$2</f>
        <v>16.426919343999998</v>
      </c>
      <c r="I81400" t="s">
        <v>26</v>
      </c>
      <c r="J81400" s="1">
        <v>44930</v>
      </c>
      <c r="K81400" t="s">
        <v>46</v>
      </c>
    </row>
    <row r="81401" spans="1:11" x14ac:dyDescent="0.3">
      <c r="A81401" t="s">
        <v>162870</v>
      </c>
      <c r="B81401" t="s">
        <v>162871</v>
      </c>
      <c r="C81401" t="s">
        <v>11</v>
      </c>
      <c r="D81401">
        <v>33</v>
      </c>
      <c r="E81401" t="s">
        <v>19</v>
      </c>
      <c r="F81401">
        <v>2</v>
      </c>
      <c r="G81401" s="4" t="s">
        <v>547</v>
      </c>
      <c r="H81401" s="5">
        <f>customer_shopping[[#This Row],[price TRY]]*$N$2</f>
        <v>32.854386106</v>
      </c>
      <c r="I81401" t="s">
        <v>14</v>
      </c>
      <c r="J81401" s="1">
        <v>44618</v>
      </c>
      <c r="K81401" t="s">
        <v>31</v>
      </c>
    </row>
    <row r="81402" spans="1:11" x14ac:dyDescent="0.3">
      <c r="A81402" t="s">
        <v>162872</v>
      </c>
      <c r="B81402" t="s">
        <v>162873</v>
      </c>
      <c r="C81402" t="s">
        <v>11</v>
      </c>
      <c r="D81402">
        <v>57</v>
      </c>
      <c r="E81402" t="s">
        <v>12</v>
      </c>
      <c r="F81402">
        <v>1</v>
      </c>
      <c r="G81402" s="4" t="s">
        <v>25</v>
      </c>
      <c r="H81402" s="5">
        <f>customer_shopping[[#This Row],[price TRY]]*$N$2</f>
        <v>8.213459671999999</v>
      </c>
      <c r="I81402" t="s">
        <v>26</v>
      </c>
      <c r="J81402" s="1">
        <v>44880</v>
      </c>
      <c r="K81402" t="s">
        <v>59</v>
      </c>
    </row>
    <row r="81403" spans="1:11" x14ac:dyDescent="0.3">
      <c r="A81403" t="s">
        <v>162874</v>
      </c>
      <c r="B81403" t="s">
        <v>162875</v>
      </c>
      <c r="C81403" t="s">
        <v>18</v>
      </c>
      <c r="D81403">
        <v>24</v>
      </c>
      <c r="E81403" t="s">
        <v>12</v>
      </c>
      <c r="F81403">
        <v>4</v>
      </c>
      <c r="G81403" s="4" t="s">
        <v>120</v>
      </c>
      <c r="H81403" s="5">
        <f>customer_shopping[[#This Row],[price TRY]]*$N$2</f>
        <v>32.853838687999996</v>
      </c>
      <c r="I81403" t="s">
        <v>26</v>
      </c>
      <c r="J81403" s="1">
        <v>44234</v>
      </c>
      <c r="K81403" t="s">
        <v>15</v>
      </c>
    </row>
    <row r="81404" spans="1:11" x14ac:dyDescent="0.3">
      <c r="A81404" t="s">
        <v>162876</v>
      </c>
      <c r="B81404" t="s">
        <v>162877</v>
      </c>
      <c r="C81404" t="s">
        <v>11</v>
      </c>
      <c r="D81404">
        <v>40</v>
      </c>
      <c r="E81404" t="s">
        <v>92</v>
      </c>
      <c r="F81404">
        <v>1</v>
      </c>
      <c r="G81404" s="4" t="s">
        <v>536</v>
      </c>
      <c r="H81404" s="5">
        <f>customer_shopping[[#This Row],[price TRY]]*$N$2</f>
        <v>28.739445</v>
      </c>
      <c r="I81404" t="s">
        <v>14</v>
      </c>
      <c r="J81404" s="1">
        <v>44477</v>
      </c>
      <c r="K81404" t="s">
        <v>15</v>
      </c>
    </row>
    <row r="81405" spans="1:11" x14ac:dyDescent="0.3">
      <c r="A81405" t="s">
        <v>162878</v>
      </c>
      <c r="B81405" t="s">
        <v>162879</v>
      </c>
      <c r="C81405" t="s">
        <v>11</v>
      </c>
      <c r="D81405">
        <v>64</v>
      </c>
      <c r="E81405" t="s">
        <v>92</v>
      </c>
      <c r="F81405">
        <v>2</v>
      </c>
      <c r="G81405" s="4" t="s">
        <v>245</v>
      </c>
      <c r="H81405" s="5">
        <f>customer_shopping[[#This Row],[price TRY]]*$N$2</f>
        <v>57.47889</v>
      </c>
      <c r="I81405" t="s">
        <v>26</v>
      </c>
      <c r="J81405" s="1">
        <v>44662</v>
      </c>
      <c r="K81405" t="s">
        <v>15</v>
      </c>
    </row>
    <row r="81406" spans="1:11" x14ac:dyDescent="0.3">
      <c r="A81406" t="s">
        <v>162880</v>
      </c>
      <c r="B81406" t="s">
        <v>162881</v>
      </c>
      <c r="C81406" t="s">
        <v>18</v>
      </c>
      <c r="D81406">
        <v>18</v>
      </c>
      <c r="E81406" t="s">
        <v>12</v>
      </c>
      <c r="F81406">
        <v>1</v>
      </c>
      <c r="G81406" s="4" t="s">
        <v>25</v>
      </c>
      <c r="H81406" s="5">
        <f>customer_shopping[[#This Row],[price TRY]]*$N$2</f>
        <v>8.213459671999999</v>
      </c>
      <c r="I81406" t="s">
        <v>26</v>
      </c>
      <c r="J81406" s="1">
        <v>44681</v>
      </c>
      <c r="K81406" t="s">
        <v>46</v>
      </c>
    </row>
    <row r="81407" spans="1:11" x14ac:dyDescent="0.3">
      <c r="A81407" t="s">
        <v>162882</v>
      </c>
      <c r="B81407" t="s">
        <v>162883</v>
      </c>
      <c r="C81407" t="s">
        <v>11</v>
      </c>
      <c r="D81407">
        <v>40</v>
      </c>
      <c r="E81407" t="s">
        <v>54</v>
      </c>
      <c r="F81407">
        <v>1</v>
      </c>
      <c r="G81407" s="4" t="s">
        <v>87</v>
      </c>
      <c r="H81407" s="5">
        <f>customer_shopping[[#This Row],[price TRY]]*$N$2</f>
        <v>0.14314980700000002</v>
      </c>
      <c r="I81407" t="s">
        <v>14</v>
      </c>
      <c r="J81407" s="1">
        <v>44241</v>
      </c>
      <c r="K81407" t="s">
        <v>42</v>
      </c>
    </row>
    <row r="81408" spans="1:11" x14ac:dyDescent="0.3">
      <c r="A81408" t="s">
        <v>162884</v>
      </c>
      <c r="B81408" t="s">
        <v>162885</v>
      </c>
      <c r="C81408" t="s">
        <v>11</v>
      </c>
      <c r="D81408">
        <v>62</v>
      </c>
      <c r="E81408" t="s">
        <v>40</v>
      </c>
      <c r="F81408">
        <v>5</v>
      </c>
      <c r="G81408" s="4" t="s">
        <v>102</v>
      </c>
      <c r="H81408" s="5">
        <f>customer_shopping[[#This Row],[price TRY]]*$N$2</f>
        <v>5.5645039700000005</v>
      </c>
      <c r="I81408" t="s">
        <v>14</v>
      </c>
      <c r="J81408" s="1">
        <v>44849</v>
      </c>
      <c r="K81408" t="s">
        <v>71</v>
      </c>
    </row>
    <row r="81409" spans="1:11" x14ac:dyDescent="0.3">
      <c r="A81409" t="s">
        <v>162886</v>
      </c>
      <c r="B81409" t="s">
        <v>162887</v>
      </c>
      <c r="C81409" t="s">
        <v>18</v>
      </c>
      <c r="D81409">
        <v>60</v>
      </c>
      <c r="E81409" t="s">
        <v>92</v>
      </c>
      <c r="F81409">
        <v>4</v>
      </c>
      <c r="G81409" s="4" t="s">
        <v>163</v>
      </c>
      <c r="H81409" s="5">
        <f>customer_shopping[[#This Row],[price TRY]]*$N$2</f>
        <v>114.95778</v>
      </c>
      <c r="I81409" t="s">
        <v>14</v>
      </c>
      <c r="J81409" s="1">
        <v>44955</v>
      </c>
      <c r="K81409" t="s">
        <v>46</v>
      </c>
    </row>
    <row r="81410" spans="1:11" x14ac:dyDescent="0.3">
      <c r="A81410" t="s">
        <v>162888</v>
      </c>
      <c r="B81410" t="s">
        <v>162889</v>
      </c>
      <c r="C81410" t="s">
        <v>11</v>
      </c>
      <c r="D81410">
        <v>29</v>
      </c>
      <c r="E81410" t="s">
        <v>12</v>
      </c>
      <c r="F81410">
        <v>2</v>
      </c>
      <c r="G81410" s="4" t="s">
        <v>45</v>
      </c>
      <c r="H81410" s="5">
        <f>customer_shopping[[#This Row],[price TRY]]*$N$2</f>
        <v>16.426919343999998</v>
      </c>
      <c r="I81410" t="s">
        <v>26</v>
      </c>
      <c r="J81410" s="1">
        <v>44498</v>
      </c>
      <c r="K81410" t="s">
        <v>78</v>
      </c>
    </row>
    <row r="81411" spans="1:11" x14ac:dyDescent="0.3">
      <c r="A81411" t="s">
        <v>162890</v>
      </c>
      <c r="B81411" t="s">
        <v>162891</v>
      </c>
      <c r="C81411" t="s">
        <v>18</v>
      </c>
      <c r="D81411">
        <v>49</v>
      </c>
      <c r="E81411" t="s">
        <v>40</v>
      </c>
      <c r="F81411">
        <v>5</v>
      </c>
      <c r="G81411" s="4" t="s">
        <v>102</v>
      </c>
      <c r="H81411" s="5">
        <f>customer_shopping[[#This Row],[price TRY]]*$N$2</f>
        <v>5.5645039700000005</v>
      </c>
      <c r="I81411" t="s">
        <v>14</v>
      </c>
      <c r="J81411" s="1">
        <v>44685</v>
      </c>
      <c r="K81411" t="s">
        <v>31</v>
      </c>
    </row>
    <row r="81412" spans="1:11" x14ac:dyDescent="0.3">
      <c r="A81412" t="s">
        <v>162892</v>
      </c>
      <c r="B81412" t="s">
        <v>162893</v>
      </c>
      <c r="C81412" t="s">
        <v>11</v>
      </c>
      <c r="D81412">
        <v>58</v>
      </c>
      <c r="E81412" t="s">
        <v>12</v>
      </c>
      <c r="F81412">
        <v>2</v>
      </c>
      <c r="G81412" s="4" t="s">
        <v>45</v>
      </c>
      <c r="H81412" s="5">
        <f>customer_shopping[[#This Row],[price TRY]]*$N$2</f>
        <v>16.426919343999998</v>
      </c>
      <c r="I81412" t="s">
        <v>26</v>
      </c>
      <c r="J81412" s="1">
        <v>44944</v>
      </c>
      <c r="K81412" t="s">
        <v>27</v>
      </c>
    </row>
    <row r="81413" spans="1:11" x14ac:dyDescent="0.3">
      <c r="A81413" t="s">
        <v>162894</v>
      </c>
      <c r="B81413" t="s">
        <v>162895</v>
      </c>
      <c r="C81413" t="s">
        <v>11</v>
      </c>
      <c r="D81413">
        <v>65</v>
      </c>
      <c r="E81413" t="s">
        <v>54</v>
      </c>
      <c r="F81413">
        <v>2</v>
      </c>
      <c r="G81413" s="4" t="s">
        <v>55</v>
      </c>
      <c r="H81413" s="5">
        <f>customer_shopping[[#This Row],[price TRY]]*$N$2</f>
        <v>0.28629961400000004</v>
      </c>
      <c r="I81413" t="s">
        <v>26</v>
      </c>
      <c r="J81413" s="1">
        <v>44670</v>
      </c>
      <c r="K81413" t="s">
        <v>27</v>
      </c>
    </row>
    <row r="81414" spans="1:11" x14ac:dyDescent="0.3">
      <c r="A81414" t="s">
        <v>162896</v>
      </c>
      <c r="B81414" t="s">
        <v>162897</v>
      </c>
      <c r="C81414" t="s">
        <v>11</v>
      </c>
      <c r="D81414">
        <v>33</v>
      </c>
      <c r="E81414" t="s">
        <v>62</v>
      </c>
      <c r="F81414">
        <v>4</v>
      </c>
      <c r="G81414" s="4" t="s">
        <v>63</v>
      </c>
      <c r="H81414" s="5">
        <f>customer_shopping[[#This Row],[price TRY]]*$N$2</f>
        <v>3.9238922240000003</v>
      </c>
      <c r="I81414" t="s">
        <v>21</v>
      </c>
      <c r="J81414" s="1">
        <v>44889</v>
      </c>
      <c r="K81414" t="s">
        <v>27</v>
      </c>
    </row>
    <row r="81415" spans="1:11" x14ac:dyDescent="0.3">
      <c r="A81415" t="s">
        <v>162898</v>
      </c>
      <c r="B81415" t="s">
        <v>162899</v>
      </c>
      <c r="C81415" t="s">
        <v>11</v>
      </c>
      <c r="D81415">
        <v>62</v>
      </c>
      <c r="E81415" t="s">
        <v>54</v>
      </c>
      <c r="F81415">
        <v>4</v>
      </c>
      <c r="G81415" s="4" t="s">
        <v>221</v>
      </c>
      <c r="H81415" s="5">
        <f>customer_shopping[[#This Row],[price TRY]]*$N$2</f>
        <v>0.57259922800000007</v>
      </c>
      <c r="I81415" t="s">
        <v>21</v>
      </c>
      <c r="J81415" s="1">
        <v>44825</v>
      </c>
      <c r="K81415" t="s">
        <v>46</v>
      </c>
    </row>
    <row r="81416" spans="1:11" x14ac:dyDescent="0.3">
      <c r="A81416" t="s">
        <v>162900</v>
      </c>
      <c r="B81416" t="s">
        <v>162901</v>
      </c>
      <c r="C81416" t="s">
        <v>11</v>
      </c>
      <c r="D81416">
        <v>25</v>
      </c>
      <c r="E81416" t="s">
        <v>54</v>
      </c>
      <c r="F81416">
        <v>5</v>
      </c>
      <c r="G81416" s="4" t="s">
        <v>205</v>
      </c>
      <c r="H81416" s="5">
        <f>customer_shopping[[#This Row],[price TRY]]*$N$2</f>
        <v>0.71574903499999998</v>
      </c>
      <c r="I81416" t="s">
        <v>14</v>
      </c>
      <c r="J81416" s="1">
        <v>44921</v>
      </c>
      <c r="K81416" t="s">
        <v>71</v>
      </c>
    </row>
    <row r="81417" spans="1:11" x14ac:dyDescent="0.3">
      <c r="A81417" t="s">
        <v>162902</v>
      </c>
      <c r="B81417" t="s">
        <v>162903</v>
      </c>
      <c r="C81417" t="s">
        <v>11</v>
      </c>
      <c r="D81417">
        <v>25</v>
      </c>
      <c r="E81417" t="s">
        <v>12</v>
      </c>
      <c r="F81417">
        <v>4</v>
      </c>
      <c r="G81417" s="4" t="s">
        <v>120</v>
      </c>
      <c r="H81417" s="5">
        <f>customer_shopping[[#This Row],[price TRY]]*$N$2</f>
        <v>32.853838687999996</v>
      </c>
      <c r="I81417" t="s">
        <v>21</v>
      </c>
      <c r="J81417" s="1">
        <v>44467</v>
      </c>
      <c r="K81417" t="s">
        <v>15</v>
      </c>
    </row>
    <row r="81418" spans="1:11" x14ac:dyDescent="0.3">
      <c r="A81418" t="s">
        <v>162904</v>
      </c>
      <c r="B81418" t="s">
        <v>162905</v>
      </c>
      <c r="C81418" t="s">
        <v>11</v>
      </c>
      <c r="D81418">
        <v>61</v>
      </c>
      <c r="E81418" t="s">
        <v>40</v>
      </c>
      <c r="F81418">
        <v>2</v>
      </c>
      <c r="G81418" s="4" t="s">
        <v>137</v>
      </c>
      <c r="H81418" s="5">
        <f>customer_shopping[[#This Row],[price TRY]]*$N$2</f>
        <v>2.2258015879999999</v>
      </c>
      <c r="I81418" t="s">
        <v>21</v>
      </c>
      <c r="J81418" s="1">
        <v>44640</v>
      </c>
      <c r="K81418" t="s">
        <v>46</v>
      </c>
    </row>
    <row r="81419" spans="1:11" x14ac:dyDescent="0.3">
      <c r="A81419" t="s">
        <v>162906</v>
      </c>
      <c r="B81419" t="s">
        <v>162907</v>
      </c>
      <c r="C81419" t="s">
        <v>11</v>
      </c>
      <c r="D81419">
        <v>31</v>
      </c>
      <c r="E81419" t="s">
        <v>12</v>
      </c>
      <c r="F81419">
        <v>4</v>
      </c>
      <c r="G81419" s="4" t="s">
        <v>120</v>
      </c>
      <c r="H81419" s="5">
        <f>customer_shopping[[#This Row],[price TRY]]*$N$2</f>
        <v>32.853838687999996</v>
      </c>
      <c r="I81419" t="s">
        <v>26</v>
      </c>
      <c r="J81419" s="1">
        <v>44970</v>
      </c>
      <c r="K81419" t="s">
        <v>27</v>
      </c>
    </row>
    <row r="81420" spans="1:11" x14ac:dyDescent="0.3">
      <c r="A81420" t="s">
        <v>162908</v>
      </c>
      <c r="B81420" t="s">
        <v>162909</v>
      </c>
      <c r="C81420" t="s">
        <v>18</v>
      </c>
      <c r="D81420">
        <v>22</v>
      </c>
      <c r="E81420" t="s">
        <v>12</v>
      </c>
      <c r="F81420">
        <v>5</v>
      </c>
      <c r="G81420" s="4" t="s">
        <v>13</v>
      </c>
      <c r="H81420" s="5">
        <f>customer_shopping[[#This Row],[price TRY]]*$N$2</f>
        <v>41.067298360000002</v>
      </c>
      <c r="I81420" t="s">
        <v>14</v>
      </c>
      <c r="J81420" s="1">
        <v>44505</v>
      </c>
      <c r="K81420" t="s">
        <v>42</v>
      </c>
    </row>
    <row r="81421" spans="1:11" x14ac:dyDescent="0.3">
      <c r="A81421" t="s">
        <v>162910</v>
      </c>
      <c r="B81421" t="s">
        <v>162911</v>
      </c>
      <c r="C81421" t="s">
        <v>18</v>
      </c>
      <c r="D81421">
        <v>23</v>
      </c>
      <c r="E81421" t="s">
        <v>19</v>
      </c>
      <c r="F81421">
        <v>4</v>
      </c>
      <c r="G81421" s="4" t="s">
        <v>105</v>
      </c>
      <c r="H81421" s="5">
        <f>customer_shopping[[#This Row],[price TRY]]*$N$2</f>
        <v>65.708772212</v>
      </c>
      <c r="I81421" t="s">
        <v>21</v>
      </c>
      <c r="J81421" s="1">
        <v>44721</v>
      </c>
      <c r="K81421" t="s">
        <v>22</v>
      </c>
    </row>
    <row r="81422" spans="1:11" x14ac:dyDescent="0.3">
      <c r="A81422" t="s">
        <v>162912</v>
      </c>
      <c r="B81422" t="s">
        <v>162913</v>
      </c>
      <c r="C81422" t="s">
        <v>11</v>
      </c>
      <c r="D81422">
        <v>21</v>
      </c>
      <c r="E81422" t="s">
        <v>12</v>
      </c>
      <c r="F81422">
        <v>2</v>
      </c>
      <c r="G81422" s="4" t="s">
        <v>45</v>
      </c>
      <c r="H81422" s="5">
        <f>customer_shopping[[#This Row],[price TRY]]*$N$2</f>
        <v>16.426919343999998</v>
      </c>
      <c r="I81422" t="s">
        <v>14</v>
      </c>
      <c r="J81422" s="1">
        <v>44424</v>
      </c>
      <c r="K81422" t="s">
        <v>31</v>
      </c>
    </row>
    <row r="81423" spans="1:11" x14ac:dyDescent="0.3">
      <c r="A81423" t="s">
        <v>162914</v>
      </c>
      <c r="B81423" t="s">
        <v>162915</v>
      </c>
      <c r="C81423" t="s">
        <v>11</v>
      </c>
      <c r="D81423">
        <v>45</v>
      </c>
      <c r="E81423" t="s">
        <v>193</v>
      </c>
      <c r="F81423">
        <v>1</v>
      </c>
      <c r="G81423" s="4" t="s">
        <v>649</v>
      </c>
      <c r="H81423" s="5">
        <f>customer_shopping[[#This Row],[price TRY]]*$N$2</f>
        <v>0.32106065700000003</v>
      </c>
      <c r="I81423" t="s">
        <v>14</v>
      </c>
      <c r="J81423" s="1">
        <v>44487</v>
      </c>
      <c r="K81423" t="s">
        <v>15</v>
      </c>
    </row>
    <row r="81424" spans="1:11" x14ac:dyDescent="0.3">
      <c r="A81424" t="s">
        <v>162916</v>
      </c>
      <c r="B81424" t="s">
        <v>162917</v>
      </c>
      <c r="C81424" t="s">
        <v>11</v>
      </c>
      <c r="D81424">
        <v>60</v>
      </c>
      <c r="E81424" t="s">
        <v>40</v>
      </c>
      <c r="F81424">
        <v>4</v>
      </c>
      <c r="G81424" s="4" t="s">
        <v>186</v>
      </c>
      <c r="H81424" s="5">
        <f>customer_shopping[[#This Row],[price TRY]]*$N$2</f>
        <v>4.4516031759999999</v>
      </c>
      <c r="I81424" t="s">
        <v>26</v>
      </c>
      <c r="J81424" s="1">
        <v>44522</v>
      </c>
      <c r="K81424" t="s">
        <v>71</v>
      </c>
    </row>
    <row r="81425" spans="1:11" x14ac:dyDescent="0.3">
      <c r="A81425" t="s">
        <v>162918</v>
      </c>
      <c r="B81425" t="s">
        <v>162919</v>
      </c>
      <c r="C81425" t="s">
        <v>18</v>
      </c>
      <c r="D81425">
        <v>31</v>
      </c>
      <c r="E81425" t="s">
        <v>19</v>
      </c>
      <c r="F81425">
        <v>4</v>
      </c>
      <c r="G81425" s="4" t="s">
        <v>105</v>
      </c>
      <c r="H81425" s="5">
        <f>customer_shopping[[#This Row],[price TRY]]*$N$2</f>
        <v>65.708772212</v>
      </c>
      <c r="I81425" t="s">
        <v>26</v>
      </c>
      <c r="J81425" s="1">
        <v>44748</v>
      </c>
      <c r="K81425" t="s">
        <v>22</v>
      </c>
    </row>
    <row r="81426" spans="1:11" x14ac:dyDescent="0.3">
      <c r="A81426" t="s">
        <v>162920</v>
      </c>
      <c r="B81426" t="s">
        <v>162921</v>
      </c>
      <c r="C81426" t="s">
        <v>11</v>
      </c>
      <c r="D81426">
        <v>68</v>
      </c>
      <c r="E81426" t="s">
        <v>40</v>
      </c>
      <c r="F81426">
        <v>3</v>
      </c>
      <c r="G81426" s="4" t="s">
        <v>110</v>
      </c>
      <c r="H81426" s="5">
        <f>customer_shopping[[#This Row],[price TRY]]*$N$2</f>
        <v>3.3387023820000001</v>
      </c>
      <c r="I81426" t="s">
        <v>14</v>
      </c>
      <c r="J81426" s="1">
        <v>44222</v>
      </c>
      <c r="K81426" t="s">
        <v>66</v>
      </c>
    </row>
    <row r="81427" spans="1:11" x14ac:dyDescent="0.3">
      <c r="A81427" t="s">
        <v>162922</v>
      </c>
      <c r="B81427" t="s">
        <v>162923</v>
      </c>
      <c r="C81427" t="s">
        <v>18</v>
      </c>
      <c r="D81427">
        <v>51</v>
      </c>
      <c r="E81427" t="s">
        <v>12</v>
      </c>
      <c r="F81427">
        <v>2</v>
      </c>
      <c r="G81427" s="4" t="s">
        <v>45</v>
      </c>
      <c r="H81427" s="5">
        <f>customer_shopping[[#This Row],[price TRY]]*$N$2</f>
        <v>16.426919343999998</v>
      </c>
      <c r="I81427" t="s">
        <v>14</v>
      </c>
      <c r="J81427" s="1">
        <v>44854</v>
      </c>
      <c r="K81427" t="s">
        <v>27</v>
      </c>
    </row>
    <row r="81428" spans="1:11" x14ac:dyDescent="0.3">
      <c r="A81428" t="s">
        <v>162924</v>
      </c>
      <c r="B81428" t="s">
        <v>162925</v>
      </c>
      <c r="C81428" t="s">
        <v>18</v>
      </c>
      <c r="D81428">
        <v>57</v>
      </c>
      <c r="E81428" t="s">
        <v>54</v>
      </c>
      <c r="F81428">
        <v>5</v>
      </c>
      <c r="G81428" s="4" t="s">
        <v>205</v>
      </c>
      <c r="H81428" s="5">
        <f>customer_shopping[[#This Row],[price TRY]]*$N$2</f>
        <v>0.71574903499999998</v>
      </c>
      <c r="I81428" t="s">
        <v>26</v>
      </c>
      <c r="J81428" s="1">
        <v>44255</v>
      </c>
      <c r="K81428" t="s">
        <v>66</v>
      </c>
    </row>
    <row r="81429" spans="1:11" x14ac:dyDescent="0.3">
      <c r="A81429" t="s">
        <v>162926</v>
      </c>
      <c r="B81429" t="s">
        <v>162927</v>
      </c>
      <c r="C81429" t="s">
        <v>18</v>
      </c>
      <c r="D81429">
        <v>52</v>
      </c>
      <c r="E81429" t="s">
        <v>40</v>
      </c>
      <c r="F81429">
        <v>4</v>
      </c>
      <c r="G81429" s="4" t="s">
        <v>186</v>
      </c>
      <c r="H81429" s="5">
        <f>customer_shopping[[#This Row],[price TRY]]*$N$2</f>
        <v>4.4516031759999999</v>
      </c>
      <c r="I81429" t="s">
        <v>21</v>
      </c>
      <c r="J81429" s="1">
        <v>44717</v>
      </c>
      <c r="K81429" t="s">
        <v>46</v>
      </c>
    </row>
    <row r="81430" spans="1:11" x14ac:dyDescent="0.3">
      <c r="A81430" t="s">
        <v>162928</v>
      </c>
      <c r="B81430" t="s">
        <v>162929</v>
      </c>
      <c r="C81430" t="s">
        <v>11</v>
      </c>
      <c r="D81430">
        <v>31</v>
      </c>
      <c r="E81430" t="s">
        <v>12</v>
      </c>
      <c r="F81430">
        <v>3</v>
      </c>
      <c r="G81430" s="4" t="s">
        <v>49</v>
      </c>
      <c r="H81430" s="5">
        <f>customer_shopping[[#This Row],[price TRY]]*$N$2</f>
        <v>24.640379016000001</v>
      </c>
      <c r="I81430" t="s">
        <v>26</v>
      </c>
      <c r="J81430" s="1">
        <v>44482</v>
      </c>
      <c r="K81430" t="s">
        <v>46</v>
      </c>
    </row>
    <row r="81431" spans="1:11" x14ac:dyDescent="0.3">
      <c r="A81431" t="s">
        <v>162930</v>
      </c>
      <c r="B81431" t="s">
        <v>162931</v>
      </c>
      <c r="C81431" t="s">
        <v>11</v>
      </c>
      <c r="D81431">
        <v>69</v>
      </c>
      <c r="E81431" t="s">
        <v>40</v>
      </c>
      <c r="F81431">
        <v>3</v>
      </c>
      <c r="G81431" s="4" t="s">
        <v>110</v>
      </c>
      <c r="H81431" s="5">
        <f>customer_shopping[[#This Row],[price TRY]]*$N$2</f>
        <v>3.3387023820000001</v>
      </c>
      <c r="I81431" t="s">
        <v>21</v>
      </c>
      <c r="J81431" s="1">
        <v>44230</v>
      </c>
      <c r="K81431" t="s">
        <v>27</v>
      </c>
    </row>
    <row r="81432" spans="1:11" x14ac:dyDescent="0.3">
      <c r="A81432" t="s">
        <v>162932</v>
      </c>
      <c r="B81432" t="s">
        <v>162933</v>
      </c>
      <c r="C81432" t="s">
        <v>18</v>
      </c>
      <c r="D81432">
        <v>69</v>
      </c>
      <c r="E81432" t="s">
        <v>12</v>
      </c>
      <c r="F81432">
        <v>4</v>
      </c>
      <c r="G81432" s="4" t="s">
        <v>120</v>
      </c>
      <c r="H81432" s="5">
        <f>customer_shopping[[#This Row],[price TRY]]*$N$2</f>
        <v>32.853838687999996</v>
      </c>
      <c r="I81432" t="s">
        <v>26</v>
      </c>
      <c r="J81432" s="1">
        <v>44316</v>
      </c>
      <c r="K81432" t="s">
        <v>31</v>
      </c>
    </row>
    <row r="81433" spans="1:11" x14ac:dyDescent="0.3">
      <c r="A81433" t="s">
        <v>162934</v>
      </c>
      <c r="B81433" t="s">
        <v>162935</v>
      </c>
      <c r="C81433" t="s">
        <v>11</v>
      </c>
      <c r="D81433">
        <v>56</v>
      </c>
      <c r="E81433" t="s">
        <v>62</v>
      </c>
      <c r="F81433">
        <v>3</v>
      </c>
      <c r="G81433" s="4" t="s">
        <v>113</v>
      </c>
      <c r="H81433" s="5">
        <f>customer_shopping[[#This Row],[price TRY]]*$N$2</f>
        <v>2.942919168</v>
      </c>
      <c r="I81433" t="s">
        <v>26</v>
      </c>
      <c r="J81433" s="1">
        <v>44812</v>
      </c>
      <c r="K81433" t="s">
        <v>46</v>
      </c>
    </row>
    <row r="81434" spans="1:11" x14ac:dyDescent="0.3">
      <c r="A81434" t="s">
        <v>162936</v>
      </c>
      <c r="B81434" t="s">
        <v>162937</v>
      </c>
      <c r="C81434" t="s">
        <v>11</v>
      </c>
      <c r="D81434">
        <v>50</v>
      </c>
      <c r="E81434" t="s">
        <v>54</v>
      </c>
      <c r="F81434">
        <v>4</v>
      </c>
      <c r="G81434" s="4" t="s">
        <v>221</v>
      </c>
      <c r="H81434" s="5">
        <f>customer_shopping[[#This Row],[price TRY]]*$N$2</f>
        <v>0.57259922800000007</v>
      </c>
      <c r="I81434" t="s">
        <v>14</v>
      </c>
      <c r="J81434" s="1">
        <v>44748</v>
      </c>
      <c r="K81434" t="s">
        <v>31</v>
      </c>
    </row>
    <row r="81435" spans="1:11" x14ac:dyDescent="0.3">
      <c r="A81435" t="s">
        <v>162938</v>
      </c>
      <c r="B81435" t="s">
        <v>162939</v>
      </c>
      <c r="C81435" t="s">
        <v>11</v>
      </c>
      <c r="D81435">
        <v>63</v>
      </c>
      <c r="E81435" t="s">
        <v>193</v>
      </c>
      <c r="F81435">
        <v>2</v>
      </c>
      <c r="G81435" s="4" t="s">
        <v>228</v>
      </c>
      <c r="H81435" s="5">
        <f>customer_shopping[[#This Row],[price TRY]]*$N$2</f>
        <v>0.64212131400000005</v>
      </c>
      <c r="I81435" t="s">
        <v>26</v>
      </c>
      <c r="J81435" s="1">
        <v>44882</v>
      </c>
      <c r="K81435" t="s">
        <v>46</v>
      </c>
    </row>
    <row r="81436" spans="1:11" x14ac:dyDescent="0.3">
      <c r="A81436" t="s">
        <v>162940</v>
      </c>
      <c r="B81436" t="s">
        <v>162941</v>
      </c>
      <c r="C81436" t="s">
        <v>11</v>
      </c>
      <c r="D81436">
        <v>39</v>
      </c>
      <c r="E81436" t="s">
        <v>12</v>
      </c>
      <c r="F81436">
        <v>1</v>
      </c>
      <c r="G81436" s="4" t="s">
        <v>25</v>
      </c>
      <c r="H81436" s="5">
        <f>customer_shopping[[#This Row],[price TRY]]*$N$2</f>
        <v>8.213459671999999</v>
      </c>
      <c r="I81436" t="s">
        <v>21</v>
      </c>
      <c r="J81436" s="1">
        <v>44339</v>
      </c>
      <c r="K81436" t="s">
        <v>46</v>
      </c>
    </row>
    <row r="81437" spans="1:11" x14ac:dyDescent="0.3">
      <c r="A81437" t="s">
        <v>162942</v>
      </c>
      <c r="B81437" t="s">
        <v>162943</v>
      </c>
      <c r="C81437" t="s">
        <v>11</v>
      </c>
      <c r="D81437">
        <v>21</v>
      </c>
      <c r="E81437" t="s">
        <v>40</v>
      </c>
      <c r="F81437">
        <v>2</v>
      </c>
      <c r="G81437" s="4" t="s">
        <v>137</v>
      </c>
      <c r="H81437" s="5">
        <f>customer_shopping[[#This Row],[price TRY]]*$N$2</f>
        <v>2.2258015879999999</v>
      </c>
      <c r="I81437" t="s">
        <v>14</v>
      </c>
      <c r="J81437" s="1">
        <v>44393</v>
      </c>
      <c r="K81437" t="s">
        <v>46</v>
      </c>
    </row>
    <row r="81438" spans="1:11" x14ac:dyDescent="0.3">
      <c r="A81438" t="s">
        <v>162944</v>
      </c>
      <c r="B81438" t="s">
        <v>162945</v>
      </c>
      <c r="C81438" t="s">
        <v>18</v>
      </c>
      <c r="D81438">
        <v>68</v>
      </c>
      <c r="E81438" t="s">
        <v>34</v>
      </c>
      <c r="F81438">
        <v>2</v>
      </c>
      <c r="G81438" s="4" t="s">
        <v>74</v>
      </c>
      <c r="H81438" s="5">
        <f>customer_shopping[[#This Row],[price TRY]]*$N$2</f>
        <v>0.82933827000000004</v>
      </c>
      <c r="I81438" t="s">
        <v>26</v>
      </c>
      <c r="J81438" s="1">
        <v>44434</v>
      </c>
      <c r="K81438" t="s">
        <v>27</v>
      </c>
    </row>
    <row r="81439" spans="1:11" x14ac:dyDescent="0.3">
      <c r="A81439" t="s">
        <v>162946</v>
      </c>
      <c r="B81439" t="s">
        <v>162947</v>
      </c>
      <c r="C81439" t="s">
        <v>11</v>
      </c>
      <c r="D81439">
        <v>31</v>
      </c>
      <c r="E81439" t="s">
        <v>12</v>
      </c>
      <c r="F81439">
        <v>1</v>
      </c>
      <c r="G81439" s="4" t="s">
        <v>25</v>
      </c>
      <c r="H81439" s="5">
        <f>customer_shopping[[#This Row],[price TRY]]*$N$2</f>
        <v>8.213459671999999</v>
      </c>
      <c r="I81439" t="s">
        <v>21</v>
      </c>
      <c r="J81439" s="1">
        <v>44211</v>
      </c>
      <c r="K81439" t="s">
        <v>66</v>
      </c>
    </row>
    <row r="81440" spans="1:11" x14ac:dyDescent="0.3">
      <c r="A81440" t="s">
        <v>162948</v>
      </c>
      <c r="B81440" t="s">
        <v>162949</v>
      </c>
      <c r="C81440" t="s">
        <v>18</v>
      </c>
      <c r="D81440">
        <v>67</v>
      </c>
      <c r="E81440" t="s">
        <v>62</v>
      </c>
      <c r="F81440">
        <v>2</v>
      </c>
      <c r="G81440" s="4" t="s">
        <v>99</v>
      </c>
      <c r="H81440" s="5">
        <f>customer_shopping[[#This Row],[price TRY]]*$N$2</f>
        <v>1.9619461120000001</v>
      </c>
      <c r="I81440" t="s">
        <v>21</v>
      </c>
      <c r="J81440" s="1">
        <v>44758</v>
      </c>
      <c r="K81440" t="s">
        <v>27</v>
      </c>
    </row>
    <row r="81441" spans="1:11" x14ac:dyDescent="0.3">
      <c r="A81441" t="s">
        <v>162950</v>
      </c>
      <c r="B81441" t="s">
        <v>162951</v>
      </c>
      <c r="C81441" t="s">
        <v>11</v>
      </c>
      <c r="D81441">
        <v>63</v>
      </c>
      <c r="E81441" t="s">
        <v>19</v>
      </c>
      <c r="F81441">
        <v>2</v>
      </c>
      <c r="G81441" s="4" t="s">
        <v>547</v>
      </c>
      <c r="H81441" s="5">
        <f>customer_shopping[[#This Row],[price TRY]]*$N$2</f>
        <v>32.854386106</v>
      </c>
      <c r="I81441" t="s">
        <v>14</v>
      </c>
      <c r="J81441" s="1">
        <v>44635</v>
      </c>
      <c r="K81441" t="s">
        <v>31</v>
      </c>
    </row>
    <row r="81442" spans="1:11" x14ac:dyDescent="0.3">
      <c r="A81442" t="s">
        <v>162952</v>
      </c>
      <c r="B81442" t="s">
        <v>162953</v>
      </c>
      <c r="C81442" t="s">
        <v>11</v>
      </c>
      <c r="D81442">
        <v>64</v>
      </c>
      <c r="E81442" t="s">
        <v>40</v>
      </c>
      <c r="F81442">
        <v>4</v>
      </c>
      <c r="G81442" s="4" t="s">
        <v>186</v>
      </c>
      <c r="H81442" s="5">
        <f>customer_shopping[[#This Row],[price TRY]]*$N$2</f>
        <v>4.4516031759999999</v>
      </c>
      <c r="I81442" t="s">
        <v>26</v>
      </c>
      <c r="J81442" s="1">
        <v>44729</v>
      </c>
      <c r="K81442" t="s">
        <v>59</v>
      </c>
    </row>
    <row r="81443" spans="1:11" x14ac:dyDescent="0.3">
      <c r="A81443" t="s">
        <v>162954</v>
      </c>
      <c r="B81443" t="s">
        <v>162955</v>
      </c>
      <c r="C81443" t="s">
        <v>11</v>
      </c>
      <c r="D81443">
        <v>56</v>
      </c>
      <c r="E81443" t="s">
        <v>62</v>
      </c>
      <c r="F81443">
        <v>1</v>
      </c>
      <c r="G81443" s="4" t="s">
        <v>248</v>
      </c>
      <c r="H81443" s="5">
        <f>customer_shopping[[#This Row],[price TRY]]*$N$2</f>
        <v>0.98097305600000007</v>
      </c>
      <c r="I81443" t="s">
        <v>26</v>
      </c>
      <c r="J81443" s="1">
        <v>44940</v>
      </c>
      <c r="K81443" t="s">
        <v>31</v>
      </c>
    </row>
    <row r="81444" spans="1:11" x14ac:dyDescent="0.3">
      <c r="A81444" t="s">
        <v>162956</v>
      </c>
      <c r="B81444" t="s">
        <v>162957</v>
      </c>
      <c r="C81444" t="s">
        <v>11</v>
      </c>
      <c r="D81444">
        <v>63</v>
      </c>
      <c r="E81444" t="s">
        <v>19</v>
      </c>
      <c r="F81444">
        <v>5</v>
      </c>
      <c r="G81444" s="4" t="s">
        <v>30</v>
      </c>
      <c r="H81444" s="5">
        <f>customer_shopping[[#This Row],[price TRY]]*$N$2</f>
        <v>82.135965264999996</v>
      </c>
      <c r="I81444" t="s">
        <v>21</v>
      </c>
      <c r="J81444" s="1">
        <v>44561</v>
      </c>
      <c r="K81444" t="s">
        <v>59</v>
      </c>
    </row>
    <row r="81445" spans="1:11" x14ac:dyDescent="0.3">
      <c r="A81445" t="s">
        <v>162958</v>
      </c>
      <c r="B81445" t="s">
        <v>162959</v>
      </c>
      <c r="C81445" t="s">
        <v>18</v>
      </c>
      <c r="D81445">
        <v>33</v>
      </c>
      <c r="E81445" t="s">
        <v>54</v>
      </c>
      <c r="F81445">
        <v>4</v>
      </c>
      <c r="G81445" s="4" t="s">
        <v>221</v>
      </c>
      <c r="H81445" s="5">
        <f>customer_shopping[[#This Row],[price TRY]]*$N$2</f>
        <v>0.57259922800000007</v>
      </c>
      <c r="I81445" t="s">
        <v>21</v>
      </c>
      <c r="J81445" s="1">
        <v>44453</v>
      </c>
      <c r="K81445" t="s">
        <v>22</v>
      </c>
    </row>
    <row r="81446" spans="1:11" x14ac:dyDescent="0.3">
      <c r="A81446" t="s">
        <v>162960</v>
      </c>
      <c r="B81446" t="s">
        <v>162961</v>
      </c>
      <c r="C81446" t="s">
        <v>11</v>
      </c>
      <c r="D81446">
        <v>59</v>
      </c>
      <c r="E81446" t="s">
        <v>54</v>
      </c>
      <c r="F81446">
        <v>3</v>
      </c>
      <c r="G81446" s="4" t="s">
        <v>77</v>
      </c>
      <c r="H81446" s="5">
        <f>customer_shopping[[#This Row],[price TRY]]*$N$2</f>
        <v>0.429449421</v>
      </c>
      <c r="I81446" t="s">
        <v>14</v>
      </c>
      <c r="J81446" s="1">
        <v>44765</v>
      </c>
      <c r="K81446" t="s">
        <v>27</v>
      </c>
    </row>
    <row r="81447" spans="1:11" x14ac:dyDescent="0.3">
      <c r="A81447" t="s">
        <v>162962</v>
      </c>
      <c r="B81447" t="s">
        <v>162963</v>
      </c>
      <c r="C81447" t="s">
        <v>11</v>
      </c>
      <c r="D81447">
        <v>41</v>
      </c>
      <c r="E81447" t="s">
        <v>54</v>
      </c>
      <c r="F81447">
        <v>1</v>
      </c>
      <c r="G81447" s="4" t="s">
        <v>87</v>
      </c>
      <c r="H81447" s="5">
        <f>customer_shopping[[#This Row],[price TRY]]*$N$2</f>
        <v>0.14314980700000002</v>
      </c>
      <c r="I81447" t="s">
        <v>14</v>
      </c>
      <c r="J81447" s="1">
        <v>44896</v>
      </c>
      <c r="K81447" t="s">
        <v>27</v>
      </c>
    </row>
    <row r="81448" spans="1:11" x14ac:dyDescent="0.3">
      <c r="A81448" t="s">
        <v>162964</v>
      </c>
      <c r="B81448" t="s">
        <v>162965</v>
      </c>
      <c r="C81448" t="s">
        <v>11</v>
      </c>
      <c r="D81448">
        <v>18</v>
      </c>
      <c r="E81448" t="s">
        <v>92</v>
      </c>
      <c r="F81448">
        <v>3</v>
      </c>
      <c r="G81448" s="4" t="s">
        <v>267</v>
      </c>
      <c r="H81448" s="5">
        <f>customer_shopping[[#This Row],[price TRY]]*$N$2</f>
        <v>86.218334999999996</v>
      </c>
      <c r="I81448" t="s">
        <v>26</v>
      </c>
      <c r="J81448" s="1">
        <v>44626</v>
      </c>
      <c r="K81448" t="s">
        <v>27</v>
      </c>
    </row>
    <row r="81449" spans="1:11" x14ac:dyDescent="0.3">
      <c r="A81449" t="s">
        <v>162966</v>
      </c>
      <c r="B81449" t="s">
        <v>162967</v>
      </c>
      <c r="C81449" t="s">
        <v>11</v>
      </c>
      <c r="D81449">
        <v>36</v>
      </c>
      <c r="E81449" t="s">
        <v>12</v>
      </c>
      <c r="F81449">
        <v>2</v>
      </c>
      <c r="G81449" s="4" t="s">
        <v>45</v>
      </c>
      <c r="H81449" s="5">
        <f>customer_shopping[[#This Row],[price TRY]]*$N$2</f>
        <v>16.426919343999998</v>
      </c>
      <c r="I81449" t="s">
        <v>21</v>
      </c>
      <c r="J81449" s="1">
        <v>44215</v>
      </c>
      <c r="K81449" t="s">
        <v>46</v>
      </c>
    </row>
    <row r="81450" spans="1:11" x14ac:dyDescent="0.3">
      <c r="A81450" t="s">
        <v>162968</v>
      </c>
      <c r="B81450" t="s">
        <v>162969</v>
      </c>
      <c r="C81450" t="s">
        <v>11</v>
      </c>
      <c r="D81450">
        <v>62</v>
      </c>
      <c r="E81450" t="s">
        <v>19</v>
      </c>
      <c r="F81450">
        <v>4</v>
      </c>
      <c r="G81450" s="4" t="s">
        <v>105</v>
      </c>
      <c r="H81450" s="5">
        <f>customer_shopping[[#This Row],[price TRY]]*$N$2</f>
        <v>65.708772212</v>
      </c>
      <c r="I81450" t="s">
        <v>14</v>
      </c>
      <c r="J81450" s="1">
        <v>44212</v>
      </c>
      <c r="K81450" t="s">
        <v>27</v>
      </c>
    </row>
    <row r="81451" spans="1:11" x14ac:dyDescent="0.3">
      <c r="A81451" t="s">
        <v>162970</v>
      </c>
      <c r="B81451" t="s">
        <v>162971</v>
      </c>
      <c r="C81451" t="s">
        <v>18</v>
      </c>
      <c r="D81451">
        <v>60</v>
      </c>
      <c r="E81451" t="s">
        <v>12</v>
      </c>
      <c r="F81451">
        <v>5</v>
      </c>
      <c r="G81451" s="4" t="s">
        <v>13</v>
      </c>
      <c r="H81451" s="5">
        <f>customer_shopping[[#This Row],[price TRY]]*$N$2</f>
        <v>41.067298360000002</v>
      </c>
      <c r="I81451" t="s">
        <v>14</v>
      </c>
      <c r="J81451" s="1">
        <v>44641</v>
      </c>
      <c r="K81451" t="s">
        <v>27</v>
      </c>
    </row>
    <row r="81452" spans="1:11" x14ac:dyDescent="0.3">
      <c r="A81452" t="s">
        <v>162972</v>
      </c>
      <c r="B81452" t="s">
        <v>162973</v>
      </c>
      <c r="C81452" t="s">
        <v>18</v>
      </c>
      <c r="D81452">
        <v>22</v>
      </c>
      <c r="E81452" t="s">
        <v>193</v>
      </c>
      <c r="F81452">
        <v>5</v>
      </c>
      <c r="G81452" s="4" t="s">
        <v>194</v>
      </c>
      <c r="H81452" s="5">
        <f>customer_shopping[[#This Row],[price TRY]]*$N$2</f>
        <v>1.605303285</v>
      </c>
      <c r="I81452" t="s">
        <v>21</v>
      </c>
      <c r="J81452" s="1">
        <v>44962</v>
      </c>
      <c r="K81452" t="s">
        <v>15</v>
      </c>
    </row>
    <row r="81453" spans="1:11" x14ac:dyDescent="0.3">
      <c r="A81453" t="s">
        <v>162974</v>
      </c>
      <c r="B81453" t="s">
        <v>162975</v>
      </c>
      <c r="C81453" t="s">
        <v>11</v>
      </c>
      <c r="D81453">
        <v>27</v>
      </c>
      <c r="E81453" t="s">
        <v>40</v>
      </c>
      <c r="F81453">
        <v>5</v>
      </c>
      <c r="G81453" s="4" t="s">
        <v>102</v>
      </c>
      <c r="H81453" s="5">
        <f>customer_shopping[[#This Row],[price TRY]]*$N$2</f>
        <v>5.5645039700000005</v>
      </c>
      <c r="I81453" t="s">
        <v>21</v>
      </c>
      <c r="J81453" s="1">
        <v>44710</v>
      </c>
      <c r="K81453" t="s">
        <v>78</v>
      </c>
    </row>
    <row r="81454" spans="1:11" x14ac:dyDescent="0.3">
      <c r="A81454" t="s">
        <v>162976</v>
      </c>
      <c r="B81454" t="s">
        <v>162977</v>
      </c>
      <c r="C81454" t="s">
        <v>11</v>
      </c>
      <c r="D81454">
        <v>67</v>
      </c>
      <c r="E81454" t="s">
        <v>12</v>
      </c>
      <c r="F81454">
        <v>4</v>
      </c>
      <c r="G81454" s="4" t="s">
        <v>120</v>
      </c>
      <c r="H81454" s="5">
        <f>customer_shopping[[#This Row],[price TRY]]*$N$2</f>
        <v>32.853838687999996</v>
      </c>
      <c r="I81454" t="s">
        <v>14</v>
      </c>
      <c r="J81454" s="1">
        <v>44562</v>
      </c>
      <c r="K81454" t="s">
        <v>22</v>
      </c>
    </row>
    <row r="81455" spans="1:11" x14ac:dyDescent="0.3">
      <c r="A81455" t="s">
        <v>162978</v>
      </c>
      <c r="B81455" t="s">
        <v>162979</v>
      </c>
      <c r="C81455" t="s">
        <v>18</v>
      </c>
      <c r="D81455">
        <v>51</v>
      </c>
      <c r="E81455" t="s">
        <v>12</v>
      </c>
      <c r="F81455">
        <v>5</v>
      </c>
      <c r="G81455" s="4" t="s">
        <v>13</v>
      </c>
      <c r="H81455" s="5">
        <f>customer_shopping[[#This Row],[price TRY]]*$N$2</f>
        <v>41.067298360000002</v>
      </c>
      <c r="I81455" t="s">
        <v>21</v>
      </c>
      <c r="J81455" s="1">
        <v>44335</v>
      </c>
      <c r="K81455" t="s">
        <v>15</v>
      </c>
    </row>
    <row r="81456" spans="1:11" x14ac:dyDescent="0.3">
      <c r="A81456" t="s">
        <v>162980</v>
      </c>
      <c r="B81456" t="s">
        <v>162981</v>
      </c>
      <c r="C81456" t="s">
        <v>11</v>
      </c>
      <c r="D81456">
        <v>47</v>
      </c>
      <c r="E81456" t="s">
        <v>19</v>
      </c>
      <c r="F81456">
        <v>1</v>
      </c>
      <c r="G81456" s="4" t="s">
        <v>407</v>
      </c>
      <c r="H81456" s="5">
        <f>customer_shopping[[#This Row],[price TRY]]*$N$2</f>
        <v>16.427193053</v>
      </c>
      <c r="I81456" t="s">
        <v>26</v>
      </c>
      <c r="J81456" s="1">
        <v>44749</v>
      </c>
      <c r="K81456" t="s">
        <v>42</v>
      </c>
    </row>
    <row r="81457" spans="1:11" x14ac:dyDescent="0.3">
      <c r="A81457" t="s">
        <v>162982</v>
      </c>
      <c r="B81457" t="s">
        <v>162983</v>
      </c>
      <c r="C81457" t="s">
        <v>18</v>
      </c>
      <c r="D81457">
        <v>30</v>
      </c>
      <c r="E81457" t="s">
        <v>54</v>
      </c>
      <c r="F81457">
        <v>1</v>
      </c>
      <c r="G81457" s="4" t="s">
        <v>87</v>
      </c>
      <c r="H81457" s="5">
        <f>customer_shopping[[#This Row],[price TRY]]*$N$2</f>
        <v>0.14314980700000002</v>
      </c>
      <c r="I81457" t="s">
        <v>21</v>
      </c>
      <c r="J81457" s="1">
        <v>44935</v>
      </c>
      <c r="K81457" t="s">
        <v>66</v>
      </c>
    </row>
    <row r="81458" spans="1:11" x14ac:dyDescent="0.3">
      <c r="A81458" t="s">
        <v>162984</v>
      </c>
      <c r="B81458" t="s">
        <v>162985</v>
      </c>
      <c r="C81458" t="s">
        <v>18</v>
      </c>
      <c r="D81458">
        <v>60</v>
      </c>
      <c r="E81458" t="s">
        <v>193</v>
      </c>
      <c r="F81458">
        <v>1</v>
      </c>
      <c r="G81458" s="4" t="s">
        <v>649</v>
      </c>
      <c r="H81458" s="5">
        <f>customer_shopping[[#This Row],[price TRY]]*$N$2</f>
        <v>0.32106065700000003</v>
      </c>
      <c r="I81458" t="s">
        <v>26</v>
      </c>
      <c r="J81458" s="1">
        <v>44368</v>
      </c>
      <c r="K81458" t="s">
        <v>27</v>
      </c>
    </row>
    <row r="81459" spans="1:11" x14ac:dyDescent="0.3">
      <c r="A81459" t="s">
        <v>162986</v>
      </c>
      <c r="B81459" t="s">
        <v>162987</v>
      </c>
      <c r="C81459" t="s">
        <v>11</v>
      </c>
      <c r="D81459">
        <v>54</v>
      </c>
      <c r="E81459" t="s">
        <v>12</v>
      </c>
      <c r="F81459">
        <v>5</v>
      </c>
      <c r="G81459" s="4" t="s">
        <v>13</v>
      </c>
      <c r="H81459" s="5">
        <f>customer_shopping[[#This Row],[price TRY]]*$N$2</f>
        <v>41.067298360000002</v>
      </c>
      <c r="I81459" t="s">
        <v>14</v>
      </c>
      <c r="J81459" s="1">
        <v>44285</v>
      </c>
      <c r="K81459" t="s">
        <v>15</v>
      </c>
    </row>
    <row r="81460" spans="1:11" x14ac:dyDescent="0.3">
      <c r="A81460" t="s">
        <v>162988</v>
      </c>
      <c r="B81460" t="s">
        <v>162989</v>
      </c>
      <c r="C81460" t="s">
        <v>11</v>
      </c>
      <c r="D81460">
        <v>23</v>
      </c>
      <c r="E81460" t="s">
        <v>54</v>
      </c>
      <c r="F81460">
        <v>3</v>
      </c>
      <c r="G81460" s="4" t="s">
        <v>77</v>
      </c>
      <c r="H81460" s="5">
        <f>customer_shopping[[#This Row],[price TRY]]*$N$2</f>
        <v>0.429449421</v>
      </c>
      <c r="I81460" t="s">
        <v>26</v>
      </c>
      <c r="J81460" s="1">
        <v>44787</v>
      </c>
      <c r="K81460" t="s">
        <v>15</v>
      </c>
    </row>
    <row r="81461" spans="1:11" x14ac:dyDescent="0.3">
      <c r="A81461" t="s">
        <v>162990</v>
      </c>
      <c r="B81461" t="s">
        <v>162991</v>
      </c>
      <c r="C81461" t="s">
        <v>11</v>
      </c>
      <c r="D81461">
        <v>61</v>
      </c>
      <c r="E81461" t="s">
        <v>54</v>
      </c>
      <c r="F81461">
        <v>5</v>
      </c>
      <c r="G81461" s="4" t="s">
        <v>205</v>
      </c>
      <c r="H81461" s="5">
        <f>customer_shopping[[#This Row],[price TRY]]*$N$2</f>
        <v>0.71574903499999998</v>
      </c>
      <c r="I81461" t="s">
        <v>14</v>
      </c>
      <c r="J81461" s="1">
        <v>44493</v>
      </c>
      <c r="K81461" t="s">
        <v>27</v>
      </c>
    </row>
    <row r="81462" spans="1:11" x14ac:dyDescent="0.3">
      <c r="A81462" t="s">
        <v>162992</v>
      </c>
      <c r="B81462" t="s">
        <v>162993</v>
      </c>
      <c r="C81462" t="s">
        <v>11</v>
      </c>
      <c r="D81462">
        <v>25</v>
      </c>
      <c r="E81462" t="s">
        <v>54</v>
      </c>
      <c r="F81462">
        <v>1</v>
      </c>
      <c r="G81462" s="4" t="s">
        <v>87</v>
      </c>
      <c r="H81462" s="5">
        <f>customer_shopping[[#This Row],[price TRY]]*$N$2</f>
        <v>0.14314980700000002</v>
      </c>
      <c r="I81462" t="s">
        <v>26</v>
      </c>
      <c r="J81462" s="1">
        <v>44449</v>
      </c>
      <c r="K81462" t="s">
        <v>46</v>
      </c>
    </row>
    <row r="81463" spans="1:11" x14ac:dyDescent="0.3">
      <c r="A81463" t="s">
        <v>162994</v>
      </c>
      <c r="B81463" t="s">
        <v>162995</v>
      </c>
      <c r="C81463" t="s">
        <v>11</v>
      </c>
      <c r="D81463">
        <v>40</v>
      </c>
      <c r="E81463" t="s">
        <v>54</v>
      </c>
      <c r="F81463">
        <v>3</v>
      </c>
      <c r="G81463" s="4" t="s">
        <v>77</v>
      </c>
      <c r="H81463" s="5">
        <f>customer_shopping[[#This Row],[price TRY]]*$N$2</f>
        <v>0.429449421</v>
      </c>
      <c r="I81463" t="s">
        <v>26</v>
      </c>
      <c r="J81463" s="1">
        <v>44655</v>
      </c>
      <c r="K81463" t="s">
        <v>42</v>
      </c>
    </row>
    <row r="81464" spans="1:11" x14ac:dyDescent="0.3">
      <c r="A81464" t="s">
        <v>162996</v>
      </c>
      <c r="B81464" t="s">
        <v>162997</v>
      </c>
      <c r="C81464" t="s">
        <v>18</v>
      </c>
      <c r="D81464">
        <v>26</v>
      </c>
      <c r="E81464" t="s">
        <v>34</v>
      </c>
      <c r="F81464">
        <v>3</v>
      </c>
      <c r="G81464" s="4" t="s">
        <v>158</v>
      </c>
      <c r="H81464" s="5">
        <f>customer_shopping[[#This Row],[price TRY]]*$N$2</f>
        <v>1.2440074050000001</v>
      </c>
      <c r="I81464" t="s">
        <v>26</v>
      </c>
      <c r="J81464" s="1">
        <v>44561</v>
      </c>
      <c r="K81464" t="s">
        <v>22</v>
      </c>
    </row>
    <row r="81465" spans="1:11" x14ac:dyDescent="0.3">
      <c r="A81465" t="s">
        <v>162998</v>
      </c>
      <c r="B81465" t="s">
        <v>162999</v>
      </c>
      <c r="C81465" t="s">
        <v>11</v>
      </c>
      <c r="D81465">
        <v>61</v>
      </c>
      <c r="E81465" t="s">
        <v>62</v>
      </c>
      <c r="F81465">
        <v>3</v>
      </c>
      <c r="G81465" s="4" t="s">
        <v>113</v>
      </c>
      <c r="H81465" s="5">
        <f>customer_shopping[[#This Row],[price TRY]]*$N$2</f>
        <v>2.942919168</v>
      </c>
      <c r="I81465" t="s">
        <v>26</v>
      </c>
      <c r="J81465" s="1">
        <v>44974</v>
      </c>
      <c r="K81465" t="s">
        <v>66</v>
      </c>
    </row>
    <row r="81466" spans="1:11" x14ac:dyDescent="0.3">
      <c r="A81466" t="s">
        <v>163000</v>
      </c>
      <c r="B81466" t="s">
        <v>163001</v>
      </c>
      <c r="C81466" t="s">
        <v>11</v>
      </c>
      <c r="D81466">
        <v>18</v>
      </c>
      <c r="E81466" t="s">
        <v>19</v>
      </c>
      <c r="F81466">
        <v>1</v>
      </c>
      <c r="G81466" s="4" t="s">
        <v>407</v>
      </c>
      <c r="H81466" s="5">
        <f>customer_shopping[[#This Row],[price TRY]]*$N$2</f>
        <v>16.427193053</v>
      </c>
      <c r="I81466" t="s">
        <v>26</v>
      </c>
      <c r="J81466" s="1">
        <v>44726</v>
      </c>
      <c r="K81466" t="s">
        <v>27</v>
      </c>
    </row>
    <row r="81467" spans="1:11" x14ac:dyDescent="0.3">
      <c r="A81467" t="s">
        <v>163002</v>
      </c>
      <c r="B81467" t="s">
        <v>163003</v>
      </c>
      <c r="C81467" t="s">
        <v>18</v>
      </c>
      <c r="D81467">
        <v>20</v>
      </c>
      <c r="E81467" t="s">
        <v>40</v>
      </c>
      <c r="F81467">
        <v>3</v>
      </c>
      <c r="G81467" s="4" t="s">
        <v>110</v>
      </c>
      <c r="H81467" s="5">
        <f>customer_shopping[[#This Row],[price TRY]]*$N$2</f>
        <v>3.3387023820000001</v>
      </c>
      <c r="I81467" t="s">
        <v>26</v>
      </c>
      <c r="J81467" s="1">
        <v>44736</v>
      </c>
      <c r="K81467" t="s">
        <v>42</v>
      </c>
    </row>
    <row r="81468" spans="1:11" x14ac:dyDescent="0.3">
      <c r="A81468" t="s">
        <v>163004</v>
      </c>
      <c r="B81468" t="s">
        <v>163005</v>
      </c>
      <c r="C81468" t="s">
        <v>11</v>
      </c>
      <c r="D81468">
        <v>50</v>
      </c>
      <c r="E81468" t="s">
        <v>40</v>
      </c>
      <c r="F81468">
        <v>3</v>
      </c>
      <c r="G81468" s="4" t="s">
        <v>110</v>
      </c>
      <c r="H81468" s="5">
        <f>customer_shopping[[#This Row],[price TRY]]*$N$2</f>
        <v>3.3387023820000001</v>
      </c>
      <c r="I81468" t="s">
        <v>21</v>
      </c>
      <c r="J81468" s="1">
        <v>44429</v>
      </c>
      <c r="K81468" t="s">
        <v>15</v>
      </c>
    </row>
    <row r="81469" spans="1:11" x14ac:dyDescent="0.3">
      <c r="A81469" t="s">
        <v>163006</v>
      </c>
      <c r="B81469" t="s">
        <v>163007</v>
      </c>
      <c r="C81469" t="s">
        <v>18</v>
      </c>
      <c r="D81469">
        <v>51</v>
      </c>
      <c r="E81469" t="s">
        <v>12</v>
      </c>
      <c r="F81469">
        <v>5</v>
      </c>
      <c r="G81469" s="4" t="s">
        <v>13</v>
      </c>
      <c r="H81469" s="5">
        <f>customer_shopping[[#This Row],[price TRY]]*$N$2</f>
        <v>41.067298360000002</v>
      </c>
      <c r="I81469" t="s">
        <v>14</v>
      </c>
      <c r="J81469" s="1">
        <v>44822</v>
      </c>
      <c r="K81469" t="s">
        <v>42</v>
      </c>
    </row>
    <row r="81470" spans="1:11" x14ac:dyDescent="0.3">
      <c r="A81470" t="s">
        <v>163008</v>
      </c>
      <c r="B81470" t="s">
        <v>163009</v>
      </c>
      <c r="C81470" t="s">
        <v>18</v>
      </c>
      <c r="D81470">
        <v>44</v>
      </c>
      <c r="E81470" t="s">
        <v>62</v>
      </c>
      <c r="F81470">
        <v>2</v>
      </c>
      <c r="G81470" s="4" t="s">
        <v>99</v>
      </c>
      <c r="H81470" s="5">
        <f>customer_shopping[[#This Row],[price TRY]]*$N$2</f>
        <v>1.9619461120000001</v>
      </c>
      <c r="I81470" t="s">
        <v>14</v>
      </c>
      <c r="J81470" s="1">
        <v>44747</v>
      </c>
      <c r="K81470" t="s">
        <v>27</v>
      </c>
    </row>
    <row r="81471" spans="1:11" x14ac:dyDescent="0.3">
      <c r="A81471" t="s">
        <v>163010</v>
      </c>
      <c r="B81471" t="s">
        <v>163011</v>
      </c>
      <c r="C81471" t="s">
        <v>11</v>
      </c>
      <c r="D81471">
        <v>68</v>
      </c>
      <c r="E81471" t="s">
        <v>19</v>
      </c>
      <c r="F81471">
        <v>1</v>
      </c>
      <c r="G81471" s="4" t="s">
        <v>407</v>
      </c>
      <c r="H81471" s="5">
        <f>customer_shopping[[#This Row],[price TRY]]*$N$2</f>
        <v>16.427193053</v>
      </c>
      <c r="I81471" t="s">
        <v>14</v>
      </c>
      <c r="J81471" s="1">
        <v>44547</v>
      </c>
      <c r="K81471" t="s">
        <v>66</v>
      </c>
    </row>
    <row r="81472" spans="1:11" x14ac:dyDescent="0.3">
      <c r="A81472" t="s">
        <v>163012</v>
      </c>
      <c r="B81472" t="s">
        <v>163013</v>
      </c>
      <c r="C81472" t="s">
        <v>18</v>
      </c>
      <c r="D81472">
        <v>21</v>
      </c>
      <c r="E81472" t="s">
        <v>54</v>
      </c>
      <c r="F81472">
        <v>5</v>
      </c>
      <c r="G81472" s="4" t="s">
        <v>205</v>
      </c>
      <c r="H81472" s="5">
        <f>customer_shopping[[#This Row],[price TRY]]*$N$2</f>
        <v>0.71574903499999998</v>
      </c>
      <c r="I81472" t="s">
        <v>21</v>
      </c>
      <c r="J81472" s="1">
        <v>44642</v>
      </c>
      <c r="K81472" t="s">
        <v>15</v>
      </c>
    </row>
    <row r="81473" spans="1:11" x14ac:dyDescent="0.3">
      <c r="A81473" t="s">
        <v>163014</v>
      </c>
      <c r="B81473" t="s">
        <v>163015</v>
      </c>
      <c r="C81473" t="s">
        <v>11</v>
      </c>
      <c r="D81473">
        <v>68</v>
      </c>
      <c r="E81473" t="s">
        <v>12</v>
      </c>
      <c r="F81473">
        <v>5</v>
      </c>
      <c r="G81473" s="4" t="s">
        <v>13</v>
      </c>
      <c r="H81473" s="5">
        <f>customer_shopping[[#This Row],[price TRY]]*$N$2</f>
        <v>41.067298360000002</v>
      </c>
      <c r="I81473" t="s">
        <v>21</v>
      </c>
      <c r="J81473" s="1">
        <v>44275</v>
      </c>
      <c r="K81473" t="s">
        <v>27</v>
      </c>
    </row>
    <row r="81474" spans="1:11" x14ac:dyDescent="0.3">
      <c r="A81474" t="s">
        <v>163016</v>
      </c>
      <c r="B81474" t="s">
        <v>163017</v>
      </c>
      <c r="C81474" t="s">
        <v>11</v>
      </c>
      <c r="D81474">
        <v>21</v>
      </c>
      <c r="E81474" t="s">
        <v>40</v>
      </c>
      <c r="F81474">
        <v>4</v>
      </c>
      <c r="G81474" s="4" t="s">
        <v>186</v>
      </c>
      <c r="H81474" s="5">
        <f>customer_shopping[[#This Row],[price TRY]]*$N$2</f>
        <v>4.4516031759999999</v>
      </c>
      <c r="I81474" t="s">
        <v>14</v>
      </c>
      <c r="J81474" s="1">
        <v>44611</v>
      </c>
      <c r="K81474" t="s">
        <v>46</v>
      </c>
    </row>
    <row r="81475" spans="1:11" x14ac:dyDescent="0.3">
      <c r="A81475" t="s">
        <v>163018</v>
      </c>
      <c r="B81475" t="s">
        <v>163019</v>
      </c>
      <c r="C81475" t="s">
        <v>18</v>
      </c>
      <c r="D81475">
        <v>61</v>
      </c>
      <c r="E81475" t="s">
        <v>40</v>
      </c>
      <c r="F81475">
        <v>1</v>
      </c>
      <c r="G81475" s="4" t="s">
        <v>41</v>
      </c>
      <c r="H81475" s="5">
        <f>customer_shopping[[#This Row],[price TRY]]*$N$2</f>
        <v>1.112900794</v>
      </c>
      <c r="I81475" t="s">
        <v>26</v>
      </c>
      <c r="J81475" s="1">
        <v>44730</v>
      </c>
      <c r="K81475" t="s">
        <v>42</v>
      </c>
    </row>
    <row r="81476" spans="1:11" x14ac:dyDescent="0.3">
      <c r="A81476" t="s">
        <v>163020</v>
      </c>
      <c r="B81476" t="s">
        <v>163021</v>
      </c>
      <c r="C81476" t="s">
        <v>11</v>
      </c>
      <c r="D81476">
        <v>55</v>
      </c>
      <c r="E81476" t="s">
        <v>12</v>
      </c>
      <c r="F81476">
        <v>4</v>
      </c>
      <c r="G81476" s="4" t="s">
        <v>120</v>
      </c>
      <c r="H81476" s="5">
        <f>customer_shopping[[#This Row],[price TRY]]*$N$2</f>
        <v>32.853838687999996</v>
      </c>
      <c r="I81476" t="s">
        <v>26</v>
      </c>
      <c r="J81476" s="1">
        <v>44307</v>
      </c>
      <c r="K81476" t="s">
        <v>42</v>
      </c>
    </row>
    <row r="81477" spans="1:11" x14ac:dyDescent="0.3">
      <c r="A81477" t="s">
        <v>163022</v>
      </c>
      <c r="B81477" t="s">
        <v>163023</v>
      </c>
      <c r="C81477" t="s">
        <v>18</v>
      </c>
      <c r="D81477">
        <v>68</v>
      </c>
      <c r="E81477" t="s">
        <v>19</v>
      </c>
      <c r="F81477">
        <v>5</v>
      </c>
      <c r="G81477" s="4" t="s">
        <v>30</v>
      </c>
      <c r="H81477" s="5">
        <f>customer_shopping[[#This Row],[price TRY]]*$N$2</f>
        <v>82.135965264999996</v>
      </c>
      <c r="I81477" t="s">
        <v>14</v>
      </c>
      <c r="J81477" s="1">
        <v>44262</v>
      </c>
      <c r="K81477" t="s">
        <v>31</v>
      </c>
    </row>
    <row r="81478" spans="1:11" x14ac:dyDescent="0.3">
      <c r="A81478" t="s">
        <v>163024</v>
      </c>
      <c r="B81478" t="s">
        <v>163025</v>
      </c>
      <c r="C81478" t="s">
        <v>11</v>
      </c>
      <c r="D81478">
        <v>61</v>
      </c>
      <c r="E81478" t="s">
        <v>193</v>
      </c>
      <c r="F81478">
        <v>2</v>
      </c>
      <c r="G81478" s="4" t="s">
        <v>228</v>
      </c>
      <c r="H81478" s="5">
        <f>customer_shopping[[#This Row],[price TRY]]*$N$2</f>
        <v>0.64212131400000005</v>
      </c>
      <c r="I81478" t="s">
        <v>26</v>
      </c>
      <c r="J81478" s="1">
        <v>44402</v>
      </c>
      <c r="K81478" t="s">
        <v>27</v>
      </c>
    </row>
    <row r="81479" spans="1:11" x14ac:dyDescent="0.3">
      <c r="A81479" t="s">
        <v>163026</v>
      </c>
      <c r="B81479" t="s">
        <v>163027</v>
      </c>
      <c r="C81479" t="s">
        <v>18</v>
      </c>
      <c r="D81479">
        <v>25</v>
      </c>
      <c r="E81479" t="s">
        <v>12</v>
      </c>
      <c r="F81479">
        <v>2</v>
      </c>
      <c r="G81479" s="4" t="s">
        <v>45</v>
      </c>
      <c r="H81479" s="5">
        <f>customer_shopping[[#This Row],[price TRY]]*$N$2</f>
        <v>16.426919343999998</v>
      </c>
      <c r="I81479" t="s">
        <v>14</v>
      </c>
      <c r="J81479" s="1">
        <v>44226</v>
      </c>
      <c r="K81479" t="s">
        <v>42</v>
      </c>
    </row>
    <row r="81480" spans="1:11" x14ac:dyDescent="0.3">
      <c r="A81480" t="s">
        <v>163028</v>
      </c>
      <c r="B81480" t="s">
        <v>163029</v>
      </c>
      <c r="C81480" t="s">
        <v>11</v>
      </c>
      <c r="D81480">
        <v>36</v>
      </c>
      <c r="E81480" t="s">
        <v>54</v>
      </c>
      <c r="F81480">
        <v>5</v>
      </c>
      <c r="G81480" s="4" t="s">
        <v>205</v>
      </c>
      <c r="H81480" s="5">
        <f>customer_shopping[[#This Row],[price TRY]]*$N$2</f>
        <v>0.71574903499999998</v>
      </c>
      <c r="I81480" t="s">
        <v>14</v>
      </c>
      <c r="J81480" s="1">
        <v>44479</v>
      </c>
      <c r="K81480" t="s">
        <v>42</v>
      </c>
    </row>
    <row r="81481" spans="1:11" x14ac:dyDescent="0.3">
      <c r="A81481" t="s">
        <v>163030</v>
      </c>
      <c r="B81481" t="s">
        <v>163031</v>
      </c>
      <c r="C81481" t="s">
        <v>11</v>
      </c>
      <c r="D81481">
        <v>56</v>
      </c>
      <c r="E81481" t="s">
        <v>12</v>
      </c>
      <c r="F81481">
        <v>5</v>
      </c>
      <c r="G81481" s="4" t="s">
        <v>13</v>
      </c>
      <c r="H81481" s="5">
        <f>customer_shopping[[#This Row],[price TRY]]*$N$2</f>
        <v>41.067298360000002</v>
      </c>
      <c r="I81481" t="s">
        <v>26</v>
      </c>
      <c r="J81481" s="1">
        <v>44635</v>
      </c>
      <c r="K81481" t="s">
        <v>46</v>
      </c>
    </row>
    <row r="81482" spans="1:11" x14ac:dyDescent="0.3">
      <c r="A81482" t="s">
        <v>163032</v>
      </c>
      <c r="B81482" t="s">
        <v>163033</v>
      </c>
      <c r="C81482" t="s">
        <v>18</v>
      </c>
      <c r="D81482">
        <v>32</v>
      </c>
      <c r="E81482" t="s">
        <v>12</v>
      </c>
      <c r="F81482">
        <v>2</v>
      </c>
      <c r="G81482" s="4" t="s">
        <v>45</v>
      </c>
      <c r="H81482" s="5">
        <f>customer_shopping[[#This Row],[price TRY]]*$N$2</f>
        <v>16.426919343999998</v>
      </c>
      <c r="I81482" t="s">
        <v>26</v>
      </c>
      <c r="J81482" s="1">
        <v>44859</v>
      </c>
      <c r="K81482" t="s">
        <v>59</v>
      </c>
    </row>
    <row r="81483" spans="1:11" x14ac:dyDescent="0.3">
      <c r="A81483" t="s">
        <v>163034</v>
      </c>
      <c r="B81483" t="s">
        <v>163035</v>
      </c>
      <c r="C81483" t="s">
        <v>11</v>
      </c>
      <c r="D81483">
        <v>29</v>
      </c>
      <c r="E81483" t="s">
        <v>40</v>
      </c>
      <c r="F81483">
        <v>5</v>
      </c>
      <c r="G81483" s="4" t="s">
        <v>102</v>
      </c>
      <c r="H81483" s="5">
        <f>customer_shopping[[#This Row],[price TRY]]*$N$2</f>
        <v>5.5645039700000005</v>
      </c>
      <c r="I81483" t="s">
        <v>21</v>
      </c>
      <c r="J81483" s="1">
        <v>44687</v>
      </c>
      <c r="K81483" t="s">
        <v>46</v>
      </c>
    </row>
    <row r="81484" spans="1:11" x14ac:dyDescent="0.3">
      <c r="A81484" t="s">
        <v>163036</v>
      </c>
      <c r="B81484" t="s">
        <v>163037</v>
      </c>
      <c r="C81484" t="s">
        <v>11</v>
      </c>
      <c r="D81484">
        <v>25</v>
      </c>
      <c r="E81484" t="s">
        <v>12</v>
      </c>
      <c r="F81484">
        <v>2</v>
      </c>
      <c r="G81484" s="4" t="s">
        <v>45</v>
      </c>
      <c r="H81484" s="5">
        <f>customer_shopping[[#This Row],[price TRY]]*$N$2</f>
        <v>16.426919343999998</v>
      </c>
      <c r="I81484" t="s">
        <v>14</v>
      </c>
      <c r="J81484" s="1">
        <v>44519</v>
      </c>
      <c r="K81484" t="s">
        <v>22</v>
      </c>
    </row>
    <row r="81485" spans="1:11" x14ac:dyDescent="0.3">
      <c r="A81485" t="s">
        <v>163038</v>
      </c>
      <c r="B81485" t="s">
        <v>163039</v>
      </c>
      <c r="C81485" t="s">
        <v>18</v>
      </c>
      <c r="D81485">
        <v>46</v>
      </c>
      <c r="E81485" t="s">
        <v>62</v>
      </c>
      <c r="F81485">
        <v>5</v>
      </c>
      <c r="G81485" s="4" t="s">
        <v>316</v>
      </c>
      <c r="H81485" s="5">
        <f>customer_shopping[[#This Row],[price TRY]]*$N$2</f>
        <v>4.9048652800000001</v>
      </c>
      <c r="I81485" t="s">
        <v>21</v>
      </c>
      <c r="J81485" s="1">
        <v>44278</v>
      </c>
      <c r="K81485" t="s">
        <v>15</v>
      </c>
    </row>
    <row r="81486" spans="1:11" x14ac:dyDescent="0.3">
      <c r="A81486" t="s">
        <v>163040</v>
      </c>
      <c r="B81486" t="s">
        <v>163041</v>
      </c>
      <c r="C81486" t="s">
        <v>11</v>
      </c>
      <c r="D81486">
        <v>45</v>
      </c>
      <c r="E81486" t="s">
        <v>54</v>
      </c>
      <c r="F81486">
        <v>1</v>
      </c>
      <c r="G81486" s="4" t="s">
        <v>87</v>
      </c>
      <c r="H81486" s="5">
        <f>customer_shopping[[#This Row],[price TRY]]*$N$2</f>
        <v>0.14314980700000002</v>
      </c>
      <c r="I81486" t="s">
        <v>26</v>
      </c>
      <c r="J81486" s="1">
        <v>44331</v>
      </c>
      <c r="K81486" t="s">
        <v>31</v>
      </c>
    </row>
    <row r="81487" spans="1:11" x14ac:dyDescent="0.3">
      <c r="A81487" t="s">
        <v>163042</v>
      </c>
      <c r="B81487" t="s">
        <v>163043</v>
      </c>
      <c r="C81487" t="s">
        <v>11</v>
      </c>
      <c r="D81487">
        <v>43</v>
      </c>
      <c r="E81487" t="s">
        <v>12</v>
      </c>
      <c r="F81487">
        <v>1</v>
      </c>
      <c r="G81487" s="4" t="s">
        <v>25</v>
      </c>
      <c r="H81487" s="5">
        <f>customer_shopping[[#This Row],[price TRY]]*$N$2</f>
        <v>8.213459671999999</v>
      </c>
      <c r="I81487" t="s">
        <v>26</v>
      </c>
      <c r="J81487" s="1">
        <v>44461</v>
      </c>
      <c r="K81487" t="s">
        <v>27</v>
      </c>
    </row>
    <row r="81488" spans="1:11" x14ac:dyDescent="0.3">
      <c r="A81488" t="s">
        <v>163044</v>
      </c>
      <c r="B81488" t="s">
        <v>163045</v>
      </c>
      <c r="C81488" t="s">
        <v>11</v>
      </c>
      <c r="D81488">
        <v>34</v>
      </c>
      <c r="E81488" t="s">
        <v>62</v>
      </c>
      <c r="F81488">
        <v>1</v>
      </c>
      <c r="G81488" s="4" t="s">
        <v>248</v>
      </c>
      <c r="H81488" s="5">
        <f>customer_shopping[[#This Row],[price TRY]]*$N$2</f>
        <v>0.98097305600000007</v>
      </c>
      <c r="I81488" t="s">
        <v>14</v>
      </c>
      <c r="J81488" s="1">
        <v>44817</v>
      </c>
      <c r="K81488" t="s">
        <v>15</v>
      </c>
    </row>
    <row r="81489" spans="1:11" x14ac:dyDescent="0.3">
      <c r="A81489" t="s">
        <v>163046</v>
      </c>
      <c r="B81489" t="s">
        <v>163047</v>
      </c>
      <c r="C81489" t="s">
        <v>18</v>
      </c>
      <c r="D81489">
        <v>51</v>
      </c>
      <c r="E81489" t="s">
        <v>62</v>
      </c>
      <c r="F81489">
        <v>2</v>
      </c>
      <c r="G81489" s="4" t="s">
        <v>99</v>
      </c>
      <c r="H81489" s="5">
        <f>customer_shopping[[#This Row],[price TRY]]*$N$2</f>
        <v>1.9619461120000001</v>
      </c>
      <c r="I81489" t="s">
        <v>14</v>
      </c>
      <c r="J81489" s="1">
        <v>44306</v>
      </c>
      <c r="K81489" t="s">
        <v>46</v>
      </c>
    </row>
    <row r="81490" spans="1:11" x14ac:dyDescent="0.3">
      <c r="A81490" t="s">
        <v>163048</v>
      </c>
      <c r="B81490" t="s">
        <v>163049</v>
      </c>
      <c r="C81490" t="s">
        <v>11</v>
      </c>
      <c r="D81490">
        <v>18</v>
      </c>
      <c r="E81490" t="s">
        <v>40</v>
      </c>
      <c r="F81490">
        <v>2</v>
      </c>
      <c r="G81490" s="4" t="s">
        <v>137</v>
      </c>
      <c r="H81490" s="5">
        <f>customer_shopping[[#This Row],[price TRY]]*$N$2</f>
        <v>2.2258015879999999</v>
      </c>
      <c r="I81490" t="s">
        <v>26</v>
      </c>
      <c r="J81490" s="1">
        <v>44845</v>
      </c>
      <c r="K81490" t="s">
        <v>46</v>
      </c>
    </row>
    <row r="81491" spans="1:11" x14ac:dyDescent="0.3">
      <c r="A81491" t="s">
        <v>163050</v>
      </c>
      <c r="B81491" t="s">
        <v>163051</v>
      </c>
      <c r="C81491" t="s">
        <v>18</v>
      </c>
      <c r="D81491">
        <v>55</v>
      </c>
      <c r="E81491" t="s">
        <v>12</v>
      </c>
      <c r="F81491">
        <v>4</v>
      </c>
      <c r="G81491" s="4" t="s">
        <v>120</v>
      </c>
      <c r="H81491" s="5">
        <f>customer_shopping[[#This Row],[price TRY]]*$N$2</f>
        <v>32.853838687999996</v>
      </c>
      <c r="I81491" t="s">
        <v>14</v>
      </c>
      <c r="J81491" s="1">
        <v>44354</v>
      </c>
      <c r="K81491" t="s">
        <v>22</v>
      </c>
    </row>
    <row r="81492" spans="1:11" x14ac:dyDescent="0.3">
      <c r="A81492" t="s">
        <v>163052</v>
      </c>
      <c r="B81492" t="s">
        <v>163053</v>
      </c>
      <c r="C81492" t="s">
        <v>18</v>
      </c>
      <c r="D81492">
        <v>64</v>
      </c>
      <c r="E81492" t="s">
        <v>12</v>
      </c>
      <c r="F81492">
        <v>2</v>
      </c>
      <c r="G81492" s="4" t="s">
        <v>45</v>
      </c>
      <c r="H81492" s="5">
        <f>customer_shopping[[#This Row],[price TRY]]*$N$2</f>
        <v>16.426919343999998</v>
      </c>
      <c r="I81492" t="s">
        <v>14</v>
      </c>
      <c r="J81492" s="1">
        <v>44214</v>
      </c>
      <c r="K81492" t="s">
        <v>31</v>
      </c>
    </row>
    <row r="81493" spans="1:11" x14ac:dyDescent="0.3">
      <c r="A81493" t="s">
        <v>163054</v>
      </c>
      <c r="B81493" t="s">
        <v>163055</v>
      </c>
      <c r="C81493" t="s">
        <v>18</v>
      </c>
      <c r="D81493">
        <v>52</v>
      </c>
      <c r="E81493" t="s">
        <v>12</v>
      </c>
      <c r="F81493">
        <v>2</v>
      </c>
      <c r="G81493" s="4" t="s">
        <v>45</v>
      </c>
      <c r="H81493" s="5">
        <f>customer_shopping[[#This Row],[price TRY]]*$N$2</f>
        <v>16.426919343999998</v>
      </c>
      <c r="I81493" t="s">
        <v>14</v>
      </c>
      <c r="J81493" s="1">
        <v>44411</v>
      </c>
      <c r="K81493" t="s">
        <v>15</v>
      </c>
    </row>
    <row r="81494" spans="1:11" x14ac:dyDescent="0.3">
      <c r="A81494" t="s">
        <v>163056</v>
      </c>
      <c r="B81494" t="s">
        <v>163057</v>
      </c>
      <c r="C81494" t="s">
        <v>11</v>
      </c>
      <c r="D81494">
        <v>46</v>
      </c>
      <c r="E81494" t="s">
        <v>12</v>
      </c>
      <c r="F81494">
        <v>5</v>
      </c>
      <c r="G81494" s="4" t="s">
        <v>13</v>
      </c>
      <c r="H81494" s="5">
        <f>customer_shopping[[#This Row],[price TRY]]*$N$2</f>
        <v>41.067298360000002</v>
      </c>
      <c r="I81494" t="s">
        <v>26</v>
      </c>
      <c r="J81494" s="1">
        <v>44476</v>
      </c>
      <c r="K81494" t="s">
        <v>42</v>
      </c>
    </row>
    <row r="81495" spans="1:11" x14ac:dyDescent="0.3">
      <c r="A81495" t="s">
        <v>163058</v>
      </c>
      <c r="B81495" t="s">
        <v>163059</v>
      </c>
      <c r="C81495" t="s">
        <v>18</v>
      </c>
      <c r="D81495">
        <v>43</v>
      </c>
      <c r="E81495" t="s">
        <v>12</v>
      </c>
      <c r="F81495">
        <v>3</v>
      </c>
      <c r="G81495" s="4" t="s">
        <v>49</v>
      </c>
      <c r="H81495" s="5">
        <f>customer_shopping[[#This Row],[price TRY]]*$N$2</f>
        <v>24.640379016000001</v>
      </c>
      <c r="I81495" t="s">
        <v>26</v>
      </c>
      <c r="J81495" s="1">
        <v>44740</v>
      </c>
      <c r="K81495" t="s">
        <v>22</v>
      </c>
    </row>
    <row r="81496" spans="1:11" x14ac:dyDescent="0.3">
      <c r="A81496" t="s">
        <v>163060</v>
      </c>
      <c r="B81496" t="s">
        <v>163061</v>
      </c>
      <c r="C81496" t="s">
        <v>11</v>
      </c>
      <c r="D81496">
        <v>68</v>
      </c>
      <c r="E81496" t="s">
        <v>193</v>
      </c>
      <c r="F81496">
        <v>3</v>
      </c>
      <c r="G81496" s="4" t="s">
        <v>212</v>
      </c>
      <c r="H81496" s="5">
        <f>customer_shopping[[#This Row],[price TRY]]*$N$2</f>
        <v>0.96318197099999991</v>
      </c>
      <c r="I81496" t="s">
        <v>14</v>
      </c>
      <c r="J81496" s="1">
        <v>44352</v>
      </c>
      <c r="K81496" t="s">
        <v>31</v>
      </c>
    </row>
    <row r="81497" spans="1:11" x14ac:dyDescent="0.3">
      <c r="A81497" t="s">
        <v>163062</v>
      </c>
      <c r="B81497" t="s">
        <v>163063</v>
      </c>
      <c r="C81497" t="s">
        <v>11</v>
      </c>
      <c r="D81497">
        <v>59</v>
      </c>
      <c r="E81497" t="s">
        <v>54</v>
      </c>
      <c r="F81497">
        <v>3</v>
      </c>
      <c r="G81497" s="4" t="s">
        <v>77</v>
      </c>
      <c r="H81497" s="5">
        <f>customer_shopping[[#This Row],[price TRY]]*$N$2</f>
        <v>0.429449421</v>
      </c>
      <c r="I81497" t="s">
        <v>14</v>
      </c>
      <c r="J81497" s="1">
        <v>44357</v>
      </c>
      <c r="K81497" t="s">
        <v>15</v>
      </c>
    </row>
    <row r="81498" spans="1:11" x14ac:dyDescent="0.3">
      <c r="A81498" t="s">
        <v>163064</v>
      </c>
      <c r="B81498" t="s">
        <v>163065</v>
      </c>
      <c r="C81498" t="s">
        <v>11</v>
      </c>
      <c r="D81498">
        <v>44</v>
      </c>
      <c r="E81498" t="s">
        <v>12</v>
      </c>
      <c r="F81498">
        <v>3</v>
      </c>
      <c r="G81498" s="4" t="s">
        <v>49</v>
      </c>
      <c r="H81498" s="5">
        <f>customer_shopping[[#This Row],[price TRY]]*$N$2</f>
        <v>24.640379016000001</v>
      </c>
      <c r="I81498" t="s">
        <v>26</v>
      </c>
      <c r="J81498" s="1">
        <v>44470</v>
      </c>
      <c r="K81498" t="s">
        <v>46</v>
      </c>
    </row>
    <row r="81499" spans="1:11" x14ac:dyDescent="0.3">
      <c r="A81499" t="s">
        <v>163066</v>
      </c>
      <c r="B81499" t="s">
        <v>163067</v>
      </c>
      <c r="C81499" t="s">
        <v>11</v>
      </c>
      <c r="D81499">
        <v>36</v>
      </c>
      <c r="E81499" t="s">
        <v>12</v>
      </c>
      <c r="F81499">
        <v>3</v>
      </c>
      <c r="G81499" s="4" t="s">
        <v>49</v>
      </c>
      <c r="H81499" s="5">
        <f>customer_shopping[[#This Row],[price TRY]]*$N$2</f>
        <v>24.640379016000001</v>
      </c>
      <c r="I81499" t="s">
        <v>14</v>
      </c>
      <c r="J81499" s="1">
        <v>44416</v>
      </c>
      <c r="K81499" t="s">
        <v>15</v>
      </c>
    </row>
    <row r="81500" spans="1:11" x14ac:dyDescent="0.3">
      <c r="A81500" t="s">
        <v>163068</v>
      </c>
      <c r="B81500" t="s">
        <v>163069</v>
      </c>
      <c r="C81500" t="s">
        <v>11</v>
      </c>
      <c r="D81500">
        <v>65</v>
      </c>
      <c r="E81500" t="s">
        <v>12</v>
      </c>
      <c r="F81500">
        <v>1</v>
      </c>
      <c r="G81500" s="4" t="s">
        <v>25</v>
      </c>
      <c r="H81500" s="5">
        <f>customer_shopping[[#This Row],[price TRY]]*$N$2</f>
        <v>8.213459671999999</v>
      </c>
      <c r="I81500" t="s">
        <v>26</v>
      </c>
      <c r="J81500" s="1">
        <v>44681</v>
      </c>
      <c r="K81500" t="s">
        <v>31</v>
      </c>
    </row>
    <row r="81501" spans="1:11" x14ac:dyDescent="0.3">
      <c r="A81501" t="s">
        <v>163070</v>
      </c>
      <c r="B81501" t="s">
        <v>163071</v>
      </c>
      <c r="C81501" t="s">
        <v>11</v>
      </c>
      <c r="D81501">
        <v>50</v>
      </c>
      <c r="E81501" t="s">
        <v>40</v>
      </c>
      <c r="F81501">
        <v>2</v>
      </c>
      <c r="G81501" s="4" t="s">
        <v>137</v>
      </c>
      <c r="H81501" s="5">
        <f>customer_shopping[[#This Row],[price TRY]]*$N$2</f>
        <v>2.2258015879999999</v>
      </c>
      <c r="I81501" t="s">
        <v>14</v>
      </c>
      <c r="J81501" s="1">
        <v>44330</v>
      </c>
      <c r="K81501" t="s">
        <v>71</v>
      </c>
    </row>
    <row r="81502" spans="1:11" x14ac:dyDescent="0.3">
      <c r="A81502" t="s">
        <v>163072</v>
      </c>
      <c r="B81502" t="s">
        <v>163073</v>
      </c>
      <c r="C81502" t="s">
        <v>18</v>
      </c>
      <c r="D81502">
        <v>44</v>
      </c>
      <c r="E81502" t="s">
        <v>12</v>
      </c>
      <c r="F81502">
        <v>5</v>
      </c>
      <c r="G81502" s="4" t="s">
        <v>13</v>
      </c>
      <c r="H81502" s="5">
        <f>customer_shopping[[#This Row],[price TRY]]*$N$2</f>
        <v>41.067298360000002</v>
      </c>
      <c r="I81502" t="s">
        <v>26</v>
      </c>
      <c r="J81502" s="1">
        <v>44613</v>
      </c>
      <c r="K81502" t="s">
        <v>27</v>
      </c>
    </row>
    <row r="81503" spans="1:11" x14ac:dyDescent="0.3">
      <c r="A81503" t="s">
        <v>163074</v>
      </c>
      <c r="B81503" t="s">
        <v>163075</v>
      </c>
      <c r="C81503" t="s">
        <v>18</v>
      </c>
      <c r="D81503">
        <v>62</v>
      </c>
      <c r="E81503" t="s">
        <v>12</v>
      </c>
      <c r="F81503">
        <v>1</v>
      </c>
      <c r="G81503" s="4" t="s">
        <v>25</v>
      </c>
      <c r="H81503" s="5">
        <f>customer_shopping[[#This Row],[price TRY]]*$N$2</f>
        <v>8.213459671999999</v>
      </c>
      <c r="I81503" t="s">
        <v>26</v>
      </c>
      <c r="J81503" s="1">
        <v>44926</v>
      </c>
      <c r="K81503" t="s">
        <v>46</v>
      </c>
    </row>
    <row r="81504" spans="1:11" x14ac:dyDescent="0.3">
      <c r="A81504" t="s">
        <v>163076</v>
      </c>
      <c r="B81504" t="s">
        <v>163077</v>
      </c>
      <c r="C81504" t="s">
        <v>11</v>
      </c>
      <c r="D81504">
        <v>19</v>
      </c>
      <c r="E81504" t="s">
        <v>62</v>
      </c>
      <c r="F81504">
        <v>2</v>
      </c>
      <c r="G81504" s="4" t="s">
        <v>99</v>
      </c>
      <c r="H81504" s="5">
        <f>customer_shopping[[#This Row],[price TRY]]*$N$2</f>
        <v>1.9619461120000001</v>
      </c>
      <c r="I81504" t="s">
        <v>26</v>
      </c>
      <c r="J81504" s="1">
        <v>44433</v>
      </c>
      <c r="K81504" t="s">
        <v>71</v>
      </c>
    </row>
    <row r="81505" spans="1:11" x14ac:dyDescent="0.3">
      <c r="A81505" t="s">
        <v>163078</v>
      </c>
      <c r="B81505" t="s">
        <v>163079</v>
      </c>
      <c r="C81505" t="s">
        <v>11</v>
      </c>
      <c r="D81505">
        <v>58</v>
      </c>
      <c r="E81505" t="s">
        <v>62</v>
      </c>
      <c r="F81505">
        <v>1</v>
      </c>
      <c r="G81505" s="4" t="s">
        <v>248</v>
      </c>
      <c r="H81505" s="5">
        <f>customer_shopping[[#This Row],[price TRY]]*$N$2</f>
        <v>0.98097305600000007</v>
      </c>
      <c r="I81505" t="s">
        <v>26</v>
      </c>
      <c r="J81505" s="1">
        <v>44855</v>
      </c>
      <c r="K81505" t="s">
        <v>27</v>
      </c>
    </row>
    <row r="81506" spans="1:11" x14ac:dyDescent="0.3">
      <c r="A81506" t="s">
        <v>163080</v>
      </c>
      <c r="B81506" t="s">
        <v>163081</v>
      </c>
      <c r="C81506" t="s">
        <v>11</v>
      </c>
      <c r="D81506">
        <v>22</v>
      </c>
      <c r="E81506" t="s">
        <v>54</v>
      </c>
      <c r="F81506">
        <v>5</v>
      </c>
      <c r="G81506" s="4" t="s">
        <v>205</v>
      </c>
      <c r="H81506" s="5">
        <f>customer_shopping[[#This Row],[price TRY]]*$N$2</f>
        <v>0.71574903499999998</v>
      </c>
      <c r="I81506" t="s">
        <v>14</v>
      </c>
      <c r="J81506" s="1">
        <v>44232</v>
      </c>
      <c r="K81506" t="s">
        <v>31</v>
      </c>
    </row>
    <row r="81507" spans="1:11" x14ac:dyDescent="0.3">
      <c r="A81507" t="s">
        <v>163082</v>
      </c>
      <c r="B81507" t="s">
        <v>163083</v>
      </c>
      <c r="C81507" t="s">
        <v>11</v>
      </c>
      <c r="D81507">
        <v>63</v>
      </c>
      <c r="E81507" t="s">
        <v>12</v>
      </c>
      <c r="F81507">
        <v>3</v>
      </c>
      <c r="G81507" s="4" t="s">
        <v>49</v>
      </c>
      <c r="H81507" s="5">
        <f>customer_shopping[[#This Row],[price TRY]]*$N$2</f>
        <v>24.640379016000001</v>
      </c>
      <c r="I81507" t="s">
        <v>14</v>
      </c>
      <c r="J81507" s="1">
        <v>44833</v>
      </c>
      <c r="K81507" t="s">
        <v>22</v>
      </c>
    </row>
    <row r="81508" spans="1:11" x14ac:dyDescent="0.3">
      <c r="A81508" t="s">
        <v>163084</v>
      </c>
      <c r="B81508" t="s">
        <v>163085</v>
      </c>
      <c r="C81508" t="s">
        <v>18</v>
      </c>
      <c r="D81508">
        <v>56</v>
      </c>
      <c r="E81508" t="s">
        <v>19</v>
      </c>
      <c r="F81508">
        <v>1</v>
      </c>
      <c r="G81508" s="4" t="s">
        <v>407</v>
      </c>
      <c r="H81508" s="5">
        <f>customer_shopping[[#This Row],[price TRY]]*$N$2</f>
        <v>16.427193053</v>
      </c>
      <c r="I81508" t="s">
        <v>21</v>
      </c>
      <c r="J81508" s="1">
        <v>44217</v>
      </c>
      <c r="K81508" t="s">
        <v>78</v>
      </c>
    </row>
    <row r="81509" spans="1:11" x14ac:dyDescent="0.3">
      <c r="A81509" t="s">
        <v>163086</v>
      </c>
      <c r="B81509" t="s">
        <v>163087</v>
      </c>
      <c r="C81509" t="s">
        <v>11</v>
      </c>
      <c r="D81509">
        <v>61</v>
      </c>
      <c r="E81509" t="s">
        <v>12</v>
      </c>
      <c r="F81509">
        <v>4</v>
      </c>
      <c r="G81509" s="4" t="s">
        <v>120</v>
      </c>
      <c r="H81509" s="5">
        <f>customer_shopping[[#This Row],[price TRY]]*$N$2</f>
        <v>32.853838687999996</v>
      </c>
      <c r="I81509" t="s">
        <v>21</v>
      </c>
      <c r="J81509" s="1">
        <v>44839</v>
      </c>
      <c r="K81509" t="s">
        <v>46</v>
      </c>
    </row>
    <row r="81510" spans="1:11" x14ac:dyDescent="0.3">
      <c r="A81510" t="s">
        <v>163088</v>
      </c>
      <c r="B81510" t="s">
        <v>163089</v>
      </c>
      <c r="C81510" t="s">
        <v>11</v>
      </c>
      <c r="D81510">
        <v>34</v>
      </c>
      <c r="E81510" t="s">
        <v>62</v>
      </c>
      <c r="F81510">
        <v>4</v>
      </c>
      <c r="G81510" s="4" t="s">
        <v>63</v>
      </c>
      <c r="H81510" s="5">
        <f>customer_shopping[[#This Row],[price TRY]]*$N$2</f>
        <v>3.9238922240000003</v>
      </c>
      <c r="I81510" t="s">
        <v>14</v>
      </c>
      <c r="J81510" s="1">
        <v>44401</v>
      </c>
      <c r="K81510" t="s">
        <v>15</v>
      </c>
    </row>
    <row r="81511" spans="1:11" x14ac:dyDescent="0.3">
      <c r="A81511" t="s">
        <v>163090</v>
      </c>
      <c r="B81511" t="s">
        <v>163091</v>
      </c>
      <c r="C81511" t="s">
        <v>11</v>
      </c>
      <c r="D81511">
        <v>30</v>
      </c>
      <c r="E81511" t="s">
        <v>12</v>
      </c>
      <c r="F81511">
        <v>3</v>
      </c>
      <c r="G81511" s="4" t="s">
        <v>49</v>
      </c>
      <c r="H81511" s="5">
        <f>customer_shopping[[#This Row],[price TRY]]*$N$2</f>
        <v>24.640379016000001</v>
      </c>
      <c r="I81511" t="s">
        <v>26</v>
      </c>
      <c r="J81511" s="1">
        <v>44498</v>
      </c>
      <c r="K81511" t="s">
        <v>59</v>
      </c>
    </row>
    <row r="81512" spans="1:11" x14ac:dyDescent="0.3">
      <c r="A81512" t="s">
        <v>163092</v>
      </c>
      <c r="B81512" t="s">
        <v>163093</v>
      </c>
      <c r="C81512" t="s">
        <v>18</v>
      </c>
      <c r="D81512">
        <v>27</v>
      </c>
      <c r="E81512" t="s">
        <v>54</v>
      </c>
      <c r="F81512">
        <v>2</v>
      </c>
      <c r="G81512" s="4" t="s">
        <v>55</v>
      </c>
      <c r="H81512" s="5">
        <f>customer_shopping[[#This Row],[price TRY]]*$N$2</f>
        <v>0.28629961400000004</v>
      </c>
      <c r="I81512" t="s">
        <v>14</v>
      </c>
      <c r="J81512" s="1">
        <v>44409</v>
      </c>
      <c r="K81512" t="s">
        <v>31</v>
      </c>
    </row>
    <row r="81513" spans="1:11" x14ac:dyDescent="0.3">
      <c r="A81513" t="s">
        <v>163094</v>
      </c>
      <c r="B81513" t="s">
        <v>163095</v>
      </c>
      <c r="C81513" t="s">
        <v>18</v>
      </c>
      <c r="D81513">
        <v>55</v>
      </c>
      <c r="E81513" t="s">
        <v>92</v>
      </c>
      <c r="F81513">
        <v>5</v>
      </c>
      <c r="G81513" s="4" t="s">
        <v>93</v>
      </c>
      <c r="H81513" s="5">
        <f>customer_shopping[[#This Row],[price TRY]]*$N$2</f>
        <v>143.697225</v>
      </c>
      <c r="I81513" t="s">
        <v>21</v>
      </c>
      <c r="J81513" s="1">
        <v>44942</v>
      </c>
      <c r="K81513" t="s">
        <v>15</v>
      </c>
    </row>
    <row r="81514" spans="1:11" x14ac:dyDescent="0.3">
      <c r="A81514" t="s">
        <v>163096</v>
      </c>
      <c r="B81514" t="s">
        <v>163097</v>
      </c>
      <c r="C81514" t="s">
        <v>18</v>
      </c>
      <c r="D81514">
        <v>39</v>
      </c>
      <c r="E81514" t="s">
        <v>92</v>
      </c>
      <c r="F81514">
        <v>2</v>
      </c>
      <c r="G81514" s="4" t="s">
        <v>245</v>
      </c>
      <c r="H81514" s="5">
        <f>customer_shopping[[#This Row],[price TRY]]*$N$2</f>
        <v>57.47889</v>
      </c>
      <c r="I81514" t="s">
        <v>21</v>
      </c>
      <c r="J81514" s="1">
        <v>44484</v>
      </c>
      <c r="K81514" t="s">
        <v>15</v>
      </c>
    </row>
    <row r="81515" spans="1:11" x14ac:dyDescent="0.3">
      <c r="A81515" t="s">
        <v>163098</v>
      </c>
      <c r="B81515" t="s">
        <v>163099</v>
      </c>
      <c r="C81515" t="s">
        <v>11</v>
      </c>
      <c r="D81515">
        <v>50</v>
      </c>
      <c r="E81515" t="s">
        <v>19</v>
      </c>
      <c r="F81515">
        <v>5</v>
      </c>
      <c r="G81515" s="4" t="s">
        <v>30</v>
      </c>
      <c r="H81515" s="5">
        <f>customer_shopping[[#This Row],[price TRY]]*$N$2</f>
        <v>82.135965264999996</v>
      </c>
      <c r="I81515" t="s">
        <v>21</v>
      </c>
      <c r="J81515" s="1">
        <v>44879</v>
      </c>
      <c r="K81515" t="s">
        <v>15</v>
      </c>
    </row>
    <row r="81516" spans="1:11" x14ac:dyDescent="0.3">
      <c r="A81516" t="s">
        <v>163100</v>
      </c>
      <c r="B81516" t="s">
        <v>163101</v>
      </c>
      <c r="C81516" t="s">
        <v>18</v>
      </c>
      <c r="D81516">
        <v>21</v>
      </c>
      <c r="E81516" t="s">
        <v>62</v>
      </c>
      <c r="F81516">
        <v>2</v>
      </c>
      <c r="G81516" s="4" t="s">
        <v>99</v>
      </c>
      <c r="H81516" s="5">
        <f>customer_shopping[[#This Row],[price TRY]]*$N$2</f>
        <v>1.9619461120000001</v>
      </c>
      <c r="I81516" t="s">
        <v>14</v>
      </c>
      <c r="J81516" s="1">
        <v>44720</v>
      </c>
      <c r="K81516" t="s">
        <v>27</v>
      </c>
    </row>
    <row r="81517" spans="1:11" x14ac:dyDescent="0.3">
      <c r="A81517" t="s">
        <v>163102</v>
      </c>
      <c r="B81517" t="s">
        <v>163103</v>
      </c>
      <c r="C81517" t="s">
        <v>11</v>
      </c>
      <c r="D81517">
        <v>39</v>
      </c>
      <c r="E81517" t="s">
        <v>12</v>
      </c>
      <c r="F81517">
        <v>2</v>
      </c>
      <c r="G81517" s="4" t="s">
        <v>45</v>
      </c>
      <c r="H81517" s="5">
        <f>customer_shopping[[#This Row],[price TRY]]*$N$2</f>
        <v>16.426919343999998</v>
      </c>
      <c r="I81517" t="s">
        <v>21</v>
      </c>
      <c r="J81517" s="1">
        <v>44424</v>
      </c>
      <c r="K81517" t="s">
        <v>46</v>
      </c>
    </row>
    <row r="81518" spans="1:11" x14ac:dyDescent="0.3">
      <c r="A81518" t="s">
        <v>163104</v>
      </c>
      <c r="B81518" t="s">
        <v>163105</v>
      </c>
      <c r="C81518" t="s">
        <v>18</v>
      </c>
      <c r="D81518">
        <v>34</v>
      </c>
      <c r="E81518" t="s">
        <v>12</v>
      </c>
      <c r="F81518">
        <v>3</v>
      </c>
      <c r="G81518" s="4" t="s">
        <v>49</v>
      </c>
      <c r="H81518" s="5">
        <f>customer_shopping[[#This Row],[price TRY]]*$N$2</f>
        <v>24.640379016000001</v>
      </c>
      <c r="I81518" t="s">
        <v>21</v>
      </c>
      <c r="J81518" s="1">
        <v>44964</v>
      </c>
      <c r="K81518" t="s">
        <v>31</v>
      </c>
    </row>
    <row r="81519" spans="1:11" x14ac:dyDescent="0.3">
      <c r="A81519" t="s">
        <v>163106</v>
      </c>
      <c r="B81519" t="s">
        <v>163107</v>
      </c>
      <c r="C81519" t="s">
        <v>11</v>
      </c>
      <c r="D81519">
        <v>24</v>
      </c>
      <c r="E81519" t="s">
        <v>62</v>
      </c>
      <c r="F81519">
        <v>2</v>
      </c>
      <c r="G81519" s="4" t="s">
        <v>99</v>
      </c>
      <c r="H81519" s="5">
        <f>customer_shopping[[#This Row],[price TRY]]*$N$2</f>
        <v>1.9619461120000001</v>
      </c>
      <c r="I81519" t="s">
        <v>21</v>
      </c>
      <c r="J81519" s="1">
        <v>44579</v>
      </c>
      <c r="K81519" t="s">
        <v>42</v>
      </c>
    </row>
    <row r="81520" spans="1:11" x14ac:dyDescent="0.3">
      <c r="A81520" t="s">
        <v>163108</v>
      </c>
      <c r="B81520" t="s">
        <v>163109</v>
      </c>
      <c r="C81520" t="s">
        <v>18</v>
      </c>
      <c r="D81520">
        <v>36</v>
      </c>
      <c r="E81520" t="s">
        <v>19</v>
      </c>
      <c r="F81520">
        <v>5</v>
      </c>
      <c r="G81520" s="4" t="s">
        <v>30</v>
      </c>
      <c r="H81520" s="5">
        <f>customer_shopping[[#This Row],[price TRY]]*$N$2</f>
        <v>82.135965264999996</v>
      </c>
      <c r="I81520" t="s">
        <v>26</v>
      </c>
      <c r="J81520" s="1">
        <v>44200</v>
      </c>
      <c r="K81520" t="s">
        <v>31</v>
      </c>
    </row>
    <row r="81521" spans="1:11" x14ac:dyDescent="0.3">
      <c r="A81521" t="s">
        <v>163110</v>
      </c>
      <c r="B81521" t="s">
        <v>163111</v>
      </c>
      <c r="C81521" t="s">
        <v>18</v>
      </c>
      <c r="D81521">
        <v>67</v>
      </c>
      <c r="E81521" t="s">
        <v>54</v>
      </c>
      <c r="F81521">
        <v>3</v>
      </c>
      <c r="G81521" s="4" t="s">
        <v>77</v>
      </c>
      <c r="H81521" s="5">
        <f>customer_shopping[[#This Row],[price TRY]]*$N$2</f>
        <v>0.429449421</v>
      </c>
      <c r="I81521" t="s">
        <v>14</v>
      </c>
      <c r="J81521" s="1">
        <v>44347</v>
      </c>
      <c r="K81521" t="s">
        <v>15</v>
      </c>
    </row>
    <row r="81522" spans="1:11" x14ac:dyDescent="0.3">
      <c r="A81522" t="s">
        <v>163112</v>
      </c>
      <c r="B81522" t="s">
        <v>163113</v>
      </c>
      <c r="C81522" t="s">
        <v>11</v>
      </c>
      <c r="D81522">
        <v>68</v>
      </c>
      <c r="E81522" t="s">
        <v>12</v>
      </c>
      <c r="F81522">
        <v>5</v>
      </c>
      <c r="G81522" s="4" t="s">
        <v>13</v>
      </c>
      <c r="H81522" s="5">
        <f>customer_shopping[[#This Row],[price TRY]]*$N$2</f>
        <v>41.067298360000002</v>
      </c>
      <c r="I81522" t="s">
        <v>21</v>
      </c>
      <c r="J81522" s="1">
        <v>44403</v>
      </c>
      <c r="K81522" t="s">
        <v>78</v>
      </c>
    </row>
    <row r="81523" spans="1:11" x14ac:dyDescent="0.3">
      <c r="A81523" t="s">
        <v>163114</v>
      </c>
      <c r="B81523" t="s">
        <v>163115</v>
      </c>
      <c r="C81523" t="s">
        <v>11</v>
      </c>
      <c r="D81523">
        <v>64</v>
      </c>
      <c r="E81523" t="s">
        <v>40</v>
      </c>
      <c r="F81523">
        <v>2</v>
      </c>
      <c r="G81523" s="4" t="s">
        <v>137</v>
      </c>
      <c r="H81523" s="5">
        <f>customer_shopping[[#This Row],[price TRY]]*$N$2</f>
        <v>2.2258015879999999</v>
      </c>
      <c r="I81523" t="s">
        <v>26</v>
      </c>
      <c r="J81523" s="1">
        <v>44896</v>
      </c>
      <c r="K81523" t="s">
        <v>46</v>
      </c>
    </row>
    <row r="81524" spans="1:11" x14ac:dyDescent="0.3">
      <c r="A81524" t="s">
        <v>163116</v>
      </c>
      <c r="B81524" t="s">
        <v>163117</v>
      </c>
      <c r="C81524" t="s">
        <v>11</v>
      </c>
      <c r="D81524">
        <v>52</v>
      </c>
      <c r="E81524" t="s">
        <v>92</v>
      </c>
      <c r="F81524">
        <v>2</v>
      </c>
      <c r="G81524" s="4" t="s">
        <v>245</v>
      </c>
      <c r="H81524" s="5">
        <f>customer_shopping[[#This Row],[price TRY]]*$N$2</f>
        <v>57.47889</v>
      </c>
      <c r="I81524" t="s">
        <v>14</v>
      </c>
      <c r="J81524" s="1">
        <v>44482</v>
      </c>
      <c r="K81524" t="s">
        <v>15</v>
      </c>
    </row>
    <row r="81525" spans="1:11" x14ac:dyDescent="0.3">
      <c r="A81525" t="s">
        <v>163118</v>
      </c>
      <c r="B81525" t="s">
        <v>163119</v>
      </c>
      <c r="C81525" t="s">
        <v>18</v>
      </c>
      <c r="D81525">
        <v>61</v>
      </c>
      <c r="E81525" t="s">
        <v>40</v>
      </c>
      <c r="F81525">
        <v>4</v>
      </c>
      <c r="G81525" s="4" t="s">
        <v>186</v>
      </c>
      <c r="H81525" s="5">
        <f>customer_shopping[[#This Row],[price TRY]]*$N$2</f>
        <v>4.4516031759999999</v>
      </c>
      <c r="I81525" t="s">
        <v>26</v>
      </c>
      <c r="J81525" s="1">
        <v>44595</v>
      </c>
      <c r="K81525" t="s">
        <v>46</v>
      </c>
    </row>
    <row r="81526" spans="1:11" x14ac:dyDescent="0.3">
      <c r="A81526" t="s">
        <v>163120</v>
      </c>
      <c r="B81526" t="s">
        <v>163121</v>
      </c>
      <c r="C81526" t="s">
        <v>11</v>
      </c>
      <c r="D81526">
        <v>35</v>
      </c>
      <c r="E81526" t="s">
        <v>12</v>
      </c>
      <c r="F81526">
        <v>5</v>
      </c>
      <c r="G81526" s="4" t="s">
        <v>13</v>
      </c>
      <c r="H81526" s="5">
        <f>customer_shopping[[#This Row],[price TRY]]*$N$2</f>
        <v>41.067298360000002</v>
      </c>
      <c r="I81526" t="s">
        <v>26</v>
      </c>
      <c r="J81526" s="1">
        <v>44522</v>
      </c>
      <c r="K81526" t="s">
        <v>31</v>
      </c>
    </row>
    <row r="81527" spans="1:11" x14ac:dyDescent="0.3">
      <c r="A81527" t="s">
        <v>163122</v>
      </c>
      <c r="B81527" t="s">
        <v>163123</v>
      </c>
      <c r="C81527" t="s">
        <v>18</v>
      </c>
      <c r="D81527">
        <v>42</v>
      </c>
      <c r="E81527" t="s">
        <v>54</v>
      </c>
      <c r="F81527">
        <v>1</v>
      </c>
      <c r="G81527" s="4" t="s">
        <v>87</v>
      </c>
      <c r="H81527" s="5">
        <f>customer_shopping[[#This Row],[price TRY]]*$N$2</f>
        <v>0.14314980700000002</v>
      </c>
      <c r="I81527" t="s">
        <v>21</v>
      </c>
      <c r="J81527" s="1">
        <v>44877</v>
      </c>
      <c r="K81527" t="s">
        <v>66</v>
      </c>
    </row>
    <row r="81528" spans="1:11" x14ac:dyDescent="0.3">
      <c r="A81528" t="s">
        <v>163124</v>
      </c>
      <c r="B81528" t="s">
        <v>163125</v>
      </c>
      <c r="C81528" t="s">
        <v>18</v>
      </c>
      <c r="D81528">
        <v>50</v>
      </c>
      <c r="E81528" t="s">
        <v>62</v>
      </c>
      <c r="F81528">
        <v>1</v>
      </c>
      <c r="G81528" s="4" t="s">
        <v>248</v>
      </c>
      <c r="H81528" s="5">
        <f>customer_shopping[[#This Row],[price TRY]]*$N$2</f>
        <v>0.98097305600000007</v>
      </c>
      <c r="I81528" t="s">
        <v>26</v>
      </c>
      <c r="J81528" s="1">
        <v>44473</v>
      </c>
      <c r="K81528" t="s">
        <v>15</v>
      </c>
    </row>
    <row r="81529" spans="1:11" x14ac:dyDescent="0.3">
      <c r="A81529" t="s">
        <v>163126</v>
      </c>
      <c r="B81529" t="s">
        <v>163127</v>
      </c>
      <c r="C81529" t="s">
        <v>11</v>
      </c>
      <c r="D81529">
        <v>41</v>
      </c>
      <c r="E81529" t="s">
        <v>193</v>
      </c>
      <c r="F81529">
        <v>5</v>
      </c>
      <c r="G81529" s="4" t="s">
        <v>194</v>
      </c>
      <c r="H81529" s="5">
        <f>customer_shopping[[#This Row],[price TRY]]*$N$2</f>
        <v>1.605303285</v>
      </c>
      <c r="I81529" t="s">
        <v>14</v>
      </c>
      <c r="J81529" s="1">
        <v>44438</v>
      </c>
      <c r="K81529" t="s">
        <v>46</v>
      </c>
    </row>
    <row r="81530" spans="1:11" x14ac:dyDescent="0.3">
      <c r="A81530" t="s">
        <v>163128</v>
      </c>
      <c r="B81530" t="s">
        <v>163129</v>
      </c>
      <c r="C81530" t="s">
        <v>11</v>
      </c>
      <c r="D81530">
        <v>37</v>
      </c>
      <c r="E81530" t="s">
        <v>193</v>
      </c>
      <c r="F81530">
        <v>3</v>
      </c>
      <c r="G81530" s="4" t="s">
        <v>212</v>
      </c>
      <c r="H81530" s="5">
        <f>customer_shopping[[#This Row],[price TRY]]*$N$2</f>
        <v>0.96318197099999991</v>
      </c>
      <c r="I81530" t="s">
        <v>21</v>
      </c>
      <c r="J81530" s="1">
        <v>44896</v>
      </c>
      <c r="K81530" t="s">
        <v>59</v>
      </c>
    </row>
    <row r="81531" spans="1:11" x14ac:dyDescent="0.3">
      <c r="A81531" t="s">
        <v>163130</v>
      </c>
      <c r="B81531" t="s">
        <v>163131</v>
      </c>
      <c r="C81531" t="s">
        <v>11</v>
      </c>
      <c r="D81531">
        <v>48</v>
      </c>
      <c r="E81531" t="s">
        <v>54</v>
      </c>
      <c r="F81531">
        <v>4</v>
      </c>
      <c r="G81531" s="4" t="s">
        <v>221</v>
      </c>
      <c r="H81531" s="5">
        <f>customer_shopping[[#This Row],[price TRY]]*$N$2</f>
        <v>0.57259922800000007</v>
      </c>
      <c r="I81531" t="s">
        <v>14</v>
      </c>
      <c r="J81531" s="1">
        <v>44592</v>
      </c>
      <c r="K81531" t="s">
        <v>31</v>
      </c>
    </row>
    <row r="81532" spans="1:11" x14ac:dyDescent="0.3">
      <c r="A81532" t="s">
        <v>163132</v>
      </c>
      <c r="B81532" t="s">
        <v>163133</v>
      </c>
      <c r="C81532" t="s">
        <v>18</v>
      </c>
      <c r="D81532">
        <v>61</v>
      </c>
      <c r="E81532" t="s">
        <v>40</v>
      </c>
      <c r="F81532">
        <v>5</v>
      </c>
      <c r="G81532" s="4" t="s">
        <v>102</v>
      </c>
      <c r="H81532" s="5">
        <f>customer_shopping[[#This Row],[price TRY]]*$N$2</f>
        <v>5.5645039700000005</v>
      </c>
      <c r="I81532" t="s">
        <v>26</v>
      </c>
      <c r="J81532" s="1">
        <v>44198</v>
      </c>
      <c r="K81532" t="s">
        <v>31</v>
      </c>
    </row>
    <row r="81533" spans="1:11" x14ac:dyDescent="0.3">
      <c r="A81533" t="s">
        <v>163134</v>
      </c>
      <c r="B81533" t="s">
        <v>163135</v>
      </c>
      <c r="C81533" t="s">
        <v>18</v>
      </c>
      <c r="D81533">
        <v>61</v>
      </c>
      <c r="E81533" t="s">
        <v>12</v>
      </c>
      <c r="F81533">
        <v>4</v>
      </c>
      <c r="G81533" s="4" t="s">
        <v>120</v>
      </c>
      <c r="H81533" s="5">
        <f>customer_shopping[[#This Row],[price TRY]]*$N$2</f>
        <v>32.853838687999996</v>
      </c>
      <c r="I81533" t="s">
        <v>14</v>
      </c>
      <c r="J81533" s="1">
        <v>44783</v>
      </c>
      <c r="K81533" t="s">
        <v>78</v>
      </c>
    </row>
    <row r="81534" spans="1:11" x14ac:dyDescent="0.3">
      <c r="A81534" t="s">
        <v>163136</v>
      </c>
      <c r="B81534" t="s">
        <v>163137</v>
      </c>
      <c r="C81534" t="s">
        <v>18</v>
      </c>
      <c r="D81534">
        <v>34</v>
      </c>
      <c r="E81534" t="s">
        <v>62</v>
      </c>
      <c r="F81534">
        <v>2</v>
      </c>
      <c r="G81534" s="4" t="s">
        <v>99</v>
      </c>
      <c r="H81534" s="5">
        <f>customer_shopping[[#This Row],[price TRY]]*$N$2</f>
        <v>1.9619461120000001</v>
      </c>
      <c r="I81534" t="s">
        <v>14</v>
      </c>
      <c r="J81534" s="1">
        <v>44470</v>
      </c>
      <c r="K81534" t="s">
        <v>27</v>
      </c>
    </row>
    <row r="81535" spans="1:11" x14ac:dyDescent="0.3">
      <c r="A81535" t="s">
        <v>163138</v>
      </c>
      <c r="B81535" t="s">
        <v>163139</v>
      </c>
      <c r="C81535" t="s">
        <v>11</v>
      </c>
      <c r="D81535">
        <v>43</v>
      </c>
      <c r="E81535" t="s">
        <v>12</v>
      </c>
      <c r="F81535">
        <v>4</v>
      </c>
      <c r="G81535" s="4" t="s">
        <v>120</v>
      </c>
      <c r="H81535" s="5">
        <f>customer_shopping[[#This Row],[price TRY]]*$N$2</f>
        <v>32.853838687999996</v>
      </c>
      <c r="I81535" t="s">
        <v>26</v>
      </c>
      <c r="J81535" s="1">
        <v>44810</v>
      </c>
      <c r="K81535" t="s">
        <v>59</v>
      </c>
    </row>
    <row r="81536" spans="1:11" x14ac:dyDescent="0.3">
      <c r="A81536" t="s">
        <v>163140</v>
      </c>
      <c r="B81536" t="s">
        <v>163141</v>
      </c>
      <c r="C81536" t="s">
        <v>18</v>
      </c>
      <c r="D81536">
        <v>65</v>
      </c>
      <c r="E81536" t="s">
        <v>92</v>
      </c>
      <c r="F81536">
        <v>5</v>
      </c>
      <c r="G81536" s="4" t="s">
        <v>93</v>
      </c>
      <c r="H81536" s="5">
        <f>customer_shopping[[#This Row],[price TRY]]*$N$2</f>
        <v>143.697225</v>
      </c>
      <c r="I81536" t="s">
        <v>21</v>
      </c>
      <c r="J81536" s="1">
        <v>44204</v>
      </c>
      <c r="K81536" t="s">
        <v>31</v>
      </c>
    </row>
    <row r="81537" spans="1:11" x14ac:dyDescent="0.3">
      <c r="A81537" t="s">
        <v>163142</v>
      </c>
      <c r="B81537" t="s">
        <v>163143</v>
      </c>
      <c r="C81537" t="s">
        <v>18</v>
      </c>
      <c r="D81537">
        <v>65</v>
      </c>
      <c r="E81537" t="s">
        <v>193</v>
      </c>
      <c r="F81537">
        <v>5</v>
      </c>
      <c r="G81537" s="4" t="s">
        <v>194</v>
      </c>
      <c r="H81537" s="5">
        <f>customer_shopping[[#This Row],[price TRY]]*$N$2</f>
        <v>1.605303285</v>
      </c>
      <c r="I81537" t="s">
        <v>26</v>
      </c>
      <c r="J81537" s="1">
        <v>44458</v>
      </c>
      <c r="K81537" t="s">
        <v>42</v>
      </c>
    </row>
    <row r="81538" spans="1:11" x14ac:dyDescent="0.3">
      <c r="A81538" t="s">
        <v>163144</v>
      </c>
      <c r="B81538" t="s">
        <v>163145</v>
      </c>
      <c r="C81538" t="s">
        <v>11</v>
      </c>
      <c r="D81538">
        <v>55</v>
      </c>
      <c r="E81538" t="s">
        <v>19</v>
      </c>
      <c r="F81538">
        <v>1</v>
      </c>
      <c r="G81538" s="4" t="s">
        <v>407</v>
      </c>
      <c r="H81538" s="5">
        <f>customer_shopping[[#This Row],[price TRY]]*$N$2</f>
        <v>16.427193053</v>
      </c>
      <c r="I81538" t="s">
        <v>26</v>
      </c>
      <c r="J81538" s="1">
        <v>44737</v>
      </c>
      <c r="K81538" t="s">
        <v>46</v>
      </c>
    </row>
    <row r="81539" spans="1:11" x14ac:dyDescent="0.3">
      <c r="A81539" t="s">
        <v>163146</v>
      </c>
      <c r="B81539" t="s">
        <v>163147</v>
      </c>
      <c r="C81539" t="s">
        <v>11</v>
      </c>
      <c r="D81539">
        <v>54</v>
      </c>
      <c r="E81539" t="s">
        <v>12</v>
      </c>
      <c r="F81539">
        <v>1</v>
      </c>
      <c r="G81539" s="4" t="s">
        <v>25</v>
      </c>
      <c r="H81539" s="5">
        <f>customer_shopping[[#This Row],[price TRY]]*$N$2</f>
        <v>8.213459671999999</v>
      </c>
      <c r="I81539" t="s">
        <v>26</v>
      </c>
      <c r="J81539" s="1">
        <v>44820</v>
      </c>
      <c r="K81539" t="s">
        <v>31</v>
      </c>
    </row>
    <row r="81540" spans="1:11" x14ac:dyDescent="0.3">
      <c r="A81540" t="s">
        <v>163148</v>
      </c>
      <c r="B81540" t="s">
        <v>163149</v>
      </c>
      <c r="C81540" t="s">
        <v>11</v>
      </c>
      <c r="D81540">
        <v>22</v>
      </c>
      <c r="E81540" t="s">
        <v>12</v>
      </c>
      <c r="F81540">
        <v>1</v>
      </c>
      <c r="G81540" s="4" t="s">
        <v>25</v>
      </c>
      <c r="H81540" s="5">
        <f>customer_shopping[[#This Row],[price TRY]]*$N$2</f>
        <v>8.213459671999999</v>
      </c>
      <c r="I81540" t="s">
        <v>14</v>
      </c>
      <c r="J81540" s="1">
        <v>44204</v>
      </c>
      <c r="K81540" t="s">
        <v>15</v>
      </c>
    </row>
    <row r="81541" spans="1:11" x14ac:dyDescent="0.3">
      <c r="A81541" t="s">
        <v>163150</v>
      </c>
      <c r="B81541" t="s">
        <v>163151</v>
      </c>
      <c r="C81541" t="s">
        <v>18</v>
      </c>
      <c r="D81541">
        <v>24</v>
      </c>
      <c r="E81541" t="s">
        <v>92</v>
      </c>
      <c r="F81541">
        <v>2</v>
      </c>
      <c r="G81541" s="4" t="s">
        <v>245</v>
      </c>
      <c r="H81541" s="5">
        <f>customer_shopping[[#This Row],[price TRY]]*$N$2</f>
        <v>57.47889</v>
      </c>
      <c r="I81541" t="s">
        <v>26</v>
      </c>
      <c r="J81541" s="1">
        <v>44820</v>
      </c>
      <c r="K81541" t="s">
        <v>42</v>
      </c>
    </row>
    <row r="81542" spans="1:11" x14ac:dyDescent="0.3">
      <c r="A81542" t="s">
        <v>163152</v>
      </c>
      <c r="B81542" t="s">
        <v>163153</v>
      </c>
      <c r="C81542" t="s">
        <v>11</v>
      </c>
      <c r="D81542">
        <v>59</v>
      </c>
      <c r="E81542" t="s">
        <v>12</v>
      </c>
      <c r="F81542">
        <v>1</v>
      </c>
      <c r="G81542" s="4" t="s">
        <v>25</v>
      </c>
      <c r="H81542" s="5">
        <f>customer_shopping[[#This Row],[price TRY]]*$N$2</f>
        <v>8.213459671999999</v>
      </c>
      <c r="I81542" t="s">
        <v>26</v>
      </c>
      <c r="J81542" s="1">
        <v>44822</v>
      </c>
      <c r="K81542" t="s">
        <v>46</v>
      </c>
    </row>
    <row r="81543" spans="1:11" x14ac:dyDescent="0.3">
      <c r="A81543" t="s">
        <v>163154</v>
      </c>
      <c r="B81543" t="s">
        <v>163155</v>
      </c>
      <c r="C81543" t="s">
        <v>11</v>
      </c>
      <c r="D81543">
        <v>37</v>
      </c>
      <c r="E81543" t="s">
        <v>12</v>
      </c>
      <c r="F81543">
        <v>2</v>
      </c>
      <c r="G81543" s="4" t="s">
        <v>45</v>
      </c>
      <c r="H81543" s="5">
        <f>customer_shopping[[#This Row],[price TRY]]*$N$2</f>
        <v>16.426919343999998</v>
      </c>
      <c r="I81543" t="s">
        <v>21</v>
      </c>
      <c r="J81543" s="1">
        <v>44465</v>
      </c>
      <c r="K81543" t="s">
        <v>42</v>
      </c>
    </row>
    <row r="81544" spans="1:11" x14ac:dyDescent="0.3">
      <c r="A81544" t="s">
        <v>163156</v>
      </c>
      <c r="B81544" t="s">
        <v>163157</v>
      </c>
      <c r="C81544" t="s">
        <v>11</v>
      </c>
      <c r="D81544">
        <v>65</v>
      </c>
      <c r="E81544" t="s">
        <v>54</v>
      </c>
      <c r="F81544">
        <v>1</v>
      </c>
      <c r="G81544" s="4" t="s">
        <v>87</v>
      </c>
      <c r="H81544" s="5">
        <f>customer_shopping[[#This Row],[price TRY]]*$N$2</f>
        <v>0.14314980700000002</v>
      </c>
      <c r="I81544" t="s">
        <v>26</v>
      </c>
      <c r="J81544" s="1">
        <v>44492</v>
      </c>
      <c r="K81544" t="s">
        <v>46</v>
      </c>
    </row>
    <row r="81545" spans="1:11" x14ac:dyDescent="0.3">
      <c r="A81545" t="s">
        <v>163158</v>
      </c>
      <c r="B81545" t="s">
        <v>163159</v>
      </c>
      <c r="C81545" t="s">
        <v>11</v>
      </c>
      <c r="D81545">
        <v>41</v>
      </c>
      <c r="E81545" t="s">
        <v>40</v>
      </c>
      <c r="F81545">
        <v>5</v>
      </c>
      <c r="G81545" s="4" t="s">
        <v>102</v>
      </c>
      <c r="H81545" s="5">
        <f>customer_shopping[[#This Row],[price TRY]]*$N$2</f>
        <v>5.5645039700000005</v>
      </c>
      <c r="I81545" t="s">
        <v>21</v>
      </c>
      <c r="J81545" s="1">
        <v>44380</v>
      </c>
      <c r="K81545" t="s">
        <v>46</v>
      </c>
    </row>
    <row r="81546" spans="1:11" x14ac:dyDescent="0.3">
      <c r="A81546" t="s">
        <v>163160</v>
      </c>
      <c r="B81546" t="s">
        <v>163161</v>
      </c>
      <c r="C81546" t="s">
        <v>18</v>
      </c>
      <c r="D81546">
        <v>36</v>
      </c>
      <c r="E81546" t="s">
        <v>12</v>
      </c>
      <c r="F81546">
        <v>1</v>
      </c>
      <c r="G81546" s="4" t="s">
        <v>25</v>
      </c>
      <c r="H81546" s="5">
        <f>customer_shopping[[#This Row],[price TRY]]*$N$2</f>
        <v>8.213459671999999</v>
      </c>
      <c r="I81546" t="s">
        <v>21</v>
      </c>
      <c r="J81546" s="1">
        <v>44521</v>
      </c>
      <c r="K81546" t="s">
        <v>31</v>
      </c>
    </row>
    <row r="81547" spans="1:11" x14ac:dyDescent="0.3">
      <c r="A81547" t="s">
        <v>163162</v>
      </c>
      <c r="B81547" t="s">
        <v>163163</v>
      </c>
      <c r="C81547" t="s">
        <v>18</v>
      </c>
      <c r="D81547">
        <v>27</v>
      </c>
      <c r="E81547" t="s">
        <v>12</v>
      </c>
      <c r="F81547">
        <v>1</v>
      </c>
      <c r="G81547" s="4" t="s">
        <v>25</v>
      </c>
      <c r="H81547" s="5">
        <f>customer_shopping[[#This Row],[price TRY]]*$N$2</f>
        <v>8.213459671999999</v>
      </c>
      <c r="I81547" t="s">
        <v>21</v>
      </c>
      <c r="J81547" s="1">
        <v>44742</v>
      </c>
      <c r="K81547" t="s">
        <v>31</v>
      </c>
    </row>
    <row r="81548" spans="1:11" x14ac:dyDescent="0.3">
      <c r="A81548" t="s">
        <v>163164</v>
      </c>
      <c r="B81548" t="s">
        <v>163165</v>
      </c>
      <c r="C81548" t="s">
        <v>18</v>
      </c>
      <c r="D81548">
        <v>67</v>
      </c>
      <c r="E81548" t="s">
        <v>62</v>
      </c>
      <c r="F81548">
        <v>5</v>
      </c>
      <c r="G81548" s="4" t="s">
        <v>316</v>
      </c>
      <c r="H81548" s="5">
        <f>customer_shopping[[#This Row],[price TRY]]*$N$2</f>
        <v>4.9048652800000001</v>
      </c>
      <c r="I81548" t="s">
        <v>26</v>
      </c>
      <c r="J81548" s="1">
        <v>44835</v>
      </c>
      <c r="K81548" t="s">
        <v>71</v>
      </c>
    </row>
    <row r="81549" spans="1:11" x14ac:dyDescent="0.3">
      <c r="A81549" t="s">
        <v>163166</v>
      </c>
      <c r="B81549" t="s">
        <v>163167</v>
      </c>
      <c r="C81549" t="s">
        <v>11</v>
      </c>
      <c r="D81549">
        <v>22</v>
      </c>
      <c r="E81549" t="s">
        <v>12</v>
      </c>
      <c r="F81549">
        <v>2</v>
      </c>
      <c r="G81549" s="4" t="s">
        <v>45</v>
      </c>
      <c r="H81549" s="5">
        <f>customer_shopping[[#This Row],[price TRY]]*$N$2</f>
        <v>16.426919343999998</v>
      </c>
      <c r="I81549" t="s">
        <v>21</v>
      </c>
      <c r="J81549" s="1">
        <v>44719</v>
      </c>
      <c r="K81549" t="s">
        <v>46</v>
      </c>
    </row>
    <row r="81550" spans="1:11" x14ac:dyDescent="0.3">
      <c r="A81550" t="s">
        <v>163168</v>
      </c>
      <c r="B81550" t="s">
        <v>163169</v>
      </c>
      <c r="C81550" t="s">
        <v>18</v>
      </c>
      <c r="D81550">
        <v>47</v>
      </c>
      <c r="E81550" t="s">
        <v>12</v>
      </c>
      <c r="F81550">
        <v>4</v>
      </c>
      <c r="G81550" s="4" t="s">
        <v>120</v>
      </c>
      <c r="H81550" s="5">
        <f>customer_shopping[[#This Row],[price TRY]]*$N$2</f>
        <v>32.853838687999996</v>
      </c>
      <c r="I81550" t="s">
        <v>21</v>
      </c>
      <c r="J81550" s="1">
        <v>44414</v>
      </c>
      <c r="K81550" t="s">
        <v>27</v>
      </c>
    </row>
    <row r="81551" spans="1:11" x14ac:dyDescent="0.3">
      <c r="A81551" t="s">
        <v>163170</v>
      </c>
      <c r="B81551" t="s">
        <v>163171</v>
      </c>
      <c r="C81551" t="s">
        <v>18</v>
      </c>
      <c r="D81551">
        <v>35</v>
      </c>
      <c r="E81551" t="s">
        <v>92</v>
      </c>
      <c r="F81551">
        <v>2</v>
      </c>
      <c r="G81551" s="4" t="s">
        <v>245</v>
      </c>
      <c r="H81551" s="5">
        <f>customer_shopping[[#This Row],[price TRY]]*$N$2</f>
        <v>57.47889</v>
      </c>
      <c r="I81551" t="s">
        <v>26</v>
      </c>
      <c r="J81551" s="1">
        <v>44765</v>
      </c>
      <c r="K81551" t="s">
        <v>71</v>
      </c>
    </row>
    <row r="81552" spans="1:11" x14ac:dyDescent="0.3">
      <c r="A81552" t="s">
        <v>163172</v>
      </c>
      <c r="B81552" t="s">
        <v>163173</v>
      </c>
      <c r="C81552" t="s">
        <v>11</v>
      </c>
      <c r="D81552">
        <v>68</v>
      </c>
      <c r="E81552" t="s">
        <v>12</v>
      </c>
      <c r="F81552">
        <v>2</v>
      </c>
      <c r="G81552" s="4" t="s">
        <v>45</v>
      </c>
      <c r="H81552" s="5">
        <f>customer_shopping[[#This Row],[price TRY]]*$N$2</f>
        <v>16.426919343999998</v>
      </c>
      <c r="I81552" t="s">
        <v>14</v>
      </c>
      <c r="J81552" s="1">
        <v>44625</v>
      </c>
      <c r="K81552" t="s">
        <v>15</v>
      </c>
    </row>
    <row r="81553" spans="1:11" x14ac:dyDescent="0.3">
      <c r="A81553" t="s">
        <v>163174</v>
      </c>
      <c r="B81553" t="s">
        <v>163175</v>
      </c>
      <c r="C81553" t="s">
        <v>18</v>
      </c>
      <c r="D81553">
        <v>26</v>
      </c>
      <c r="E81553" t="s">
        <v>34</v>
      </c>
      <c r="F81553">
        <v>5</v>
      </c>
      <c r="G81553" s="4" t="s">
        <v>96</v>
      </c>
      <c r="H81553" s="5">
        <f>customer_shopping[[#This Row],[price TRY]]*$N$2</f>
        <v>2.0733456750000001</v>
      </c>
      <c r="I81553" t="s">
        <v>26</v>
      </c>
      <c r="J81553" s="1">
        <v>44923</v>
      </c>
      <c r="K81553" t="s">
        <v>46</v>
      </c>
    </row>
    <row r="81554" spans="1:11" x14ac:dyDescent="0.3">
      <c r="A81554" t="s">
        <v>163176</v>
      </c>
      <c r="B81554" t="s">
        <v>163177</v>
      </c>
      <c r="C81554" t="s">
        <v>11</v>
      </c>
      <c r="D81554">
        <v>39</v>
      </c>
      <c r="E81554" t="s">
        <v>34</v>
      </c>
      <c r="F81554">
        <v>3</v>
      </c>
      <c r="G81554" s="4" t="s">
        <v>158</v>
      </c>
      <c r="H81554" s="5">
        <f>customer_shopping[[#This Row],[price TRY]]*$N$2</f>
        <v>1.2440074050000001</v>
      </c>
      <c r="I81554" t="s">
        <v>26</v>
      </c>
      <c r="J81554" s="1">
        <v>44578</v>
      </c>
      <c r="K81554" t="s">
        <v>42</v>
      </c>
    </row>
    <row r="81555" spans="1:11" x14ac:dyDescent="0.3">
      <c r="A81555" t="s">
        <v>163178</v>
      </c>
      <c r="B81555" t="s">
        <v>163179</v>
      </c>
      <c r="C81555" t="s">
        <v>11</v>
      </c>
      <c r="D81555">
        <v>49</v>
      </c>
      <c r="E81555" t="s">
        <v>12</v>
      </c>
      <c r="F81555">
        <v>5</v>
      </c>
      <c r="G81555" s="4" t="s">
        <v>13</v>
      </c>
      <c r="H81555" s="5">
        <f>customer_shopping[[#This Row],[price TRY]]*$N$2</f>
        <v>41.067298360000002</v>
      </c>
      <c r="I81555" t="s">
        <v>26</v>
      </c>
      <c r="J81555" s="1">
        <v>44650</v>
      </c>
      <c r="K81555" t="s">
        <v>46</v>
      </c>
    </row>
    <row r="81556" spans="1:11" x14ac:dyDescent="0.3">
      <c r="A81556" t="s">
        <v>163180</v>
      </c>
      <c r="B81556" t="s">
        <v>163181</v>
      </c>
      <c r="C81556" t="s">
        <v>11</v>
      </c>
      <c r="D81556">
        <v>45</v>
      </c>
      <c r="E81556" t="s">
        <v>12</v>
      </c>
      <c r="F81556">
        <v>4</v>
      </c>
      <c r="G81556" s="4" t="s">
        <v>120</v>
      </c>
      <c r="H81556" s="5">
        <f>customer_shopping[[#This Row],[price TRY]]*$N$2</f>
        <v>32.853838687999996</v>
      </c>
      <c r="I81556" t="s">
        <v>26</v>
      </c>
      <c r="J81556" s="1">
        <v>44404</v>
      </c>
      <c r="K81556" t="s">
        <v>46</v>
      </c>
    </row>
    <row r="81557" spans="1:11" x14ac:dyDescent="0.3">
      <c r="A81557" t="s">
        <v>163182</v>
      </c>
      <c r="B81557" t="s">
        <v>163183</v>
      </c>
      <c r="C81557" t="s">
        <v>11</v>
      </c>
      <c r="D81557">
        <v>40</v>
      </c>
      <c r="E81557" t="s">
        <v>62</v>
      </c>
      <c r="F81557">
        <v>1</v>
      </c>
      <c r="G81557" s="4" t="s">
        <v>248</v>
      </c>
      <c r="H81557" s="5">
        <f>customer_shopping[[#This Row],[price TRY]]*$N$2</f>
        <v>0.98097305600000007</v>
      </c>
      <c r="I81557" t="s">
        <v>26</v>
      </c>
      <c r="J81557" s="1">
        <v>44301</v>
      </c>
      <c r="K81557" t="s">
        <v>27</v>
      </c>
    </row>
    <row r="81558" spans="1:11" x14ac:dyDescent="0.3">
      <c r="A81558" t="s">
        <v>163184</v>
      </c>
      <c r="B81558" t="s">
        <v>163185</v>
      </c>
      <c r="C81558" t="s">
        <v>11</v>
      </c>
      <c r="D81558">
        <v>59</v>
      </c>
      <c r="E81558" t="s">
        <v>54</v>
      </c>
      <c r="F81558">
        <v>1</v>
      </c>
      <c r="G81558" s="4" t="s">
        <v>87</v>
      </c>
      <c r="H81558" s="5">
        <f>customer_shopping[[#This Row],[price TRY]]*$N$2</f>
        <v>0.14314980700000002</v>
      </c>
      <c r="I81558" t="s">
        <v>14</v>
      </c>
      <c r="J81558" s="1">
        <v>44534</v>
      </c>
      <c r="K81558" t="s">
        <v>46</v>
      </c>
    </row>
    <row r="81559" spans="1:11" x14ac:dyDescent="0.3">
      <c r="A81559" t="s">
        <v>163186</v>
      </c>
      <c r="B81559" t="s">
        <v>163187</v>
      </c>
      <c r="C81559" t="s">
        <v>11</v>
      </c>
      <c r="D81559">
        <v>41</v>
      </c>
      <c r="E81559" t="s">
        <v>62</v>
      </c>
      <c r="F81559">
        <v>1</v>
      </c>
      <c r="G81559" s="4" t="s">
        <v>248</v>
      </c>
      <c r="H81559" s="5">
        <f>customer_shopping[[#This Row],[price TRY]]*$N$2</f>
        <v>0.98097305600000007</v>
      </c>
      <c r="I81559" t="s">
        <v>21</v>
      </c>
      <c r="J81559" s="1">
        <v>44822</v>
      </c>
      <c r="K81559" t="s">
        <v>31</v>
      </c>
    </row>
    <row r="81560" spans="1:11" x14ac:dyDescent="0.3">
      <c r="A81560" t="s">
        <v>163188</v>
      </c>
      <c r="B81560" t="s">
        <v>163189</v>
      </c>
      <c r="C81560" t="s">
        <v>11</v>
      </c>
      <c r="D81560">
        <v>65</v>
      </c>
      <c r="E81560" t="s">
        <v>12</v>
      </c>
      <c r="F81560">
        <v>4</v>
      </c>
      <c r="G81560" s="4" t="s">
        <v>120</v>
      </c>
      <c r="H81560" s="5">
        <f>customer_shopping[[#This Row],[price TRY]]*$N$2</f>
        <v>32.853838687999996</v>
      </c>
      <c r="I81560" t="s">
        <v>26</v>
      </c>
      <c r="J81560" s="1">
        <v>44823</v>
      </c>
      <c r="K81560" t="s">
        <v>31</v>
      </c>
    </row>
    <row r="81561" spans="1:11" x14ac:dyDescent="0.3">
      <c r="A81561" t="s">
        <v>163190</v>
      </c>
      <c r="B81561" t="s">
        <v>163191</v>
      </c>
      <c r="C81561" t="s">
        <v>11</v>
      </c>
      <c r="D81561">
        <v>23</v>
      </c>
      <c r="E81561" t="s">
        <v>40</v>
      </c>
      <c r="F81561">
        <v>4</v>
      </c>
      <c r="G81561" s="4" t="s">
        <v>186</v>
      </c>
      <c r="H81561" s="5">
        <f>customer_shopping[[#This Row],[price TRY]]*$N$2</f>
        <v>4.4516031759999999</v>
      </c>
      <c r="I81561" t="s">
        <v>26</v>
      </c>
      <c r="J81561" s="1">
        <v>44216</v>
      </c>
      <c r="K81561" t="s">
        <v>46</v>
      </c>
    </row>
    <row r="81562" spans="1:11" x14ac:dyDescent="0.3">
      <c r="A81562" t="s">
        <v>163192</v>
      </c>
      <c r="B81562" t="s">
        <v>163193</v>
      </c>
      <c r="C81562" t="s">
        <v>18</v>
      </c>
      <c r="D81562">
        <v>54</v>
      </c>
      <c r="E81562" t="s">
        <v>12</v>
      </c>
      <c r="F81562">
        <v>2</v>
      </c>
      <c r="G81562" s="4" t="s">
        <v>45</v>
      </c>
      <c r="H81562" s="5">
        <f>customer_shopping[[#This Row],[price TRY]]*$N$2</f>
        <v>16.426919343999998</v>
      </c>
      <c r="I81562" t="s">
        <v>14</v>
      </c>
      <c r="J81562" s="1">
        <v>44752</v>
      </c>
      <c r="K81562" t="s">
        <v>27</v>
      </c>
    </row>
    <row r="81563" spans="1:11" x14ac:dyDescent="0.3">
      <c r="A81563" t="s">
        <v>163194</v>
      </c>
      <c r="B81563" t="s">
        <v>163195</v>
      </c>
      <c r="C81563" t="s">
        <v>11</v>
      </c>
      <c r="D81563">
        <v>25</v>
      </c>
      <c r="E81563" t="s">
        <v>62</v>
      </c>
      <c r="F81563">
        <v>1</v>
      </c>
      <c r="G81563" s="4" t="s">
        <v>248</v>
      </c>
      <c r="H81563" s="5">
        <f>customer_shopping[[#This Row],[price TRY]]*$N$2</f>
        <v>0.98097305600000007</v>
      </c>
      <c r="I81563" t="s">
        <v>26</v>
      </c>
      <c r="J81563" s="1">
        <v>44290</v>
      </c>
      <c r="K81563" t="s">
        <v>15</v>
      </c>
    </row>
    <row r="81564" spans="1:11" x14ac:dyDescent="0.3">
      <c r="A81564" t="s">
        <v>163196</v>
      </c>
      <c r="B81564" t="s">
        <v>163197</v>
      </c>
      <c r="C81564" t="s">
        <v>18</v>
      </c>
      <c r="D81564">
        <v>45</v>
      </c>
      <c r="E81564" t="s">
        <v>62</v>
      </c>
      <c r="F81564">
        <v>3</v>
      </c>
      <c r="G81564" s="4" t="s">
        <v>113</v>
      </c>
      <c r="H81564" s="5">
        <f>customer_shopping[[#This Row],[price TRY]]*$N$2</f>
        <v>2.942919168</v>
      </c>
      <c r="I81564" t="s">
        <v>21</v>
      </c>
      <c r="J81564" s="1">
        <v>44612</v>
      </c>
      <c r="K81564" t="s">
        <v>46</v>
      </c>
    </row>
    <row r="81565" spans="1:11" x14ac:dyDescent="0.3">
      <c r="A81565" t="s">
        <v>163198</v>
      </c>
      <c r="B81565" t="s">
        <v>163199</v>
      </c>
      <c r="C81565" t="s">
        <v>18</v>
      </c>
      <c r="D81565">
        <v>42</v>
      </c>
      <c r="E81565" t="s">
        <v>193</v>
      </c>
      <c r="F81565">
        <v>1</v>
      </c>
      <c r="G81565" s="4" t="s">
        <v>649</v>
      </c>
      <c r="H81565" s="5">
        <f>customer_shopping[[#This Row],[price TRY]]*$N$2</f>
        <v>0.32106065700000003</v>
      </c>
      <c r="I81565" t="s">
        <v>14</v>
      </c>
      <c r="J81565" s="1">
        <v>44668</v>
      </c>
      <c r="K81565" t="s">
        <v>27</v>
      </c>
    </row>
    <row r="81566" spans="1:11" x14ac:dyDescent="0.3">
      <c r="A81566" t="s">
        <v>163200</v>
      </c>
      <c r="B81566" t="s">
        <v>163201</v>
      </c>
      <c r="C81566" t="s">
        <v>18</v>
      </c>
      <c r="D81566">
        <v>45</v>
      </c>
      <c r="E81566" t="s">
        <v>12</v>
      </c>
      <c r="F81566">
        <v>4</v>
      </c>
      <c r="G81566" s="4" t="s">
        <v>120</v>
      </c>
      <c r="H81566" s="5">
        <f>customer_shopping[[#This Row],[price TRY]]*$N$2</f>
        <v>32.853838687999996</v>
      </c>
      <c r="I81566" t="s">
        <v>14</v>
      </c>
      <c r="J81566" s="1">
        <v>44453</v>
      </c>
      <c r="K81566" t="s">
        <v>42</v>
      </c>
    </row>
    <row r="81567" spans="1:11" x14ac:dyDescent="0.3">
      <c r="A81567" t="s">
        <v>163202</v>
      </c>
      <c r="B81567" t="s">
        <v>163203</v>
      </c>
      <c r="C81567" t="s">
        <v>11</v>
      </c>
      <c r="D81567">
        <v>63</v>
      </c>
      <c r="E81567" t="s">
        <v>62</v>
      </c>
      <c r="F81567">
        <v>4</v>
      </c>
      <c r="G81567" s="4" t="s">
        <v>63</v>
      </c>
      <c r="H81567" s="5">
        <f>customer_shopping[[#This Row],[price TRY]]*$N$2</f>
        <v>3.9238922240000003</v>
      </c>
      <c r="I81567" t="s">
        <v>21</v>
      </c>
      <c r="J81567" s="1">
        <v>44848</v>
      </c>
      <c r="K81567" t="s">
        <v>42</v>
      </c>
    </row>
    <row r="81568" spans="1:11" x14ac:dyDescent="0.3">
      <c r="A81568" t="s">
        <v>163204</v>
      </c>
      <c r="B81568" t="s">
        <v>163205</v>
      </c>
      <c r="C81568" t="s">
        <v>11</v>
      </c>
      <c r="D81568">
        <v>23</v>
      </c>
      <c r="E81568" t="s">
        <v>62</v>
      </c>
      <c r="F81568">
        <v>1</v>
      </c>
      <c r="G81568" s="4" t="s">
        <v>248</v>
      </c>
      <c r="H81568" s="5">
        <f>customer_shopping[[#This Row],[price TRY]]*$N$2</f>
        <v>0.98097305600000007</v>
      </c>
      <c r="I81568" t="s">
        <v>26</v>
      </c>
      <c r="J81568" s="1">
        <v>44541</v>
      </c>
      <c r="K81568" t="s">
        <v>27</v>
      </c>
    </row>
    <row r="81569" spans="1:11" x14ac:dyDescent="0.3">
      <c r="A81569" t="s">
        <v>163206</v>
      </c>
      <c r="B81569" t="s">
        <v>163207</v>
      </c>
      <c r="C81569" t="s">
        <v>11</v>
      </c>
      <c r="D81569">
        <v>30</v>
      </c>
      <c r="E81569" t="s">
        <v>12</v>
      </c>
      <c r="F81569">
        <v>5</v>
      </c>
      <c r="G81569" s="4" t="s">
        <v>13</v>
      </c>
      <c r="H81569" s="5">
        <f>customer_shopping[[#This Row],[price TRY]]*$N$2</f>
        <v>41.067298360000002</v>
      </c>
      <c r="I81569" t="s">
        <v>14</v>
      </c>
      <c r="J81569" s="1">
        <v>44272</v>
      </c>
      <c r="K81569" t="s">
        <v>27</v>
      </c>
    </row>
    <row r="81570" spans="1:11" x14ac:dyDescent="0.3">
      <c r="A81570" t="s">
        <v>163208</v>
      </c>
      <c r="B81570" t="s">
        <v>163209</v>
      </c>
      <c r="C81570" t="s">
        <v>11</v>
      </c>
      <c r="D81570">
        <v>35</v>
      </c>
      <c r="E81570" t="s">
        <v>40</v>
      </c>
      <c r="F81570">
        <v>4</v>
      </c>
      <c r="G81570" s="4" t="s">
        <v>186</v>
      </c>
      <c r="H81570" s="5">
        <f>customer_shopping[[#This Row],[price TRY]]*$N$2</f>
        <v>4.4516031759999999</v>
      </c>
      <c r="I81570" t="s">
        <v>14</v>
      </c>
      <c r="J81570" s="1">
        <v>44485</v>
      </c>
      <c r="K81570" t="s">
        <v>46</v>
      </c>
    </row>
    <row r="81571" spans="1:11" x14ac:dyDescent="0.3">
      <c r="A81571" t="s">
        <v>163210</v>
      </c>
      <c r="B81571" t="s">
        <v>163211</v>
      </c>
      <c r="C81571" t="s">
        <v>11</v>
      </c>
      <c r="D81571">
        <v>36</v>
      </c>
      <c r="E81571" t="s">
        <v>12</v>
      </c>
      <c r="F81571">
        <v>4</v>
      </c>
      <c r="G81571" s="4" t="s">
        <v>120</v>
      </c>
      <c r="H81571" s="5">
        <f>customer_shopping[[#This Row],[price TRY]]*$N$2</f>
        <v>32.853838687999996</v>
      </c>
      <c r="I81571" t="s">
        <v>26</v>
      </c>
      <c r="J81571" s="1">
        <v>44846</v>
      </c>
      <c r="K81571" t="s">
        <v>15</v>
      </c>
    </row>
    <row r="81572" spans="1:11" x14ac:dyDescent="0.3">
      <c r="A81572" t="s">
        <v>163212</v>
      </c>
      <c r="B81572" t="s">
        <v>163213</v>
      </c>
      <c r="C81572" t="s">
        <v>11</v>
      </c>
      <c r="D81572">
        <v>22</v>
      </c>
      <c r="E81572" t="s">
        <v>19</v>
      </c>
      <c r="F81572">
        <v>5</v>
      </c>
      <c r="G81572" s="4" t="s">
        <v>30</v>
      </c>
      <c r="H81572" s="5">
        <f>customer_shopping[[#This Row],[price TRY]]*$N$2</f>
        <v>82.135965264999996</v>
      </c>
      <c r="I81572" t="s">
        <v>26</v>
      </c>
      <c r="J81572" s="1">
        <v>44739</v>
      </c>
      <c r="K81572" t="s">
        <v>31</v>
      </c>
    </row>
    <row r="81573" spans="1:11" x14ac:dyDescent="0.3">
      <c r="A81573" t="s">
        <v>163214</v>
      </c>
      <c r="B81573" t="s">
        <v>163215</v>
      </c>
      <c r="C81573" t="s">
        <v>18</v>
      </c>
      <c r="D81573">
        <v>64</v>
      </c>
      <c r="E81573" t="s">
        <v>12</v>
      </c>
      <c r="F81573">
        <v>2</v>
      </c>
      <c r="G81573" s="4" t="s">
        <v>45</v>
      </c>
      <c r="H81573" s="5">
        <f>customer_shopping[[#This Row],[price TRY]]*$N$2</f>
        <v>16.426919343999998</v>
      </c>
      <c r="I81573" t="s">
        <v>26</v>
      </c>
      <c r="J81573" s="1">
        <v>44803</v>
      </c>
      <c r="K81573" t="s">
        <v>71</v>
      </c>
    </row>
    <row r="81574" spans="1:11" x14ac:dyDescent="0.3">
      <c r="A81574" t="s">
        <v>163216</v>
      </c>
      <c r="B81574" t="s">
        <v>163217</v>
      </c>
      <c r="C81574" t="s">
        <v>11</v>
      </c>
      <c r="D81574">
        <v>41</v>
      </c>
      <c r="E81574" t="s">
        <v>54</v>
      </c>
      <c r="F81574">
        <v>2</v>
      </c>
      <c r="G81574" s="4" t="s">
        <v>55</v>
      </c>
      <c r="H81574" s="5">
        <f>customer_shopping[[#This Row],[price TRY]]*$N$2</f>
        <v>0.28629961400000004</v>
      </c>
      <c r="I81574" t="s">
        <v>14</v>
      </c>
      <c r="J81574" s="1">
        <v>44465</v>
      </c>
      <c r="K81574" t="s">
        <v>71</v>
      </c>
    </row>
    <row r="81575" spans="1:11" x14ac:dyDescent="0.3">
      <c r="A81575" t="s">
        <v>163218</v>
      </c>
      <c r="B81575" t="s">
        <v>163219</v>
      </c>
      <c r="C81575" t="s">
        <v>11</v>
      </c>
      <c r="D81575">
        <v>23</v>
      </c>
      <c r="E81575" t="s">
        <v>40</v>
      </c>
      <c r="F81575">
        <v>4</v>
      </c>
      <c r="G81575" s="4" t="s">
        <v>186</v>
      </c>
      <c r="H81575" s="5">
        <f>customer_shopping[[#This Row],[price TRY]]*$N$2</f>
        <v>4.4516031759999999</v>
      </c>
      <c r="I81575" t="s">
        <v>26</v>
      </c>
      <c r="J81575" s="1">
        <v>44338</v>
      </c>
      <c r="K81575" t="s">
        <v>31</v>
      </c>
    </row>
    <row r="81576" spans="1:11" x14ac:dyDescent="0.3">
      <c r="A81576" t="s">
        <v>163220</v>
      </c>
      <c r="B81576" t="s">
        <v>163221</v>
      </c>
      <c r="C81576" t="s">
        <v>18</v>
      </c>
      <c r="D81576">
        <v>51</v>
      </c>
      <c r="E81576" t="s">
        <v>12</v>
      </c>
      <c r="F81576">
        <v>4</v>
      </c>
      <c r="G81576" s="4" t="s">
        <v>120</v>
      </c>
      <c r="H81576" s="5">
        <f>customer_shopping[[#This Row],[price TRY]]*$N$2</f>
        <v>32.853838687999996</v>
      </c>
      <c r="I81576" t="s">
        <v>26</v>
      </c>
      <c r="J81576" s="1">
        <v>44296</v>
      </c>
      <c r="K81576" t="s">
        <v>15</v>
      </c>
    </row>
    <row r="81577" spans="1:11" x14ac:dyDescent="0.3">
      <c r="A81577" t="s">
        <v>163222</v>
      </c>
      <c r="B81577" t="s">
        <v>163223</v>
      </c>
      <c r="C81577" t="s">
        <v>11</v>
      </c>
      <c r="D81577">
        <v>21</v>
      </c>
      <c r="E81577" t="s">
        <v>40</v>
      </c>
      <c r="F81577">
        <v>5</v>
      </c>
      <c r="G81577" s="4" t="s">
        <v>102</v>
      </c>
      <c r="H81577" s="5">
        <f>customer_shopping[[#This Row],[price TRY]]*$N$2</f>
        <v>5.5645039700000005</v>
      </c>
      <c r="I81577" t="s">
        <v>26</v>
      </c>
      <c r="J81577" s="1">
        <v>44952</v>
      </c>
      <c r="K81577" t="s">
        <v>46</v>
      </c>
    </row>
    <row r="81578" spans="1:11" x14ac:dyDescent="0.3">
      <c r="A81578" t="s">
        <v>163224</v>
      </c>
      <c r="B81578" t="s">
        <v>163225</v>
      </c>
      <c r="C81578" t="s">
        <v>18</v>
      </c>
      <c r="D81578">
        <v>65</v>
      </c>
      <c r="E81578" t="s">
        <v>54</v>
      </c>
      <c r="F81578">
        <v>3</v>
      </c>
      <c r="G81578" s="4" t="s">
        <v>77</v>
      </c>
      <c r="H81578" s="5">
        <f>customer_shopping[[#This Row],[price TRY]]*$N$2</f>
        <v>0.429449421</v>
      </c>
      <c r="I81578" t="s">
        <v>14</v>
      </c>
      <c r="J81578" s="1">
        <v>44354</v>
      </c>
      <c r="K81578" t="s">
        <v>22</v>
      </c>
    </row>
    <row r="81579" spans="1:11" x14ac:dyDescent="0.3">
      <c r="A81579" t="s">
        <v>163226</v>
      </c>
      <c r="B81579" t="s">
        <v>163227</v>
      </c>
      <c r="C81579" t="s">
        <v>11</v>
      </c>
      <c r="D81579">
        <v>19</v>
      </c>
      <c r="E81579" t="s">
        <v>92</v>
      </c>
      <c r="F81579">
        <v>4</v>
      </c>
      <c r="G81579" s="4" t="s">
        <v>163</v>
      </c>
      <c r="H81579" s="5">
        <f>customer_shopping[[#This Row],[price TRY]]*$N$2</f>
        <v>114.95778</v>
      </c>
      <c r="I81579" t="s">
        <v>26</v>
      </c>
      <c r="J81579" s="1">
        <v>44632</v>
      </c>
      <c r="K81579" t="s">
        <v>46</v>
      </c>
    </row>
    <row r="81580" spans="1:11" x14ac:dyDescent="0.3">
      <c r="A81580" t="s">
        <v>163228</v>
      </c>
      <c r="B81580" t="s">
        <v>163229</v>
      </c>
      <c r="C81580" t="s">
        <v>18</v>
      </c>
      <c r="D81580">
        <v>67</v>
      </c>
      <c r="E81580" t="s">
        <v>19</v>
      </c>
      <c r="F81580">
        <v>2</v>
      </c>
      <c r="G81580" s="4" t="s">
        <v>547</v>
      </c>
      <c r="H81580" s="5">
        <f>customer_shopping[[#This Row],[price TRY]]*$N$2</f>
        <v>32.854386106</v>
      </c>
      <c r="I81580" t="s">
        <v>26</v>
      </c>
      <c r="J81580" s="1">
        <v>44836</v>
      </c>
      <c r="K81580" t="s">
        <v>27</v>
      </c>
    </row>
    <row r="81581" spans="1:11" x14ac:dyDescent="0.3">
      <c r="A81581" t="s">
        <v>163230</v>
      </c>
      <c r="B81581" t="s">
        <v>163231</v>
      </c>
      <c r="C81581" t="s">
        <v>11</v>
      </c>
      <c r="D81581">
        <v>25</v>
      </c>
      <c r="E81581" t="s">
        <v>92</v>
      </c>
      <c r="F81581">
        <v>1</v>
      </c>
      <c r="G81581" s="4" t="s">
        <v>536</v>
      </c>
      <c r="H81581" s="5">
        <f>customer_shopping[[#This Row],[price TRY]]*$N$2</f>
        <v>28.739445</v>
      </c>
      <c r="I81581" t="s">
        <v>21</v>
      </c>
      <c r="J81581" s="1">
        <v>44796</v>
      </c>
      <c r="K81581" t="s">
        <v>66</v>
      </c>
    </row>
    <row r="81582" spans="1:11" x14ac:dyDescent="0.3">
      <c r="A81582" t="s">
        <v>163232</v>
      </c>
      <c r="B81582" t="s">
        <v>163233</v>
      </c>
      <c r="C81582" t="s">
        <v>18</v>
      </c>
      <c r="D81582">
        <v>31</v>
      </c>
      <c r="E81582" t="s">
        <v>54</v>
      </c>
      <c r="F81582">
        <v>1</v>
      </c>
      <c r="G81582" s="4" t="s">
        <v>87</v>
      </c>
      <c r="H81582" s="5">
        <f>customer_shopping[[#This Row],[price TRY]]*$N$2</f>
        <v>0.14314980700000002</v>
      </c>
      <c r="I81582" t="s">
        <v>14</v>
      </c>
      <c r="J81582" s="1">
        <v>44683</v>
      </c>
      <c r="K81582" t="s">
        <v>42</v>
      </c>
    </row>
    <row r="81583" spans="1:11" x14ac:dyDescent="0.3">
      <c r="A81583" t="s">
        <v>163234</v>
      </c>
      <c r="B81583" t="s">
        <v>163235</v>
      </c>
      <c r="C81583" t="s">
        <v>18</v>
      </c>
      <c r="D81583">
        <v>48</v>
      </c>
      <c r="E81583" t="s">
        <v>62</v>
      </c>
      <c r="F81583">
        <v>3</v>
      </c>
      <c r="G81583" s="4" t="s">
        <v>113</v>
      </c>
      <c r="H81583" s="5">
        <f>customer_shopping[[#This Row],[price TRY]]*$N$2</f>
        <v>2.942919168</v>
      </c>
      <c r="I81583" t="s">
        <v>14</v>
      </c>
      <c r="J81583" s="1">
        <v>44909</v>
      </c>
      <c r="K81583" t="s">
        <v>71</v>
      </c>
    </row>
    <row r="81584" spans="1:11" x14ac:dyDescent="0.3">
      <c r="A81584" t="s">
        <v>163236</v>
      </c>
      <c r="B81584" t="s">
        <v>163237</v>
      </c>
      <c r="C81584" t="s">
        <v>11</v>
      </c>
      <c r="D81584">
        <v>32</v>
      </c>
      <c r="E81584" t="s">
        <v>54</v>
      </c>
      <c r="F81584">
        <v>1</v>
      </c>
      <c r="G81584" s="4" t="s">
        <v>87</v>
      </c>
      <c r="H81584" s="5">
        <f>customer_shopping[[#This Row],[price TRY]]*$N$2</f>
        <v>0.14314980700000002</v>
      </c>
      <c r="I81584" t="s">
        <v>21</v>
      </c>
      <c r="J81584" s="1">
        <v>44620</v>
      </c>
      <c r="K81584" t="s">
        <v>46</v>
      </c>
    </row>
    <row r="81585" spans="1:11" x14ac:dyDescent="0.3">
      <c r="A81585" t="s">
        <v>163238</v>
      </c>
      <c r="B81585" t="s">
        <v>163239</v>
      </c>
      <c r="C81585" t="s">
        <v>18</v>
      </c>
      <c r="D81585">
        <v>51</v>
      </c>
      <c r="E81585" t="s">
        <v>12</v>
      </c>
      <c r="F81585">
        <v>1</v>
      </c>
      <c r="G81585" s="4" t="s">
        <v>25</v>
      </c>
      <c r="H81585" s="5">
        <f>customer_shopping[[#This Row],[price TRY]]*$N$2</f>
        <v>8.213459671999999</v>
      </c>
      <c r="I81585" t="s">
        <v>14</v>
      </c>
      <c r="J81585" s="1">
        <v>44809</v>
      </c>
      <c r="K81585" t="s">
        <v>15</v>
      </c>
    </row>
    <row r="81586" spans="1:11" x14ac:dyDescent="0.3">
      <c r="A81586" t="s">
        <v>163240</v>
      </c>
      <c r="B81586" t="s">
        <v>163241</v>
      </c>
      <c r="C81586" t="s">
        <v>11</v>
      </c>
      <c r="D81586">
        <v>25</v>
      </c>
      <c r="E81586" t="s">
        <v>40</v>
      </c>
      <c r="F81586">
        <v>3</v>
      </c>
      <c r="G81586" s="4" t="s">
        <v>110</v>
      </c>
      <c r="H81586" s="5">
        <f>customer_shopping[[#This Row],[price TRY]]*$N$2</f>
        <v>3.3387023820000001</v>
      </c>
      <c r="I81586" t="s">
        <v>14</v>
      </c>
      <c r="J81586" s="1">
        <v>44782</v>
      </c>
      <c r="K81586" t="s">
        <v>15</v>
      </c>
    </row>
    <row r="81587" spans="1:11" x14ac:dyDescent="0.3">
      <c r="A81587" t="s">
        <v>163242</v>
      </c>
      <c r="B81587" t="s">
        <v>163243</v>
      </c>
      <c r="C81587" t="s">
        <v>11</v>
      </c>
      <c r="D81587">
        <v>62</v>
      </c>
      <c r="E81587" t="s">
        <v>62</v>
      </c>
      <c r="F81587">
        <v>2</v>
      </c>
      <c r="G81587" s="4" t="s">
        <v>99</v>
      </c>
      <c r="H81587" s="5">
        <f>customer_shopping[[#This Row],[price TRY]]*$N$2</f>
        <v>1.9619461120000001</v>
      </c>
      <c r="I81587" t="s">
        <v>14</v>
      </c>
      <c r="J81587" s="1">
        <v>44515</v>
      </c>
      <c r="K81587" t="s">
        <v>78</v>
      </c>
    </row>
    <row r="81588" spans="1:11" x14ac:dyDescent="0.3">
      <c r="A81588" t="s">
        <v>163244</v>
      </c>
      <c r="B81588" t="s">
        <v>163245</v>
      </c>
      <c r="C81588" t="s">
        <v>11</v>
      </c>
      <c r="D81588">
        <v>43</v>
      </c>
      <c r="E81588" t="s">
        <v>62</v>
      </c>
      <c r="F81588">
        <v>3</v>
      </c>
      <c r="G81588" s="4" t="s">
        <v>113</v>
      </c>
      <c r="H81588" s="5">
        <f>customer_shopping[[#This Row],[price TRY]]*$N$2</f>
        <v>2.942919168</v>
      </c>
      <c r="I81588" t="s">
        <v>26</v>
      </c>
      <c r="J81588" s="1">
        <v>44330</v>
      </c>
      <c r="K81588" t="s">
        <v>78</v>
      </c>
    </row>
    <row r="81589" spans="1:11" x14ac:dyDescent="0.3">
      <c r="A81589" t="s">
        <v>163246</v>
      </c>
      <c r="B81589" t="s">
        <v>163247</v>
      </c>
      <c r="C81589" t="s">
        <v>18</v>
      </c>
      <c r="D81589">
        <v>60</v>
      </c>
      <c r="E81589" t="s">
        <v>19</v>
      </c>
      <c r="F81589">
        <v>2</v>
      </c>
      <c r="G81589" s="4" t="s">
        <v>547</v>
      </c>
      <c r="H81589" s="5">
        <f>customer_shopping[[#This Row],[price TRY]]*$N$2</f>
        <v>32.854386106</v>
      </c>
      <c r="I81589" t="s">
        <v>26</v>
      </c>
      <c r="J81589" s="1">
        <v>44505</v>
      </c>
      <c r="K81589" t="s">
        <v>46</v>
      </c>
    </row>
    <row r="81590" spans="1:11" x14ac:dyDescent="0.3">
      <c r="A81590" t="s">
        <v>163248</v>
      </c>
      <c r="B81590" t="s">
        <v>163249</v>
      </c>
      <c r="C81590" t="s">
        <v>11</v>
      </c>
      <c r="D81590">
        <v>61</v>
      </c>
      <c r="E81590" t="s">
        <v>62</v>
      </c>
      <c r="F81590">
        <v>1</v>
      </c>
      <c r="G81590" s="4" t="s">
        <v>248</v>
      </c>
      <c r="H81590" s="5">
        <f>customer_shopping[[#This Row],[price TRY]]*$N$2</f>
        <v>0.98097305600000007</v>
      </c>
      <c r="I81590" t="s">
        <v>26</v>
      </c>
      <c r="J81590" s="1">
        <v>44235</v>
      </c>
      <c r="K81590" t="s">
        <v>46</v>
      </c>
    </row>
    <row r="81591" spans="1:11" x14ac:dyDescent="0.3">
      <c r="A81591" t="s">
        <v>163250</v>
      </c>
      <c r="B81591" t="s">
        <v>163251</v>
      </c>
      <c r="C81591" t="s">
        <v>18</v>
      </c>
      <c r="D81591">
        <v>60</v>
      </c>
      <c r="E81591" t="s">
        <v>12</v>
      </c>
      <c r="F81591">
        <v>4</v>
      </c>
      <c r="G81591" s="4" t="s">
        <v>120</v>
      </c>
      <c r="H81591" s="5">
        <f>customer_shopping[[#This Row],[price TRY]]*$N$2</f>
        <v>32.853838687999996</v>
      </c>
      <c r="I81591" t="s">
        <v>14</v>
      </c>
      <c r="J81591" s="1">
        <v>44606</v>
      </c>
      <c r="K81591" t="s">
        <v>42</v>
      </c>
    </row>
    <row r="81592" spans="1:11" x14ac:dyDescent="0.3">
      <c r="A81592" t="s">
        <v>163252</v>
      </c>
      <c r="B81592" t="s">
        <v>163253</v>
      </c>
      <c r="C81592" t="s">
        <v>11</v>
      </c>
      <c r="D81592">
        <v>25</v>
      </c>
      <c r="E81592" t="s">
        <v>40</v>
      </c>
      <c r="F81592">
        <v>5</v>
      </c>
      <c r="G81592" s="4" t="s">
        <v>102</v>
      </c>
      <c r="H81592" s="5">
        <f>customer_shopping[[#This Row],[price TRY]]*$N$2</f>
        <v>5.5645039700000005</v>
      </c>
      <c r="I81592" t="s">
        <v>26</v>
      </c>
      <c r="J81592" s="1">
        <v>44825</v>
      </c>
      <c r="K81592" t="s">
        <v>27</v>
      </c>
    </row>
    <row r="81593" spans="1:11" x14ac:dyDescent="0.3">
      <c r="A81593" t="s">
        <v>163254</v>
      </c>
      <c r="B81593" t="s">
        <v>163255</v>
      </c>
      <c r="C81593" t="s">
        <v>11</v>
      </c>
      <c r="D81593">
        <v>42</v>
      </c>
      <c r="E81593" t="s">
        <v>40</v>
      </c>
      <c r="F81593">
        <v>2</v>
      </c>
      <c r="G81593" s="4" t="s">
        <v>137</v>
      </c>
      <c r="H81593" s="5">
        <f>customer_shopping[[#This Row],[price TRY]]*$N$2</f>
        <v>2.2258015879999999</v>
      </c>
      <c r="I81593" t="s">
        <v>14</v>
      </c>
      <c r="J81593" s="1">
        <v>44209</v>
      </c>
      <c r="K81593" t="s">
        <v>15</v>
      </c>
    </row>
    <row r="81594" spans="1:11" x14ac:dyDescent="0.3">
      <c r="A81594" t="s">
        <v>163256</v>
      </c>
      <c r="B81594" t="s">
        <v>163257</v>
      </c>
      <c r="C81594" t="s">
        <v>11</v>
      </c>
      <c r="D81594">
        <v>45</v>
      </c>
      <c r="E81594" t="s">
        <v>193</v>
      </c>
      <c r="F81594">
        <v>5</v>
      </c>
      <c r="G81594" s="4" t="s">
        <v>194</v>
      </c>
      <c r="H81594" s="5">
        <f>customer_shopping[[#This Row],[price TRY]]*$N$2</f>
        <v>1.605303285</v>
      </c>
      <c r="I81594" t="s">
        <v>26</v>
      </c>
      <c r="J81594" s="1">
        <v>44226</v>
      </c>
      <c r="K81594" t="s">
        <v>27</v>
      </c>
    </row>
    <row r="81595" spans="1:11" x14ac:dyDescent="0.3">
      <c r="A81595" t="s">
        <v>163258</v>
      </c>
      <c r="B81595" t="s">
        <v>163259</v>
      </c>
      <c r="C81595" t="s">
        <v>18</v>
      </c>
      <c r="D81595">
        <v>34</v>
      </c>
      <c r="E81595" t="s">
        <v>193</v>
      </c>
      <c r="F81595">
        <v>3</v>
      </c>
      <c r="G81595" s="4" t="s">
        <v>212</v>
      </c>
      <c r="H81595" s="5">
        <f>customer_shopping[[#This Row],[price TRY]]*$N$2</f>
        <v>0.96318197099999991</v>
      </c>
      <c r="I81595" t="s">
        <v>26</v>
      </c>
      <c r="J81595" s="1">
        <v>44237</v>
      </c>
      <c r="K81595" t="s">
        <v>46</v>
      </c>
    </row>
    <row r="81596" spans="1:11" x14ac:dyDescent="0.3">
      <c r="A81596" t="s">
        <v>163260</v>
      </c>
      <c r="B81596" t="s">
        <v>163261</v>
      </c>
      <c r="C81596" t="s">
        <v>11</v>
      </c>
      <c r="D81596">
        <v>40</v>
      </c>
      <c r="E81596" t="s">
        <v>92</v>
      </c>
      <c r="F81596">
        <v>5</v>
      </c>
      <c r="G81596" s="4" t="s">
        <v>93</v>
      </c>
      <c r="H81596" s="5">
        <f>customer_shopping[[#This Row],[price TRY]]*$N$2</f>
        <v>143.697225</v>
      </c>
      <c r="I81596" t="s">
        <v>14</v>
      </c>
      <c r="J81596" s="1">
        <v>44845</v>
      </c>
      <c r="K81596" t="s">
        <v>46</v>
      </c>
    </row>
    <row r="81597" spans="1:11" x14ac:dyDescent="0.3">
      <c r="A81597" t="s">
        <v>163262</v>
      </c>
      <c r="B81597" t="s">
        <v>163263</v>
      </c>
      <c r="C81597" t="s">
        <v>18</v>
      </c>
      <c r="D81597">
        <v>22</v>
      </c>
      <c r="E81597" t="s">
        <v>40</v>
      </c>
      <c r="F81597">
        <v>1</v>
      </c>
      <c r="G81597" s="4" t="s">
        <v>41</v>
      </c>
      <c r="H81597" s="5">
        <f>customer_shopping[[#This Row],[price TRY]]*$N$2</f>
        <v>1.112900794</v>
      </c>
      <c r="I81597" t="s">
        <v>26</v>
      </c>
      <c r="J81597" s="1">
        <v>44984</v>
      </c>
      <c r="K81597" t="s">
        <v>78</v>
      </c>
    </row>
    <row r="81598" spans="1:11" x14ac:dyDescent="0.3">
      <c r="A81598" t="s">
        <v>163264</v>
      </c>
      <c r="B81598" t="s">
        <v>163265</v>
      </c>
      <c r="C81598" t="s">
        <v>11</v>
      </c>
      <c r="D81598">
        <v>37</v>
      </c>
      <c r="E81598" t="s">
        <v>62</v>
      </c>
      <c r="F81598">
        <v>2</v>
      </c>
      <c r="G81598" s="4" t="s">
        <v>99</v>
      </c>
      <c r="H81598" s="5">
        <f>customer_shopping[[#This Row],[price TRY]]*$N$2</f>
        <v>1.9619461120000001</v>
      </c>
      <c r="I81598" t="s">
        <v>26</v>
      </c>
      <c r="J81598" s="1">
        <v>44973</v>
      </c>
      <c r="K81598" t="s">
        <v>46</v>
      </c>
    </row>
    <row r="81599" spans="1:11" x14ac:dyDescent="0.3">
      <c r="A81599" t="s">
        <v>163266</v>
      </c>
      <c r="B81599" t="s">
        <v>163267</v>
      </c>
      <c r="C81599" t="s">
        <v>18</v>
      </c>
      <c r="D81599">
        <v>66</v>
      </c>
      <c r="E81599" t="s">
        <v>12</v>
      </c>
      <c r="F81599">
        <v>3</v>
      </c>
      <c r="G81599" s="4" t="s">
        <v>49</v>
      </c>
      <c r="H81599" s="5">
        <f>customer_shopping[[#This Row],[price TRY]]*$N$2</f>
        <v>24.640379016000001</v>
      </c>
      <c r="I81599" t="s">
        <v>26</v>
      </c>
      <c r="J81599" s="1">
        <v>44825</v>
      </c>
      <c r="K81599" t="s">
        <v>42</v>
      </c>
    </row>
    <row r="81600" spans="1:11" x14ac:dyDescent="0.3">
      <c r="A81600" t="s">
        <v>163268</v>
      </c>
      <c r="B81600" t="s">
        <v>163269</v>
      </c>
      <c r="C81600" t="s">
        <v>11</v>
      </c>
      <c r="D81600">
        <v>36</v>
      </c>
      <c r="E81600" t="s">
        <v>193</v>
      </c>
      <c r="F81600">
        <v>4</v>
      </c>
      <c r="G81600" s="4" t="s">
        <v>612</v>
      </c>
      <c r="H81600" s="5">
        <f>customer_shopping[[#This Row],[price TRY]]*$N$2</f>
        <v>1.2842426280000001</v>
      </c>
      <c r="I81600" t="s">
        <v>14</v>
      </c>
      <c r="J81600" s="1">
        <v>44663</v>
      </c>
      <c r="K81600" t="s">
        <v>46</v>
      </c>
    </row>
    <row r="81601" spans="1:11" x14ac:dyDescent="0.3">
      <c r="A81601" t="s">
        <v>163270</v>
      </c>
      <c r="B81601" t="s">
        <v>163271</v>
      </c>
      <c r="C81601" t="s">
        <v>11</v>
      </c>
      <c r="D81601">
        <v>35</v>
      </c>
      <c r="E81601" t="s">
        <v>12</v>
      </c>
      <c r="F81601">
        <v>4</v>
      </c>
      <c r="G81601" s="4" t="s">
        <v>120</v>
      </c>
      <c r="H81601" s="5">
        <f>customer_shopping[[#This Row],[price TRY]]*$N$2</f>
        <v>32.853838687999996</v>
      </c>
      <c r="I81601" t="s">
        <v>26</v>
      </c>
      <c r="J81601" s="1">
        <v>44755</v>
      </c>
      <c r="K81601" t="s">
        <v>46</v>
      </c>
    </row>
    <row r="81602" spans="1:11" x14ac:dyDescent="0.3">
      <c r="A81602" t="s">
        <v>163272</v>
      </c>
      <c r="B81602" t="s">
        <v>163273</v>
      </c>
      <c r="C81602" t="s">
        <v>18</v>
      </c>
      <c r="D81602">
        <v>65</v>
      </c>
      <c r="E81602" t="s">
        <v>62</v>
      </c>
      <c r="F81602">
        <v>3</v>
      </c>
      <c r="G81602" s="4" t="s">
        <v>113</v>
      </c>
      <c r="H81602" s="5">
        <f>customer_shopping[[#This Row],[price TRY]]*$N$2</f>
        <v>2.942919168</v>
      </c>
      <c r="I81602" t="s">
        <v>26</v>
      </c>
      <c r="J81602" s="1">
        <v>44990</v>
      </c>
      <c r="K81602" t="s">
        <v>59</v>
      </c>
    </row>
    <row r="81603" spans="1:11" x14ac:dyDescent="0.3">
      <c r="A81603" t="s">
        <v>163274</v>
      </c>
      <c r="B81603" t="s">
        <v>163275</v>
      </c>
      <c r="C81603" t="s">
        <v>18</v>
      </c>
      <c r="D81603">
        <v>49</v>
      </c>
      <c r="E81603" t="s">
        <v>40</v>
      </c>
      <c r="F81603">
        <v>4</v>
      </c>
      <c r="G81603" s="4" t="s">
        <v>186</v>
      </c>
      <c r="H81603" s="5">
        <f>customer_shopping[[#This Row],[price TRY]]*$N$2</f>
        <v>4.4516031759999999</v>
      </c>
      <c r="I81603" t="s">
        <v>14</v>
      </c>
      <c r="J81603" s="1">
        <v>44783</v>
      </c>
      <c r="K81603" t="s">
        <v>46</v>
      </c>
    </row>
    <row r="81604" spans="1:11" x14ac:dyDescent="0.3">
      <c r="A81604" t="s">
        <v>163276</v>
      </c>
      <c r="B81604" t="s">
        <v>163277</v>
      </c>
      <c r="C81604" t="s">
        <v>11</v>
      </c>
      <c r="D81604">
        <v>54</v>
      </c>
      <c r="E81604" t="s">
        <v>193</v>
      </c>
      <c r="F81604">
        <v>5</v>
      </c>
      <c r="G81604" s="4" t="s">
        <v>194</v>
      </c>
      <c r="H81604" s="5">
        <f>customer_shopping[[#This Row],[price TRY]]*$N$2</f>
        <v>1.605303285</v>
      </c>
      <c r="I81604" t="s">
        <v>14</v>
      </c>
      <c r="J81604" s="1">
        <v>44912</v>
      </c>
      <c r="K81604" t="s">
        <v>42</v>
      </c>
    </row>
    <row r="81605" spans="1:11" x14ac:dyDescent="0.3">
      <c r="A81605" t="s">
        <v>163278</v>
      </c>
      <c r="B81605" t="s">
        <v>163279</v>
      </c>
      <c r="C81605" t="s">
        <v>11</v>
      </c>
      <c r="D81605">
        <v>69</v>
      </c>
      <c r="E81605" t="s">
        <v>12</v>
      </c>
      <c r="F81605">
        <v>1</v>
      </c>
      <c r="G81605" s="4" t="s">
        <v>25</v>
      </c>
      <c r="H81605" s="5">
        <f>customer_shopping[[#This Row],[price TRY]]*$N$2</f>
        <v>8.213459671999999</v>
      </c>
      <c r="I81605" t="s">
        <v>14</v>
      </c>
      <c r="J81605" s="1">
        <v>44207</v>
      </c>
      <c r="K81605" t="s">
        <v>46</v>
      </c>
    </row>
    <row r="81606" spans="1:11" x14ac:dyDescent="0.3">
      <c r="A81606" t="s">
        <v>163280</v>
      </c>
      <c r="B81606" t="s">
        <v>163281</v>
      </c>
      <c r="C81606" t="s">
        <v>18</v>
      </c>
      <c r="D81606">
        <v>25</v>
      </c>
      <c r="E81606" t="s">
        <v>62</v>
      </c>
      <c r="F81606">
        <v>5</v>
      </c>
      <c r="G81606" s="4" t="s">
        <v>316</v>
      </c>
      <c r="H81606" s="5">
        <f>customer_shopping[[#This Row],[price TRY]]*$N$2</f>
        <v>4.9048652800000001</v>
      </c>
      <c r="I81606" t="s">
        <v>14</v>
      </c>
      <c r="J81606" s="1">
        <v>44816</v>
      </c>
      <c r="K81606" t="s">
        <v>15</v>
      </c>
    </row>
    <row r="81607" spans="1:11" x14ac:dyDescent="0.3">
      <c r="A81607" t="s">
        <v>163282</v>
      </c>
      <c r="B81607" t="s">
        <v>163283</v>
      </c>
      <c r="C81607" t="s">
        <v>18</v>
      </c>
      <c r="D81607">
        <v>40</v>
      </c>
      <c r="E81607" t="s">
        <v>40</v>
      </c>
      <c r="F81607">
        <v>4</v>
      </c>
      <c r="G81607" s="4" t="s">
        <v>186</v>
      </c>
      <c r="H81607" s="5">
        <f>customer_shopping[[#This Row],[price TRY]]*$N$2</f>
        <v>4.4516031759999999</v>
      </c>
      <c r="I81607" t="s">
        <v>14</v>
      </c>
      <c r="J81607" s="1">
        <v>44613</v>
      </c>
      <c r="K81607" t="s">
        <v>15</v>
      </c>
    </row>
    <row r="81608" spans="1:11" x14ac:dyDescent="0.3">
      <c r="A81608" t="s">
        <v>163284</v>
      </c>
      <c r="B81608" t="s">
        <v>163285</v>
      </c>
      <c r="C81608" t="s">
        <v>11</v>
      </c>
      <c r="D81608">
        <v>47</v>
      </c>
      <c r="E81608" t="s">
        <v>19</v>
      </c>
      <c r="F81608">
        <v>5</v>
      </c>
      <c r="G81608" s="4" t="s">
        <v>30</v>
      </c>
      <c r="H81608" s="5">
        <f>customer_shopping[[#This Row],[price TRY]]*$N$2</f>
        <v>82.135965264999996</v>
      </c>
      <c r="I81608" t="s">
        <v>14</v>
      </c>
      <c r="J81608" s="1">
        <v>44926</v>
      </c>
      <c r="K81608" t="s">
        <v>46</v>
      </c>
    </row>
    <row r="81609" spans="1:11" x14ac:dyDescent="0.3">
      <c r="A81609" t="s">
        <v>163286</v>
      </c>
      <c r="B81609" t="s">
        <v>163287</v>
      </c>
      <c r="C81609" t="s">
        <v>18</v>
      </c>
      <c r="D81609">
        <v>50</v>
      </c>
      <c r="E81609" t="s">
        <v>193</v>
      </c>
      <c r="F81609">
        <v>1</v>
      </c>
      <c r="G81609" s="4" t="s">
        <v>649</v>
      </c>
      <c r="H81609" s="5">
        <f>customer_shopping[[#This Row],[price TRY]]*$N$2</f>
        <v>0.32106065700000003</v>
      </c>
      <c r="I81609" t="s">
        <v>21</v>
      </c>
      <c r="J81609" s="1">
        <v>44693</v>
      </c>
      <c r="K81609" t="s">
        <v>27</v>
      </c>
    </row>
    <row r="81610" spans="1:11" x14ac:dyDescent="0.3">
      <c r="A81610" t="s">
        <v>163288</v>
      </c>
      <c r="B81610" t="s">
        <v>163289</v>
      </c>
      <c r="C81610" t="s">
        <v>18</v>
      </c>
      <c r="D81610">
        <v>36</v>
      </c>
      <c r="E81610" t="s">
        <v>12</v>
      </c>
      <c r="F81610">
        <v>2</v>
      </c>
      <c r="G81610" s="4" t="s">
        <v>45</v>
      </c>
      <c r="H81610" s="5">
        <f>customer_shopping[[#This Row],[price TRY]]*$N$2</f>
        <v>16.426919343999998</v>
      </c>
      <c r="I81610" t="s">
        <v>14</v>
      </c>
      <c r="J81610" s="1">
        <v>44887</v>
      </c>
      <c r="K81610" t="s">
        <v>59</v>
      </c>
    </row>
    <row r="81611" spans="1:11" x14ac:dyDescent="0.3">
      <c r="A81611" t="s">
        <v>163290</v>
      </c>
      <c r="B81611" t="s">
        <v>163291</v>
      </c>
      <c r="C81611" t="s">
        <v>18</v>
      </c>
      <c r="D81611">
        <v>25</v>
      </c>
      <c r="E81611" t="s">
        <v>92</v>
      </c>
      <c r="F81611">
        <v>2</v>
      </c>
      <c r="G81611" s="4" t="s">
        <v>245</v>
      </c>
      <c r="H81611" s="5">
        <f>customer_shopping[[#This Row],[price TRY]]*$N$2</f>
        <v>57.47889</v>
      </c>
      <c r="I81611" t="s">
        <v>14</v>
      </c>
      <c r="J81611" s="1">
        <v>44456</v>
      </c>
      <c r="K81611" t="s">
        <v>46</v>
      </c>
    </row>
    <row r="81612" spans="1:11" x14ac:dyDescent="0.3">
      <c r="A81612" t="s">
        <v>163292</v>
      </c>
      <c r="B81612" t="s">
        <v>163293</v>
      </c>
      <c r="C81612" t="s">
        <v>11</v>
      </c>
      <c r="D81612">
        <v>26</v>
      </c>
      <c r="E81612" t="s">
        <v>54</v>
      </c>
      <c r="F81612">
        <v>2</v>
      </c>
      <c r="G81612" s="4" t="s">
        <v>55</v>
      </c>
      <c r="H81612" s="5">
        <f>customer_shopping[[#This Row],[price TRY]]*$N$2</f>
        <v>0.28629961400000004</v>
      </c>
      <c r="I81612" t="s">
        <v>26</v>
      </c>
      <c r="J81612" s="1">
        <v>44544</v>
      </c>
      <c r="K81612" t="s">
        <v>66</v>
      </c>
    </row>
    <row r="81613" spans="1:11" x14ac:dyDescent="0.3">
      <c r="A81613" t="s">
        <v>163294</v>
      </c>
      <c r="B81613" t="s">
        <v>163295</v>
      </c>
      <c r="C81613" t="s">
        <v>11</v>
      </c>
      <c r="D81613">
        <v>43</v>
      </c>
      <c r="E81613" t="s">
        <v>92</v>
      </c>
      <c r="F81613">
        <v>2</v>
      </c>
      <c r="G81613" s="4" t="s">
        <v>245</v>
      </c>
      <c r="H81613" s="5">
        <f>customer_shopping[[#This Row],[price TRY]]*$N$2</f>
        <v>57.47889</v>
      </c>
      <c r="I81613" t="s">
        <v>26</v>
      </c>
      <c r="J81613" s="1">
        <v>44279</v>
      </c>
      <c r="K81613" t="s">
        <v>27</v>
      </c>
    </row>
    <row r="81614" spans="1:11" x14ac:dyDescent="0.3">
      <c r="A81614" t="s">
        <v>163296</v>
      </c>
      <c r="B81614" t="s">
        <v>163297</v>
      </c>
      <c r="C81614" t="s">
        <v>11</v>
      </c>
      <c r="D81614">
        <v>63</v>
      </c>
      <c r="E81614" t="s">
        <v>12</v>
      </c>
      <c r="F81614">
        <v>1</v>
      </c>
      <c r="G81614" s="4" t="s">
        <v>25</v>
      </c>
      <c r="H81614" s="5">
        <f>customer_shopping[[#This Row],[price TRY]]*$N$2</f>
        <v>8.213459671999999</v>
      </c>
      <c r="I81614" t="s">
        <v>26</v>
      </c>
      <c r="J81614" s="1">
        <v>44520</v>
      </c>
      <c r="K81614" t="s">
        <v>31</v>
      </c>
    </row>
    <row r="81615" spans="1:11" x14ac:dyDescent="0.3">
      <c r="A81615" t="s">
        <v>163298</v>
      </c>
      <c r="B81615" t="s">
        <v>163299</v>
      </c>
      <c r="C81615" t="s">
        <v>11</v>
      </c>
      <c r="D81615">
        <v>49</v>
      </c>
      <c r="E81615" t="s">
        <v>40</v>
      </c>
      <c r="F81615">
        <v>4</v>
      </c>
      <c r="G81615" s="4" t="s">
        <v>186</v>
      </c>
      <c r="H81615" s="5">
        <f>customer_shopping[[#This Row],[price TRY]]*$N$2</f>
        <v>4.4516031759999999</v>
      </c>
      <c r="I81615" t="s">
        <v>26</v>
      </c>
      <c r="J81615" s="1">
        <v>44390</v>
      </c>
      <c r="K81615" t="s">
        <v>15</v>
      </c>
    </row>
    <row r="81616" spans="1:11" x14ac:dyDescent="0.3">
      <c r="A81616" t="s">
        <v>163300</v>
      </c>
      <c r="B81616" t="s">
        <v>163301</v>
      </c>
      <c r="C81616" t="s">
        <v>11</v>
      </c>
      <c r="D81616">
        <v>42</v>
      </c>
      <c r="E81616" t="s">
        <v>40</v>
      </c>
      <c r="F81616">
        <v>3</v>
      </c>
      <c r="G81616" s="4" t="s">
        <v>110</v>
      </c>
      <c r="H81616" s="5">
        <f>customer_shopping[[#This Row],[price TRY]]*$N$2</f>
        <v>3.3387023820000001</v>
      </c>
      <c r="I81616" t="s">
        <v>26</v>
      </c>
      <c r="J81616" s="1">
        <v>44448</v>
      </c>
      <c r="K81616" t="s">
        <v>42</v>
      </c>
    </row>
    <row r="81617" spans="1:11" x14ac:dyDescent="0.3">
      <c r="A81617" t="s">
        <v>163302</v>
      </c>
      <c r="B81617" t="s">
        <v>163303</v>
      </c>
      <c r="C81617" t="s">
        <v>11</v>
      </c>
      <c r="D81617">
        <v>24</v>
      </c>
      <c r="E81617" t="s">
        <v>62</v>
      </c>
      <c r="F81617">
        <v>3</v>
      </c>
      <c r="G81617" s="4" t="s">
        <v>113</v>
      </c>
      <c r="H81617" s="5">
        <f>customer_shopping[[#This Row],[price TRY]]*$N$2</f>
        <v>2.942919168</v>
      </c>
      <c r="I81617" t="s">
        <v>21</v>
      </c>
      <c r="J81617" s="1">
        <v>44385</v>
      </c>
      <c r="K81617" t="s">
        <v>15</v>
      </c>
    </row>
    <row r="81618" spans="1:11" x14ac:dyDescent="0.3">
      <c r="A81618" t="s">
        <v>163304</v>
      </c>
      <c r="B81618" t="s">
        <v>163305</v>
      </c>
      <c r="C81618" t="s">
        <v>11</v>
      </c>
      <c r="D81618">
        <v>40</v>
      </c>
      <c r="E81618" t="s">
        <v>40</v>
      </c>
      <c r="F81618">
        <v>1</v>
      </c>
      <c r="G81618" s="4" t="s">
        <v>41</v>
      </c>
      <c r="H81618" s="5">
        <f>customer_shopping[[#This Row],[price TRY]]*$N$2</f>
        <v>1.112900794</v>
      </c>
      <c r="I81618" t="s">
        <v>26</v>
      </c>
      <c r="J81618" s="1">
        <v>44931</v>
      </c>
      <c r="K81618" t="s">
        <v>27</v>
      </c>
    </row>
    <row r="81619" spans="1:11" x14ac:dyDescent="0.3">
      <c r="A81619" t="s">
        <v>163306</v>
      </c>
      <c r="B81619" t="s">
        <v>163307</v>
      </c>
      <c r="C81619" t="s">
        <v>18</v>
      </c>
      <c r="D81619">
        <v>64</v>
      </c>
      <c r="E81619" t="s">
        <v>92</v>
      </c>
      <c r="F81619">
        <v>2</v>
      </c>
      <c r="G81619" s="4" t="s">
        <v>245</v>
      </c>
      <c r="H81619" s="5">
        <f>customer_shopping[[#This Row],[price TRY]]*$N$2</f>
        <v>57.47889</v>
      </c>
      <c r="I81619" t="s">
        <v>21</v>
      </c>
      <c r="J81619" s="1">
        <v>44959</v>
      </c>
      <c r="K81619" t="s">
        <v>15</v>
      </c>
    </row>
    <row r="81620" spans="1:11" x14ac:dyDescent="0.3">
      <c r="A81620" t="s">
        <v>163308</v>
      </c>
      <c r="B81620" t="s">
        <v>163309</v>
      </c>
      <c r="C81620" t="s">
        <v>18</v>
      </c>
      <c r="D81620">
        <v>47</v>
      </c>
      <c r="E81620" t="s">
        <v>34</v>
      </c>
      <c r="F81620">
        <v>5</v>
      </c>
      <c r="G81620" s="4" t="s">
        <v>96</v>
      </c>
      <c r="H81620" s="5">
        <f>customer_shopping[[#This Row],[price TRY]]*$N$2</f>
        <v>2.0733456750000001</v>
      </c>
      <c r="I81620" t="s">
        <v>26</v>
      </c>
      <c r="J81620" s="1">
        <v>44649</v>
      </c>
      <c r="K81620" t="s">
        <v>46</v>
      </c>
    </row>
    <row r="81621" spans="1:11" x14ac:dyDescent="0.3">
      <c r="A81621" t="s">
        <v>163310</v>
      </c>
      <c r="B81621" t="s">
        <v>163311</v>
      </c>
      <c r="C81621" t="s">
        <v>18</v>
      </c>
      <c r="D81621">
        <v>63</v>
      </c>
      <c r="E81621" t="s">
        <v>19</v>
      </c>
      <c r="F81621">
        <v>3</v>
      </c>
      <c r="G81621" s="4" t="s">
        <v>20</v>
      </c>
      <c r="H81621" s="5">
        <f>customer_shopping[[#This Row],[price TRY]]*$N$2</f>
        <v>49.281579159000003</v>
      </c>
      <c r="I81621" t="s">
        <v>26</v>
      </c>
      <c r="J81621" s="1">
        <v>44260</v>
      </c>
      <c r="K81621" t="s">
        <v>15</v>
      </c>
    </row>
    <row r="81622" spans="1:11" x14ac:dyDescent="0.3">
      <c r="A81622" t="s">
        <v>163312</v>
      </c>
      <c r="B81622" t="s">
        <v>163313</v>
      </c>
      <c r="C81622" t="s">
        <v>11</v>
      </c>
      <c r="D81622">
        <v>46</v>
      </c>
      <c r="E81622" t="s">
        <v>12</v>
      </c>
      <c r="F81622">
        <v>4</v>
      </c>
      <c r="G81622" s="4" t="s">
        <v>120</v>
      </c>
      <c r="H81622" s="5">
        <f>customer_shopping[[#This Row],[price TRY]]*$N$2</f>
        <v>32.853838687999996</v>
      </c>
      <c r="I81622" t="s">
        <v>14</v>
      </c>
      <c r="J81622" s="1">
        <v>44198</v>
      </c>
      <c r="K81622" t="s">
        <v>66</v>
      </c>
    </row>
    <row r="81623" spans="1:11" x14ac:dyDescent="0.3">
      <c r="A81623" t="s">
        <v>163314</v>
      </c>
      <c r="B81623" t="s">
        <v>163315</v>
      </c>
      <c r="C81623" t="s">
        <v>11</v>
      </c>
      <c r="D81623">
        <v>69</v>
      </c>
      <c r="E81623" t="s">
        <v>12</v>
      </c>
      <c r="F81623">
        <v>2</v>
      </c>
      <c r="G81623" s="4" t="s">
        <v>45</v>
      </c>
      <c r="H81623" s="5">
        <f>customer_shopping[[#This Row],[price TRY]]*$N$2</f>
        <v>16.426919343999998</v>
      </c>
      <c r="I81623" t="s">
        <v>26</v>
      </c>
      <c r="J81623" s="1">
        <v>44256</v>
      </c>
      <c r="K81623" t="s">
        <v>78</v>
      </c>
    </row>
    <row r="81624" spans="1:11" x14ac:dyDescent="0.3">
      <c r="A81624" t="s">
        <v>163316</v>
      </c>
      <c r="B81624" t="s">
        <v>163317</v>
      </c>
      <c r="C81624" t="s">
        <v>18</v>
      </c>
      <c r="D81624">
        <v>27</v>
      </c>
      <c r="E81624" t="s">
        <v>12</v>
      </c>
      <c r="F81624">
        <v>3</v>
      </c>
      <c r="G81624" s="4" t="s">
        <v>49</v>
      </c>
      <c r="H81624" s="5">
        <f>customer_shopping[[#This Row],[price TRY]]*$N$2</f>
        <v>24.640379016000001</v>
      </c>
      <c r="I81624" t="s">
        <v>26</v>
      </c>
      <c r="J81624" s="1">
        <v>44278</v>
      </c>
      <c r="K81624" t="s">
        <v>27</v>
      </c>
    </row>
    <row r="81625" spans="1:11" x14ac:dyDescent="0.3">
      <c r="A81625" t="s">
        <v>163318</v>
      </c>
      <c r="B81625" t="s">
        <v>163319</v>
      </c>
      <c r="C81625" t="s">
        <v>18</v>
      </c>
      <c r="D81625">
        <v>58</v>
      </c>
      <c r="E81625" t="s">
        <v>12</v>
      </c>
      <c r="F81625">
        <v>2</v>
      </c>
      <c r="G81625" s="4" t="s">
        <v>45</v>
      </c>
      <c r="H81625" s="5">
        <f>customer_shopping[[#This Row],[price TRY]]*$N$2</f>
        <v>16.426919343999998</v>
      </c>
      <c r="I81625" t="s">
        <v>26</v>
      </c>
      <c r="J81625" s="1">
        <v>44300</v>
      </c>
      <c r="K81625" t="s">
        <v>15</v>
      </c>
    </row>
    <row r="81626" spans="1:11" x14ac:dyDescent="0.3">
      <c r="A81626" t="s">
        <v>163320</v>
      </c>
      <c r="B81626" t="s">
        <v>163321</v>
      </c>
      <c r="C81626" t="s">
        <v>11</v>
      </c>
      <c r="D81626">
        <v>64</v>
      </c>
      <c r="E81626" t="s">
        <v>62</v>
      </c>
      <c r="F81626">
        <v>2</v>
      </c>
      <c r="G81626" s="4" t="s">
        <v>99</v>
      </c>
      <c r="H81626" s="5">
        <f>customer_shopping[[#This Row],[price TRY]]*$N$2</f>
        <v>1.9619461120000001</v>
      </c>
      <c r="I81626" t="s">
        <v>26</v>
      </c>
      <c r="J81626" s="1">
        <v>44855</v>
      </c>
      <c r="K81626" t="s">
        <v>66</v>
      </c>
    </row>
    <row r="81627" spans="1:11" x14ac:dyDescent="0.3">
      <c r="A81627" t="s">
        <v>163322</v>
      </c>
      <c r="B81627" t="s">
        <v>163323</v>
      </c>
      <c r="C81627" t="s">
        <v>11</v>
      </c>
      <c r="D81627">
        <v>62</v>
      </c>
      <c r="E81627" t="s">
        <v>62</v>
      </c>
      <c r="F81627">
        <v>4</v>
      </c>
      <c r="G81627" s="4" t="s">
        <v>63</v>
      </c>
      <c r="H81627" s="5">
        <f>customer_shopping[[#This Row],[price TRY]]*$N$2</f>
        <v>3.9238922240000003</v>
      </c>
      <c r="I81627" t="s">
        <v>14</v>
      </c>
      <c r="J81627" s="1">
        <v>44941</v>
      </c>
      <c r="K81627" t="s">
        <v>27</v>
      </c>
    </row>
    <row r="81628" spans="1:11" x14ac:dyDescent="0.3">
      <c r="A81628" t="s">
        <v>163324</v>
      </c>
      <c r="B81628" t="s">
        <v>163325</v>
      </c>
      <c r="C81628" t="s">
        <v>11</v>
      </c>
      <c r="D81628">
        <v>28</v>
      </c>
      <c r="E81628" t="s">
        <v>54</v>
      </c>
      <c r="F81628">
        <v>1</v>
      </c>
      <c r="G81628" s="4" t="s">
        <v>87</v>
      </c>
      <c r="H81628" s="5">
        <f>customer_shopping[[#This Row],[price TRY]]*$N$2</f>
        <v>0.14314980700000002</v>
      </c>
      <c r="I81628" t="s">
        <v>26</v>
      </c>
      <c r="J81628" s="1">
        <v>44746</v>
      </c>
      <c r="K81628" t="s">
        <v>46</v>
      </c>
    </row>
    <row r="81629" spans="1:11" x14ac:dyDescent="0.3">
      <c r="A81629" t="s">
        <v>163326</v>
      </c>
      <c r="B81629" t="s">
        <v>163327</v>
      </c>
      <c r="C81629" t="s">
        <v>11</v>
      </c>
      <c r="D81629">
        <v>64</v>
      </c>
      <c r="E81629" t="s">
        <v>62</v>
      </c>
      <c r="F81629">
        <v>4</v>
      </c>
      <c r="G81629" s="4" t="s">
        <v>63</v>
      </c>
      <c r="H81629" s="5">
        <f>customer_shopping[[#This Row],[price TRY]]*$N$2</f>
        <v>3.9238922240000003</v>
      </c>
      <c r="I81629" t="s">
        <v>14</v>
      </c>
      <c r="J81629" s="1">
        <v>44751</v>
      </c>
      <c r="K81629" t="s">
        <v>46</v>
      </c>
    </row>
    <row r="81630" spans="1:11" x14ac:dyDescent="0.3">
      <c r="A81630" t="s">
        <v>163328</v>
      </c>
      <c r="B81630" t="s">
        <v>163329</v>
      </c>
      <c r="C81630" t="s">
        <v>11</v>
      </c>
      <c r="D81630">
        <v>31</v>
      </c>
      <c r="E81630" t="s">
        <v>12</v>
      </c>
      <c r="F81630">
        <v>4</v>
      </c>
      <c r="G81630" s="4" t="s">
        <v>120</v>
      </c>
      <c r="H81630" s="5">
        <f>customer_shopping[[#This Row],[price TRY]]*$N$2</f>
        <v>32.853838687999996</v>
      </c>
      <c r="I81630" t="s">
        <v>21</v>
      </c>
      <c r="J81630" s="1">
        <v>44860</v>
      </c>
      <c r="K81630" t="s">
        <v>31</v>
      </c>
    </row>
    <row r="81631" spans="1:11" x14ac:dyDescent="0.3">
      <c r="A81631" t="s">
        <v>163330</v>
      </c>
      <c r="B81631" t="s">
        <v>163331</v>
      </c>
      <c r="C81631" t="s">
        <v>18</v>
      </c>
      <c r="D81631">
        <v>40</v>
      </c>
      <c r="E81631" t="s">
        <v>54</v>
      </c>
      <c r="F81631">
        <v>2</v>
      </c>
      <c r="G81631" s="4" t="s">
        <v>55</v>
      </c>
      <c r="H81631" s="5">
        <f>customer_shopping[[#This Row],[price TRY]]*$N$2</f>
        <v>0.28629961400000004</v>
      </c>
      <c r="I81631" t="s">
        <v>26</v>
      </c>
      <c r="J81631" s="1">
        <v>44418</v>
      </c>
      <c r="K81631" t="s">
        <v>71</v>
      </c>
    </row>
    <row r="81632" spans="1:11" x14ac:dyDescent="0.3">
      <c r="A81632" t="s">
        <v>163332</v>
      </c>
      <c r="B81632" t="s">
        <v>163333</v>
      </c>
      <c r="C81632" t="s">
        <v>11</v>
      </c>
      <c r="D81632">
        <v>33</v>
      </c>
      <c r="E81632" t="s">
        <v>19</v>
      </c>
      <c r="F81632">
        <v>1</v>
      </c>
      <c r="G81632" s="4" t="s">
        <v>407</v>
      </c>
      <c r="H81632" s="5">
        <f>customer_shopping[[#This Row],[price TRY]]*$N$2</f>
        <v>16.427193053</v>
      </c>
      <c r="I81632" t="s">
        <v>14</v>
      </c>
      <c r="J81632" s="1">
        <v>44610</v>
      </c>
      <c r="K81632" t="s">
        <v>27</v>
      </c>
    </row>
    <row r="81633" spans="1:11" x14ac:dyDescent="0.3">
      <c r="A81633" t="s">
        <v>163334</v>
      </c>
      <c r="B81633" t="s">
        <v>163335</v>
      </c>
      <c r="C81633" t="s">
        <v>11</v>
      </c>
      <c r="D81633">
        <v>24</v>
      </c>
      <c r="E81633" t="s">
        <v>19</v>
      </c>
      <c r="F81633">
        <v>5</v>
      </c>
      <c r="G81633" s="4" t="s">
        <v>30</v>
      </c>
      <c r="H81633" s="5">
        <f>customer_shopping[[#This Row],[price TRY]]*$N$2</f>
        <v>82.135965264999996</v>
      </c>
      <c r="I81633" t="s">
        <v>26</v>
      </c>
      <c r="J81633" s="1">
        <v>44415</v>
      </c>
      <c r="K81633" t="s">
        <v>71</v>
      </c>
    </row>
    <row r="81634" spans="1:11" x14ac:dyDescent="0.3">
      <c r="A81634" t="s">
        <v>163336</v>
      </c>
      <c r="B81634" t="s">
        <v>163337</v>
      </c>
      <c r="C81634" t="s">
        <v>18</v>
      </c>
      <c r="D81634">
        <v>58</v>
      </c>
      <c r="E81634" t="s">
        <v>54</v>
      </c>
      <c r="F81634">
        <v>3</v>
      </c>
      <c r="G81634" s="4" t="s">
        <v>77</v>
      </c>
      <c r="H81634" s="5">
        <f>customer_shopping[[#This Row],[price TRY]]*$N$2</f>
        <v>0.429449421</v>
      </c>
      <c r="I81634" t="s">
        <v>26</v>
      </c>
      <c r="J81634" s="1">
        <v>44883</v>
      </c>
      <c r="K81634" t="s">
        <v>15</v>
      </c>
    </row>
    <row r="81635" spans="1:11" x14ac:dyDescent="0.3">
      <c r="A81635" t="s">
        <v>163338</v>
      </c>
      <c r="B81635" t="s">
        <v>163339</v>
      </c>
      <c r="C81635" t="s">
        <v>11</v>
      </c>
      <c r="D81635">
        <v>42</v>
      </c>
      <c r="E81635" t="s">
        <v>12</v>
      </c>
      <c r="F81635">
        <v>4</v>
      </c>
      <c r="G81635" s="4" t="s">
        <v>120</v>
      </c>
      <c r="H81635" s="5">
        <f>customer_shopping[[#This Row],[price TRY]]*$N$2</f>
        <v>32.853838687999996</v>
      </c>
      <c r="I81635" t="s">
        <v>14</v>
      </c>
      <c r="J81635" s="1">
        <v>44219</v>
      </c>
      <c r="K81635" t="s">
        <v>31</v>
      </c>
    </row>
    <row r="81636" spans="1:11" x14ac:dyDescent="0.3">
      <c r="A81636" t="s">
        <v>163340</v>
      </c>
      <c r="B81636" t="s">
        <v>163341</v>
      </c>
      <c r="C81636" t="s">
        <v>11</v>
      </c>
      <c r="D81636">
        <v>49</v>
      </c>
      <c r="E81636" t="s">
        <v>19</v>
      </c>
      <c r="F81636">
        <v>4</v>
      </c>
      <c r="G81636" s="4" t="s">
        <v>105</v>
      </c>
      <c r="H81636" s="5">
        <f>customer_shopping[[#This Row],[price TRY]]*$N$2</f>
        <v>65.708772212</v>
      </c>
      <c r="I81636" t="s">
        <v>14</v>
      </c>
      <c r="J81636" s="1">
        <v>44886</v>
      </c>
      <c r="K81636" t="s">
        <v>42</v>
      </c>
    </row>
    <row r="81637" spans="1:11" x14ac:dyDescent="0.3">
      <c r="A81637" t="s">
        <v>163342</v>
      </c>
      <c r="B81637" t="s">
        <v>163343</v>
      </c>
      <c r="C81637" t="s">
        <v>18</v>
      </c>
      <c r="D81637">
        <v>51</v>
      </c>
      <c r="E81637" t="s">
        <v>40</v>
      </c>
      <c r="F81637">
        <v>5</v>
      </c>
      <c r="G81637" s="4" t="s">
        <v>102</v>
      </c>
      <c r="H81637" s="5">
        <f>customer_shopping[[#This Row],[price TRY]]*$N$2</f>
        <v>5.5645039700000005</v>
      </c>
      <c r="I81637" t="s">
        <v>26</v>
      </c>
      <c r="J81637" s="1">
        <v>44676</v>
      </c>
      <c r="K81637" t="s">
        <v>42</v>
      </c>
    </row>
    <row r="81638" spans="1:11" x14ac:dyDescent="0.3">
      <c r="A81638" t="s">
        <v>163344</v>
      </c>
      <c r="B81638" t="s">
        <v>163345</v>
      </c>
      <c r="C81638" t="s">
        <v>11</v>
      </c>
      <c r="D81638">
        <v>64</v>
      </c>
      <c r="E81638" t="s">
        <v>40</v>
      </c>
      <c r="F81638">
        <v>3</v>
      </c>
      <c r="G81638" s="4" t="s">
        <v>110</v>
      </c>
      <c r="H81638" s="5">
        <f>customer_shopping[[#This Row],[price TRY]]*$N$2</f>
        <v>3.3387023820000001</v>
      </c>
      <c r="I81638" t="s">
        <v>26</v>
      </c>
      <c r="J81638" s="1">
        <v>44609</v>
      </c>
      <c r="K81638" t="s">
        <v>66</v>
      </c>
    </row>
    <row r="81639" spans="1:11" x14ac:dyDescent="0.3">
      <c r="A81639" t="s">
        <v>163346</v>
      </c>
      <c r="B81639" t="s">
        <v>163347</v>
      </c>
      <c r="C81639" t="s">
        <v>18</v>
      </c>
      <c r="D81639">
        <v>61</v>
      </c>
      <c r="E81639" t="s">
        <v>54</v>
      </c>
      <c r="F81639">
        <v>4</v>
      </c>
      <c r="G81639" s="4" t="s">
        <v>221</v>
      </c>
      <c r="H81639" s="5">
        <f>customer_shopping[[#This Row],[price TRY]]*$N$2</f>
        <v>0.57259922800000007</v>
      </c>
      <c r="I81639" t="s">
        <v>26</v>
      </c>
      <c r="J81639" s="1">
        <v>44335</v>
      </c>
      <c r="K81639" t="s">
        <v>15</v>
      </c>
    </row>
    <row r="81640" spans="1:11" x14ac:dyDescent="0.3">
      <c r="A81640" t="s">
        <v>163348</v>
      </c>
      <c r="B81640" t="s">
        <v>163349</v>
      </c>
      <c r="C81640" t="s">
        <v>11</v>
      </c>
      <c r="D81640">
        <v>42</v>
      </c>
      <c r="E81640" t="s">
        <v>12</v>
      </c>
      <c r="F81640">
        <v>5</v>
      </c>
      <c r="G81640" s="4" t="s">
        <v>13</v>
      </c>
      <c r="H81640" s="5">
        <f>customer_shopping[[#This Row],[price TRY]]*$N$2</f>
        <v>41.067298360000002</v>
      </c>
      <c r="I81640" t="s">
        <v>14</v>
      </c>
      <c r="J81640" s="1">
        <v>44780</v>
      </c>
      <c r="K81640" t="s">
        <v>31</v>
      </c>
    </row>
    <row r="81641" spans="1:11" x14ac:dyDescent="0.3">
      <c r="A81641" t="s">
        <v>163350</v>
      </c>
      <c r="B81641" t="s">
        <v>163351</v>
      </c>
      <c r="C81641" t="s">
        <v>18</v>
      </c>
      <c r="D81641">
        <v>40</v>
      </c>
      <c r="E81641" t="s">
        <v>19</v>
      </c>
      <c r="F81641">
        <v>3</v>
      </c>
      <c r="G81641" s="4" t="s">
        <v>20</v>
      </c>
      <c r="H81641" s="5">
        <f>customer_shopping[[#This Row],[price TRY]]*$N$2</f>
        <v>49.281579159000003</v>
      </c>
      <c r="I81641" t="s">
        <v>26</v>
      </c>
      <c r="J81641" s="1">
        <v>44733</v>
      </c>
      <c r="K81641" t="s">
        <v>31</v>
      </c>
    </row>
    <row r="81642" spans="1:11" x14ac:dyDescent="0.3">
      <c r="A81642" t="s">
        <v>163352</v>
      </c>
      <c r="B81642" t="s">
        <v>163353</v>
      </c>
      <c r="C81642" t="s">
        <v>11</v>
      </c>
      <c r="D81642">
        <v>64</v>
      </c>
      <c r="E81642" t="s">
        <v>12</v>
      </c>
      <c r="F81642">
        <v>3</v>
      </c>
      <c r="G81642" s="4" t="s">
        <v>49</v>
      </c>
      <c r="H81642" s="5">
        <f>customer_shopping[[#This Row],[price TRY]]*$N$2</f>
        <v>24.640379016000001</v>
      </c>
      <c r="I81642" t="s">
        <v>14</v>
      </c>
      <c r="J81642" s="1">
        <v>44678</v>
      </c>
      <c r="K81642" t="s">
        <v>15</v>
      </c>
    </row>
    <row r="81643" spans="1:11" x14ac:dyDescent="0.3">
      <c r="A81643" t="s">
        <v>163354</v>
      </c>
      <c r="B81643" t="s">
        <v>163355</v>
      </c>
      <c r="C81643" t="s">
        <v>11</v>
      </c>
      <c r="D81643">
        <v>21</v>
      </c>
      <c r="E81643" t="s">
        <v>62</v>
      </c>
      <c r="F81643">
        <v>1</v>
      </c>
      <c r="G81643" s="4" t="s">
        <v>248</v>
      </c>
      <c r="H81643" s="5">
        <f>customer_shopping[[#This Row],[price TRY]]*$N$2</f>
        <v>0.98097305600000007</v>
      </c>
      <c r="I81643" t="s">
        <v>14</v>
      </c>
      <c r="J81643" s="1">
        <v>44545</v>
      </c>
      <c r="K81643" t="s">
        <v>78</v>
      </c>
    </row>
    <row r="81644" spans="1:11" x14ac:dyDescent="0.3">
      <c r="A81644" t="s">
        <v>163356</v>
      </c>
      <c r="B81644" t="s">
        <v>163357</v>
      </c>
      <c r="C81644" t="s">
        <v>18</v>
      </c>
      <c r="D81644">
        <v>35</v>
      </c>
      <c r="E81644" t="s">
        <v>62</v>
      </c>
      <c r="F81644">
        <v>4</v>
      </c>
      <c r="G81644" s="4" t="s">
        <v>63</v>
      </c>
      <c r="H81644" s="5">
        <f>customer_shopping[[#This Row],[price TRY]]*$N$2</f>
        <v>3.9238922240000003</v>
      </c>
      <c r="I81644" t="s">
        <v>26</v>
      </c>
      <c r="J81644" s="1">
        <v>44587</v>
      </c>
      <c r="K81644" t="s">
        <v>27</v>
      </c>
    </row>
    <row r="81645" spans="1:11" x14ac:dyDescent="0.3">
      <c r="A81645" t="s">
        <v>163358</v>
      </c>
      <c r="B81645" t="s">
        <v>163359</v>
      </c>
      <c r="C81645" t="s">
        <v>18</v>
      </c>
      <c r="D81645">
        <v>61</v>
      </c>
      <c r="E81645" t="s">
        <v>12</v>
      </c>
      <c r="F81645">
        <v>4</v>
      </c>
      <c r="G81645" s="4" t="s">
        <v>120</v>
      </c>
      <c r="H81645" s="5">
        <f>customer_shopping[[#This Row],[price TRY]]*$N$2</f>
        <v>32.853838687999996</v>
      </c>
      <c r="I81645" t="s">
        <v>14</v>
      </c>
      <c r="J81645" s="1">
        <v>44778</v>
      </c>
      <c r="K81645" t="s">
        <v>46</v>
      </c>
    </row>
    <row r="81646" spans="1:11" x14ac:dyDescent="0.3">
      <c r="A81646" t="s">
        <v>163360</v>
      </c>
      <c r="B81646" t="s">
        <v>163361</v>
      </c>
      <c r="C81646" t="s">
        <v>11</v>
      </c>
      <c r="D81646">
        <v>30</v>
      </c>
      <c r="E81646" t="s">
        <v>62</v>
      </c>
      <c r="F81646">
        <v>1</v>
      </c>
      <c r="G81646" s="4" t="s">
        <v>248</v>
      </c>
      <c r="H81646" s="5">
        <f>customer_shopping[[#This Row],[price TRY]]*$N$2</f>
        <v>0.98097305600000007</v>
      </c>
      <c r="I81646" t="s">
        <v>14</v>
      </c>
      <c r="J81646" s="1">
        <v>44837</v>
      </c>
      <c r="K81646" t="s">
        <v>46</v>
      </c>
    </row>
    <row r="81647" spans="1:11" x14ac:dyDescent="0.3">
      <c r="A81647" t="s">
        <v>163362</v>
      </c>
      <c r="B81647" t="s">
        <v>163363</v>
      </c>
      <c r="C81647" t="s">
        <v>18</v>
      </c>
      <c r="D81647">
        <v>50</v>
      </c>
      <c r="E81647" t="s">
        <v>40</v>
      </c>
      <c r="F81647">
        <v>1</v>
      </c>
      <c r="G81647" s="4" t="s">
        <v>41</v>
      </c>
      <c r="H81647" s="5">
        <f>customer_shopping[[#This Row],[price TRY]]*$N$2</f>
        <v>1.112900794</v>
      </c>
      <c r="I81647" t="s">
        <v>26</v>
      </c>
      <c r="J81647" s="1">
        <v>44674</v>
      </c>
      <c r="K81647" t="s">
        <v>78</v>
      </c>
    </row>
    <row r="81648" spans="1:11" x14ac:dyDescent="0.3">
      <c r="A81648" t="s">
        <v>163364</v>
      </c>
      <c r="B81648" t="s">
        <v>163365</v>
      </c>
      <c r="C81648" t="s">
        <v>18</v>
      </c>
      <c r="D81648">
        <v>58</v>
      </c>
      <c r="E81648" t="s">
        <v>12</v>
      </c>
      <c r="F81648">
        <v>1</v>
      </c>
      <c r="G81648" s="4" t="s">
        <v>25</v>
      </c>
      <c r="H81648" s="5">
        <f>customer_shopping[[#This Row],[price TRY]]*$N$2</f>
        <v>8.213459671999999</v>
      </c>
      <c r="I81648" t="s">
        <v>14</v>
      </c>
      <c r="J81648" s="1">
        <v>44854</v>
      </c>
      <c r="K81648" t="s">
        <v>42</v>
      </c>
    </row>
    <row r="81649" spans="1:11" x14ac:dyDescent="0.3">
      <c r="A81649" t="s">
        <v>163366</v>
      </c>
      <c r="B81649" t="s">
        <v>163367</v>
      </c>
      <c r="C81649" t="s">
        <v>11</v>
      </c>
      <c r="D81649">
        <v>50</v>
      </c>
      <c r="E81649" t="s">
        <v>12</v>
      </c>
      <c r="F81649">
        <v>1</v>
      </c>
      <c r="G81649" s="4" t="s">
        <v>25</v>
      </c>
      <c r="H81649" s="5">
        <f>customer_shopping[[#This Row],[price TRY]]*$N$2</f>
        <v>8.213459671999999</v>
      </c>
      <c r="I81649" t="s">
        <v>21</v>
      </c>
      <c r="J81649" s="1">
        <v>44218</v>
      </c>
      <c r="K81649" t="s">
        <v>78</v>
      </c>
    </row>
    <row r="81650" spans="1:11" x14ac:dyDescent="0.3">
      <c r="A81650" t="s">
        <v>163368</v>
      </c>
      <c r="B81650" t="s">
        <v>163369</v>
      </c>
      <c r="C81650" t="s">
        <v>18</v>
      </c>
      <c r="D81650">
        <v>29</v>
      </c>
      <c r="E81650" t="s">
        <v>19</v>
      </c>
      <c r="F81650">
        <v>1</v>
      </c>
      <c r="G81650" s="4" t="s">
        <v>407</v>
      </c>
      <c r="H81650" s="5">
        <f>customer_shopping[[#This Row],[price TRY]]*$N$2</f>
        <v>16.427193053</v>
      </c>
      <c r="I81650" t="s">
        <v>14</v>
      </c>
      <c r="J81650" s="1">
        <v>44731</v>
      </c>
      <c r="K81650" t="s">
        <v>15</v>
      </c>
    </row>
    <row r="81651" spans="1:11" x14ac:dyDescent="0.3">
      <c r="A81651" t="s">
        <v>163370</v>
      </c>
      <c r="B81651" t="s">
        <v>163371</v>
      </c>
      <c r="C81651" t="s">
        <v>18</v>
      </c>
      <c r="D81651">
        <v>54</v>
      </c>
      <c r="E81651" t="s">
        <v>12</v>
      </c>
      <c r="F81651">
        <v>2</v>
      </c>
      <c r="G81651" s="4" t="s">
        <v>45</v>
      </c>
      <c r="H81651" s="5">
        <f>customer_shopping[[#This Row],[price TRY]]*$N$2</f>
        <v>16.426919343999998</v>
      </c>
      <c r="I81651" t="s">
        <v>26</v>
      </c>
      <c r="J81651" s="1">
        <v>44773</v>
      </c>
      <c r="K81651" t="s">
        <v>31</v>
      </c>
    </row>
    <row r="81652" spans="1:11" x14ac:dyDescent="0.3">
      <c r="A81652" t="s">
        <v>163372</v>
      </c>
      <c r="B81652" t="s">
        <v>163373</v>
      </c>
      <c r="C81652" t="s">
        <v>18</v>
      </c>
      <c r="D81652">
        <v>42</v>
      </c>
      <c r="E81652" t="s">
        <v>19</v>
      </c>
      <c r="F81652">
        <v>5</v>
      </c>
      <c r="G81652" s="4" t="s">
        <v>30</v>
      </c>
      <c r="H81652" s="5">
        <f>customer_shopping[[#This Row],[price TRY]]*$N$2</f>
        <v>82.135965264999996</v>
      </c>
      <c r="I81652" t="s">
        <v>14</v>
      </c>
      <c r="J81652" s="1">
        <v>44433</v>
      </c>
      <c r="K81652" t="s">
        <v>15</v>
      </c>
    </row>
    <row r="81653" spans="1:11" x14ac:dyDescent="0.3">
      <c r="A81653" t="s">
        <v>163374</v>
      </c>
      <c r="B81653" t="s">
        <v>163375</v>
      </c>
      <c r="C81653" t="s">
        <v>11</v>
      </c>
      <c r="D81653">
        <v>56</v>
      </c>
      <c r="E81653" t="s">
        <v>12</v>
      </c>
      <c r="F81653">
        <v>2</v>
      </c>
      <c r="G81653" s="4" t="s">
        <v>45</v>
      </c>
      <c r="H81653" s="5">
        <f>customer_shopping[[#This Row],[price TRY]]*$N$2</f>
        <v>16.426919343999998</v>
      </c>
      <c r="I81653" t="s">
        <v>26</v>
      </c>
      <c r="J81653" s="1">
        <v>44609</v>
      </c>
      <c r="K81653" t="s">
        <v>42</v>
      </c>
    </row>
    <row r="81654" spans="1:11" x14ac:dyDescent="0.3">
      <c r="A81654" t="s">
        <v>163376</v>
      </c>
      <c r="B81654" t="s">
        <v>163377</v>
      </c>
      <c r="C81654" t="s">
        <v>18</v>
      </c>
      <c r="D81654">
        <v>21</v>
      </c>
      <c r="E81654" t="s">
        <v>62</v>
      </c>
      <c r="F81654">
        <v>4</v>
      </c>
      <c r="G81654" s="4" t="s">
        <v>63</v>
      </c>
      <c r="H81654" s="5">
        <f>customer_shopping[[#This Row],[price TRY]]*$N$2</f>
        <v>3.9238922240000003</v>
      </c>
      <c r="I81654" t="s">
        <v>26</v>
      </c>
      <c r="J81654" s="1">
        <v>44658</v>
      </c>
      <c r="K81654" t="s">
        <v>46</v>
      </c>
    </row>
    <row r="81655" spans="1:11" x14ac:dyDescent="0.3">
      <c r="A81655" t="s">
        <v>163378</v>
      </c>
      <c r="B81655" t="s">
        <v>163379</v>
      </c>
      <c r="C81655" t="s">
        <v>11</v>
      </c>
      <c r="D81655">
        <v>29</v>
      </c>
      <c r="E81655" t="s">
        <v>12</v>
      </c>
      <c r="F81655">
        <v>4</v>
      </c>
      <c r="G81655" s="4" t="s">
        <v>120</v>
      </c>
      <c r="H81655" s="5">
        <f>customer_shopping[[#This Row],[price TRY]]*$N$2</f>
        <v>32.853838687999996</v>
      </c>
      <c r="I81655" t="s">
        <v>21</v>
      </c>
      <c r="J81655" s="1">
        <v>44506</v>
      </c>
      <c r="K81655" t="s">
        <v>66</v>
      </c>
    </row>
    <row r="81656" spans="1:11" x14ac:dyDescent="0.3">
      <c r="A81656" t="s">
        <v>163380</v>
      </c>
      <c r="B81656" t="s">
        <v>163381</v>
      </c>
      <c r="C81656" t="s">
        <v>11</v>
      </c>
      <c r="D81656">
        <v>46</v>
      </c>
      <c r="E81656" t="s">
        <v>12</v>
      </c>
      <c r="F81656">
        <v>4</v>
      </c>
      <c r="G81656" s="4" t="s">
        <v>120</v>
      </c>
      <c r="H81656" s="5">
        <f>customer_shopping[[#This Row],[price TRY]]*$N$2</f>
        <v>32.853838687999996</v>
      </c>
      <c r="I81656" t="s">
        <v>14</v>
      </c>
      <c r="J81656" s="1">
        <v>44900</v>
      </c>
      <c r="K81656" t="s">
        <v>42</v>
      </c>
    </row>
    <row r="81657" spans="1:11" x14ac:dyDescent="0.3">
      <c r="A81657" t="s">
        <v>163382</v>
      </c>
      <c r="B81657" t="s">
        <v>163383</v>
      </c>
      <c r="C81657" t="s">
        <v>18</v>
      </c>
      <c r="D81657">
        <v>58</v>
      </c>
      <c r="E81657" t="s">
        <v>12</v>
      </c>
      <c r="F81657">
        <v>5</v>
      </c>
      <c r="G81657" s="4" t="s">
        <v>13</v>
      </c>
      <c r="H81657" s="5">
        <f>customer_shopping[[#This Row],[price TRY]]*$N$2</f>
        <v>41.067298360000002</v>
      </c>
      <c r="I81657" t="s">
        <v>14</v>
      </c>
      <c r="J81657" s="1">
        <v>44885</v>
      </c>
      <c r="K81657" t="s">
        <v>71</v>
      </c>
    </row>
    <row r="81658" spans="1:11" x14ac:dyDescent="0.3">
      <c r="A81658" t="s">
        <v>163384</v>
      </c>
      <c r="B81658" t="s">
        <v>163385</v>
      </c>
      <c r="C81658" t="s">
        <v>11</v>
      </c>
      <c r="D81658">
        <v>64</v>
      </c>
      <c r="E81658" t="s">
        <v>34</v>
      </c>
      <c r="F81658">
        <v>2</v>
      </c>
      <c r="G81658" s="4" t="s">
        <v>74</v>
      </c>
      <c r="H81658" s="5">
        <f>customer_shopping[[#This Row],[price TRY]]*$N$2</f>
        <v>0.82933827000000004</v>
      </c>
      <c r="I81658" t="s">
        <v>26</v>
      </c>
      <c r="J81658" s="1">
        <v>44709</v>
      </c>
      <c r="K81658" t="s">
        <v>27</v>
      </c>
    </row>
    <row r="81659" spans="1:11" x14ac:dyDescent="0.3">
      <c r="A81659" t="s">
        <v>163386</v>
      </c>
      <c r="B81659" t="s">
        <v>163387</v>
      </c>
      <c r="C81659" t="s">
        <v>18</v>
      </c>
      <c r="D81659">
        <v>67</v>
      </c>
      <c r="E81659" t="s">
        <v>12</v>
      </c>
      <c r="F81659">
        <v>2</v>
      </c>
      <c r="G81659" s="4" t="s">
        <v>45</v>
      </c>
      <c r="H81659" s="5">
        <f>customer_shopping[[#This Row],[price TRY]]*$N$2</f>
        <v>16.426919343999998</v>
      </c>
      <c r="I81659" t="s">
        <v>14</v>
      </c>
      <c r="J81659" s="1">
        <v>44767</v>
      </c>
      <c r="K81659" t="s">
        <v>46</v>
      </c>
    </row>
    <row r="81660" spans="1:11" x14ac:dyDescent="0.3">
      <c r="A81660" t="s">
        <v>163388</v>
      </c>
      <c r="B81660" t="s">
        <v>163389</v>
      </c>
      <c r="C81660" t="s">
        <v>18</v>
      </c>
      <c r="D81660">
        <v>59</v>
      </c>
      <c r="E81660" t="s">
        <v>54</v>
      </c>
      <c r="F81660">
        <v>4</v>
      </c>
      <c r="G81660" s="4" t="s">
        <v>221</v>
      </c>
      <c r="H81660" s="5">
        <f>customer_shopping[[#This Row],[price TRY]]*$N$2</f>
        <v>0.57259922800000007</v>
      </c>
      <c r="I81660" t="s">
        <v>14</v>
      </c>
      <c r="J81660" s="1">
        <v>44212</v>
      </c>
      <c r="K81660" t="s">
        <v>66</v>
      </c>
    </row>
    <row r="81661" spans="1:11" x14ac:dyDescent="0.3">
      <c r="A81661" t="s">
        <v>163390</v>
      </c>
      <c r="B81661" t="s">
        <v>163391</v>
      </c>
      <c r="C81661" t="s">
        <v>11</v>
      </c>
      <c r="D81661">
        <v>62</v>
      </c>
      <c r="E81661" t="s">
        <v>19</v>
      </c>
      <c r="F81661">
        <v>5</v>
      </c>
      <c r="G81661" s="4" t="s">
        <v>30</v>
      </c>
      <c r="H81661" s="5">
        <f>customer_shopping[[#This Row],[price TRY]]*$N$2</f>
        <v>82.135965264999996</v>
      </c>
      <c r="I81661" t="s">
        <v>26</v>
      </c>
      <c r="J81661" s="1">
        <v>44898</v>
      </c>
      <c r="K81661" t="s">
        <v>15</v>
      </c>
    </row>
    <row r="81662" spans="1:11" x14ac:dyDescent="0.3">
      <c r="A81662" t="s">
        <v>163392</v>
      </c>
      <c r="B81662" t="s">
        <v>163393</v>
      </c>
      <c r="C81662" t="s">
        <v>18</v>
      </c>
      <c r="D81662">
        <v>56</v>
      </c>
      <c r="E81662" t="s">
        <v>12</v>
      </c>
      <c r="F81662">
        <v>1</v>
      </c>
      <c r="G81662" s="4" t="s">
        <v>25</v>
      </c>
      <c r="H81662" s="5">
        <f>customer_shopping[[#This Row],[price TRY]]*$N$2</f>
        <v>8.213459671999999</v>
      </c>
      <c r="I81662" t="s">
        <v>14</v>
      </c>
      <c r="J81662" s="1">
        <v>44925</v>
      </c>
      <c r="K81662" t="s">
        <v>42</v>
      </c>
    </row>
    <row r="81663" spans="1:11" x14ac:dyDescent="0.3">
      <c r="A81663" t="s">
        <v>163394</v>
      </c>
      <c r="B81663" t="s">
        <v>163395</v>
      </c>
      <c r="C81663" t="s">
        <v>11</v>
      </c>
      <c r="D81663">
        <v>60</v>
      </c>
      <c r="E81663" t="s">
        <v>12</v>
      </c>
      <c r="F81663">
        <v>4</v>
      </c>
      <c r="G81663" s="4" t="s">
        <v>120</v>
      </c>
      <c r="H81663" s="5">
        <f>customer_shopping[[#This Row],[price TRY]]*$N$2</f>
        <v>32.853838687999996</v>
      </c>
      <c r="I81663" t="s">
        <v>26</v>
      </c>
      <c r="J81663" s="1">
        <v>44448</v>
      </c>
      <c r="K81663" t="s">
        <v>46</v>
      </c>
    </row>
    <row r="81664" spans="1:11" x14ac:dyDescent="0.3">
      <c r="A81664" t="s">
        <v>163396</v>
      </c>
      <c r="B81664" t="s">
        <v>163397</v>
      </c>
      <c r="C81664" t="s">
        <v>18</v>
      </c>
      <c r="D81664">
        <v>56</v>
      </c>
      <c r="E81664" t="s">
        <v>19</v>
      </c>
      <c r="F81664">
        <v>2</v>
      </c>
      <c r="G81664" s="4" t="s">
        <v>547</v>
      </c>
      <c r="H81664" s="5">
        <f>customer_shopping[[#This Row],[price TRY]]*$N$2</f>
        <v>32.854386106</v>
      </c>
      <c r="I81664" t="s">
        <v>14</v>
      </c>
      <c r="J81664" s="1">
        <v>44567</v>
      </c>
      <c r="K81664" t="s">
        <v>15</v>
      </c>
    </row>
    <row r="81665" spans="1:11" x14ac:dyDescent="0.3">
      <c r="A81665" t="s">
        <v>163398</v>
      </c>
      <c r="B81665" t="s">
        <v>163399</v>
      </c>
      <c r="C81665" t="s">
        <v>11</v>
      </c>
      <c r="D81665">
        <v>44</v>
      </c>
      <c r="E81665" t="s">
        <v>19</v>
      </c>
      <c r="F81665">
        <v>5</v>
      </c>
      <c r="G81665" s="4" t="s">
        <v>30</v>
      </c>
      <c r="H81665" s="5">
        <f>customer_shopping[[#This Row],[price TRY]]*$N$2</f>
        <v>82.135965264999996</v>
      </c>
      <c r="I81665" t="s">
        <v>14</v>
      </c>
      <c r="J81665" s="1">
        <v>44244</v>
      </c>
      <c r="K81665" t="s">
        <v>22</v>
      </c>
    </row>
    <row r="81666" spans="1:11" x14ac:dyDescent="0.3">
      <c r="A81666" t="s">
        <v>163400</v>
      </c>
      <c r="B81666" t="s">
        <v>163401</v>
      </c>
      <c r="C81666" t="s">
        <v>18</v>
      </c>
      <c r="D81666">
        <v>39</v>
      </c>
      <c r="E81666" t="s">
        <v>12</v>
      </c>
      <c r="F81666">
        <v>2</v>
      </c>
      <c r="G81666" s="4" t="s">
        <v>45</v>
      </c>
      <c r="H81666" s="5">
        <f>customer_shopping[[#This Row],[price TRY]]*$N$2</f>
        <v>16.426919343999998</v>
      </c>
      <c r="I81666" t="s">
        <v>14</v>
      </c>
      <c r="J81666" s="1">
        <v>44952</v>
      </c>
      <c r="K81666" t="s">
        <v>71</v>
      </c>
    </row>
    <row r="81667" spans="1:11" x14ac:dyDescent="0.3">
      <c r="A81667" t="s">
        <v>163402</v>
      </c>
      <c r="B81667" t="s">
        <v>163403</v>
      </c>
      <c r="C81667" t="s">
        <v>18</v>
      </c>
      <c r="D81667">
        <v>58</v>
      </c>
      <c r="E81667" t="s">
        <v>12</v>
      </c>
      <c r="F81667">
        <v>4</v>
      </c>
      <c r="G81667" s="4" t="s">
        <v>120</v>
      </c>
      <c r="H81667" s="5">
        <f>customer_shopping[[#This Row],[price TRY]]*$N$2</f>
        <v>32.853838687999996</v>
      </c>
      <c r="I81667" t="s">
        <v>14</v>
      </c>
      <c r="J81667" s="1">
        <v>44979</v>
      </c>
      <c r="K81667" t="s">
        <v>46</v>
      </c>
    </row>
    <row r="81668" spans="1:11" x14ac:dyDescent="0.3">
      <c r="A81668" t="s">
        <v>163404</v>
      </c>
      <c r="B81668" t="s">
        <v>163405</v>
      </c>
      <c r="C81668" t="s">
        <v>11</v>
      </c>
      <c r="D81668">
        <v>33</v>
      </c>
      <c r="E81668" t="s">
        <v>12</v>
      </c>
      <c r="F81668">
        <v>5</v>
      </c>
      <c r="G81668" s="4" t="s">
        <v>13</v>
      </c>
      <c r="H81668" s="5">
        <f>customer_shopping[[#This Row],[price TRY]]*$N$2</f>
        <v>41.067298360000002</v>
      </c>
      <c r="I81668" t="s">
        <v>26</v>
      </c>
      <c r="J81668" s="1">
        <v>44579</v>
      </c>
      <c r="K81668" t="s">
        <v>59</v>
      </c>
    </row>
    <row r="81669" spans="1:11" x14ac:dyDescent="0.3">
      <c r="A81669" t="s">
        <v>163406</v>
      </c>
      <c r="B81669" t="s">
        <v>163407</v>
      </c>
      <c r="C81669" t="s">
        <v>11</v>
      </c>
      <c r="D81669">
        <v>43</v>
      </c>
      <c r="E81669" t="s">
        <v>54</v>
      </c>
      <c r="F81669">
        <v>1</v>
      </c>
      <c r="G81669" s="4" t="s">
        <v>87</v>
      </c>
      <c r="H81669" s="5">
        <f>customer_shopping[[#This Row],[price TRY]]*$N$2</f>
        <v>0.14314980700000002</v>
      </c>
      <c r="I81669" t="s">
        <v>14</v>
      </c>
      <c r="J81669" s="1">
        <v>44610</v>
      </c>
      <c r="K81669" t="s">
        <v>78</v>
      </c>
    </row>
    <row r="81670" spans="1:11" x14ac:dyDescent="0.3">
      <c r="A81670" t="s">
        <v>163408</v>
      </c>
      <c r="B81670" t="s">
        <v>163409</v>
      </c>
      <c r="C81670" t="s">
        <v>18</v>
      </c>
      <c r="D81670">
        <v>36</v>
      </c>
      <c r="E81670" t="s">
        <v>62</v>
      </c>
      <c r="F81670">
        <v>5</v>
      </c>
      <c r="G81670" s="4" t="s">
        <v>316</v>
      </c>
      <c r="H81670" s="5">
        <f>customer_shopping[[#This Row],[price TRY]]*$N$2</f>
        <v>4.9048652800000001</v>
      </c>
      <c r="I81670" t="s">
        <v>14</v>
      </c>
      <c r="J81670" s="1">
        <v>44893</v>
      </c>
      <c r="K81670" t="s">
        <v>46</v>
      </c>
    </row>
    <row r="81671" spans="1:11" x14ac:dyDescent="0.3">
      <c r="A81671" t="s">
        <v>163410</v>
      </c>
      <c r="B81671" t="s">
        <v>163411</v>
      </c>
      <c r="C81671" t="s">
        <v>11</v>
      </c>
      <c r="D81671">
        <v>36</v>
      </c>
      <c r="E81671" t="s">
        <v>19</v>
      </c>
      <c r="F81671">
        <v>5</v>
      </c>
      <c r="G81671" s="4" t="s">
        <v>30</v>
      </c>
      <c r="H81671" s="5">
        <f>customer_shopping[[#This Row],[price TRY]]*$N$2</f>
        <v>82.135965264999996</v>
      </c>
      <c r="I81671" t="s">
        <v>26</v>
      </c>
      <c r="J81671" s="1">
        <v>44309</v>
      </c>
      <c r="K81671" t="s">
        <v>15</v>
      </c>
    </row>
    <row r="81672" spans="1:11" x14ac:dyDescent="0.3">
      <c r="A81672" t="s">
        <v>163412</v>
      </c>
      <c r="B81672" t="s">
        <v>163413</v>
      </c>
      <c r="C81672" t="s">
        <v>11</v>
      </c>
      <c r="D81672">
        <v>30</v>
      </c>
      <c r="E81672" t="s">
        <v>12</v>
      </c>
      <c r="F81672">
        <v>2</v>
      </c>
      <c r="G81672" s="4" t="s">
        <v>45</v>
      </c>
      <c r="H81672" s="5">
        <f>customer_shopping[[#This Row],[price TRY]]*$N$2</f>
        <v>16.426919343999998</v>
      </c>
      <c r="I81672" t="s">
        <v>21</v>
      </c>
      <c r="J81672" s="1">
        <v>44991</v>
      </c>
      <c r="K81672" t="s">
        <v>42</v>
      </c>
    </row>
    <row r="81673" spans="1:11" x14ac:dyDescent="0.3">
      <c r="A81673" t="s">
        <v>163414</v>
      </c>
      <c r="B81673" t="s">
        <v>163415</v>
      </c>
      <c r="C81673" t="s">
        <v>11</v>
      </c>
      <c r="D81673">
        <v>22</v>
      </c>
      <c r="E81673" t="s">
        <v>12</v>
      </c>
      <c r="F81673">
        <v>3</v>
      </c>
      <c r="G81673" s="4" t="s">
        <v>49</v>
      </c>
      <c r="H81673" s="5">
        <f>customer_shopping[[#This Row],[price TRY]]*$N$2</f>
        <v>24.640379016000001</v>
      </c>
      <c r="I81673" t="s">
        <v>26</v>
      </c>
      <c r="J81673" s="1">
        <v>44225</v>
      </c>
      <c r="K81673" t="s">
        <v>78</v>
      </c>
    </row>
    <row r="81674" spans="1:11" x14ac:dyDescent="0.3">
      <c r="A81674" t="s">
        <v>163416</v>
      </c>
      <c r="B81674" t="s">
        <v>163417</v>
      </c>
      <c r="C81674" t="s">
        <v>11</v>
      </c>
      <c r="D81674">
        <v>61</v>
      </c>
      <c r="E81674" t="s">
        <v>12</v>
      </c>
      <c r="F81674">
        <v>5</v>
      </c>
      <c r="G81674" s="4" t="s">
        <v>13</v>
      </c>
      <c r="H81674" s="5">
        <f>customer_shopping[[#This Row],[price TRY]]*$N$2</f>
        <v>41.067298360000002</v>
      </c>
      <c r="I81674" t="s">
        <v>26</v>
      </c>
      <c r="J81674" s="1">
        <v>44864</v>
      </c>
      <c r="K81674" t="s">
        <v>15</v>
      </c>
    </row>
    <row r="81675" spans="1:11" x14ac:dyDescent="0.3">
      <c r="A81675" t="s">
        <v>163418</v>
      </c>
      <c r="B81675" t="s">
        <v>163419</v>
      </c>
      <c r="C81675" t="s">
        <v>18</v>
      </c>
      <c r="D81675">
        <v>54</v>
      </c>
      <c r="E81675" t="s">
        <v>12</v>
      </c>
      <c r="F81675">
        <v>2</v>
      </c>
      <c r="G81675" s="4" t="s">
        <v>45</v>
      </c>
      <c r="H81675" s="5">
        <f>customer_shopping[[#This Row],[price TRY]]*$N$2</f>
        <v>16.426919343999998</v>
      </c>
      <c r="I81675" t="s">
        <v>14</v>
      </c>
      <c r="J81675" s="1">
        <v>44773</v>
      </c>
      <c r="K81675" t="s">
        <v>15</v>
      </c>
    </row>
    <row r="81676" spans="1:11" x14ac:dyDescent="0.3">
      <c r="A81676" t="s">
        <v>163420</v>
      </c>
      <c r="B81676" t="s">
        <v>163421</v>
      </c>
      <c r="C81676" t="s">
        <v>18</v>
      </c>
      <c r="D81676">
        <v>41</v>
      </c>
      <c r="E81676" t="s">
        <v>19</v>
      </c>
      <c r="F81676">
        <v>5</v>
      </c>
      <c r="G81676" s="4" t="s">
        <v>30</v>
      </c>
      <c r="H81676" s="5">
        <f>customer_shopping[[#This Row],[price TRY]]*$N$2</f>
        <v>82.135965264999996</v>
      </c>
      <c r="I81676" t="s">
        <v>26</v>
      </c>
      <c r="J81676" s="1">
        <v>44787</v>
      </c>
      <c r="K81676" t="s">
        <v>27</v>
      </c>
    </row>
    <row r="81677" spans="1:11" x14ac:dyDescent="0.3">
      <c r="A81677" t="s">
        <v>163422</v>
      </c>
      <c r="B81677" t="s">
        <v>163423</v>
      </c>
      <c r="C81677" t="s">
        <v>11</v>
      </c>
      <c r="D81677">
        <v>48</v>
      </c>
      <c r="E81677" t="s">
        <v>40</v>
      </c>
      <c r="F81677">
        <v>3</v>
      </c>
      <c r="G81677" s="4" t="s">
        <v>110</v>
      </c>
      <c r="H81677" s="5">
        <f>customer_shopping[[#This Row],[price TRY]]*$N$2</f>
        <v>3.3387023820000001</v>
      </c>
      <c r="I81677" t="s">
        <v>14</v>
      </c>
      <c r="J81677" s="1">
        <v>44571</v>
      </c>
      <c r="K81677" t="s">
        <v>71</v>
      </c>
    </row>
    <row r="81678" spans="1:11" x14ac:dyDescent="0.3">
      <c r="A81678" t="s">
        <v>163424</v>
      </c>
      <c r="B81678" t="s">
        <v>163425</v>
      </c>
      <c r="C81678" t="s">
        <v>11</v>
      </c>
      <c r="D81678">
        <v>48</v>
      </c>
      <c r="E81678" t="s">
        <v>62</v>
      </c>
      <c r="F81678">
        <v>2</v>
      </c>
      <c r="G81678" s="4" t="s">
        <v>99</v>
      </c>
      <c r="H81678" s="5">
        <f>customer_shopping[[#This Row],[price TRY]]*$N$2</f>
        <v>1.9619461120000001</v>
      </c>
      <c r="I81678" t="s">
        <v>21</v>
      </c>
      <c r="J81678" s="1">
        <v>44234</v>
      </c>
      <c r="K81678" t="s">
        <v>42</v>
      </c>
    </row>
    <row r="81679" spans="1:11" x14ac:dyDescent="0.3">
      <c r="A81679" t="s">
        <v>163426</v>
      </c>
      <c r="B81679" t="s">
        <v>163427</v>
      </c>
      <c r="C81679" t="s">
        <v>11</v>
      </c>
      <c r="D81679">
        <v>26</v>
      </c>
      <c r="E81679" t="s">
        <v>12</v>
      </c>
      <c r="F81679">
        <v>1</v>
      </c>
      <c r="G81679" s="4" t="s">
        <v>25</v>
      </c>
      <c r="H81679" s="5">
        <f>customer_shopping[[#This Row],[price TRY]]*$N$2</f>
        <v>8.213459671999999</v>
      </c>
      <c r="I81679" t="s">
        <v>14</v>
      </c>
      <c r="J81679" s="1">
        <v>44682</v>
      </c>
      <c r="K81679" t="s">
        <v>46</v>
      </c>
    </row>
    <row r="81680" spans="1:11" x14ac:dyDescent="0.3">
      <c r="A81680" t="s">
        <v>163428</v>
      </c>
      <c r="B81680" t="s">
        <v>163429</v>
      </c>
      <c r="C81680" t="s">
        <v>11</v>
      </c>
      <c r="D81680">
        <v>58</v>
      </c>
      <c r="E81680" t="s">
        <v>92</v>
      </c>
      <c r="F81680">
        <v>3</v>
      </c>
      <c r="G81680" s="4" t="s">
        <v>267</v>
      </c>
      <c r="H81680" s="5">
        <f>customer_shopping[[#This Row],[price TRY]]*$N$2</f>
        <v>86.218334999999996</v>
      </c>
      <c r="I81680" t="s">
        <v>14</v>
      </c>
      <c r="J81680" s="1">
        <v>44241</v>
      </c>
      <c r="K81680" t="s">
        <v>27</v>
      </c>
    </row>
    <row r="81681" spans="1:11" x14ac:dyDescent="0.3">
      <c r="A81681" t="s">
        <v>163430</v>
      </c>
      <c r="B81681" t="s">
        <v>163431</v>
      </c>
      <c r="C81681" t="s">
        <v>11</v>
      </c>
      <c r="D81681">
        <v>30</v>
      </c>
      <c r="E81681" t="s">
        <v>40</v>
      </c>
      <c r="F81681">
        <v>5</v>
      </c>
      <c r="G81681" s="4" t="s">
        <v>102</v>
      </c>
      <c r="H81681" s="5">
        <f>customer_shopping[[#This Row],[price TRY]]*$N$2</f>
        <v>5.5645039700000005</v>
      </c>
      <c r="I81681" t="s">
        <v>14</v>
      </c>
      <c r="J81681" s="1">
        <v>44629</v>
      </c>
      <c r="K81681" t="s">
        <v>31</v>
      </c>
    </row>
    <row r="81682" spans="1:11" x14ac:dyDescent="0.3">
      <c r="A81682" t="s">
        <v>163432</v>
      </c>
      <c r="B81682" t="s">
        <v>163433</v>
      </c>
      <c r="C81682" t="s">
        <v>11</v>
      </c>
      <c r="D81682">
        <v>67</v>
      </c>
      <c r="E81682" t="s">
        <v>62</v>
      </c>
      <c r="F81682">
        <v>4</v>
      </c>
      <c r="G81682" s="4" t="s">
        <v>63</v>
      </c>
      <c r="H81682" s="5">
        <f>customer_shopping[[#This Row],[price TRY]]*$N$2</f>
        <v>3.9238922240000003</v>
      </c>
      <c r="I81682" t="s">
        <v>26</v>
      </c>
      <c r="J81682" s="1">
        <v>44535</v>
      </c>
      <c r="K81682" t="s">
        <v>71</v>
      </c>
    </row>
    <row r="81683" spans="1:11" x14ac:dyDescent="0.3">
      <c r="A81683" t="s">
        <v>163434</v>
      </c>
      <c r="B81683" t="s">
        <v>163435</v>
      </c>
      <c r="C81683" t="s">
        <v>11</v>
      </c>
      <c r="D81683">
        <v>50</v>
      </c>
      <c r="E81683" t="s">
        <v>62</v>
      </c>
      <c r="F81683">
        <v>2</v>
      </c>
      <c r="G81683" s="4" t="s">
        <v>99</v>
      </c>
      <c r="H81683" s="5">
        <f>customer_shopping[[#This Row],[price TRY]]*$N$2</f>
        <v>1.9619461120000001</v>
      </c>
      <c r="I81683" t="s">
        <v>21</v>
      </c>
      <c r="J81683" s="1">
        <v>44435</v>
      </c>
      <c r="K81683" t="s">
        <v>66</v>
      </c>
    </row>
    <row r="81684" spans="1:11" x14ac:dyDescent="0.3">
      <c r="A81684" t="s">
        <v>163436</v>
      </c>
      <c r="B81684" t="s">
        <v>163437</v>
      </c>
      <c r="C81684" t="s">
        <v>18</v>
      </c>
      <c r="D81684">
        <v>25</v>
      </c>
      <c r="E81684" t="s">
        <v>40</v>
      </c>
      <c r="F81684">
        <v>5</v>
      </c>
      <c r="G81684" s="4" t="s">
        <v>102</v>
      </c>
      <c r="H81684" s="5">
        <f>customer_shopping[[#This Row],[price TRY]]*$N$2</f>
        <v>5.5645039700000005</v>
      </c>
      <c r="I81684" t="s">
        <v>26</v>
      </c>
      <c r="J81684" s="1">
        <v>44362</v>
      </c>
      <c r="K81684" t="s">
        <v>15</v>
      </c>
    </row>
    <row r="81685" spans="1:11" x14ac:dyDescent="0.3">
      <c r="A81685" t="s">
        <v>163438</v>
      </c>
      <c r="B81685" t="s">
        <v>163439</v>
      </c>
      <c r="C81685" t="s">
        <v>11</v>
      </c>
      <c r="D81685">
        <v>42</v>
      </c>
      <c r="E81685" t="s">
        <v>54</v>
      </c>
      <c r="F81685">
        <v>2</v>
      </c>
      <c r="G81685" s="4" t="s">
        <v>55</v>
      </c>
      <c r="H81685" s="5">
        <f>customer_shopping[[#This Row],[price TRY]]*$N$2</f>
        <v>0.28629961400000004</v>
      </c>
      <c r="I81685" t="s">
        <v>14</v>
      </c>
      <c r="J81685" s="1">
        <v>44262</v>
      </c>
      <c r="K81685" t="s">
        <v>22</v>
      </c>
    </row>
    <row r="81686" spans="1:11" x14ac:dyDescent="0.3">
      <c r="A81686" t="s">
        <v>163440</v>
      </c>
      <c r="B81686" t="s">
        <v>163441</v>
      </c>
      <c r="C81686" t="s">
        <v>11</v>
      </c>
      <c r="D81686">
        <v>66</v>
      </c>
      <c r="E81686" t="s">
        <v>12</v>
      </c>
      <c r="F81686">
        <v>5</v>
      </c>
      <c r="G81686" s="4" t="s">
        <v>13</v>
      </c>
      <c r="H81686" s="5">
        <f>customer_shopping[[#This Row],[price TRY]]*$N$2</f>
        <v>41.067298360000002</v>
      </c>
      <c r="I81686" t="s">
        <v>21</v>
      </c>
      <c r="J81686" s="1">
        <v>44679</v>
      </c>
      <c r="K81686" t="s">
        <v>27</v>
      </c>
    </row>
    <row r="81687" spans="1:11" x14ac:dyDescent="0.3">
      <c r="A81687" t="s">
        <v>163442</v>
      </c>
      <c r="B81687" t="s">
        <v>163443</v>
      </c>
      <c r="C81687" t="s">
        <v>11</v>
      </c>
      <c r="D81687">
        <v>33</v>
      </c>
      <c r="E81687" t="s">
        <v>19</v>
      </c>
      <c r="F81687">
        <v>5</v>
      </c>
      <c r="G81687" s="4" t="s">
        <v>30</v>
      </c>
      <c r="H81687" s="5">
        <f>customer_shopping[[#This Row],[price TRY]]*$N$2</f>
        <v>82.135965264999996</v>
      </c>
      <c r="I81687" t="s">
        <v>26</v>
      </c>
      <c r="J81687" s="1">
        <v>44289</v>
      </c>
      <c r="K81687" t="s">
        <v>78</v>
      </c>
    </row>
    <row r="81688" spans="1:11" x14ac:dyDescent="0.3">
      <c r="A81688" t="s">
        <v>163444</v>
      </c>
      <c r="B81688" t="s">
        <v>163445</v>
      </c>
      <c r="C81688" t="s">
        <v>18</v>
      </c>
      <c r="D81688">
        <v>60</v>
      </c>
      <c r="E81688" t="s">
        <v>54</v>
      </c>
      <c r="F81688">
        <v>1</v>
      </c>
      <c r="G81688" s="4" t="s">
        <v>87</v>
      </c>
      <c r="H81688" s="5">
        <f>customer_shopping[[#This Row],[price TRY]]*$N$2</f>
        <v>0.14314980700000002</v>
      </c>
      <c r="I81688" t="s">
        <v>21</v>
      </c>
      <c r="J81688" s="1">
        <v>44340</v>
      </c>
      <c r="K81688" t="s">
        <v>59</v>
      </c>
    </row>
    <row r="81689" spans="1:11" x14ac:dyDescent="0.3">
      <c r="A81689" t="s">
        <v>163446</v>
      </c>
      <c r="B81689" t="s">
        <v>163447</v>
      </c>
      <c r="C81689" t="s">
        <v>11</v>
      </c>
      <c r="D81689">
        <v>47</v>
      </c>
      <c r="E81689" t="s">
        <v>12</v>
      </c>
      <c r="F81689">
        <v>1</v>
      </c>
      <c r="G81689" s="4" t="s">
        <v>25</v>
      </c>
      <c r="H81689" s="5">
        <f>customer_shopping[[#This Row],[price TRY]]*$N$2</f>
        <v>8.213459671999999</v>
      </c>
      <c r="I81689" t="s">
        <v>14</v>
      </c>
      <c r="J81689" s="1">
        <v>44357</v>
      </c>
      <c r="K81689" t="s">
        <v>42</v>
      </c>
    </row>
    <row r="81690" spans="1:11" x14ac:dyDescent="0.3">
      <c r="A81690" t="s">
        <v>163448</v>
      </c>
      <c r="B81690" t="s">
        <v>163449</v>
      </c>
      <c r="C81690" t="s">
        <v>11</v>
      </c>
      <c r="D81690">
        <v>35</v>
      </c>
      <c r="E81690" t="s">
        <v>34</v>
      </c>
      <c r="F81690">
        <v>5</v>
      </c>
      <c r="G81690" s="4" t="s">
        <v>96</v>
      </c>
      <c r="H81690" s="5">
        <f>customer_shopping[[#This Row],[price TRY]]*$N$2</f>
        <v>2.0733456750000001</v>
      </c>
      <c r="I81690" t="s">
        <v>26</v>
      </c>
      <c r="J81690" s="1">
        <v>44739</v>
      </c>
      <c r="K81690" t="s">
        <v>66</v>
      </c>
    </row>
    <row r="81691" spans="1:11" x14ac:dyDescent="0.3">
      <c r="A81691" t="s">
        <v>163450</v>
      </c>
      <c r="B81691" t="s">
        <v>163451</v>
      </c>
      <c r="C81691" t="s">
        <v>11</v>
      </c>
      <c r="D81691">
        <v>65</v>
      </c>
      <c r="E81691" t="s">
        <v>12</v>
      </c>
      <c r="F81691">
        <v>3</v>
      </c>
      <c r="G81691" s="4" t="s">
        <v>49</v>
      </c>
      <c r="H81691" s="5">
        <f>customer_shopping[[#This Row],[price TRY]]*$N$2</f>
        <v>24.640379016000001</v>
      </c>
      <c r="I81691" t="s">
        <v>14</v>
      </c>
      <c r="J81691" s="1">
        <v>44384</v>
      </c>
      <c r="K81691" t="s">
        <v>27</v>
      </c>
    </row>
    <row r="81692" spans="1:11" x14ac:dyDescent="0.3">
      <c r="A81692" t="s">
        <v>163452</v>
      </c>
      <c r="B81692" t="s">
        <v>163453</v>
      </c>
      <c r="C81692" t="s">
        <v>11</v>
      </c>
      <c r="D81692">
        <v>21</v>
      </c>
      <c r="E81692" t="s">
        <v>54</v>
      </c>
      <c r="F81692">
        <v>4</v>
      </c>
      <c r="G81692" s="4" t="s">
        <v>221</v>
      </c>
      <c r="H81692" s="5">
        <f>customer_shopping[[#This Row],[price TRY]]*$N$2</f>
        <v>0.57259922800000007</v>
      </c>
      <c r="I81692" t="s">
        <v>21</v>
      </c>
      <c r="J81692" s="1">
        <v>44260</v>
      </c>
      <c r="K81692" t="s">
        <v>27</v>
      </c>
    </row>
    <row r="81693" spans="1:11" x14ac:dyDescent="0.3">
      <c r="A81693" t="s">
        <v>163454</v>
      </c>
      <c r="B81693" t="s">
        <v>163455</v>
      </c>
      <c r="C81693" t="s">
        <v>18</v>
      </c>
      <c r="D81693">
        <v>39</v>
      </c>
      <c r="E81693" t="s">
        <v>40</v>
      </c>
      <c r="F81693">
        <v>5</v>
      </c>
      <c r="G81693" s="4" t="s">
        <v>102</v>
      </c>
      <c r="H81693" s="5">
        <f>customer_shopping[[#This Row],[price TRY]]*$N$2</f>
        <v>5.5645039700000005</v>
      </c>
      <c r="I81693" t="s">
        <v>14</v>
      </c>
      <c r="J81693" s="1">
        <v>44674</v>
      </c>
      <c r="K81693" t="s">
        <v>46</v>
      </c>
    </row>
    <row r="81694" spans="1:11" x14ac:dyDescent="0.3">
      <c r="A81694" t="s">
        <v>163456</v>
      </c>
      <c r="B81694" t="s">
        <v>163457</v>
      </c>
      <c r="C81694" t="s">
        <v>18</v>
      </c>
      <c r="D81694">
        <v>35</v>
      </c>
      <c r="E81694" t="s">
        <v>40</v>
      </c>
      <c r="F81694">
        <v>2</v>
      </c>
      <c r="G81694" s="4" t="s">
        <v>137</v>
      </c>
      <c r="H81694" s="5">
        <f>customer_shopping[[#This Row],[price TRY]]*$N$2</f>
        <v>2.2258015879999999</v>
      </c>
      <c r="I81694" t="s">
        <v>21</v>
      </c>
      <c r="J81694" s="1">
        <v>44949</v>
      </c>
      <c r="K81694" t="s">
        <v>15</v>
      </c>
    </row>
    <row r="81695" spans="1:11" x14ac:dyDescent="0.3">
      <c r="A81695" t="s">
        <v>163458</v>
      </c>
      <c r="B81695" t="s">
        <v>163459</v>
      </c>
      <c r="C81695" t="s">
        <v>18</v>
      </c>
      <c r="D81695">
        <v>51</v>
      </c>
      <c r="E81695" t="s">
        <v>92</v>
      </c>
      <c r="F81695">
        <v>5</v>
      </c>
      <c r="G81695" s="4" t="s">
        <v>93</v>
      </c>
      <c r="H81695" s="5">
        <f>customer_shopping[[#This Row],[price TRY]]*$N$2</f>
        <v>143.697225</v>
      </c>
      <c r="I81695" t="s">
        <v>21</v>
      </c>
      <c r="J81695" s="1">
        <v>44659</v>
      </c>
      <c r="K81695" t="s">
        <v>22</v>
      </c>
    </row>
    <row r="81696" spans="1:11" x14ac:dyDescent="0.3">
      <c r="A81696" t="s">
        <v>163460</v>
      </c>
      <c r="B81696" t="s">
        <v>163461</v>
      </c>
      <c r="C81696" t="s">
        <v>18</v>
      </c>
      <c r="D81696">
        <v>29</v>
      </c>
      <c r="E81696" t="s">
        <v>193</v>
      </c>
      <c r="F81696">
        <v>3</v>
      </c>
      <c r="G81696" s="4" t="s">
        <v>212</v>
      </c>
      <c r="H81696" s="5">
        <f>customer_shopping[[#This Row],[price TRY]]*$N$2</f>
        <v>0.96318197099999991</v>
      </c>
      <c r="I81696" t="s">
        <v>26</v>
      </c>
      <c r="J81696" s="1">
        <v>44720</v>
      </c>
      <c r="K81696" t="s">
        <v>15</v>
      </c>
    </row>
    <row r="81697" spans="1:11" x14ac:dyDescent="0.3">
      <c r="A81697" t="s">
        <v>163462</v>
      </c>
      <c r="B81697" t="s">
        <v>163463</v>
      </c>
      <c r="C81697" t="s">
        <v>11</v>
      </c>
      <c r="D81697">
        <v>18</v>
      </c>
      <c r="E81697" t="s">
        <v>12</v>
      </c>
      <c r="F81697">
        <v>4</v>
      </c>
      <c r="G81697" s="4" t="s">
        <v>120</v>
      </c>
      <c r="H81697" s="5">
        <f>customer_shopping[[#This Row],[price TRY]]*$N$2</f>
        <v>32.853838687999996</v>
      </c>
      <c r="I81697" t="s">
        <v>14</v>
      </c>
      <c r="J81697" s="1">
        <v>44718</v>
      </c>
      <c r="K81697" t="s">
        <v>15</v>
      </c>
    </row>
    <row r="81698" spans="1:11" x14ac:dyDescent="0.3">
      <c r="A81698" t="s">
        <v>163464</v>
      </c>
      <c r="B81698" t="s">
        <v>163465</v>
      </c>
      <c r="C81698" t="s">
        <v>11</v>
      </c>
      <c r="D81698">
        <v>35</v>
      </c>
      <c r="E81698" t="s">
        <v>12</v>
      </c>
      <c r="F81698">
        <v>2</v>
      </c>
      <c r="G81698" s="4" t="s">
        <v>45</v>
      </c>
      <c r="H81698" s="5">
        <f>customer_shopping[[#This Row],[price TRY]]*$N$2</f>
        <v>16.426919343999998</v>
      </c>
      <c r="I81698" t="s">
        <v>21</v>
      </c>
      <c r="J81698" s="1">
        <v>44269</v>
      </c>
      <c r="K81698" t="s">
        <v>46</v>
      </c>
    </row>
    <row r="81699" spans="1:11" x14ac:dyDescent="0.3">
      <c r="A81699" t="s">
        <v>163466</v>
      </c>
      <c r="B81699" t="s">
        <v>163467</v>
      </c>
      <c r="C81699" t="s">
        <v>18</v>
      </c>
      <c r="D81699">
        <v>19</v>
      </c>
      <c r="E81699" t="s">
        <v>19</v>
      </c>
      <c r="F81699">
        <v>4</v>
      </c>
      <c r="G81699" s="4" t="s">
        <v>105</v>
      </c>
      <c r="H81699" s="5">
        <f>customer_shopping[[#This Row],[price TRY]]*$N$2</f>
        <v>65.708772212</v>
      </c>
      <c r="I81699" t="s">
        <v>26</v>
      </c>
      <c r="J81699" s="1">
        <v>44408</v>
      </c>
      <c r="K81699" t="s">
        <v>46</v>
      </c>
    </row>
    <row r="81700" spans="1:11" x14ac:dyDescent="0.3">
      <c r="A81700" t="s">
        <v>163468</v>
      </c>
      <c r="B81700" t="s">
        <v>163469</v>
      </c>
      <c r="C81700" t="s">
        <v>11</v>
      </c>
      <c r="D81700">
        <v>29</v>
      </c>
      <c r="E81700" t="s">
        <v>62</v>
      </c>
      <c r="F81700">
        <v>5</v>
      </c>
      <c r="G81700" s="4" t="s">
        <v>316</v>
      </c>
      <c r="H81700" s="5">
        <f>customer_shopping[[#This Row],[price TRY]]*$N$2</f>
        <v>4.9048652800000001</v>
      </c>
      <c r="I81700" t="s">
        <v>14</v>
      </c>
      <c r="J81700" s="1">
        <v>44944</v>
      </c>
      <c r="K81700" t="s">
        <v>31</v>
      </c>
    </row>
    <row r="81701" spans="1:11" x14ac:dyDescent="0.3">
      <c r="A81701" t="s">
        <v>163470</v>
      </c>
      <c r="B81701" t="s">
        <v>163471</v>
      </c>
      <c r="C81701" t="s">
        <v>18</v>
      </c>
      <c r="D81701">
        <v>61</v>
      </c>
      <c r="E81701" t="s">
        <v>34</v>
      </c>
      <c r="F81701">
        <v>3</v>
      </c>
      <c r="G81701" s="4" t="s">
        <v>158</v>
      </c>
      <c r="H81701" s="5">
        <f>customer_shopping[[#This Row],[price TRY]]*$N$2</f>
        <v>1.2440074050000001</v>
      </c>
      <c r="I81701" t="s">
        <v>26</v>
      </c>
      <c r="J81701" s="1">
        <v>44269</v>
      </c>
      <c r="K81701" t="s">
        <v>66</v>
      </c>
    </row>
    <row r="81702" spans="1:11" x14ac:dyDescent="0.3">
      <c r="A81702" t="s">
        <v>163472</v>
      </c>
      <c r="B81702" t="s">
        <v>163473</v>
      </c>
      <c r="C81702" t="s">
        <v>18</v>
      </c>
      <c r="D81702">
        <v>25</v>
      </c>
      <c r="E81702" t="s">
        <v>12</v>
      </c>
      <c r="F81702">
        <v>1</v>
      </c>
      <c r="G81702" s="4" t="s">
        <v>25</v>
      </c>
      <c r="H81702" s="5">
        <f>customer_shopping[[#This Row],[price TRY]]*$N$2</f>
        <v>8.213459671999999</v>
      </c>
      <c r="I81702" t="s">
        <v>26</v>
      </c>
      <c r="J81702" s="1">
        <v>44772</v>
      </c>
      <c r="K81702" t="s">
        <v>71</v>
      </c>
    </row>
    <row r="81703" spans="1:11" x14ac:dyDescent="0.3">
      <c r="A81703" t="s">
        <v>163474</v>
      </c>
      <c r="B81703" t="s">
        <v>163475</v>
      </c>
      <c r="C81703" t="s">
        <v>11</v>
      </c>
      <c r="D81703">
        <v>60</v>
      </c>
      <c r="E81703" t="s">
        <v>40</v>
      </c>
      <c r="F81703">
        <v>2</v>
      </c>
      <c r="G81703" s="4" t="s">
        <v>137</v>
      </c>
      <c r="H81703" s="5">
        <f>customer_shopping[[#This Row],[price TRY]]*$N$2</f>
        <v>2.2258015879999999</v>
      </c>
      <c r="I81703" t="s">
        <v>26</v>
      </c>
      <c r="J81703" s="1">
        <v>44276</v>
      </c>
      <c r="K81703" t="s">
        <v>42</v>
      </c>
    </row>
    <row r="81704" spans="1:11" x14ac:dyDescent="0.3">
      <c r="A81704" t="s">
        <v>163476</v>
      </c>
      <c r="B81704" t="s">
        <v>163477</v>
      </c>
      <c r="C81704" t="s">
        <v>11</v>
      </c>
      <c r="D81704">
        <v>24</v>
      </c>
      <c r="E81704" t="s">
        <v>34</v>
      </c>
      <c r="F81704">
        <v>1</v>
      </c>
      <c r="G81704" s="4" t="s">
        <v>58</v>
      </c>
      <c r="H81704" s="5">
        <f>customer_shopping[[#This Row],[price TRY]]*$N$2</f>
        <v>0.41466913500000002</v>
      </c>
      <c r="I81704" t="s">
        <v>26</v>
      </c>
      <c r="J81704" s="1">
        <v>44721</v>
      </c>
      <c r="K81704" t="s">
        <v>15</v>
      </c>
    </row>
    <row r="81705" spans="1:11" x14ac:dyDescent="0.3">
      <c r="A81705" t="s">
        <v>163478</v>
      </c>
      <c r="B81705" t="s">
        <v>163479</v>
      </c>
      <c r="C81705" t="s">
        <v>18</v>
      </c>
      <c r="D81705">
        <v>43</v>
      </c>
      <c r="E81705" t="s">
        <v>12</v>
      </c>
      <c r="F81705">
        <v>5</v>
      </c>
      <c r="G81705" s="4" t="s">
        <v>13</v>
      </c>
      <c r="H81705" s="5">
        <f>customer_shopping[[#This Row],[price TRY]]*$N$2</f>
        <v>41.067298360000002</v>
      </c>
      <c r="I81705" t="s">
        <v>14</v>
      </c>
      <c r="J81705" s="1">
        <v>44592</v>
      </c>
      <c r="K81705" t="s">
        <v>46</v>
      </c>
    </row>
    <row r="81706" spans="1:11" x14ac:dyDescent="0.3">
      <c r="A81706" t="s">
        <v>163480</v>
      </c>
      <c r="B81706" t="s">
        <v>163481</v>
      </c>
      <c r="C81706" t="s">
        <v>11</v>
      </c>
      <c r="D81706">
        <v>48</v>
      </c>
      <c r="E81706" t="s">
        <v>12</v>
      </c>
      <c r="F81706">
        <v>4</v>
      </c>
      <c r="G81706" s="4" t="s">
        <v>120</v>
      </c>
      <c r="H81706" s="5">
        <f>customer_shopping[[#This Row],[price TRY]]*$N$2</f>
        <v>32.853838687999996</v>
      </c>
      <c r="I81706" t="s">
        <v>14</v>
      </c>
      <c r="J81706" s="1">
        <v>44383</v>
      </c>
      <c r="K81706" t="s">
        <v>46</v>
      </c>
    </row>
    <row r="81707" spans="1:11" x14ac:dyDescent="0.3">
      <c r="A81707" t="s">
        <v>163482</v>
      </c>
      <c r="B81707" t="s">
        <v>163483</v>
      </c>
      <c r="C81707" t="s">
        <v>11</v>
      </c>
      <c r="D81707">
        <v>21</v>
      </c>
      <c r="E81707" t="s">
        <v>193</v>
      </c>
      <c r="F81707">
        <v>4</v>
      </c>
      <c r="G81707" s="4" t="s">
        <v>612</v>
      </c>
      <c r="H81707" s="5">
        <f>customer_shopping[[#This Row],[price TRY]]*$N$2</f>
        <v>1.2842426280000001</v>
      </c>
      <c r="I81707" t="s">
        <v>14</v>
      </c>
      <c r="J81707" s="1">
        <v>44717</v>
      </c>
      <c r="K81707" t="s">
        <v>15</v>
      </c>
    </row>
    <row r="81708" spans="1:11" x14ac:dyDescent="0.3">
      <c r="A81708" t="s">
        <v>163484</v>
      </c>
      <c r="B81708" t="s">
        <v>163485</v>
      </c>
      <c r="C81708" t="s">
        <v>11</v>
      </c>
      <c r="D81708">
        <v>38</v>
      </c>
      <c r="E81708" t="s">
        <v>62</v>
      </c>
      <c r="F81708">
        <v>2</v>
      </c>
      <c r="G81708" s="4" t="s">
        <v>99</v>
      </c>
      <c r="H81708" s="5">
        <f>customer_shopping[[#This Row],[price TRY]]*$N$2</f>
        <v>1.9619461120000001</v>
      </c>
      <c r="I81708" t="s">
        <v>21</v>
      </c>
      <c r="J81708" s="1">
        <v>44482</v>
      </c>
      <c r="K81708" t="s">
        <v>42</v>
      </c>
    </row>
    <row r="81709" spans="1:11" x14ac:dyDescent="0.3">
      <c r="A81709" t="s">
        <v>163486</v>
      </c>
      <c r="B81709" t="s">
        <v>163487</v>
      </c>
      <c r="C81709" t="s">
        <v>11</v>
      </c>
      <c r="D81709">
        <v>25</v>
      </c>
      <c r="E81709" t="s">
        <v>54</v>
      </c>
      <c r="F81709">
        <v>4</v>
      </c>
      <c r="G81709" s="4" t="s">
        <v>221</v>
      </c>
      <c r="H81709" s="5">
        <f>customer_shopping[[#This Row],[price TRY]]*$N$2</f>
        <v>0.57259922800000007</v>
      </c>
      <c r="I81709" t="s">
        <v>21</v>
      </c>
      <c r="J81709" s="1">
        <v>44266</v>
      </c>
      <c r="K81709" t="s">
        <v>22</v>
      </c>
    </row>
    <row r="81710" spans="1:11" x14ac:dyDescent="0.3">
      <c r="A81710" t="s">
        <v>163488</v>
      </c>
      <c r="B81710" t="s">
        <v>163489</v>
      </c>
      <c r="C81710" t="s">
        <v>11</v>
      </c>
      <c r="D81710">
        <v>59</v>
      </c>
      <c r="E81710" t="s">
        <v>34</v>
      </c>
      <c r="F81710">
        <v>3</v>
      </c>
      <c r="G81710" s="4" t="s">
        <v>158</v>
      </c>
      <c r="H81710" s="5">
        <f>customer_shopping[[#This Row],[price TRY]]*$N$2</f>
        <v>1.2440074050000001</v>
      </c>
      <c r="I81710" t="s">
        <v>14</v>
      </c>
      <c r="J81710" s="1">
        <v>44267</v>
      </c>
      <c r="K81710" t="s">
        <v>31</v>
      </c>
    </row>
    <row r="81711" spans="1:11" x14ac:dyDescent="0.3">
      <c r="A81711" t="s">
        <v>163490</v>
      </c>
      <c r="B81711" t="s">
        <v>163491</v>
      </c>
      <c r="C81711" t="s">
        <v>11</v>
      </c>
      <c r="D81711">
        <v>55</v>
      </c>
      <c r="E81711" t="s">
        <v>62</v>
      </c>
      <c r="F81711">
        <v>1</v>
      </c>
      <c r="G81711" s="4" t="s">
        <v>248</v>
      </c>
      <c r="H81711" s="5">
        <f>customer_shopping[[#This Row],[price TRY]]*$N$2</f>
        <v>0.98097305600000007</v>
      </c>
      <c r="I81711" t="s">
        <v>14</v>
      </c>
      <c r="J81711" s="1">
        <v>44725</v>
      </c>
      <c r="K81711" t="s">
        <v>42</v>
      </c>
    </row>
    <row r="81712" spans="1:11" x14ac:dyDescent="0.3">
      <c r="A81712" t="s">
        <v>163492</v>
      </c>
      <c r="B81712" t="s">
        <v>163493</v>
      </c>
      <c r="C81712" t="s">
        <v>11</v>
      </c>
      <c r="D81712">
        <v>32</v>
      </c>
      <c r="E81712" t="s">
        <v>62</v>
      </c>
      <c r="F81712">
        <v>2</v>
      </c>
      <c r="G81712" s="4" t="s">
        <v>99</v>
      </c>
      <c r="H81712" s="5">
        <f>customer_shopping[[#This Row],[price TRY]]*$N$2</f>
        <v>1.9619461120000001</v>
      </c>
      <c r="I81712" t="s">
        <v>26</v>
      </c>
      <c r="J81712" s="1">
        <v>44333</v>
      </c>
      <c r="K81712" t="s">
        <v>71</v>
      </c>
    </row>
    <row r="81713" spans="1:11" x14ac:dyDescent="0.3">
      <c r="A81713" t="s">
        <v>163494</v>
      </c>
      <c r="B81713" t="s">
        <v>163495</v>
      </c>
      <c r="C81713" t="s">
        <v>18</v>
      </c>
      <c r="D81713">
        <v>52</v>
      </c>
      <c r="E81713" t="s">
        <v>19</v>
      </c>
      <c r="F81713">
        <v>2</v>
      </c>
      <c r="G81713" s="4" t="s">
        <v>547</v>
      </c>
      <c r="H81713" s="5">
        <f>customer_shopping[[#This Row],[price TRY]]*$N$2</f>
        <v>32.854386106</v>
      </c>
      <c r="I81713" t="s">
        <v>26</v>
      </c>
      <c r="J81713" s="1">
        <v>44469</v>
      </c>
      <c r="K81713" t="s">
        <v>31</v>
      </c>
    </row>
    <row r="81714" spans="1:11" x14ac:dyDescent="0.3">
      <c r="A81714" t="s">
        <v>163496</v>
      </c>
      <c r="B81714" t="s">
        <v>163497</v>
      </c>
      <c r="C81714" t="s">
        <v>11</v>
      </c>
      <c r="D81714">
        <v>47</v>
      </c>
      <c r="E81714" t="s">
        <v>62</v>
      </c>
      <c r="F81714">
        <v>2</v>
      </c>
      <c r="G81714" s="4" t="s">
        <v>99</v>
      </c>
      <c r="H81714" s="5">
        <f>customer_shopping[[#This Row],[price TRY]]*$N$2</f>
        <v>1.9619461120000001</v>
      </c>
      <c r="I81714" t="s">
        <v>26</v>
      </c>
      <c r="J81714" s="1">
        <v>44519</v>
      </c>
      <c r="K81714" t="s">
        <v>22</v>
      </c>
    </row>
    <row r="81715" spans="1:11" x14ac:dyDescent="0.3">
      <c r="A81715" t="s">
        <v>163498</v>
      </c>
      <c r="B81715" t="s">
        <v>163499</v>
      </c>
      <c r="C81715" t="s">
        <v>11</v>
      </c>
      <c r="D81715">
        <v>50</v>
      </c>
      <c r="E81715" t="s">
        <v>12</v>
      </c>
      <c r="F81715">
        <v>1</v>
      </c>
      <c r="G81715" s="4" t="s">
        <v>25</v>
      </c>
      <c r="H81715" s="5">
        <f>customer_shopping[[#This Row],[price TRY]]*$N$2</f>
        <v>8.213459671999999</v>
      </c>
      <c r="I81715" t="s">
        <v>26</v>
      </c>
      <c r="J81715" s="1">
        <v>44948</v>
      </c>
      <c r="K81715" t="s">
        <v>59</v>
      </c>
    </row>
    <row r="81716" spans="1:11" x14ac:dyDescent="0.3">
      <c r="A81716" t="s">
        <v>163500</v>
      </c>
      <c r="B81716" t="s">
        <v>163501</v>
      </c>
      <c r="C81716" t="s">
        <v>11</v>
      </c>
      <c r="D81716">
        <v>18</v>
      </c>
      <c r="E81716" t="s">
        <v>40</v>
      </c>
      <c r="F81716">
        <v>5</v>
      </c>
      <c r="G81716" s="4" t="s">
        <v>102</v>
      </c>
      <c r="H81716" s="5">
        <f>customer_shopping[[#This Row],[price TRY]]*$N$2</f>
        <v>5.5645039700000005</v>
      </c>
      <c r="I81716" t="s">
        <v>21</v>
      </c>
      <c r="J81716" s="1">
        <v>44723</v>
      </c>
      <c r="K81716" t="s">
        <v>15</v>
      </c>
    </row>
    <row r="81717" spans="1:11" x14ac:dyDescent="0.3">
      <c r="A81717" t="s">
        <v>163502</v>
      </c>
      <c r="B81717" t="s">
        <v>163503</v>
      </c>
      <c r="C81717" t="s">
        <v>11</v>
      </c>
      <c r="D81717">
        <v>38</v>
      </c>
      <c r="E81717" t="s">
        <v>54</v>
      </c>
      <c r="F81717">
        <v>3</v>
      </c>
      <c r="G81717" s="4" t="s">
        <v>77</v>
      </c>
      <c r="H81717" s="5">
        <f>customer_shopping[[#This Row],[price TRY]]*$N$2</f>
        <v>0.429449421</v>
      </c>
      <c r="I81717" t="s">
        <v>26</v>
      </c>
      <c r="J81717" s="1">
        <v>44904</v>
      </c>
      <c r="K81717" t="s">
        <v>46</v>
      </c>
    </row>
    <row r="81718" spans="1:11" x14ac:dyDescent="0.3">
      <c r="A81718" t="s">
        <v>163504</v>
      </c>
      <c r="B81718" t="s">
        <v>163505</v>
      </c>
      <c r="C81718" t="s">
        <v>11</v>
      </c>
      <c r="D81718">
        <v>69</v>
      </c>
      <c r="E81718" t="s">
        <v>12</v>
      </c>
      <c r="F81718">
        <v>1</v>
      </c>
      <c r="G81718" s="4" t="s">
        <v>25</v>
      </c>
      <c r="H81718" s="5">
        <f>customer_shopping[[#This Row],[price TRY]]*$N$2</f>
        <v>8.213459671999999</v>
      </c>
      <c r="I81718" t="s">
        <v>14</v>
      </c>
      <c r="J81718" s="1">
        <v>44313</v>
      </c>
      <c r="K81718" t="s">
        <v>15</v>
      </c>
    </row>
    <row r="81719" spans="1:11" x14ac:dyDescent="0.3">
      <c r="A81719" t="s">
        <v>163506</v>
      </c>
      <c r="B81719" t="s">
        <v>163507</v>
      </c>
      <c r="C81719" t="s">
        <v>11</v>
      </c>
      <c r="D81719">
        <v>26</v>
      </c>
      <c r="E81719" t="s">
        <v>12</v>
      </c>
      <c r="F81719">
        <v>5</v>
      </c>
      <c r="G81719" s="4" t="s">
        <v>13</v>
      </c>
      <c r="H81719" s="5">
        <f>customer_shopping[[#This Row],[price TRY]]*$N$2</f>
        <v>41.067298360000002</v>
      </c>
      <c r="I81719" t="s">
        <v>26</v>
      </c>
      <c r="J81719" s="1">
        <v>44704</v>
      </c>
      <c r="K81719" t="s">
        <v>46</v>
      </c>
    </row>
    <row r="81720" spans="1:11" x14ac:dyDescent="0.3">
      <c r="A81720" t="s">
        <v>163508</v>
      </c>
      <c r="B81720" t="s">
        <v>163509</v>
      </c>
      <c r="C81720" t="s">
        <v>11</v>
      </c>
      <c r="D81720">
        <v>51</v>
      </c>
      <c r="E81720" t="s">
        <v>54</v>
      </c>
      <c r="F81720">
        <v>4</v>
      </c>
      <c r="G81720" s="4" t="s">
        <v>221</v>
      </c>
      <c r="H81720" s="5">
        <f>customer_shopping[[#This Row],[price TRY]]*$N$2</f>
        <v>0.57259922800000007</v>
      </c>
      <c r="I81720" t="s">
        <v>26</v>
      </c>
      <c r="J81720" s="1">
        <v>44448</v>
      </c>
      <c r="K81720" t="s">
        <v>27</v>
      </c>
    </row>
    <row r="81721" spans="1:11" x14ac:dyDescent="0.3">
      <c r="A81721" t="s">
        <v>163510</v>
      </c>
      <c r="B81721" t="s">
        <v>163511</v>
      </c>
      <c r="C81721" t="s">
        <v>18</v>
      </c>
      <c r="D81721">
        <v>30</v>
      </c>
      <c r="E81721" t="s">
        <v>54</v>
      </c>
      <c r="F81721">
        <v>4</v>
      </c>
      <c r="G81721" s="4" t="s">
        <v>221</v>
      </c>
      <c r="H81721" s="5">
        <f>customer_shopping[[#This Row],[price TRY]]*$N$2</f>
        <v>0.57259922800000007</v>
      </c>
      <c r="I81721" t="s">
        <v>26</v>
      </c>
      <c r="J81721" s="1">
        <v>44890</v>
      </c>
      <c r="K81721" t="s">
        <v>31</v>
      </c>
    </row>
    <row r="81722" spans="1:11" x14ac:dyDescent="0.3">
      <c r="A81722" t="s">
        <v>163512</v>
      </c>
      <c r="B81722" t="s">
        <v>163513</v>
      </c>
      <c r="C81722" t="s">
        <v>18</v>
      </c>
      <c r="D81722">
        <v>67</v>
      </c>
      <c r="E81722" t="s">
        <v>40</v>
      </c>
      <c r="F81722">
        <v>2</v>
      </c>
      <c r="G81722" s="4" t="s">
        <v>137</v>
      </c>
      <c r="H81722" s="5">
        <f>customer_shopping[[#This Row],[price TRY]]*$N$2</f>
        <v>2.2258015879999999</v>
      </c>
      <c r="I81722" t="s">
        <v>21</v>
      </c>
      <c r="J81722" s="1">
        <v>44586</v>
      </c>
      <c r="K81722" t="s">
        <v>46</v>
      </c>
    </row>
    <row r="81723" spans="1:11" x14ac:dyDescent="0.3">
      <c r="A81723" t="s">
        <v>163514</v>
      </c>
      <c r="B81723" t="s">
        <v>163515</v>
      </c>
      <c r="C81723" t="s">
        <v>18</v>
      </c>
      <c r="D81723">
        <v>62</v>
      </c>
      <c r="E81723" t="s">
        <v>12</v>
      </c>
      <c r="F81723">
        <v>3</v>
      </c>
      <c r="G81723" s="4" t="s">
        <v>49</v>
      </c>
      <c r="H81723" s="5">
        <f>customer_shopping[[#This Row],[price TRY]]*$N$2</f>
        <v>24.640379016000001</v>
      </c>
      <c r="I81723" t="s">
        <v>21</v>
      </c>
      <c r="J81723" s="1">
        <v>44524</v>
      </c>
      <c r="K81723" t="s">
        <v>15</v>
      </c>
    </row>
    <row r="81724" spans="1:11" x14ac:dyDescent="0.3">
      <c r="A81724" t="s">
        <v>163516</v>
      </c>
      <c r="B81724" t="s">
        <v>163517</v>
      </c>
      <c r="C81724" t="s">
        <v>11</v>
      </c>
      <c r="D81724">
        <v>39</v>
      </c>
      <c r="E81724" t="s">
        <v>12</v>
      </c>
      <c r="F81724">
        <v>3</v>
      </c>
      <c r="G81724" s="4" t="s">
        <v>49</v>
      </c>
      <c r="H81724" s="5">
        <f>customer_shopping[[#This Row],[price TRY]]*$N$2</f>
        <v>24.640379016000001</v>
      </c>
      <c r="I81724" t="s">
        <v>21</v>
      </c>
      <c r="J81724" s="1">
        <v>44614</v>
      </c>
      <c r="K81724" t="s">
        <v>27</v>
      </c>
    </row>
    <row r="81725" spans="1:11" x14ac:dyDescent="0.3">
      <c r="A81725" t="s">
        <v>163518</v>
      </c>
      <c r="B81725" t="s">
        <v>163519</v>
      </c>
      <c r="C81725" t="s">
        <v>18</v>
      </c>
      <c r="D81725">
        <v>64</v>
      </c>
      <c r="E81725" t="s">
        <v>54</v>
      </c>
      <c r="F81725">
        <v>3</v>
      </c>
      <c r="G81725" s="4" t="s">
        <v>77</v>
      </c>
      <c r="H81725" s="5">
        <f>customer_shopping[[#This Row],[price TRY]]*$N$2</f>
        <v>0.429449421</v>
      </c>
      <c r="I81725" t="s">
        <v>21</v>
      </c>
      <c r="J81725" s="1">
        <v>44306</v>
      </c>
      <c r="K81725" t="s">
        <v>27</v>
      </c>
    </row>
    <row r="81726" spans="1:11" x14ac:dyDescent="0.3">
      <c r="A81726" t="s">
        <v>163520</v>
      </c>
      <c r="B81726" t="s">
        <v>163521</v>
      </c>
      <c r="C81726" t="s">
        <v>11</v>
      </c>
      <c r="D81726">
        <v>23</v>
      </c>
      <c r="E81726" t="s">
        <v>54</v>
      </c>
      <c r="F81726">
        <v>4</v>
      </c>
      <c r="G81726" s="4" t="s">
        <v>221</v>
      </c>
      <c r="H81726" s="5">
        <f>customer_shopping[[#This Row],[price TRY]]*$N$2</f>
        <v>0.57259922800000007</v>
      </c>
      <c r="I81726" t="s">
        <v>21</v>
      </c>
      <c r="J81726" s="1">
        <v>44904</v>
      </c>
      <c r="K81726" t="s">
        <v>71</v>
      </c>
    </row>
    <row r="81727" spans="1:11" x14ac:dyDescent="0.3">
      <c r="A81727" t="s">
        <v>163522</v>
      </c>
      <c r="B81727" t="s">
        <v>163523</v>
      </c>
      <c r="C81727" t="s">
        <v>11</v>
      </c>
      <c r="D81727">
        <v>67</v>
      </c>
      <c r="E81727" t="s">
        <v>19</v>
      </c>
      <c r="F81727">
        <v>4</v>
      </c>
      <c r="G81727" s="4" t="s">
        <v>105</v>
      </c>
      <c r="H81727" s="5">
        <f>customer_shopping[[#This Row],[price TRY]]*$N$2</f>
        <v>65.708772212</v>
      </c>
      <c r="I81727" t="s">
        <v>14</v>
      </c>
      <c r="J81727" s="1">
        <v>44240</v>
      </c>
      <c r="K81727" t="s">
        <v>46</v>
      </c>
    </row>
    <row r="81728" spans="1:11" x14ac:dyDescent="0.3">
      <c r="A81728" t="s">
        <v>163524</v>
      </c>
      <c r="B81728" t="s">
        <v>163525</v>
      </c>
      <c r="C81728" t="s">
        <v>11</v>
      </c>
      <c r="D81728">
        <v>56</v>
      </c>
      <c r="E81728" t="s">
        <v>12</v>
      </c>
      <c r="F81728">
        <v>4</v>
      </c>
      <c r="G81728" s="4" t="s">
        <v>120</v>
      </c>
      <c r="H81728" s="5">
        <f>customer_shopping[[#This Row],[price TRY]]*$N$2</f>
        <v>32.853838687999996</v>
      </c>
      <c r="I81728" t="s">
        <v>21</v>
      </c>
      <c r="J81728" s="1">
        <v>44475</v>
      </c>
      <c r="K81728" t="s">
        <v>66</v>
      </c>
    </row>
    <row r="81729" spans="1:11" x14ac:dyDescent="0.3">
      <c r="A81729" t="s">
        <v>163526</v>
      </c>
      <c r="B81729" t="s">
        <v>163527</v>
      </c>
      <c r="C81729" t="s">
        <v>11</v>
      </c>
      <c r="D81729">
        <v>34</v>
      </c>
      <c r="E81729" t="s">
        <v>54</v>
      </c>
      <c r="F81729">
        <v>3</v>
      </c>
      <c r="G81729" s="4" t="s">
        <v>77</v>
      </c>
      <c r="H81729" s="5">
        <f>customer_shopping[[#This Row],[price TRY]]*$N$2</f>
        <v>0.429449421</v>
      </c>
      <c r="I81729" t="s">
        <v>26</v>
      </c>
      <c r="J81729" s="1">
        <v>44236</v>
      </c>
      <c r="K81729" t="s">
        <v>66</v>
      </c>
    </row>
    <row r="81730" spans="1:11" x14ac:dyDescent="0.3">
      <c r="A81730" t="s">
        <v>163528</v>
      </c>
      <c r="B81730" t="s">
        <v>163529</v>
      </c>
      <c r="C81730" t="s">
        <v>18</v>
      </c>
      <c r="D81730">
        <v>31</v>
      </c>
      <c r="E81730" t="s">
        <v>19</v>
      </c>
      <c r="F81730">
        <v>2</v>
      </c>
      <c r="G81730" s="4" t="s">
        <v>547</v>
      </c>
      <c r="H81730" s="5">
        <f>customer_shopping[[#This Row],[price TRY]]*$N$2</f>
        <v>32.854386106</v>
      </c>
      <c r="I81730" t="s">
        <v>14</v>
      </c>
      <c r="J81730" s="1">
        <v>44391</v>
      </c>
      <c r="K81730" t="s">
        <v>66</v>
      </c>
    </row>
    <row r="81731" spans="1:11" x14ac:dyDescent="0.3">
      <c r="A81731" t="s">
        <v>163530</v>
      </c>
      <c r="B81731" t="s">
        <v>163531</v>
      </c>
      <c r="C81731" t="s">
        <v>18</v>
      </c>
      <c r="D81731">
        <v>18</v>
      </c>
      <c r="E81731" t="s">
        <v>12</v>
      </c>
      <c r="F81731">
        <v>5</v>
      </c>
      <c r="G81731" s="4" t="s">
        <v>13</v>
      </c>
      <c r="H81731" s="5">
        <f>customer_shopping[[#This Row],[price TRY]]*$N$2</f>
        <v>41.067298360000002</v>
      </c>
      <c r="I81731" t="s">
        <v>26</v>
      </c>
      <c r="J81731" s="1">
        <v>44942</v>
      </c>
      <c r="K81731" t="s">
        <v>27</v>
      </c>
    </row>
    <row r="81732" spans="1:11" x14ac:dyDescent="0.3">
      <c r="A81732" t="s">
        <v>163532</v>
      </c>
      <c r="B81732" t="s">
        <v>163533</v>
      </c>
      <c r="C81732" t="s">
        <v>11</v>
      </c>
      <c r="D81732">
        <v>32</v>
      </c>
      <c r="E81732" t="s">
        <v>40</v>
      </c>
      <c r="F81732">
        <v>3</v>
      </c>
      <c r="G81732" s="4" t="s">
        <v>110</v>
      </c>
      <c r="H81732" s="5">
        <f>customer_shopping[[#This Row],[price TRY]]*$N$2</f>
        <v>3.3387023820000001</v>
      </c>
      <c r="I81732" t="s">
        <v>26</v>
      </c>
      <c r="J81732" s="1">
        <v>44577</v>
      </c>
      <c r="K81732" t="s">
        <v>59</v>
      </c>
    </row>
    <row r="81733" spans="1:11" x14ac:dyDescent="0.3">
      <c r="A81733" t="s">
        <v>163534</v>
      </c>
      <c r="B81733" t="s">
        <v>163535</v>
      </c>
      <c r="C81733" t="s">
        <v>18</v>
      </c>
      <c r="D81733">
        <v>44</v>
      </c>
      <c r="E81733" t="s">
        <v>54</v>
      </c>
      <c r="F81733">
        <v>1</v>
      </c>
      <c r="G81733" s="4" t="s">
        <v>87</v>
      </c>
      <c r="H81733" s="5">
        <f>customer_shopping[[#This Row],[price TRY]]*$N$2</f>
        <v>0.14314980700000002</v>
      </c>
      <c r="I81733" t="s">
        <v>14</v>
      </c>
      <c r="J81733" s="1">
        <v>44305</v>
      </c>
      <c r="K81733" t="s">
        <v>46</v>
      </c>
    </row>
    <row r="81734" spans="1:11" x14ac:dyDescent="0.3">
      <c r="A81734" t="s">
        <v>163536</v>
      </c>
      <c r="B81734" t="s">
        <v>163537</v>
      </c>
      <c r="C81734" t="s">
        <v>18</v>
      </c>
      <c r="D81734">
        <v>63</v>
      </c>
      <c r="E81734" t="s">
        <v>12</v>
      </c>
      <c r="F81734">
        <v>4</v>
      </c>
      <c r="G81734" s="4" t="s">
        <v>120</v>
      </c>
      <c r="H81734" s="5">
        <f>customer_shopping[[#This Row],[price TRY]]*$N$2</f>
        <v>32.853838687999996</v>
      </c>
      <c r="I81734" t="s">
        <v>26</v>
      </c>
      <c r="J81734" s="1">
        <v>44888</v>
      </c>
      <c r="K81734" t="s">
        <v>78</v>
      </c>
    </row>
    <row r="81735" spans="1:11" x14ac:dyDescent="0.3">
      <c r="A81735" t="s">
        <v>163538</v>
      </c>
      <c r="B81735" t="s">
        <v>163539</v>
      </c>
      <c r="C81735" t="s">
        <v>11</v>
      </c>
      <c r="D81735">
        <v>53</v>
      </c>
      <c r="E81735" t="s">
        <v>54</v>
      </c>
      <c r="F81735">
        <v>5</v>
      </c>
      <c r="G81735" s="4" t="s">
        <v>205</v>
      </c>
      <c r="H81735" s="5">
        <f>customer_shopping[[#This Row],[price TRY]]*$N$2</f>
        <v>0.71574903499999998</v>
      </c>
      <c r="I81735" t="s">
        <v>21</v>
      </c>
      <c r="J81735" s="1">
        <v>44924</v>
      </c>
      <c r="K81735" t="s">
        <v>66</v>
      </c>
    </row>
    <row r="81736" spans="1:11" x14ac:dyDescent="0.3">
      <c r="A81736" t="s">
        <v>163540</v>
      </c>
      <c r="B81736" t="s">
        <v>163541</v>
      </c>
      <c r="C81736" t="s">
        <v>11</v>
      </c>
      <c r="D81736">
        <v>45</v>
      </c>
      <c r="E81736" t="s">
        <v>40</v>
      </c>
      <c r="F81736">
        <v>3</v>
      </c>
      <c r="G81736" s="4" t="s">
        <v>110</v>
      </c>
      <c r="H81736" s="5">
        <f>customer_shopping[[#This Row],[price TRY]]*$N$2</f>
        <v>3.3387023820000001</v>
      </c>
      <c r="I81736" t="s">
        <v>14</v>
      </c>
      <c r="J81736" s="1">
        <v>44278</v>
      </c>
      <c r="K81736" t="s">
        <v>15</v>
      </c>
    </row>
    <row r="81737" spans="1:11" x14ac:dyDescent="0.3">
      <c r="A81737" t="s">
        <v>163542</v>
      </c>
      <c r="B81737" t="s">
        <v>163543</v>
      </c>
      <c r="C81737" t="s">
        <v>11</v>
      </c>
      <c r="D81737">
        <v>36</v>
      </c>
      <c r="E81737" t="s">
        <v>12</v>
      </c>
      <c r="F81737">
        <v>1</v>
      </c>
      <c r="G81737" s="4" t="s">
        <v>25</v>
      </c>
      <c r="H81737" s="5">
        <f>customer_shopping[[#This Row],[price TRY]]*$N$2</f>
        <v>8.213459671999999</v>
      </c>
      <c r="I81737" t="s">
        <v>26</v>
      </c>
      <c r="J81737" s="1">
        <v>44342</v>
      </c>
      <c r="K81737" t="s">
        <v>46</v>
      </c>
    </row>
    <row r="81738" spans="1:11" x14ac:dyDescent="0.3">
      <c r="A81738" t="s">
        <v>163544</v>
      </c>
      <c r="B81738" t="s">
        <v>163545</v>
      </c>
      <c r="C81738" t="s">
        <v>18</v>
      </c>
      <c r="D81738">
        <v>44</v>
      </c>
      <c r="E81738" t="s">
        <v>54</v>
      </c>
      <c r="F81738">
        <v>5</v>
      </c>
      <c r="G81738" s="4" t="s">
        <v>205</v>
      </c>
      <c r="H81738" s="5">
        <f>customer_shopping[[#This Row],[price TRY]]*$N$2</f>
        <v>0.71574903499999998</v>
      </c>
      <c r="I81738" t="s">
        <v>26</v>
      </c>
      <c r="J81738" s="1">
        <v>44223</v>
      </c>
      <c r="K81738" t="s">
        <v>27</v>
      </c>
    </row>
    <row r="81739" spans="1:11" x14ac:dyDescent="0.3">
      <c r="A81739" t="s">
        <v>163546</v>
      </c>
      <c r="B81739" t="s">
        <v>163547</v>
      </c>
      <c r="C81739" t="s">
        <v>18</v>
      </c>
      <c r="D81739">
        <v>64</v>
      </c>
      <c r="E81739" t="s">
        <v>92</v>
      </c>
      <c r="F81739">
        <v>4</v>
      </c>
      <c r="G81739" s="4" t="s">
        <v>163</v>
      </c>
      <c r="H81739" s="5">
        <f>customer_shopping[[#This Row],[price TRY]]*$N$2</f>
        <v>114.95778</v>
      </c>
      <c r="I81739" t="s">
        <v>26</v>
      </c>
      <c r="J81739" s="1">
        <v>44432</v>
      </c>
      <c r="K81739" t="s">
        <v>46</v>
      </c>
    </row>
    <row r="81740" spans="1:11" x14ac:dyDescent="0.3">
      <c r="A81740" t="s">
        <v>163548</v>
      </c>
      <c r="B81740" t="s">
        <v>163549</v>
      </c>
      <c r="C81740" t="s">
        <v>11</v>
      </c>
      <c r="D81740">
        <v>21</v>
      </c>
      <c r="E81740" t="s">
        <v>12</v>
      </c>
      <c r="F81740">
        <v>3</v>
      </c>
      <c r="G81740" s="4" t="s">
        <v>49</v>
      </c>
      <c r="H81740" s="5">
        <f>customer_shopping[[#This Row],[price TRY]]*$N$2</f>
        <v>24.640379016000001</v>
      </c>
      <c r="I81740" t="s">
        <v>26</v>
      </c>
      <c r="J81740" s="1">
        <v>44942</v>
      </c>
      <c r="K81740" t="s">
        <v>42</v>
      </c>
    </row>
    <row r="81741" spans="1:11" x14ac:dyDescent="0.3">
      <c r="A81741" t="s">
        <v>163550</v>
      </c>
      <c r="B81741" t="s">
        <v>163551</v>
      </c>
      <c r="C81741" t="s">
        <v>18</v>
      </c>
      <c r="D81741">
        <v>25</v>
      </c>
      <c r="E81741" t="s">
        <v>12</v>
      </c>
      <c r="F81741">
        <v>1</v>
      </c>
      <c r="G81741" s="4" t="s">
        <v>25</v>
      </c>
      <c r="H81741" s="5">
        <f>customer_shopping[[#This Row],[price TRY]]*$N$2</f>
        <v>8.213459671999999</v>
      </c>
      <c r="I81741" t="s">
        <v>21</v>
      </c>
      <c r="J81741" s="1">
        <v>44358</v>
      </c>
      <c r="K81741" t="s">
        <v>27</v>
      </c>
    </row>
    <row r="81742" spans="1:11" x14ac:dyDescent="0.3">
      <c r="A81742" t="s">
        <v>163552</v>
      </c>
      <c r="B81742" t="s">
        <v>163553</v>
      </c>
      <c r="C81742" t="s">
        <v>18</v>
      </c>
      <c r="D81742">
        <v>52</v>
      </c>
      <c r="E81742" t="s">
        <v>54</v>
      </c>
      <c r="F81742">
        <v>3</v>
      </c>
      <c r="G81742" s="4" t="s">
        <v>77</v>
      </c>
      <c r="H81742" s="5">
        <f>customer_shopping[[#This Row],[price TRY]]*$N$2</f>
        <v>0.429449421</v>
      </c>
      <c r="I81742" t="s">
        <v>14</v>
      </c>
      <c r="J81742" s="1">
        <v>44838</v>
      </c>
      <c r="K81742" t="s">
        <v>22</v>
      </c>
    </row>
    <row r="81743" spans="1:11" x14ac:dyDescent="0.3">
      <c r="A81743" t="s">
        <v>163554</v>
      </c>
      <c r="B81743" t="s">
        <v>163555</v>
      </c>
      <c r="C81743" t="s">
        <v>18</v>
      </c>
      <c r="D81743">
        <v>54</v>
      </c>
      <c r="E81743" t="s">
        <v>12</v>
      </c>
      <c r="F81743">
        <v>4</v>
      </c>
      <c r="G81743" s="4" t="s">
        <v>120</v>
      </c>
      <c r="H81743" s="5">
        <f>customer_shopping[[#This Row],[price TRY]]*$N$2</f>
        <v>32.853838687999996</v>
      </c>
      <c r="I81743" t="s">
        <v>14</v>
      </c>
      <c r="J81743" s="1">
        <v>44405</v>
      </c>
      <c r="K81743" t="s">
        <v>42</v>
      </c>
    </row>
    <row r="81744" spans="1:11" x14ac:dyDescent="0.3">
      <c r="A81744" t="s">
        <v>163556</v>
      </c>
      <c r="B81744" t="s">
        <v>163557</v>
      </c>
      <c r="C81744" t="s">
        <v>18</v>
      </c>
      <c r="D81744">
        <v>33</v>
      </c>
      <c r="E81744" t="s">
        <v>62</v>
      </c>
      <c r="F81744">
        <v>5</v>
      </c>
      <c r="G81744" s="4" t="s">
        <v>316</v>
      </c>
      <c r="H81744" s="5">
        <f>customer_shopping[[#This Row],[price TRY]]*$N$2</f>
        <v>4.9048652800000001</v>
      </c>
      <c r="I81744" t="s">
        <v>21</v>
      </c>
      <c r="J81744" s="1">
        <v>44347</v>
      </c>
      <c r="K81744" t="s">
        <v>42</v>
      </c>
    </row>
    <row r="81745" spans="1:11" x14ac:dyDescent="0.3">
      <c r="A81745" t="s">
        <v>163558</v>
      </c>
      <c r="B81745" t="s">
        <v>163559</v>
      </c>
      <c r="C81745" t="s">
        <v>11</v>
      </c>
      <c r="D81745">
        <v>63</v>
      </c>
      <c r="E81745" t="s">
        <v>40</v>
      </c>
      <c r="F81745">
        <v>4</v>
      </c>
      <c r="G81745" s="4" t="s">
        <v>186</v>
      </c>
      <c r="H81745" s="5">
        <f>customer_shopping[[#This Row],[price TRY]]*$N$2</f>
        <v>4.4516031759999999</v>
      </c>
      <c r="I81745" t="s">
        <v>26</v>
      </c>
      <c r="J81745" s="1">
        <v>44396</v>
      </c>
      <c r="K81745" t="s">
        <v>27</v>
      </c>
    </row>
    <row r="81746" spans="1:11" x14ac:dyDescent="0.3">
      <c r="A81746" t="s">
        <v>163560</v>
      </c>
      <c r="B81746" t="s">
        <v>163561</v>
      </c>
      <c r="C81746" t="s">
        <v>18</v>
      </c>
      <c r="D81746">
        <v>46</v>
      </c>
      <c r="E81746" t="s">
        <v>40</v>
      </c>
      <c r="F81746">
        <v>1</v>
      </c>
      <c r="G81746" s="4" t="s">
        <v>41</v>
      </c>
      <c r="H81746" s="5">
        <f>customer_shopping[[#This Row],[price TRY]]*$N$2</f>
        <v>1.112900794</v>
      </c>
      <c r="I81746" t="s">
        <v>21</v>
      </c>
      <c r="J81746" s="1">
        <v>44761</v>
      </c>
      <c r="K81746" t="s">
        <v>31</v>
      </c>
    </row>
    <row r="81747" spans="1:11" x14ac:dyDescent="0.3">
      <c r="A81747" t="s">
        <v>163562</v>
      </c>
      <c r="B81747" t="s">
        <v>163563</v>
      </c>
      <c r="C81747" t="s">
        <v>18</v>
      </c>
      <c r="D81747">
        <v>39</v>
      </c>
      <c r="E81747" t="s">
        <v>12</v>
      </c>
      <c r="F81747">
        <v>1</v>
      </c>
      <c r="G81747" s="4" t="s">
        <v>25</v>
      </c>
      <c r="H81747" s="5">
        <f>customer_shopping[[#This Row],[price TRY]]*$N$2</f>
        <v>8.213459671999999</v>
      </c>
      <c r="I81747" t="s">
        <v>21</v>
      </c>
      <c r="J81747" s="1">
        <v>44757</v>
      </c>
      <c r="K81747" t="s">
        <v>71</v>
      </c>
    </row>
    <row r="81748" spans="1:11" x14ac:dyDescent="0.3">
      <c r="A81748" t="s">
        <v>163564</v>
      </c>
      <c r="B81748" t="s">
        <v>163565</v>
      </c>
      <c r="C81748" t="s">
        <v>11</v>
      </c>
      <c r="D81748">
        <v>68</v>
      </c>
      <c r="E81748" t="s">
        <v>62</v>
      </c>
      <c r="F81748">
        <v>3</v>
      </c>
      <c r="G81748" s="4" t="s">
        <v>113</v>
      </c>
      <c r="H81748" s="5">
        <f>customer_shopping[[#This Row],[price TRY]]*$N$2</f>
        <v>2.942919168</v>
      </c>
      <c r="I81748" t="s">
        <v>26</v>
      </c>
      <c r="J81748" s="1">
        <v>44818</v>
      </c>
      <c r="K81748" t="s">
        <v>66</v>
      </c>
    </row>
    <row r="81749" spans="1:11" x14ac:dyDescent="0.3">
      <c r="A81749" t="s">
        <v>163566</v>
      </c>
      <c r="B81749" t="s">
        <v>163567</v>
      </c>
      <c r="C81749" t="s">
        <v>11</v>
      </c>
      <c r="D81749">
        <v>38</v>
      </c>
      <c r="E81749" t="s">
        <v>40</v>
      </c>
      <c r="F81749">
        <v>2</v>
      </c>
      <c r="G81749" s="4" t="s">
        <v>137</v>
      </c>
      <c r="H81749" s="5">
        <f>customer_shopping[[#This Row],[price TRY]]*$N$2</f>
        <v>2.2258015879999999</v>
      </c>
      <c r="I81749" t="s">
        <v>14</v>
      </c>
      <c r="J81749" s="1">
        <v>44240</v>
      </c>
      <c r="K81749" t="s">
        <v>27</v>
      </c>
    </row>
    <row r="81750" spans="1:11" x14ac:dyDescent="0.3">
      <c r="A81750" t="s">
        <v>163568</v>
      </c>
      <c r="B81750" t="s">
        <v>163569</v>
      </c>
      <c r="C81750" t="s">
        <v>18</v>
      </c>
      <c r="D81750">
        <v>64</v>
      </c>
      <c r="E81750" t="s">
        <v>12</v>
      </c>
      <c r="F81750">
        <v>1</v>
      </c>
      <c r="G81750" s="4" t="s">
        <v>25</v>
      </c>
      <c r="H81750" s="5">
        <f>customer_shopping[[#This Row],[price TRY]]*$N$2</f>
        <v>8.213459671999999</v>
      </c>
      <c r="I81750" t="s">
        <v>26</v>
      </c>
      <c r="J81750" s="1">
        <v>44890</v>
      </c>
      <c r="K81750" t="s">
        <v>15</v>
      </c>
    </row>
    <row r="81751" spans="1:11" x14ac:dyDescent="0.3">
      <c r="A81751" t="s">
        <v>163570</v>
      </c>
      <c r="B81751" t="s">
        <v>163571</v>
      </c>
      <c r="C81751" t="s">
        <v>11</v>
      </c>
      <c r="D81751">
        <v>21</v>
      </c>
      <c r="E81751" t="s">
        <v>12</v>
      </c>
      <c r="F81751">
        <v>1</v>
      </c>
      <c r="G81751" s="4" t="s">
        <v>25</v>
      </c>
      <c r="H81751" s="5">
        <f>customer_shopping[[#This Row],[price TRY]]*$N$2</f>
        <v>8.213459671999999</v>
      </c>
      <c r="I81751" t="s">
        <v>26</v>
      </c>
      <c r="J81751" s="1">
        <v>44983</v>
      </c>
      <c r="K81751" t="s">
        <v>66</v>
      </c>
    </row>
    <row r="81752" spans="1:11" x14ac:dyDescent="0.3">
      <c r="A81752" t="s">
        <v>163572</v>
      </c>
      <c r="B81752" t="s">
        <v>163573</v>
      </c>
      <c r="C81752" t="s">
        <v>11</v>
      </c>
      <c r="D81752">
        <v>60</v>
      </c>
      <c r="E81752" t="s">
        <v>19</v>
      </c>
      <c r="F81752">
        <v>4</v>
      </c>
      <c r="G81752" s="4" t="s">
        <v>105</v>
      </c>
      <c r="H81752" s="5">
        <f>customer_shopping[[#This Row],[price TRY]]*$N$2</f>
        <v>65.708772212</v>
      </c>
      <c r="I81752" t="s">
        <v>21</v>
      </c>
      <c r="J81752" s="1">
        <v>44990</v>
      </c>
      <c r="K81752" t="s">
        <v>31</v>
      </c>
    </row>
    <row r="81753" spans="1:11" x14ac:dyDescent="0.3">
      <c r="A81753" t="s">
        <v>163574</v>
      </c>
      <c r="B81753" t="s">
        <v>163575</v>
      </c>
      <c r="C81753" t="s">
        <v>18</v>
      </c>
      <c r="D81753">
        <v>56</v>
      </c>
      <c r="E81753" t="s">
        <v>12</v>
      </c>
      <c r="F81753">
        <v>1</v>
      </c>
      <c r="G81753" s="4" t="s">
        <v>25</v>
      </c>
      <c r="H81753" s="5">
        <f>customer_shopping[[#This Row],[price TRY]]*$N$2</f>
        <v>8.213459671999999</v>
      </c>
      <c r="I81753" t="s">
        <v>26</v>
      </c>
      <c r="J81753" s="1">
        <v>44745</v>
      </c>
      <c r="K81753" t="s">
        <v>46</v>
      </c>
    </row>
    <row r="81754" spans="1:11" x14ac:dyDescent="0.3">
      <c r="A81754" t="s">
        <v>163576</v>
      </c>
      <c r="B81754" t="s">
        <v>163577</v>
      </c>
      <c r="C81754" t="s">
        <v>11</v>
      </c>
      <c r="D81754">
        <v>47</v>
      </c>
      <c r="E81754" t="s">
        <v>19</v>
      </c>
      <c r="F81754">
        <v>3</v>
      </c>
      <c r="G81754" s="4" t="s">
        <v>20</v>
      </c>
      <c r="H81754" s="5">
        <f>customer_shopping[[#This Row],[price TRY]]*$N$2</f>
        <v>49.281579159000003</v>
      </c>
      <c r="I81754" t="s">
        <v>21</v>
      </c>
      <c r="J81754" s="1">
        <v>44802</v>
      </c>
      <c r="K81754" t="s">
        <v>31</v>
      </c>
    </row>
    <row r="81755" spans="1:11" x14ac:dyDescent="0.3">
      <c r="A81755" t="s">
        <v>163578</v>
      </c>
      <c r="B81755" t="s">
        <v>163579</v>
      </c>
      <c r="C81755" t="s">
        <v>18</v>
      </c>
      <c r="D81755">
        <v>20</v>
      </c>
      <c r="E81755" t="s">
        <v>92</v>
      </c>
      <c r="F81755">
        <v>1</v>
      </c>
      <c r="G81755" s="4" t="s">
        <v>536</v>
      </c>
      <c r="H81755" s="5">
        <f>customer_shopping[[#This Row],[price TRY]]*$N$2</f>
        <v>28.739445</v>
      </c>
      <c r="I81755" t="s">
        <v>14</v>
      </c>
      <c r="J81755" s="1">
        <v>44861</v>
      </c>
      <c r="K81755" t="s">
        <v>46</v>
      </c>
    </row>
    <row r="81756" spans="1:11" x14ac:dyDescent="0.3">
      <c r="A81756" t="s">
        <v>163580</v>
      </c>
      <c r="B81756" t="s">
        <v>163581</v>
      </c>
      <c r="C81756" t="s">
        <v>18</v>
      </c>
      <c r="D81756">
        <v>50</v>
      </c>
      <c r="E81756" t="s">
        <v>12</v>
      </c>
      <c r="F81756">
        <v>1</v>
      </c>
      <c r="G81756" s="4" t="s">
        <v>25</v>
      </c>
      <c r="H81756" s="5">
        <f>customer_shopping[[#This Row],[price TRY]]*$N$2</f>
        <v>8.213459671999999</v>
      </c>
      <c r="I81756" t="s">
        <v>21</v>
      </c>
      <c r="J81756" s="1">
        <v>44957</v>
      </c>
      <c r="K81756" t="s">
        <v>27</v>
      </c>
    </row>
    <row r="81757" spans="1:11" x14ac:dyDescent="0.3">
      <c r="A81757" t="s">
        <v>163582</v>
      </c>
      <c r="B81757" t="s">
        <v>163583</v>
      </c>
      <c r="C81757" t="s">
        <v>11</v>
      </c>
      <c r="D81757">
        <v>43</v>
      </c>
      <c r="E81757" t="s">
        <v>19</v>
      </c>
      <c r="F81757">
        <v>1</v>
      </c>
      <c r="G81757" s="4" t="s">
        <v>407</v>
      </c>
      <c r="H81757" s="5">
        <f>customer_shopping[[#This Row],[price TRY]]*$N$2</f>
        <v>16.427193053</v>
      </c>
      <c r="I81757" t="s">
        <v>26</v>
      </c>
      <c r="J81757" s="1">
        <v>44707</v>
      </c>
      <c r="K81757" t="s">
        <v>15</v>
      </c>
    </row>
    <row r="81758" spans="1:11" x14ac:dyDescent="0.3">
      <c r="A81758" t="s">
        <v>163584</v>
      </c>
      <c r="B81758" t="s">
        <v>163585</v>
      </c>
      <c r="C81758" t="s">
        <v>18</v>
      </c>
      <c r="D81758">
        <v>39</v>
      </c>
      <c r="E81758" t="s">
        <v>12</v>
      </c>
      <c r="F81758">
        <v>1</v>
      </c>
      <c r="G81758" s="4" t="s">
        <v>25</v>
      </c>
      <c r="H81758" s="5">
        <f>customer_shopping[[#This Row],[price TRY]]*$N$2</f>
        <v>8.213459671999999</v>
      </c>
      <c r="I81758" t="s">
        <v>14</v>
      </c>
      <c r="J81758" s="1">
        <v>44566</v>
      </c>
      <c r="K81758" t="s">
        <v>66</v>
      </c>
    </row>
    <row r="81759" spans="1:11" x14ac:dyDescent="0.3">
      <c r="A81759" t="s">
        <v>163586</v>
      </c>
      <c r="B81759" t="s">
        <v>163587</v>
      </c>
      <c r="C81759" t="s">
        <v>18</v>
      </c>
      <c r="D81759">
        <v>20</v>
      </c>
      <c r="E81759" t="s">
        <v>40</v>
      </c>
      <c r="F81759">
        <v>4</v>
      </c>
      <c r="G81759" s="4" t="s">
        <v>186</v>
      </c>
      <c r="H81759" s="5">
        <f>customer_shopping[[#This Row],[price TRY]]*$N$2</f>
        <v>4.4516031759999999</v>
      </c>
      <c r="I81759" t="s">
        <v>14</v>
      </c>
      <c r="J81759" s="1">
        <v>44230</v>
      </c>
      <c r="K81759" t="s">
        <v>71</v>
      </c>
    </row>
    <row r="81760" spans="1:11" x14ac:dyDescent="0.3">
      <c r="A81760" t="s">
        <v>163588</v>
      </c>
      <c r="B81760" t="s">
        <v>163589</v>
      </c>
      <c r="C81760" t="s">
        <v>18</v>
      </c>
      <c r="D81760">
        <v>52</v>
      </c>
      <c r="E81760" t="s">
        <v>12</v>
      </c>
      <c r="F81760">
        <v>2</v>
      </c>
      <c r="G81760" s="4" t="s">
        <v>45</v>
      </c>
      <c r="H81760" s="5">
        <f>customer_shopping[[#This Row],[price TRY]]*$N$2</f>
        <v>16.426919343999998</v>
      </c>
      <c r="I81760" t="s">
        <v>26</v>
      </c>
      <c r="J81760" s="1">
        <v>44598</v>
      </c>
      <c r="K81760" t="s">
        <v>27</v>
      </c>
    </row>
    <row r="81761" spans="1:11" x14ac:dyDescent="0.3">
      <c r="A81761" t="s">
        <v>163590</v>
      </c>
      <c r="B81761" t="s">
        <v>163591</v>
      </c>
      <c r="C81761" t="s">
        <v>11</v>
      </c>
      <c r="D81761">
        <v>49</v>
      </c>
      <c r="E81761" t="s">
        <v>19</v>
      </c>
      <c r="F81761">
        <v>4</v>
      </c>
      <c r="G81761" s="4" t="s">
        <v>105</v>
      </c>
      <c r="H81761" s="5">
        <f>customer_shopping[[#This Row],[price TRY]]*$N$2</f>
        <v>65.708772212</v>
      </c>
      <c r="I81761" t="s">
        <v>26</v>
      </c>
      <c r="J81761" s="1">
        <v>44555</v>
      </c>
      <c r="K81761" t="s">
        <v>78</v>
      </c>
    </row>
    <row r="81762" spans="1:11" x14ac:dyDescent="0.3">
      <c r="A81762" t="s">
        <v>163592</v>
      </c>
      <c r="B81762" t="s">
        <v>163593</v>
      </c>
      <c r="C81762" t="s">
        <v>11</v>
      </c>
      <c r="D81762">
        <v>63</v>
      </c>
      <c r="E81762" t="s">
        <v>193</v>
      </c>
      <c r="F81762">
        <v>1</v>
      </c>
      <c r="G81762" s="4" t="s">
        <v>649</v>
      </c>
      <c r="H81762" s="5">
        <f>customer_shopping[[#This Row],[price TRY]]*$N$2</f>
        <v>0.32106065700000003</v>
      </c>
      <c r="I81762" t="s">
        <v>26</v>
      </c>
      <c r="J81762" s="1">
        <v>44706</v>
      </c>
      <c r="K81762" t="s">
        <v>27</v>
      </c>
    </row>
    <row r="81763" spans="1:11" x14ac:dyDescent="0.3">
      <c r="A81763" t="s">
        <v>163594</v>
      </c>
      <c r="B81763" t="s">
        <v>163595</v>
      </c>
      <c r="C81763" t="s">
        <v>18</v>
      </c>
      <c r="D81763">
        <v>19</v>
      </c>
      <c r="E81763" t="s">
        <v>12</v>
      </c>
      <c r="F81763">
        <v>5</v>
      </c>
      <c r="G81763" s="4" t="s">
        <v>13</v>
      </c>
      <c r="H81763" s="5">
        <f>customer_shopping[[#This Row],[price TRY]]*$N$2</f>
        <v>41.067298360000002</v>
      </c>
      <c r="I81763" t="s">
        <v>14</v>
      </c>
      <c r="J81763" s="1">
        <v>44572</v>
      </c>
      <c r="K81763" t="s">
        <v>46</v>
      </c>
    </row>
    <row r="81764" spans="1:11" x14ac:dyDescent="0.3">
      <c r="A81764" t="s">
        <v>163596</v>
      </c>
      <c r="B81764" t="s">
        <v>163597</v>
      </c>
      <c r="C81764" t="s">
        <v>11</v>
      </c>
      <c r="D81764">
        <v>33</v>
      </c>
      <c r="E81764" t="s">
        <v>92</v>
      </c>
      <c r="F81764">
        <v>1</v>
      </c>
      <c r="G81764" s="4" t="s">
        <v>536</v>
      </c>
      <c r="H81764" s="5">
        <f>customer_shopping[[#This Row],[price TRY]]*$N$2</f>
        <v>28.739445</v>
      </c>
      <c r="I81764" t="s">
        <v>26</v>
      </c>
      <c r="J81764" s="1">
        <v>44760</v>
      </c>
      <c r="K81764" t="s">
        <v>31</v>
      </c>
    </row>
    <row r="81765" spans="1:11" x14ac:dyDescent="0.3">
      <c r="A81765" t="s">
        <v>163598</v>
      </c>
      <c r="B81765" t="s">
        <v>163599</v>
      </c>
      <c r="C81765" t="s">
        <v>18</v>
      </c>
      <c r="D81765">
        <v>53</v>
      </c>
      <c r="E81765" t="s">
        <v>34</v>
      </c>
      <c r="F81765">
        <v>1</v>
      </c>
      <c r="G81765" s="4" t="s">
        <v>58</v>
      </c>
      <c r="H81765" s="5">
        <f>customer_shopping[[#This Row],[price TRY]]*$N$2</f>
        <v>0.41466913500000002</v>
      </c>
      <c r="I81765" t="s">
        <v>14</v>
      </c>
      <c r="J81765" s="1">
        <v>44973</v>
      </c>
      <c r="K81765" t="s">
        <v>15</v>
      </c>
    </row>
    <row r="81766" spans="1:11" x14ac:dyDescent="0.3">
      <c r="A81766" t="s">
        <v>163600</v>
      </c>
      <c r="B81766" t="s">
        <v>163601</v>
      </c>
      <c r="C81766" t="s">
        <v>18</v>
      </c>
      <c r="D81766">
        <v>67</v>
      </c>
      <c r="E81766" t="s">
        <v>12</v>
      </c>
      <c r="F81766">
        <v>3</v>
      </c>
      <c r="G81766" s="4" t="s">
        <v>49</v>
      </c>
      <c r="H81766" s="5">
        <f>customer_shopping[[#This Row],[price TRY]]*$N$2</f>
        <v>24.640379016000001</v>
      </c>
      <c r="I81766" t="s">
        <v>26</v>
      </c>
      <c r="J81766" s="1">
        <v>44936</v>
      </c>
      <c r="K81766" t="s">
        <v>42</v>
      </c>
    </row>
    <row r="81767" spans="1:11" x14ac:dyDescent="0.3">
      <c r="A81767" t="s">
        <v>163602</v>
      </c>
      <c r="B81767" t="s">
        <v>163603</v>
      </c>
      <c r="C81767" t="s">
        <v>11</v>
      </c>
      <c r="D81767">
        <v>49</v>
      </c>
      <c r="E81767" t="s">
        <v>12</v>
      </c>
      <c r="F81767">
        <v>5</v>
      </c>
      <c r="G81767" s="4" t="s">
        <v>13</v>
      </c>
      <c r="H81767" s="5">
        <f>customer_shopping[[#This Row],[price TRY]]*$N$2</f>
        <v>41.067298360000002</v>
      </c>
      <c r="I81767" t="s">
        <v>21</v>
      </c>
      <c r="J81767" s="1">
        <v>44831</v>
      </c>
      <c r="K81767" t="s">
        <v>59</v>
      </c>
    </row>
    <row r="81768" spans="1:11" x14ac:dyDescent="0.3">
      <c r="A81768" t="s">
        <v>163604</v>
      </c>
      <c r="B81768" t="s">
        <v>163605</v>
      </c>
      <c r="C81768" t="s">
        <v>11</v>
      </c>
      <c r="D81768">
        <v>37</v>
      </c>
      <c r="E81768" t="s">
        <v>40</v>
      </c>
      <c r="F81768">
        <v>4</v>
      </c>
      <c r="G81768" s="4" t="s">
        <v>186</v>
      </c>
      <c r="H81768" s="5">
        <f>customer_shopping[[#This Row],[price TRY]]*$N$2</f>
        <v>4.4516031759999999</v>
      </c>
      <c r="I81768" t="s">
        <v>14</v>
      </c>
      <c r="J81768" s="1">
        <v>44354</v>
      </c>
      <c r="K81768" t="s">
        <v>42</v>
      </c>
    </row>
    <row r="81769" spans="1:11" x14ac:dyDescent="0.3">
      <c r="A81769" t="s">
        <v>163606</v>
      </c>
      <c r="B81769" t="s">
        <v>163607</v>
      </c>
      <c r="C81769" t="s">
        <v>11</v>
      </c>
      <c r="D81769">
        <v>23</v>
      </c>
      <c r="E81769" t="s">
        <v>12</v>
      </c>
      <c r="F81769">
        <v>2</v>
      </c>
      <c r="G81769" s="4" t="s">
        <v>45</v>
      </c>
      <c r="H81769" s="5">
        <f>customer_shopping[[#This Row],[price TRY]]*$N$2</f>
        <v>16.426919343999998</v>
      </c>
      <c r="I81769" t="s">
        <v>21</v>
      </c>
      <c r="J81769" s="1">
        <v>44922</v>
      </c>
      <c r="K81769" t="s">
        <v>31</v>
      </c>
    </row>
    <row r="81770" spans="1:11" x14ac:dyDescent="0.3">
      <c r="A81770" t="s">
        <v>163608</v>
      </c>
      <c r="B81770" t="s">
        <v>163609</v>
      </c>
      <c r="C81770" t="s">
        <v>11</v>
      </c>
      <c r="D81770">
        <v>58</v>
      </c>
      <c r="E81770" t="s">
        <v>40</v>
      </c>
      <c r="F81770">
        <v>1</v>
      </c>
      <c r="G81770" s="4" t="s">
        <v>41</v>
      </c>
      <c r="H81770" s="5">
        <f>customer_shopping[[#This Row],[price TRY]]*$N$2</f>
        <v>1.112900794</v>
      </c>
      <c r="I81770" t="s">
        <v>26</v>
      </c>
      <c r="J81770" s="1">
        <v>44535</v>
      </c>
      <c r="K81770" t="s">
        <v>22</v>
      </c>
    </row>
    <row r="81771" spans="1:11" x14ac:dyDescent="0.3">
      <c r="A81771" t="s">
        <v>163610</v>
      </c>
      <c r="B81771" t="s">
        <v>163611</v>
      </c>
      <c r="C81771" t="s">
        <v>11</v>
      </c>
      <c r="D81771">
        <v>63</v>
      </c>
      <c r="E81771" t="s">
        <v>19</v>
      </c>
      <c r="F81771">
        <v>2</v>
      </c>
      <c r="G81771" s="4" t="s">
        <v>547</v>
      </c>
      <c r="H81771" s="5">
        <f>customer_shopping[[#This Row],[price TRY]]*$N$2</f>
        <v>32.854386106</v>
      </c>
      <c r="I81771" t="s">
        <v>14</v>
      </c>
      <c r="J81771" s="1">
        <v>44442</v>
      </c>
      <c r="K81771" t="s">
        <v>46</v>
      </c>
    </row>
    <row r="81772" spans="1:11" x14ac:dyDescent="0.3">
      <c r="A81772" t="s">
        <v>163612</v>
      </c>
      <c r="B81772" t="s">
        <v>163613</v>
      </c>
      <c r="C81772" t="s">
        <v>18</v>
      </c>
      <c r="D81772">
        <v>39</v>
      </c>
      <c r="E81772" t="s">
        <v>62</v>
      </c>
      <c r="F81772">
        <v>1</v>
      </c>
      <c r="G81772" s="4" t="s">
        <v>248</v>
      </c>
      <c r="H81772" s="5">
        <f>customer_shopping[[#This Row],[price TRY]]*$N$2</f>
        <v>0.98097305600000007</v>
      </c>
      <c r="I81772" t="s">
        <v>26</v>
      </c>
      <c r="J81772" s="1">
        <v>44620</v>
      </c>
      <c r="K81772" t="s">
        <v>46</v>
      </c>
    </row>
    <row r="81773" spans="1:11" x14ac:dyDescent="0.3">
      <c r="A81773" t="s">
        <v>163614</v>
      </c>
      <c r="B81773" t="s">
        <v>163615</v>
      </c>
      <c r="C81773" t="s">
        <v>11</v>
      </c>
      <c r="D81773">
        <v>41</v>
      </c>
      <c r="E81773" t="s">
        <v>19</v>
      </c>
      <c r="F81773">
        <v>4</v>
      </c>
      <c r="G81773" s="4" t="s">
        <v>105</v>
      </c>
      <c r="H81773" s="5">
        <f>customer_shopping[[#This Row],[price TRY]]*$N$2</f>
        <v>65.708772212</v>
      </c>
      <c r="I81773" t="s">
        <v>14</v>
      </c>
      <c r="J81773" s="1">
        <v>44579</v>
      </c>
      <c r="K81773" t="s">
        <v>59</v>
      </c>
    </row>
    <row r="81774" spans="1:11" x14ac:dyDescent="0.3">
      <c r="A81774" t="s">
        <v>163616</v>
      </c>
      <c r="B81774" t="s">
        <v>163617</v>
      </c>
      <c r="C81774" t="s">
        <v>11</v>
      </c>
      <c r="D81774">
        <v>68</v>
      </c>
      <c r="E81774" t="s">
        <v>12</v>
      </c>
      <c r="F81774">
        <v>3</v>
      </c>
      <c r="G81774" s="4" t="s">
        <v>49</v>
      </c>
      <c r="H81774" s="5">
        <f>customer_shopping[[#This Row],[price TRY]]*$N$2</f>
        <v>24.640379016000001</v>
      </c>
      <c r="I81774" t="s">
        <v>14</v>
      </c>
      <c r="J81774" s="1">
        <v>44260</v>
      </c>
      <c r="K81774" t="s">
        <v>46</v>
      </c>
    </row>
    <row r="81775" spans="1:11" x14ac:dyDescent="0.3">
      <c r="A81775" t="s">
        <v>163618</v>
      </c>
      <c r="B81775" t="s">
        <v>163619</v>
      </c>
      <c r="C81775" t="s">
        <v>11</v>
      </c>
      <c r="D81775">
        <v>57</v>
      </c>
      <c r="E81775" t="s">
        <v>62</v>
      </c>
      <c r="F81775">
        <v>4</v>
      </c>
      <c r="G81775" s="4" t="s">
        <v>63</v>
      </c>
      <c r="H81775" s="5">
        <f>customer_shopping[[#This Row],[price TRY]]*$N$2</f>
        <v>3.9238922240000003</v>
      </c>
      <c r="I81775" t="s">
        <v>26</v>
      </c>
      <c r="J81775" s="1">
        <v>44334</v>
      </c>
      <c r="K81775" t="s">
        <v>31</v>
      </c>
    </row>
    <row r="81776" spans="1:11" x14ac:dyDescent="0.3">
      <c r="A81776" t="s">
        <v>163620</v>
      </c>
      <c r="B81776" t="s">
        <v>163621</v>
      </c>
      <c r="C81776" t="s">
        <v>18</v>
      </c>
      <c r="D81776">
        <v>46</v>
      </c>
      <c r="E81776" t="s">
        <v>19</v>
      </c>
      <c r="F81776">
        <v>4</v>
      </c>
      <c r="G81776" s="4" t="s">
        <v>105</v>
      </c>
      <c r="H81776" s="5">
        <f>customer_shopping[[#This Row],[price TRY]]*$N$2</f>
        <v>65.708772212</v>
      </c>
      <c r="I81776" t="s">
        <v>26</v>
      </c>
      <c r="J81776" s="1">
        <v>44449</v>
      </c>
      <c r="K81776" t="s">
        <v>15</v>
      </c>
    </row>
    <row r="81777" spans="1:11" x14ac:dyDescent="0.3">
      <c r="A81777" t="s">
        <v>163622</v>
      </c>
      <c r="B81777" t="s">
        <v>163623</v>
      </c>
      <c r="C81777" t="s">
        <v>11</v>
      </c>
      <c r="D81777">
        <v>20</v>
      </c>
      <c r="E81777" t="s">
        <v>12</v>
      </c>
      <c r="F81777">
        <v>3</v>
      </c>
      <c r="G81777" s="4" t="s">
        <v>49</v>
      </c>
      <c r="H81777" s="5">
        <f>customer_shopping[[#This Row],[price TRY]]*$N$2</f>
        <v>24.640379016000001</v>
      </c>
      <c r="I81777" t="s">
        <v>21</v>
      </c>
      <c r="J81777" s="1">
        <v>44563</v>
      </c>
      <c r="K81777" t="s">
        <v>15</v>
      </c>
    </row>
    <row r="81778" spans="1:11" x14ac:dyDescent="0.3">
      <c r="A81778" t="s">
        <v>163624</v>
      </c>
      <c r="B81778" t="s">
        <v>163625</v>
      </c>
      <c r="C81778" t="s">
        <v>11</v>
      </c>
      <c r="D81778">
        <v>52</v>
      </c>
      <c r="E81778" t="s">
        <v>12</v>
      </c>
      <c r="F81778">
        <v>1</v>
      </c>
      <c r="G81778" s="4" t="s">
        <v>25</v>
      </c>
      <c r="H81778" s="5">
        <f>customer_shopping[[#This Row],[price TRY]]*$N$2</f>
        <v>8.213459671999999</v>
      </c>
      <c r="I81778" t="s">
        <v>26</v>
      </c>
      <c r="J81778" s="1">
        <v>44798</v>
      </c>
      <c r="K81778" t="s">
        <v>66</v>
      </c>
    </row>
    <row r="81779" spans="1:11" x14ac:dyDescent="0.3">
      <c r="A81779" t="s">
        <v>163626</v>
      </c>
      <c r="B81779" t="s">
        <v>163627</v>
      </c>
      <c r="C81779" t="s">
        <v>11</v>
      </c>
      <c r="D81779">
        <v>19</v>
      </c>
      <c r="E81779" t="s">
        <v>34</v>
      </c>
      <c r="F81779">
        <v>4</v>
      </c>
      <c r="G81779" s="4" t="s">
        <v>35</v>
      </c>
      <c r="H81779" s="5">
        <f>customer_shopping[[#This Row],[price TRY]]*$N$2</f>
        <v>1.6586765400000001</v>
      </c>
      <c r="I81779" t="s">
        <v>26</v>
      </c>
      <c r="J81779" s="1">
        <v>44419</v>
      </c>
      <c r="K81779" t="s">
        <v>46</v>
      </c>
    </row>
    <row r="81780" spans="1:11" x14ac:dyDescent="0.3">
      <c r="A81780" t="s">
        <v>163628</v>
      </c>
      <c r="B81780" t="s">
        <v>163629</v>
      </c>
      <c r="C81780" t="s">
        <v>18</v>
      </c>
      <c r="D81780">
        <v>47</v>
      </c>
      <c r="E81780" t="s">
        <v>19</v>
      </c>
      <c r="F81780">
        <v>5</v>
      </c>
      <c r="G81780" s="4" t="s">
        <v>30</v>
      </c>
      <c r="H81780" s="5">
        <f>customer_shopping[[#This Row],[price TRY]]*$N$2</f>
        <v>82.135965264999996</v>
      </c>
      <c r="I81780" t="s">
        <v>14</v>
      </c>
      <c r="J81780" s="1">
        <v>44838</v>
      </c>
      <c r="K81780" t="s">
        <v>66</v>
      </c>
    </row>
    <row r="81781" spans="1:11" x14ac:dyDescent="0.3">
      <c r="A81781" t="s">
        <v>163630</v>
      </c>
      <c r="B81781" t="s">
        <v>163631</v>
      </c>
      <c r="C81781" t="s">
        <v>11</v>
      </c>
      <c r="D81781">
        <v>22</v>
      </c>
      <c r="E81781" t="s">
        <v>12</v>
      </c>
      <c r="F81781">
        <v>3</v>
      </c>
      <c r="G81781" s="4" t="s">
        <v>49</v>
      </c>
      <c r="H81781" s="5">
        <f>customer_shopping[[#This Row],[price TRY]]*$N$2</f>
        <v>24.640379016000001</v>
      </c>
      <c r="I81781" t="s">
        <v>21</v>
      </c>
      <c r="J81781" s="1">
        <v>44268</v>
      </c>
      <c r="K81781" t="s">
        <v>31</v>
      </c>
    </row>
    <row r="81782" spans="1:11" x14ac:dyDescent="0.3">
      <c r="A81782" t="s">
        <v>163632</v>
      </c>
      <c r="B81782" t="s">
        <v>163633</v>
      </c>
      <c r="C81782" t="s">
        <v>11</v>
      </c>
      <c r="D81782">
        <v>22</v>
      </c>
      <c r="E81782" t="s">
        <v>40</v>
      </c>
      <c r="F81782">
        <v>4</v>
      </c>
      <c r="G81782" s="4" t="s">
        <v>186</v>
      </c>
      <c r="H81782" s="5">
        <f>customer_shopping[[#This Row],[price TRY]]*$N$2</f>
        <v>4.4516031759999999</v>
      </c>
      <c r="I81782" t="s">
        <v>26</v>
      </c>
      <c r="J81782" s="1">
        <v>44969</v>
      </c>
      <c r="K81782" t="s">
        <v>46</v>
      </c>
    </row>
    <row r="81783" spans="1:11" x14ac:dyDescent="0.3">
      <c r="A81783" t="s">
        <v>163634</v>
      </c>
      <c r="B81783" t="s">
        <v>163635</v>
      </c>
      <c r="C81783" t="s">
        <v>18</v>
      </c>
      <c r="D81783">
        <v>25</v>
      </c>
      <c r="E81783" t="s">
        <v>92</v>
      </c>
      <c r="F81783">
        <v>5</v>
      </c>
      <c r="G81783" s="4" t="s">
        <v>93</v>
      </c>
      <c r="H81783" s="5">
        <f>customer_shopping[[#This Row],[price TRY]]*$N$2</f>
        <v>143.697225</v>
      </c>
      <c r="I81783" t="s">
        <v>14</v>
      </c>
      <c r="J81783" s="1">
        <v>44674</v>
      </c>
      <c r="K81783" t="s">
        <v>31</v>
      </c>
    </row>
    <row r="81784" spans="1:11" x14ac:dyDescent="0.3">
      <c r="A81784" t="s">
        <v>163636</v>
      </c>
      <c r="B81784" t="s">
        <v>163637</v>
      </c>
      <c r="C81784" t="s">
        <v>18</v>
      </c>
      <c r="D81784">
        <v>60</v>
      </c>
      <c r="E81784" t="s">
        <v>193</v>
      </c>
      <c r="F81784">
        <v>2</v>
      </c>
      <c r="G81784" s="4" t="s">
        <v>228</v>
      </c>
      <c r="H81784" s="5">
        <f>customer_shopping[[#This Row],[price TRY]]*$N$2</f>
        <v>0.64212131400000005</v>
      </c>
      <c r="I81784" t="s">
        <v>21</v>
      </c>
      <c r="J81784" s="1">
        <v>44340</v>
      </c>
      <c r="K81784" t="s">
        <v>22</v>
      </c>
    </row>
    <row r="81785" spans="1:11" x14ac:dyDescent="0.3">
      <c r="A81785" t="s">
        <v>163638</v>
      </c>
      <c r="B81785" t="s">
        <v>163639</v>
      </c>
      <c r="C81785" t="s">
        <v>18</v>
      </c>
      <c r="D81785">
        <v>33</v>
      </c>
      <c r="E81785" t="s">
        <v>62</v>
      </c>
      <c r="F81785">
        <v>5</v>
      </c>
      <c r="G81785" s="4" t="s">
        <v>316</v>
      </c>
      <c r="H81785" s="5">
        <f>customer_shopping[[#This Row],[price TRY]]*$N$2</f>
        <v>4.9048652800000001</v>
      </c>
      <c r="I81785" t="s">
        <v>26</v>
      </c>
      <c r="J81785" s="1">
        <v>44387</v>
      </c>
      <c r="K81785" t="s">
        <v>15</v>
      </c>
    </row>
    <row r="81786" spans="1:11" x14ac:dyDescent="0.3">
      <c r="A81786" t="s">
        <v>163640</v>
      </c>
      <c r="B81786" t="s">
        <v>163641</v>
      </c>
      <c r="C81786" t="s">
        <v>11</v>
      </c>
      <c r="D81786">
        <v>25</v>
      </c>
      <c r="E81786" t="s">
        <v>193</v>
      </c>
      <c r="F81786">
        <v>3</v>
      </c>
      <c r="G81786" s="4" t="s">
        <v>212</v>
      </c>
      <c r="H81786" s="5">
        <f>customer_shopping[[#This Row],[price TRY]]*$N$2</f>
        <v>0.96318197099999991</v>
      </c>
      <c r="I81786" t="s">
        <v>14</v>
      </c>
      <c r="J81786" s="1">
        <v>44681</v>
      </c>
      <c r="K81786" t="s">
        <v>27</v>
      </c>
    </row>
    <row r="81787" spans="1:11" x14ac:dyDescent="0.3">
      <c r="A81787" t="s">
        <v>163642</v>
      </c>
      <c r="B81787" t="s">
        <v>163643</v>
      </c>
      <c r="C81787" t="s">
        <v>11</v>
      </c>
      <c r="D81787">
        <v>38</v>
      </c>
      <c r="E81787" t="s">
        <v>62</v>
      </c>
      <c r="F81787">
        <v>4</v>
      </c>
      <c r="G81787" s="4" t="s">
        <v>63</v>
      </c>
      <c r="H81787" s="5">
        <f>customer_shopping[[#This Row],[price TRY]]*$N$2</f>
        <v>3.9238922240000003</v>
      </c>
      <c r="I81787" t="s">
        <v>14</v>
      </c>
      <c r="J81787" s="1">
        <v>44312</v>
      </c>
      <c r="K81787" t="s">
        <v>27</v>
      </c>
    </row>
    <row r="81788" spans="1:11" x14ac:dyDescent="0.3">
      <c r="A81788" t="s">
        <v>163644</v>
      </c>
      <c r="B81788" t="s">
        <v>163645</v>
      </c>
      <c r="C81788" t="s">
        <v>11</v>
      </c>
      <c r="D81788">
        <v>29</v>
      </c>
      <c r="E81788" t="s">
        <v>54</v>
      </c>
      <c r="F81788">
        <v>5</v>
      </c>
      <c r="G81788" s="4" t="s">
        <v>205</v>
      </c>
      <c r="H81788" s="5">
        <f>customer_shopping[[#This Row],[price TRY]]*$N$2</f>
        <v>0.71574903499999998</v>
      </c>
      <c r="I81788" t="s">
        <v>14</v>
      </c>
      <c r="J81788" s="1">
        <v>44727</v>
      </c>
      <c r="K81788" t="s">
        <v>31</v>
      </c>
    </row>
    <row r="81789" spans="1:11" x14ac:dyDescent="0.3">
      <c r="A81789" t="s">
        <v>163646</v>
      </c>
      <c r="B81789" t="s">
        <v>163647</v>
      </c>
      <c r="C81789" t="s">
        <v>11</v>
      </c>
      <c r="D81789">
        <v>64</v>
      </c>
      <c r="E81789" t="s">
        <v>12</v>
      </c>
      <c r="F81789">
        <v>3</v>
      </c>
      <c r="G81789" s="4" t="s">
        <v>49</v>
      </c>
      <c r="H81789" s="5">
        <f>customer_shopping[[#This Row],[price TRY]]*$N$2</f>
        <v>24.640379016000001</v>
      </c>
      <c r="I81789" t="s">
        <v>14</v>
      </c>
      <c r="J81789" s="1">
        <v>44535</v>
      </c>
      <c r="K81789" t="s">
        <v>15</v>
      </c>
    </row>
    <row r="81790" spans="1:11" x14ac:dyDescent="0.3">
      <c r="A81790" t="s">
        <v>163648</v>
      </c>
      <c r="B81790" t="s">
        <v>163649</v>
      </c>
      <c r="C81790" t="s">
        <v>11</v>
      </c>
      <c r="D81790">
        <v>36</v>
      </c>
      <c r="E81790" t="s">
        <v>12</v>
      </c>
      <c r="F81790">
        <v>3</v>
      </c>
      <c r="G81790" s="4" t="s">
        <v>49</v>
      </c>
      <c r="H81790" s="5">
        <f>customer_shopping[[#This Row],[price TRY]]*$N$2</f>
        <v>24.640379016000001</v>
      </c>
      <c r="I81790" t="s">
        <v>14</v>
      </c>
      <c r="J81790" s="1">
        <v>44938</v>
      </c>
      <c r="K81790" t="s">
        <v>15</v>
      </c>
    </row>
    <row r="81791" spans="1:11" x14ac:dyDescent="0.3">
      <c r="A81791" t="s">
        <v>163650</v>
      </c>
      <c r="B81791" t="s">
        <v>163651</v>
      </c>
      <c r="C81791" t="s">
        <v>18</v>
      </c>
      <c r="D81791">
        <v>23</v>
      </c>
      <c r="E81791" t="s">
        <v>193</v>
      </c>
      <c r="F81791">
        <v>3</v>
      </c>
      <c r="G81791" s="4" t="s">
        <v>212</v>
      </c>
      <c r="H81791" s="5">
        <f>customer_shopping[[#This Row],[price TRY]]*$N$2</f>
        <v>0.96318197099999991</v>
      </c>
      <c r="I81791" t="s">
        <v>26</v>
      </c>
      <c r="J81791" s="1">
        <v>44375</v>
      </c>
      <c r="K81791" t="s">
        <v>31</v>
      </c>
    </row>
    <row r="81792" spans="1:11" x14ac:dyDescent="0.3">
      <c r="A81792" t="s">
        <v>163652</v>
      </c>
      <c r="B81792" t="s">
        <v>163653</v>
      </c>
      <c r="C81792" t="s">
        <v>18</v>
      </c>
      <c r="D81792">
        <v>32</v>
      </c>
      <c r="E81792" t="s">
        <v>12</v>
      </c>
      <c r="F81792">
        <v>3</v>
      </c>
      <c r="G81792" s="4" t="s">
        <v>49</v>
      </c>
      <c r="H81792" s="5">
        <f>customer_shopping[[#This Row],[price TRY]]*$N$2</f>
        <v>24.640379016000001</v>
      </c>
      <c r="I81792" t="s">
        <v>14</v>
      </c>
      <c r="J81792" s="1">
        <v>44443</v>
      </c>
      <c r="K81792" t="s">
        <v>22</v>
      </c>
    </row>
    <row r="81793" spans="1:11" x14ac:dyDescent="0.3">
      <c r="A81793" t="s">
        <v>163654</v>
      </c>
      <c r="B81793" t="s">
        <v>163655</v>
      </c>
      <c r="C81793" t="s">
        <v>11</v>
      </c>
      <c r="D81793">
        <v>29</v>
      </c>
      <c r="E81793" t="s">
        <v>12</v>
      </c>
      <c r="F81793">
        <v>2</v>
      </c>
      <c r="G81793" s="4" t="s">
        <v>45</v>
      </c>
      <c r="H81793" s="5">
        <f>customer_shopping[[#This Row],[price TRY]]*$N$2</f>
        <v>16.426919343999998</v>
      </c>
      <c r="I81793" t="s">
        <v>21</v>
      </c>
      <c r="J81793" s="1">
        <v>44825</v>
      </c>
      <c r="K81793" t="s">
        <v>27</v>
      </c>
    </row>
    <row r="81794" spans="1:11" x14ac:dyDescent="0.3">
      <c r="A81794" t="s">
        <v>163656</v>
      </c>
      <c r="B81794" t="s">
        <v>163657</v>
      </c>
      <c r="C81794" t="s">
        <v>18</v>
      </c>
      <c r="D81794">
        <v>30</v>
      </c>
      <c r="E81794" t="s">
        <v>62</v>
      </c>
      <c r="F81794">
        <v>3</v>
      </c>
      <c r="G81794" s="4" t="s">
        <v>113</v>
      </c>
      <c r="H81794" s="5">
        <f>customer_shopping[[#This Row],[price TRY]]*$N$2</f>
        <v>2.942919168</v>
      </c>
      <c r="I81794" t="s">
        <v>14</v>
      </c>
      <c r="J81794" s="1">
        <v>44895</v>
      </c>
      <c r="K81794" t="s">
        <v>27</v>
      </c>
    </row>
    <row r="81795" spans="1:11" x14ac:dyDescent="0.3">
      <c r="A81795" t="s">
        <v>163658</v>
      </c>
      <c r="B81795" t="s">
        <v>163659</v>
      </c>
      <c r="C81795" t="s">
        <v>18</v>
      </c>
      <c r="D81795">
        <v>59</v>
      </c>
      <c r="E81795" t="s">
        <v>92</v>
      </c>
      <c r="F81795">
        <v>3</v>
      </c>
      <c r="G81795" s="4" t="s">
        <v>267</v>
      </c>
      <c r="H81795" s="5">
        <f>customer_shopping[[#This Row],[price TRY]]*$N$2</f>
        <v>86.218334999999996</v>
      </c>
      <c r="I81795" t="s">
        <v>26</v>
      </c>
      <c r="J81795" s="1">
        <v>44845</v>
      </c>
      <c r="K81795" t="s">
        <v>31</v>
      </c>
    </row>
    <row r="81796" spans="1:11" x14ac:dyDescent="0.3">
      <c r="A81796" t="s">
        <v>163660</v>
      </c>
      <c r="B81796" t="s">
        <v>163661</v>
      </c>
      <c r="C81796" t="s">
        <v>18</v>
      </c>
      <c r="D81796">
        <v>29</v>
      </c>
      <c r="E81796" t="s">
        <v>12</v>
      </c>
      <c r="F81796">
        <v>4</v>
      </c>
      <c r="G81796" s="4" t="s">
        <v>120</v>
      </c>
      <c r="H81796" s="5">
        <f>customer_shopping[[#This Row],[price TRY]]*$N$2</f>
        <v>32.853838687999996</v>
      </c>
      <c r="I81796" t="s">
        <v>26</v>
      </c>
      <c r="J81796" s="1">
        <v>44547</v>
      </c>
      <c r="K81796" t="s">
        <v>31</v>
      </c>
    </row>
    <row r="81797" spans="1:11" x14ac:dyDescent="0.3">
      <c r="A81797" t="s">
        <v>163662</v>
      </c>
      <c r="B81797" t="s">
        <v>163663</v>
      </c>
      <c r="C81797" t="s">
        <v>11</v>
      </c>
      <c r="D81797">
        <v>29</v>
      </c>
      <c r="E81797" t="s">
        <v>19</v>
      </c>
      <c r="F81797">
        <v>4</v>
      </c>
      <c r="G81797" s="4" t="s">
        <v>105</v>
      </c>
      <c r="H81797" s="5">
        <f>customer_shopping[[#This Row],[price TRY]]*$N$2</f>
        <v>65.708772212</v>
      </c>
      <c r="I81797" t="s">
        <v>14</v>
      </c>
      <c r="J81797" s="1">
        <v>44535</v>
      </c>
      <c r="K81797" t="s">
        <v>46</v>
      </c>
    </row>
    <row r="81798" spans="1:11" x14ac:dyDescent="0.3">
      <c r="A81798" t="s">
        <v>163664</v>
      </c>
      <c r="B81798" t="s">
        <v>163665</v>
      </c>
      <c r="C81798" t="s">
        <v>18</v>
      </c>
      <c r="D81798">
        <v>48</v>
      </c>
      <c r="E81798" t="s">
        <v>12</v>
      </c>
      <c r="F81798">
        <v>1</v>
      </c>
      <c r="G81798" s="4" t="s">
        <v>25</v>
      </c>
      <c r="H81798" s="5">
        <f>customer_shopping[[#This Row],[price TRY]]*$N$2</f>
        <v>8.213459671999999</v>
      </c>
      <c r="I81798" t="s">
        <v>26</v>
      </c>
      <c r="J81798" s="1">
        <v>44326</v>
      </c>
      <c r="K81798" t="s">
        <v>46</v>
      </c>
    </row>
    <row r="81799" spans="1:11" x14ac:dyDescent="0.3">
      <c r="A81799" t="s">
        <v>163666</v>
      </c>
      <c r="B81799" t="s">
        <v>163667</v>
      </c>
      <c r="C81799" t="s">
        <v>11</v>
      </c>
      <c r="D81799">
        <v>26</v>
      </c>
      <c r="E81799" t="s">
        <v>19</v>
      </c>
      <c r="F81799">
        <v>1</v>
      </c>
      <c r="G81799" s="4" t="s">
        <v>407</v>
      </c>
      <c r="H81799" s="5">
        <f>customer_shopping[[#This Row],[price TRY]]*$N$2</f>
        <v>16.427193053</v>
      </c>
      <c r="I81799" t="s">
        <v>26</v>
      </c>
      <c r="J81799" s="1">
        <v>44520</v>
      </c>
      <c r="K81799" t="s">
        <v>15</v>
      </c>
    </row>
    <row r="81800" spans="1:11" x14ac:dyDescent="0.3">
      <c r="A81800" t="s">
        <v>163668</v>
      </c>
      <c r="B81800" t="s">
        <v>163669</v>
      </c>
      <c r="C81800" t="s">
        <v>11</v>
      </c>
      <c r="D81800">
        <v>68</v>
      </c>
      <c r="E81800" t="s">
        <v>12</v>
      </c>
      <c r="F81800">
        <v>5</v>
      </c>
      <c r="G81800" s="4" t="s">
        <v>13</v>
      </c>
      <c r="H81800" s="5">
        <f>customer_shopping[[#This Row],[price TRY]]*$N$2</f>
        <v>41.067298360000002</v>
      </c>
      <c r="I81800" t="s">
        <v>26</v>
      </c>
      <c r="J81800" s="1">
        <v>44964</v>
      </c>
      <c r="K81800" t="s">
        <v>22</v>
      </c>
    </row>
    <row r="81801" spans="1:11" x14ac:dyDescent="0.3">
      <c r="A81801" t="s">
        <v>163670</v>
      </c>
      <c r="B81801" t="s">
        <v>163671</v>
      </c>
      <c r="C81801" t="s">
        <v>18</v>
      </c>
      <c r="D81801">
        <v>61</v>
      </c>
      <c r="E81801" t="s">
        <v>193</v>
      </c>
      <c r="F81801">
        <v>2</v>
      </c>
      <c r="G81801" s="4" t="s">
        <v>228</v>
      </c>
      <c r="H81801" s="5">
        <f>customer_shopping[[#This Row],[price TRY]]*$N$2</f>
        <v>0.64212131400000005</v>
      </c>
      <c r="I81801" t="s">
        <v>14</v>
      </c>
      <c r="J81801" s="1">
        <v>44912</v>
      </c>
      <c r="K81801" t="s">
        <v>15</v>
      </c>
    </row>
    <row r="81802" spans="1:11" x14ac:dyDescent="0.3">
      <c r="A81802" t="s">
        <v>163672</v>
      </c>
      <c r="B81802" t="s">
        <v>163673</v>
      </c>
      <c r="C81802" t="s">
        <v>18</v>
      </c>
      <c r="D81802">
        <v>46</v>
      </c>
      <c r="E81802" t="s">
        <v>12</v>
      </c>
      <c r="F81802">
        <v>5</v>
      </c>
      <c r="G81802" s="4" t="s">
        <v>13</v>
      </c>
      <c r="H81802" s="5">
        <f>customer_shopping[[#This Row],[price TRY]]*$N$2</f>
        <v>41.067298360000002</v>
      </c>
      <c r="I81802" t="s">
        <v>26</v>
      </c>
      <c r="J81802" s="1">
        <v>44750</v>
      </c>
      <c r="K81802" t="s">
        <v>15</v>
      </c>
    </row>
    <row r="81803" spans="1:11" x14ac:dyDescent="0.3">
      <c r="A81803" t="s">
        <v>163674</v>
      </c>
      <c r="B81803" t="s">
        <v>163675</v>
      </c>
      <c r="C81803" t="s">
        <v>11</v>
      </c>
      <c r="D81803">
        <v>64</v>
      </c>
      <c r="E81803" t="s">
        <v>40</v>
      </c>
      <c r="F81803">
        <v>3</v>
      </c>
      <c r="G81803" s="4" t="s">
        <v>110</v>
      </c>
      <c r="H81803" s="5">
        <f>customer_shopping[[#This Row],[price TRY]]*$N$2</f>
        <v>3.3387023820000001</v>
      </c>
      <c r="I81803" t="s">
        <v>14</v>
      </c>
      <c r="J81803" s="1">
        <v>44282</v>
      </c>
      <c r="K81803" t="s">
        <v>15</v>
      </c>
    </row>
    <row r="81804" spans="1:11" x14ac:dyDescent="0.3">
      <c r="A81804" t="s">
        <v>163676</v>
      </c>
      <c r="B81804" t="s">
        <v>163677</v>
      </c>
      <c r="C81804" t="s">
        <v>18</v>
      </c>
      <c r="D81804">
        <v>57</v>
      </c>
      <c r="E81804" t="s">
        <v>19</v>
      </c>
      <c r="F81804">
        <v>2</v>
      </c>
      <c r="G81804" s="4" t="s">
        <v>547</v>
      </c>
      <c r="H81804" s="5">
        <f>customer_shopping[[#This Row],[price TRY]]*$N$2</f>
        <v>32.854386106</v>
      </c>
      <c r="I81804" t="s">
        <v>21</v>
      </c>
      <c r="J81804" s="1">
        <v>44437</v>
      </c>
      <c r="K81804" t="s">
        <v>66</v>
      </c>
    </row>
    <row r="81805" spans="1:11" x14ac:dyDescent="0.3">
      <c r="A81805" t="s">
        <v>163678</v>
      </c>
      <c r="B81805" t="s">
        <v>163679</v>
      </c>
      <c r="C81805" t="s">
        <v>11</v>
      </c>
      <c r="D81805">
        <v>56</v>
      </c>
      <c r="E81805" t="s">
        <v>34</v>
      </c>
      <c r="F81805">
        <v>4</v>
      </c>
      <c r="G81805" s="4" t="s">
        <v>35</v>
      </c>
      <c r="H81805" s="5">
        <f>customer_shopping[[#This Row],[price TRY]]*$N$2</f>
        <v>1.6586765400000001</v>
      </c>
      <c r="I81805" t="s">
        <v>14</v>
      </c>
      <c r="J81805" s="1">
        <v>44898</v>
      </c>
      <c r="K81805" t="s">
        <v>46</v>
      </c>
    </row>
    <row r="81806" spans="1:11" x14ac:dyDescent="0.3">
      <c r="A81806" t="s">
        <v>163680</v>
      </c>
      <c r="B81806" t="s">
        <v>163681</v>
      </c>
      <c r="C81806" t="s">
        <v>18</v>
      </c>
      <c r="D81806">
        <v>39</v>
      </c>
      <c r="E81806" t="s">
        <v>62</v>
      </c>
      <c r="F81806">
        <v>5</v>
      </c>
      <c r="G81806" s="4" t="s">
        <v>316</v>
      </c>
      <c r="H81806" s="5">
        <f>customer_shopping[[#This Row],[price TRY]]*$N$2</f>
        <v>4.9048652800000001</v>
      </c>
      <c r="I81806" t="s">
        <v>14</v>
      </c>
      <c r="J81806" s="1">
        <v>44253</v>
      </c>
      <c r="K81806" t="s">
        <v>15</v>
      </c>
    </row>
    <row r="81807" spans="1:11" x14ac:dyDescent="0.3">
      <c r="A81807" t="s">
        <v>163682</v>
      </c>
      <c r="B81807" t="s">
        <v>163683</v>
      </c>
      <c r="C81807" t="s">
        <v>11</v>
      </c>
      <c r="D81807">
        <v>38</v>
      </c>
      <c r="E81807" t="s">
        <v>92</v>
      </c>
      <c r="F81807">
        <v>2</v>
      </c>
      <c r="G81807" s="4" t="s">
        <v>245</v>
      </c>
      <c r="H81807" s="5">
        <f>customer_shopping[[#This Row],[price TRY]]*$N$2</f>
        <v>57.47889</v>
      </c>
      <c r="I81807" t="s">
        <v>21</v>
      </c>
      <c r="J81807" s="1">
        <v>44420</v>
      </c>
      <c r="K81807" t="s">
        <v>31</v>
      </c>
    </row>
    <row r="81808" spans="1:11" x14ac:dyDescent="0.3">
      <c r="A81808" t="s">
        <v>163684</v>
      </c>
      <c r="B81808" t="s">
        <v>163685</v>
      </c>
      <c r="C81808" t="s">
        <v>11</v>
      </c>
      <c r="D81808">
        <v>39</v>
      </c>
      <c r="E81808" t="s">
        <v>92</v>
      </c>
      <c r="F81808">
        <v>3</v>
      </c>
      <c r="G81808" s="4" t="s">
        <v>267</v>
      </c>
      <c r="H81808" s="5">
        <f>customer_shopping[[#This Row],[price TRY]]*$N$2</f>
        <v>86.218334999999996</v>
      </c>
      <c r="I81808" t="s">
        <v>21</v>
      </c>
      <c r="J81808" s="1">
        <v>44777</v>
      </c>
      <c r="K81808" t="s">
        <v>42</v>
      </c>
    </row>
    <row r="81809" spans="1:11" x14ac:dyDescent="0.3">
      <c r="A81809" t="s">
        <v>163686</v>
      </c>
      <c r="B81809" t="s">
        <v>163687</v>
      </c>
      <c r="C81809" t="s">
        <v>18</v>
      </c>
      <c r="D81809">
        <v>59</v>
      </c>
      <c r="E81809" t="s">
        <v>62</v>
      </c>
      <c r="F81809">
        <v>3</v>
      </c>
      <c r="G81809" s="4" t="s">
        <v>113</v>
      </c>
      <c r="H81809" s="5">
        <f>customer_shopping[[#This Row],[price TRY]]*$N$2</f>
        <v>2.942919168</v>
      </c>
      <c r="I81809" t="s">
        <v>14</v>
      </c>
      <c r="J81809" s="1">
        <v>44793</v>
      </c>
      <c r="K81809" t="s">
        <v>15</v>
      </c>
    </row>
    <row r="81810" spans="1:11" x14ac:dyDescent="0.3">
      <c r="A81810" t="s">
        <v>163688</v>
      </c>
      <c r="B81810" t="s">
        <v>163689</v>
      </c>
      <c r="C81810" t="s">
        <v>18</v>
      </c>
      <c r="D81810">
        <v>18</v>
      </c>
      <c r="E81810" t="s">
        <v>12</v>
      </c>
      <c r="F81810">
        <v>5</v>
      </c>
      <c r="G81810" s="4" t="s">
        <v>13</v>
      </c>
      <c r="H81810" s="5">
        <f>customer_shopping[[#This Row],[price TRY]]*$N$2</f>
        <v>41.067298360000002</v>
      </c>
      <c r="I81810" t="s">
        <v>26</v>
      </c>
      <c r="J81810" s="1">
        <v>44284</v>
      </c>
      <c r="K81810" t="s">
        <v>42</v>
      </c>
    </row>
    <row r="81811" spans="1:11" x14ac:dyDescent="0.3">
      <c r="A81811" t="s">
        <v>163690</v>
      </c>
      <c r="B81811" t="s">
        <v>163691</v>
      </c>
      <c r="C81811" t="s">
        <v>18</v>
      </c>
      <c r="D81811">
        <v>62</v>
      </c>
      <c r="E81811" t="s">
        <v>54</v>
      </c>
      <c r="F81811">
        <v>5</v>
      </c>
      <c r="G81811" s="4" t="s">
        <v>205</v>
      </c>
      <c r="H81811" s="5">
        <f>customer_shopping[[#This Row],[price TRY]]*$N$2</f>
        <v>0.71574903499999998</v>
      </c>
      <c r="I81811" t="s">
        <v>21</v>
      </c>
      <c r="J81811" s="1">
        <v>44508</v>
      </c>
      <c r="K81811" t="s">
        <v>27</v>
      </c>
    </row>
    <row r="81812" spans="1:11" x14ac:dyDescent="0.3">
      <c r="A81812" t="s">
        <v>163692</v>
      </c>
      <c r="B81812" t="s">
        <v>163693</v>
      </c>
      <c r="C81812" t="s">
        <v>18</v>
      </c>
      <c r="D81812">
        <v>23</v>
      </c>
      <c r="E81812" t="s">
        <v>54</v>
      </c>
      <c r="F81812">
        <v>5</v>
      </c>
      <c r="G81812" s="4" t="s">
        <v>205</v>
      </c>
      <c r="H81812" s="5">
        <f>customer_shopping[[#This Row],[price TRY]]*$N$2</f>
        <v>0.71574903499999998</v>
      </c>
      <c r="I81812" t="s">
        <v>26</v>
      </c>
      <c r="J81812" s="1">
        <v>44929</v>
      </c>
      <c r="K81812" t="s">
        <v>46</v>
      </c>
    </row>
    <row r="81813" spans="1:11" x14ac:dyDescent="0.3">
      <c r="A81813" t="s">
        <v>163694</v>
      </c>
      <c r="B81813" t="s">
        <v>163695</v>
      </c>
      <c r="C81813" t="s">
        <v>11</v>
      </c>
      <c r="D81813">
        <v>35</v>
      </c>
      <c r="E81813" t="s">
        <v>62</v>
      </c>
      <c r="F81813">
        <v>3</v>
      </c>
      <c r="G81813" s="4" t="s">
        <v>113</v>
      </c>
      <c r="H81813" s="5">
        <f>customer_shopping[[#This Row],[price TRY]]*$N$2</f>
        <v>2.942919168</v>
      </c>
      <c r="I81813" t="s">
        <v>14</v>
      </c>
      <c r="J81813" s="1">
        <v>44480</v>
      </c>
      <c r="K81813" t="s">
        <v>78</v>
      </c>
    </row>
    <row r="81814" spans="1:11" x14ac:dyDescent="0.3">
      <c r="A81814" t="s">
        <v>163696</v>
      </c>
      <c r="B81814" t="s">
        <v>163697</v>
      </c>
      <c r="C81814" t="s">
        <v>18</v>
      </c>
      <c r="D81814">
        <v>22</v>
      </c>
      <c r="E81814" t="s">
        <v>12</v>
      </c>
      <c r="F81814">
        <v>2</v>
      </c>
      <c r="G81814" s="4" t="s">
        <v>45</v>
      </c>
      <c r="H81814" s="5">
        <f>customer_shopping[[#This Row],[price TRY]]*$N$2</f>
        <v>16.426919343999998</v>
      </c>
      <c r="I81814" t="s">
        <v>26</v>
      </c>
      <c r="J81814" s="1">
        <v>44257</v>
      </c>
      <c r="K81814" t="s">
        <v>42</v>
      </c>
    </row>
    <row r="81815" spans="1:11" x14ac:dyDescent="0.3">
      <c r="A81815" t="s">
        <v>163698</v>
      </c>
      <c r="B81815" t="s">
        <v>163699</v>
      </c>
      <c r="C81815" t="s">
        <v>11</v>
      </c>
      <c r="D81815">
        <v>24</v>
      </c>
      <c r="E81815" t="s">
        <v>19</v>
      </c>
      <c r="F81815">
        <v>4</v>
      </c>
      <c r="G81815" s="4" t="s">
        <v>105</v>
      </c>
      <c r="H81815" s="5">
        <f>customer_shopping[[#This Row],[price TRY]]*$N$2</f>
        <v>65.708772212</v>
      </c>
      <c r="I81815" t="s">
        <v>14</v>
      </c>
      <c r="J81815" s="1">
        <v>44214</v>
      </c>
      <c r="K81815" t="s">
        <v>31</v>
      </c>
    </row>
    <row r="81816" spans="1:11" x14ac:dyDescent="0.3">
      <c r="A81816" t="s">
        <v>163700</v>
      </c>
      <c r="B81816" t="s">
        <v>163701</v>
      </c>
      <c r="C81816" t="s">
        <v>11</v>
      </c>
      <c r="D81816">
        <v>22</v>
      </c>
      <c r="E81816" t="s">
        <v>19</v>
      </c>
      <c r="F81816">
        <v>4</v>
      </c>
      <c r="G81816" s="4" t="s">
        <v>105</v>
      </c>
      <c r="H81816" s="5">
        <f>customer_shopping[[#This Row],[price TRY]]*$N$2</f>
        <v>65.708772212</v>
      </c>
      <c r="I81816" t="s">
        <v>21</v>
      </c>
      <c r="J81816" s="1">
        <v>44825</v>
      </c>
      <c r="K81816" t="s">
        <v>71</v>
      </c>
    </row>
    <row r="81817" spans="1:11" x14ac:dyDescent="0.3">
      <c r="A81817" t="s">
        <v>163702</v>
      </c>
      <c r="B81817" t="s">
        <v>163703</v>
      </c>
      <c r="C81817" t="s">
        <v>11</v>
      </c>
      <c r="D81817">
        <v>39</v>
      </c>
      <c r="E81817" t="s">
        <v>193</v>
      </c>
      <c r="F81817">
        <v>1</v>
      </c>
      <c r="G81817" s="4" t="s">
        <v>649</v>
      </c>
      <c r="H81817" s="5">
        <f>customer_shopping[[#This Row],[price TRY]]*$N$2</f>
        <v>0.32106065700000003</v>
      </c>
      <c r="I81817" t="s">
        <v>26</v>
      </c>
      <c r="J81817" s="1">
        <v>44585</v>
      </c>
      <c r="K81817" t="s">
        <v>46</v>
      </c>
    </row>
    <row r="81818" spans="1:11" x14ac:dyDescent="0.3">
      <c r="A81818" t="s">
        <v>163704</v>
      </c>
      <c r="B81818" t="s">
        <v>163705</v>
      </c>
      <c r="C81818" t="s">
        <v>11</v>
      </c>
      <c r="D81818">
        <v>45</v>
      </c>
      <c r="E81818" t="s">
        <v>34</v>
      </c>
      <c r="F81818">
        <v>1</v>
      </c>
      <c r="G81818" s="4" t="s">
        <v>58</v>
      </c>
      <c r="H81818" s="5">
        <f>customer_shopping[[#This Row],[price TRY]]*$N$2</f>
        <v>0.41466913500000002</v>
      </c>
      <c r="I81818" t="s">
        <v>21</v>
      </c>
      <c r="J81818" s="1">
        <v>44498</v>
      </c>
      <c r="K81818" t="s">
        <v>15</v>
      </c>
    </row>
    <row r="81819" spans="1:11" x14ac:dyDescent="0.3">
      <c r="A81819" t="s">
        <v>163706</v>
      </c>
      <c r="B81819" t="s">
        <v>163707</v>
      </c>
      <c r="C81819" t="s">
        <v>18</v>
      </c>
      <c r="D81819">
        <v>51</v>
      </c>
      <c r="E81819" t="s">
        <v>12</v>
      </c>
      <c r="F81819">
        <v>5</v>
      </c>
      <c r="G81819" s="4" t="s">
        <v>13</v>
      </c>
      <c r="H81819" s="5">
        <f>customer_shopping[[#This Row],[price TRY]]*$N$2</f>
        <v>41.067298360000002</v>
      </c>
      <c r="I81819" t="s">
        <v>21</v>
      </c>
      <c r="J81819" s="1">
        <v>44639</v>
      </c>
      <c r="K81819" t="s">
        <v>22</v>
      </c>
    </row>
    <row r="81820" spans="1:11" x14ac:dyDescent="0.3">
      <c r="A81820" t="s">
        <v>163708</v>
      </c>
      <c r="B81820" t="s">
        <v>163709</v>
      </c>
      <c r="C81820" t="s">
        <v>18</v>
      </c>
      <c r="D81820">
        <v>46</v>
      </c>
      <c r="E81820" t="s">
        <v>54</v>
      </c>
      <c r="F81820">
        <v>1</v>
      </c>
      <c r="G81820" s="4" t="s">
        <v>87</v>
      </c>
      <c r="H81820" s="5">
        <f>customer_shopping[[#This Row],[price TRY]]*$N$2</f>
        <v>0.14314980700000002</v>
      </c>
      <c r="I81820" t="s">
        <v>21</v>
      </c>
      <c r="J81820" s="1">
        <v>44843</v>
      </c>
      <c r="K81820" t="s">
        <v>27</v>
      </c>
    </row>
    <row r="81821" spans="1:11" x14ac:dyDescent="0.3">
      <c r="A81821" t="s">
        <v>163710</v>
      </c>
      <c r="B81821" t="s">
        <v>163711</v>
      </c>
      <c r="C81821" t="s">
        <v>11</v>
      </c>
      <c r="D81821">
        <v>65</v>
      </c>
      <c r="E81821" t="s">
        <v>12</v>
      </c>
      <c r="F81821">
        <v>3</v>
      </c>
      <c r="G81821" s="4" t="s">
        <v>49</v>
      </c>
      <c r="H81821" s="5">
        <f>customer_shopping[[#This Row],[price TRY]]*$N$2</f>
        <v>24.640379016000001</v>
      </c>
      <c r="I81821" t="s">
        <v>26</v>
      </c>
      <c r="J81821" s="1">
        <v>44825</v>
      </c>
      <c r="K81821" t="s">
        <v>66</v>
      </c>
    </row>
    <row r="81822" spans="1:11" x14ac:dyDescent="0.3">
      <c r="A81822" t="s">
        <v>163712</v>
      </c>
      <c r="B81822" t="s">
        <v>163713</v>
      </c>
      <c r="C81822" t="s">
        <v>11</v>
      </c>
      <c r="D81822">
        <v>19</v>
      </c>
      <c r="E81822" t="s">
        <v>62</v>
      </c>
      <c r="F81822">
        <v>2</v>
      </c>
      <c r="G81822" s="4" t="s">
        <v>99</v>
      </c>
      <c r="H81822" s="5">
        <f>customer_shopping[[#This Row],[price TRY]]*$N$2</f>
        <v>1.9619461120000001</v>
      </c>
      <c r="I81822" t="s">
        <v>26</v>
      </c>
      <c r="J81822" s="1">
        <v>44964</v>
      </c>
      <c r="K81822" t="s">
        <v>59</v>
      </c>
    </row>
    <row r="81823" spans="1:11" x14ac:dyDescent="0.3">
      <c r="A81823" t="s">
        <v>163714</v>
      </c>
      <c r="B81823" t="s">
        <v>163715</v>
      </c>
      <c r="C81823" t="s">
        <v>11</v>
      </c>
      <c r="D81823">
        <v>20</v>
      </c>
      <c r="E81823" t="s">
        <v>62</v>
      </c>
      <c r="F81823">
        <v>4</v>
      </c>
      <c r="G81823" s="4" t="s">
        <v>63</v>
      </c>
      <c r="H81823" s="5">
        <f>customer_shopping[[#This Row],[price TRY]]*$N$2</f>
        <v>3.9238922240000003</v>
      </c>
      <c r="I81823" t="s">
        <v>14</v>
      </c>
      <c r="J81823" s="1">
        <v>44426</v>
      </c>
      <c r="K81823" t="s">
        <v>66</v>
      </c>
    </row>
    <row r="81824" spans="1:11" x14ac:dyDescent="0.3">
      <c r="A81824" t="s">
        <v>163716</v>
      </c>
      <c r="B81824" t="s">
        <v>163717</v>
      </c>
      <c r="C81824" t="s">
        <v>11</v>
      </c>
      <c r="D81824">
        <v>47</v>
      </c>
      <c r="E81824" t="s">
        <v>12</v>
      </c>
      <c r="F81824">
        <v>3</v>
      </c>
      <c r="G81824" s="4" t="s">
        <v>49</v>
      </c>
      <c r="H81824" s="5">
        <f>customer_shopping[[#This Row],[price TRY]]*$N$2</f>
        <v>24.640379016000001</v>
      </c>
      <c r="I81824" t="s">
        <v>26</v>
      </c>
      <c r="J81824" s="1">
        <v>44942</v>
      </c>
      <c r="K81824" t="s">
        <v>46</v>
      </c>
    </row>
    <row r="81825" spans="1:11" x14ac:dyDescent="0.3">
      <c r="A81825" t="s">
        <v>163718</v>
      </c>
      <c r="B81825" t="s">
        <v>163719</v>
      </c>
      <c r="C81825" t="s">
        <v>11</v>
      </c>
      <c r="D81825">
        <v>45</v>
      </c>
      <c r="E81825" t="s">
        <v>19</v>
      </c>
      <c r="F81825">
        <v>5</v>
      </c>
      <c r="G81825" s="4" t="s">
        <v>30</v>
      </c>
      <c r="H81825" s="5">
        <f>customer_shopping[[#This Row],[price TRY]]*$N$2</f>
        <v>82.135965264999996</v>
      </c>
      <c r="I81825" t="s">
        <v>26</v>
      </c>
      <c r="J81825" s="1">
        <v>44343</v>
      </c>
      <c r="K81825" t="s">
        <v>42</v>
      </c>
    </row>
    <row r="81826" spans="1:11" x14ac:dyDescent="0.3">
      <c r="A81826" t="s">
        <v>163720</v>
      </c>
      <c r="B81826" t="s">
        <v>163721</v>
      </c>
      <c r="C81826" t="s">
        <v>11</v>
      </c>
      <c r="D81826">
        <v>36</v>
      </c>
      <c r="E81826" t="s">
        <v>12</v>
      </c>
      <c r="F81826">
        <v>5</v>
      </c>
      <c r="G81826" s="4" t="s">
        <v>13</v>
      </c>
      <c r="H81826" s="5">
        <f>customer_shopping[[#This Row],[price TRY]]*$N$2</f>
        <v>41.067298360000002</v>
      </c>
      <c r="I81826" t="s">
        <v>26</v>
      </c>
      <c r="J81826" s="1">
        <v>44653</v>
      </c>
      <c r="K81826" t="s">
        <v>15</v>
      </c>
    </row>
    <row r="81827" spans="1:11" x14ac:dyDescent="0.3">
      <c r="A81827" t="s">
        <v>163722</v>
      </c>
      <c r="B81827" t="s">
        <v>163723</v>
      </c>
      <c r="C81827" t="s">
        <v>18</v>
      </c>
      <c r="D81827">
        <v>48</v>
      </c>
      <c r="E81827" t="s">
        <v>12</v>
      </c>
      <c r="F81827">
        <v>4</v>
      </c>
      <c r="G81827" s="4" t="s">
        <v>120</v>
      </c>
      <c r="H81827" s="5">
        <f>customer_shopping[[#This Row],[price TRY]]*$N$2</f>
        <v>32.853838687999996</v>
      </c>
      <c r="I81827" t="s">
        <v>21</v>
      </c>
      <c r="J81827" s="1">
        <v>44641</v>
      </c>
      <c r="K81827" t="s">
        <v>27</v>
      </c>
    </row>
    <row r="81828" spans="1:11" x14ac:dyDescent="0.3">
      <c r="A81828" t="s">
        <v>163724</v>
      </c>
      <c r="B81828" t="s">
        <v>163725</v>
      </c>
      <c r="C81828" t="s">
        <v>11</v>
      </c>
      <c r="D81828">
        <v>41</v>
      </c>
      <c r="E81828" t="s">
        <v>12</v>
      </c>
      <c r="F81828">
        <v>5</v>
      </c>
      <c r="G81828" s="4" t="s">
        <v>13</v>
      </c>
      <c r="H81828" s="5">
        <f>customer_shopping[[#This Row],[price TRY]]*$N$2</f>
        <v>41.067298360000002</v>
      </c>
      <c r="I81828" t="s">
        <v>26</v>
      </c>
      <c r="J81828" s="1">
        <v>44880</v>
      </c>
      <c r="K81828" t="s">
        <v>78</v>
      </c>
    </row>
    <row r="81829" spans="1:11" x14ac:dyDescent="0.3">
      <c r="A81829" t="s">
        <v>163726</v>
      </c>
      <c r="B81829" t="s">
        <v>163727</v>
      </c>
      <c r="C81829" t="s">
        <v>18</v>
      </c>
      <c r="D81829">
        <v>37</v>
      </c>
      <c r="E81829" t="s">
        <v>12</v>
      </c>
      <c r="F81829">
        <v>4</v>
      </c>
      <c r="G81829" s="4" t="s">
        <v>120</v>
      </c>
      <c r="H81829" s="5">
        <f>customer_shopping[[#This Row],[price TRY]]*$N$2</f>
        <v>32.853838687999996</v>
      </c>
      <c r="I81829" t="s">
        <v>14</v>
      </c>
      <c r="J81829" s="1">
        <v>44316</v>
      </c>
      <c r="K81829" t="s">
        <v>15</v>
      </c>
    </row>
    <row r="81830" spans="1:11" x14ac:dyDescent="0.3">
      <c r="A81830" t="s">
        <v>163728</v>
      </c>
      <c r="B81830" t="s">
        <v>163729</v>
      </c>
      <c r="C81830" t="s">
        <v>18</v>
      </c>
      <c r="D81830">
        <v>46</v>
      </c>
      <c r="E81830" t="s">
        <v>92</v>
      </c>
      <c r="F81830">
        <v>5</v>
      </c>
      <c r="G81830" s="4" t="s">
        <v>93</v>
      </c>
      <c r="H81830" s="5">
        <f>customer_shopping[[#This Row],[price TRY]]*$N$2</f>
        <v>143.697225</v>
      </c>
      <c r="I81830" t="s">
        <v>26</v>
      </c>
      <c r="J81830" s="1">
        <v>44673</v>
      </c>
      <c r="K81830" t="s">
        <v>46</v>
      </c>
    </row>
    <row r="81831" spans="1:11" x14ac:dyDescent="0.3">
      <c r="A81831" t="s">
        <v>163730</v>
      </c>
      <c r="B81831" t="s">
        <v>163731</v>
      </c>
      <c r="C81831" t="s">
        <v>11</v>
      </c>
      <c r="D81831">
        <v>34</v>
      </c>
      <c r="E81831" t="s">
        <v>34</v>
      </c>
      <c r="F81831">
        <v>4</v>
      </c>
      <c r="G81831" s="4" t="s">
        <v>35</v>
      </c>
      <c r="H81831" s="5">
        <f>customer_shopping[[#This Row],[price TRY]]*$N$2</f>
        <v>1.6586765400000001</v>
      </c>
      <c r="I81831" t="s">
        <v>14</v>
      </c>
      <c r="J81831" s="1">
        <v>44913</v>
      </c>
      <c r="K81831" t="s">
        <v>46</v>
      </c>
    </row>
    <row r="81832" spans="1:11" x14ac:dyDescent="0.3">
      <c r="A81832" t="s">
        <v>163732</v>
      </c>
      <c r="B81832" t="s">
        <v>163733</v>
      </c>
      <c r="C81832" t="s">
        <v>18</v>
      </c>
      <c r="D81832">
        <v>52</v>
      </c>
      <c r="E81832" t="s">
        <v>54</v>
      </c>
      <c r="F81832">
        <v>2</v>
      </c>
      <c r="G81832" s="4" t="s">
        <v>55</v>
      </c>
      <c r="H81832" s="5">
        <f>customer_shopping[[#This Row],[price TRY]]*$N$2</f>
        <v>0.28629961400000004</v>
      </c>
      <c r="I81832" t="s">
        <v>26</v>
      </c>
      <c r="J81832" s="1">
        <v>44297</v>
      </c>
      <c r="K81832" t="s">
        <v>15</v>
      </c>
    </row>
    <row r="81833" spans="1:11" x14ac:dyDescent="0.3">
      <c r="A81833" t="s">
        <v>163734</v>
      </c>
      <c r="B81833" t="s">
        <v>163735</v>
      </c>
      <c r="C81833" t="s">
        <v>18</v>
      </c>
      <c r="D81833">
        <v>54</v>
      </c>
      <c r="E81833" t="s">
        <v>19</v>
      </c>
      <c r="F81833">
        <v>1</v>
      </c>
      <c r="G81833" s="4" t="s">
        <v>407</v>
      </c>
      <c r="H81833" s="5">
        <f>customer_shopping[[#This Row],[price TRY]]*$N$2</f>
        <v>16.427193053</v>
      </c>
      <c r="I81833" t="s">
        <v>21</v>
      </c>
      <c r="J81833" s="1">
        <v>44447</v>
      </c>
      <c r="K81833" t="s">
        <v>66</v>
      </c>
    </row>
    <row r="81834" spans="1:11" x14ac:dyDescent="0.3">
      <c r="A81834" t="s">
        <v>163736</v>
      </c>
      <c r="B81834" t="s">
        <v>163737</v>
      </c>
      <c r="C81834" t="s">
        <v>11</v>
      </c>
      <c r="D81834">
        <v>35</v>
      </c>
      <c r="E81834" t="s">
        <v>12</v>
      </c>
      <c r="F81834">
        <v>3</v>
      </c>
      <c r="G81834" s="4" t="s">
        <v>49</v>
      </c>
      <c r="H81834" s="5">
        <f>customer_shopping[[#This Row],[price TRY]]*$N$2</f>
        <v>24.640379016000001</v>
      </c>
      <c r="I81834" t="s">
        <v>21</v>
      </c>
      <c r="J81834" s="1">
        <v>44932</v>
      </c>
      <c r="K81834" t="s">
        <v>31</v>
      </c>
    </row>
    <row r="81835" spans="1:11" x14ac:dyDescent="0.3">
      <c r="A81835" t="s">
        <v>163738</v>
      </c>
      <c r="B81835" t="s">
        <v>163739</v>
      </c>
      <c r="C81835" t="s">
        <v>11</v>
      </c>
      <c r="D81835">
        <v>43</v>
      </c>
      <c r="E81835" t="s">
        <v>34</v>
      </c>
      <c r="F81835">
        <v>3</v>
      </c>
      <c r="G81835" s="4" t="s">
        <v>158</v>
      </c>
      <c r="H81835" s="5">
        <f>customer_shopping[[#This Row],[price TRY]]*$N$2</f>
        <v>1.2440074050000001</v>
      </c>
      <c r="I81835" t="s">
        <v>26</v>
      </c>
      <c r="J81835" s="1">
        <v>44818</v>
      </c>
      <c r="K81835" t="s">
        <v>15</v>
      </c>
    </row>
    <row r="81836" spans="1:11" x14ac:dyDescent="0.3">
      <c r="A81836" t="s">
        <v>163740</v>
      </c>
      <c r="B81836" t="s">
        <v>163741</v>
      </c>
      <c r="C81836" t="s">
        <v>11</v>
      </c>
      <c r="D81836">
        <v>53</v>
      </c>
      <c r="E81836" t="s">
        <v>40</v>
      </c>
      <c r="F81836">
        <v>1</v>
      </c>
      <c r="G81836" s="4" t="s">
        <v>41</v>
      </c>
      <c r="H81836" s="5">
        <f>customer_shopping[[#This Row],[price TRY]]*$N$2</f>
        <v>1.112900794</v>
      </c>
      <c r="I81836" t="s">
        <v>14</v>
      </c>
      <c r="J81836" s="1">
        <v>44519</v>
      </c>
      <c r="K81836" t="s">
        <v>15</v>
      </c>
    </row>
    <row r="81837" spans="1:11" x14ac:dyDescent="0.3">
      <c r="A81837" t="s">
        <v>163742</v>
      </c>
      <c r="B81837" t="s">
        <v>163743</v>
      </c>
      <c r="C81837" t="s">
        <v>11</v>
      </c>
      <c r="D81837">
        <v>19</v>
      </c>
      <c r="E81837" t="s">
        <v>12</v>
      </c>
      <c r="F81837">
        <v>5</v>
      </c>
      <c r="G81837" s="4" t="s">
        <v>13</v>
      </c>
      <c r="H81837" s="5">
        <f>customer_shopping[[#This Row],[price TRY]]*$N$2</f>
        <v>41.067298360000002</v>
      </c>
      <c r="I81837" t="s">
        <v>14</v>
      </c>
      <c r="J81837" s="1">
        <v>44693</v>
      </c>
      <c r="K81837" t="s">
        <v>42</v>
      </c>
    </row>
    <row r="81838" spans="1:11" x14ac:dyDescent="0.3">
      <c r="A81838" t="s">
        <v>163744</v>
      </c>
      <c r="B81838" t="s">
        <v>163745</v>
      </c>
      <c r="C81838" t="s">
        <v>11</v>
      </c>
      <c r="D81838">
        <v>54</v>
      </c>
      <c r="E81838" t="s">
        <v>193</v>
      </c>
      <c r="F81838">
        <v>5</v>
      </c>
      <c r="G81838" s="4" t="s">
        <v>194</v>
      </c>
      <c r="H81838" s="5">
        <f>customer_shopping[[#This Row],[price TRY]]*$N$2</f>
        <v>1.605303285</v>
      </c>
      <c r="I81838" t="s">
        <v>14</v>
      </c>
      <c r="J81838" s="1">
        <v>44820</v>
      </c>
      <c r="K81838" t="s">
        <v>46</v>
      </c>
    </row>
    <row r="81839" spans="1:11" x14ac:dyDescent="0.3">
      <c r="A81839" t="s">
        <v>163746</v>
      </c>
      <c r="B81839" t="s">
        <v>163747</v>
      </c>
      <c r="C81839" t="s">
        <v>11</v>
      </c>
      <c r="D81839">
        <v>64</v>
      </c>
      <c r="E81839" t="s">
        <v>12</v>
      </c>
      <c r="F81839">
        <v>1</v>
      </c>
      <c r="G81839" s="4" t="s">
        <v>25</v>
      </c>
      <c r="H81839" s="5">
        <f>customer_shopping[[#This Row],[price TRY]]*$N$2</f>
        <v>8.213459671999999</v>
      </c>
      <c r="I81839" t="s">
        <v>14</v>
      </c>
      <c r="J81839" s="1">
        <v>44398</v>
      </c>
      <c r="K81839" t="s">
        <v>15</v>
      </c>
    </row>
    <row r="81840" spans="1:11" x14ac:dyDescent="0.3">
      <c r="A81840" t="s">
        <v>163748</v>
      </c>
      <c r="B81840" t="s">
        <v>163749</v>
      </c>
      <c r="C81840" t="s">
        <v>11</v>
      </c>
      <c r="D81840">
        <v>56</v>
      </c>
      <c r="E81840" t="s">
        <v>40</v>
      </c>
      <c r="F81840">
        <v>2</v>
      </c>
      <c r="G81840" s="4" t="s">
        <v>137</v>
      </c>
      <c r="H81840" s="5">
        <f>customer_shopping[[#This Row],[price TRY]]*$N$2</f>
        <v>2.2258015879999999</v>
      </c>
      <c r="I81840" t="s">
        <v>26</v>
      </c>
      <c r="J81840" s="1">
        <v>44749</v>
      </c>
      <c r="K81840" t="s">
        <v>15</v>
      </c>
    </row>
    <row r="81841" spans="1:11" x14ac:dyDescent="0.3">
      <c r="A81841" t="s">
        <v>163750</v>
      </c>
      <c r="B81841" t="s">
        <v>163751</v>
      </c>
      <c r="C81841" t="s">
        <v>11</v>
      </c>
      <c r="D81841">
        <v>35</v>
      </c>
      <c r="E81841" t="s">
        <v>92</v>
      </c>
      <c r="F81841">
        <v>4</v>
      </c>
      <c r="G81841" s="4" t="s">
        <v>163</v>
      </c>
      <c r="H81841" s="5">
        <f>customer_shopping[[#This Row],[price TRY]]*$N$2</f>
        <v>114.95778</v>
      </c>
      <c r="I81841" t="s">
        <v>14</v>
      </c>
      <c r="J81841" s="1">
        <v>44923</v>
      </c>
      <c r="K81841" t="s">
        <v>78</v>
      </c>
    </row>
    <row r="81842" spans="1:11" x14ac:dyDescent="0.3">
      <c r="A81842" t="s">
        <v>163752</v>
      </c>
      <c r="B81842" t="s">
        <v>163753</v>
      </c>
      <c r="C81842" t="s">
        <v>18</v>
      </c>
      <c r="D81842">
        <v>35</v>
      </c>
      <c r="E81842" t="s">
        <v>12</v>
      </c>
      <c r="F81842">
        <v>4</v>
      </c>
      <c r="G81842" s="4" t="s">
        <v>120</v>
      </c>
      <c r="H81842" s="5">
        <f>customer_shopping[[#This Row],[price TRY]]*$N$2</f>
        <v>32.853838687999996</v>
      </c>
      <c r="I81842" t="s">
        <v>14</v>
      </c>
      <c r="J81842" s="1">
        <v>44628</v>
      </c>
      <c r="K81842" t="s">
        <v>22</v>
      </c>
    </row>
    <row r="81843" spans="1:11" x14ac:dyDescent="0.3">
      <c r="A81843" t="s">
        <v>163754</v>
      </c>
      <c r="B81843" t="s">
        <v>163755</v>
      </c>
      <c r="C81843" t="s">
        <v>11</v>
      </c>
      <c r="D81843">
        <v>28</v>
      </c>
      <c r="E81843" t="s">
        <v>19</v>
      </c>
      <c r="F81843">
        <v>2</v>
      </c>
      <c r="G81843" s="4" t="s">
        <v>547</v>
      </c>
      <c r="H81843" s="5">
        <f>customer_shopping[[#This Row],[price TRY]]*$N$2</f>
        <v>32.854386106</v>
      </c>
      <c r="I81843" t="s">
        <v>26</v>
      </c>
      <c r="J81843" s="1">
        <v>44694</v>
      </c>
      <c r="K81843" t="s">
        <v>15</v>
      </c>
    </row>
    <row r="81844" spans="1:11" x14ac:dyDescent="0.3">
      <c r="A81844" t="s">
        <v>163756</v>
      </c>
      <c r="B81844" t="s">
        <v>163757</v>
      </c>
      <c r="C81844" t="s">
        <v>11</v>
      </c>
      <c r="D81844">
        <v>67</v>
      </c>
      <c r="E81844" t="s">
        <v>12</v>
      </c>
      <c r="F81844">
        <v>1</v>
      </c>
      <c r="G81844" s="4" t="s">
        <v>25</v>
      </c>
      <c r="H81844" s="5">
        <f>customer_shopping[[#This Row],[price TRY]]*$N$2</f>
        <v>8.213459671999999</v>
      </c>
      <c r="I81844" t="s">
        <v>26</v>
      </c>
      <c r="J81844" s="1">
        <v>44551</v>
      </c>
      <c r="K81844" t="s">
        <v>31</v>
      </c>
    </row>
    <row r="81845" spans="1:11" x14ac:dyDescent="0.3">
      <c r="A81845" t="s">
        <v>163758</v>
      </c>
      <c r="B81845" t="s">
        <v>163759</v>
      </c>
      <c r="C81845" t="s">
        <v>18</v>
      </c>
      <c r="D81845">
        <v>21</v>
      </c>
      <c r="E81845" t="s">
        <v>12</v>
      </c>
      <c r="F81845">
        <v>5</v>
      </c>
      <c r="G81845" s="4" t="s">
        <v>13</v>
      </c>
      <c r="H81845" s="5">
        <f>customer_shopping[[#This Row],[price TRY]]*$N$2</f>
        <v>41.067298360000002</v>
      </c>
      <c r="I81845" t="s">
        <v>26</v>
      </c>
      <c r="J81845" s="1">
        <v>44985</v>
      </c>
      <c r="K81845" t="s">
        <v>42</v>
      </c>
    </row>
    <row r="81846" spans="1:11" x14ac:dyDescent="0.3">
      <c r="A81846" t="s">
        <v>163760</v>
      </c>
      <c r="B81846" t="s">
        <v>163761</v>
      </c>
      <c r="C81846" t="s">
        <v>18</v>
      </c>
      <c r="D81846">
        <v>37</v>
      </c>
      <c r="E81846" t="s">
        <v>54</v>
      </c>
      <c r="F81846">
        <v>2</v>
      </c>
      <c r="G81846" s="4" t="s">
        <v>55</v>
      </c>
      <c r="H81846" s="5">
        <f>customer_shopping[[#This Row],[price TRY]]*$N$2</f>
        <v>0.28629961400000004</v>
      </c>
      <c r="I81846" t="s">
        <v>26</v>
      </c>
      <c r="J81846" s="1">
        <v>44629</v>
      </c>
      <c r="K81846" t="s">
        <v>15</v>
      </c>
    </row>
    <row r="81847" spans="1:11" x14ac:dyDescent="0.3">
      <c r="A81847" t="s">
        <v>163762</v>
      </c>
      <c r="B81847" t="s">
        <v>163763</v>
      </c>
      <c r="C81847" t="s">
        <v>18</v>
      </c>
      <c r="D81847">
        <v>30</v>
      </c>
      <c r="E81847" t="s">
        <v>12</v>
      </c>
      <c r="F81847">
        <v>1</v>
      </c>
      <c r="G81847" s="4" t="s">
        <v>25</v>
      </c>
      <c r="H81847" s="5">
        <f>customer_shopping[[#This Row],[price TRY]]*$N$2</f>
        <v>8.213459671999999</v>
      </c>
      <c r="I81847" t="s">
        <v>21</v>
      </c>
      <c r="J81847" s="1">
        <v>44670</v>
      </c>
      <c r="K81847" t="s">
        <v>15</v>
      </c>
    </row>
    <row r="81848" spans="1:11" x14ac:dyDescent="0.3">
      <c r="A81848" t="s">
        <v>163764</v>
      </c>
      <c r="B81848" t="s">
        <v>163765</v>
      </c>
      <c r="C81848" t="s">
        <v>11</v>
      </c>
      <c r="D81848">
        <v>40</v>
      </c>
      <c r="E81848" t="s">
        <v>40</v>
      </c>
      <c r="F81848">
        <v>5</v>
      </c>
      <c r="G81848" s="4" t="s">
        <v>102</v>
      </c>
      <c r="H81848" s="5">
        <f>customer_shopping[[#This Row],[price TRY]]*$N$2</f>
        <v>5.5645039700000005</v>
      </c>
      <c r="I81848" t="s">
        <v>26</v>
      </c>
      <c r="J81848" s="1">
        <v>44750</v>
      </c>
      <c r="K81848" t="s">
        <v>46</v>
      </c>
    </row>
    <row r="81849" spans="1:11" x14ac:dyDescent="0.3">
      <c r="A81849" t="s">
        <v>163766</v>
      </c>
      <c r="B81849" t="s">
        <v>163767</v>
      </c>
      <c r="C81849" t="s">
        <v>11</v>
      </c>
      <c r="D81849">
        <v>19</v>
      </c>
      <c r="E81849" t="s">
        <v>62</v>
      </c>
      <c r="F81849">
        <v>3</v>
      </c>
      <c r="G81849" s="4" t="s">
        <v>113</v>
      </c>
      <c r="H81849" s="5">
        <f>customer_shopping[[#This Row],[price TRY]]*$N$2</f>
        <v>2.942919168</v>
      </c>
      <c r="I81849" t="s">
        <v>26</v>
      </c>
      <c r="J81849" s="1">
        <v>44631</v>
      </c>
      <c r="K81849" t="s">
        <v>46</v>
      </c>
    </row>
    <row r="81850" spans="1:11" x14ac:dyDescent="0.3">
      <c r="A81850" t="s">
        <v>163768</v>
      </c>
      <c r="B81850" t="s">
        <v>163769</v>
      </c>
      <c r="C81850" t="s">
        <v>18</v>
      </c>
      <c r="D81850">
        <v>66</v>
      </c>
      <c r="E81850" t="s">
        <v>12</v>
      </c>
      <c r="F81850">
        <v>5</v>
      </c>
      <c r="G81850" s="4" t="s">
        <v>13</v>
      </c>
      <c r="H81850" s="5">
        <f>customer_shopping[[#This Row],[price TRY]]*$N$2</f>
        <v>41.067298360000002</v>
      </c>
      <c r="I81850" t="s">
        <v>14</v>
      </c>
      <c r="J81850" s="1">
        <v>44631</v>
      </c>
      <c r="K81850" t="s">
        <v>27</v>
      </c>
    </row>
    <row r="81851" spans="1:11" x14ac:dyDescent="0.3">
      <c r="A81851" t="s">
        <v>163770</v>
      </c>
      <c r="B81851" t="s">
        <v>163771</v>
      </c>
      <c r="C81851" t="s">
        <v>18</v>
      </c>
      <c r="D81851">
        <v>20</v>
      </c>
      <c r="E81851" t="s">
        <v>34</v>
      </c>
      <c r="F81851">
        <v>5</v>
      </c>
      <c r="G81851" s="4" t="s">
        <v>96</v>
      </c>
      <c r="H81851" s="5">
        <f>customer_shopping[[#This Row],[price TRY]]*$N$2</f>
        <v>2.0733456750000001</v>
      </c>
      <c r="I81851" t="s">
        <v>14</v>
      </c>
      <c r="J81851" s="1">
        <v>44956</v>
      </c>
      <c r="K81851" t="s">
        <v>31</v>
      </c>
    </row>
    <row r="81852" spans="1:11" x14ac:dyDescent="0.3">
      <c r="A81852" t="s">
        <v>163772</v>
      </c>
      <c r="B81852" t="s">
        <v>163773</v>
      </c>
      <c r="C81852" t="s">
        <v>11</v>
      </c>
      <c r="D81852">
        <v>44</v>
      </c>
      <c r="E81852" t="s">
        <v>34</v>
      </c>
      <c r="F81852">
        <v>2</v>
      </c>
      <c r="G81852" s="4" t="s">
        <v>74</v>
      </c>
      <c r="H81852" s="5">
        <f>customer_shopping[[#This Row],[price TRY]]*$N$2</f>
        <v>0.82933827000000004</v>
      </c>
      <c r="I81852" t="s">
        <v>21</v>
      </c>
      <c r="J81852" s="1">
        <v>44840</v>
      </c>
      <c r="K81852" t="s">
        <v>78</v>
      </c>
    </row>
    <row r="81853" spans="1:11" x14ac:dyDescent="0.3">
      <c r="A81853" t="s">
        <v>163774</v>
      </c>
      <c r="B81853" t="s">
        <v>163775</v>
      </c>
      <c r="C81853" t="s">
        <v>18</v>
      </c>
      <c r="D81853">
        <v>60</v>
      </c>
      <c r="E81853" t="s">
        <v>62</v>
      </c>
      <c r="F81853">
        <v>2</v>
      </c>
      <c r="G81853" s="4" t="s">
        <v>99</v>
      </c>
      <c r="H81853" s="5">
        <f>customer_shopping[[#This Row],[price TRY]]*$N$2</f>
        <v>1.9619461120000001</v>
      </c>
      <c r="I81853" t="s">
        <v>14</v>
      </c>
      <c r="J81853" s="1">
        <v>44498</v>
      </c>
      <c r="K81853" t="s">
        <v>46</v>
      </c>
    </row>
    <row r="81854" spans="1:11" x14ac:dyDescent="0.3">
      <c r="A81854" t="s">
        <v>163776</v>
      </c>
      <c r="B81854" t="s">
        <v>163777</v>
      </c>
      <c r="C81854" t="s">
        <v>18</v>
      </c>
      <c r="D81854">
        <v>38</v>
      </c>
      <c r="E81854" t="s">
        <v>12</v>
      </c>
      <c r="F81854">
        <v>5</v>
      </c>
      <c r="G81854" s="4" t="s">
        <v>13</v>
      </c>
      <c r="H81854" s="5">
        <f>customer_shopping[[#This Row],[price TRY]]*$N$2</f>
        <v>41.067298360000002</v>
      </c>
      <c r="I81854" t="s">
        <v>26</v>
      </c>
      <c r="J81854" s="1">
        <v>44912</v>
      </c>
      <c r="K81854" t="s">
        <v>66</v>
      </c>
    </row>
    <row r="81855" spans="1:11" x14ac:dyDescent="0.3">
      <c r="A81855" t="s">
        <v>163778</v>
      </c>
      <c r="B81855" t="s">
        <v>163779</v>
      </c>
      <c r="C81855" t="s">
        <v>11</v>
      </c>
      <c r="D81855">
        <v>53</v>
      </c>
      <c r="E81855" t="s">
        <v>12</v>
      </c>
      <c r="F81855">
        <v>2</v>
      </c>
      <c r="G81855" s="4" t="s">
        <v>45</v>
      </c>
      <c r="H81855" s="5">
        <f>customer_shopping[[#This Row],[price TRY]]*$N$2</f>
        <v>16.426919343999998</v>
      </c>
      <c r="I81855" t="s">
        <v>26</v>
      </c>
      <c r="J81855" s="1">
        <v>44588</v>
      </c>
      <c r="K81855" t="s">
        <v>59</v>
      </c>
    </row>
    <row r="81856" spans="1:11" x14ac:dyDescent="0.3">
      <c r="A81856" t="s">
        <v>163780</v>
      </c>
      <c r="B81856" t="s">
        <v>163781</v>
      </c>
      <c r="C81856" t="s">
        <v>18</v>
      </c>
      <c r="D81856">
        <v>65</v>
      </c>
      <c r="E81856" t="s">
        <v>54</v>
      </c>
      <c r="F81856">
        <v>3</v>
      </c>
      <c r="G81856" s="4" t="s">
        <v>77</v>
      </c>
      <c r="H81856" s="5">
        <f>customer_shopping[[#This Row],[price TRY]]*$N$2</f>
        <v>0.429449421</v>
      </c>
      <c r="I81856" t="s">
        <v>21</v>
      </c>
      <c r="J81856" s="1">
        <v>44517</v>
      </c>
      <c r="K81856" t="s">
        <v>27</v>
      </c>
    </row>
    <row r="81857" spans="1:11" x14ac:dyDescent="0.3">
      <c r="A81857" t="s">
        <v>163782</v>
      </c>
      <c r="B81857" t="s">
        <v>163783</v>
      </c>
      <c r="C81857" t="s">
        <v>18</v>
      </c>
      <c r="D81857">
        <v>61</v>
      </c>
      <c r="E81857" t="s">
        <v>40</v>
      </c>
      <c r="F81857">
        <v>4</v>
      </c>
      <c r="G81857" s="4" t="s">
        <v>186</v>
      </c>
      <c r="H81857" s="5">
        <f>customer_shopping[[#This Row],[price TRY]]*$N$2</f>
        <v>4.4516031759999999</v>
      </c>
      <c r="I81857" t="s">
        <v>21</v>
      </c>
      <c r="J81857" s="1">
        <v>44744</v>
      </c>
      <c r="K81857" t="s">
        <v>27</v>
      </c>
    </row>
    <row r="81858" spans="1:11" x14ac:dyDescent="0.3">
      <c r="A81858" t="s">
        <v>163784</v>
      </c>
      <c r="B81858" t="s">
        <v>163785</v>
      </c>
      <c r="C81858" t="s">
        <v>11</v>
      </c>
      <c r="D81858">
        <v>38</v>
      </c>
      <c r="E81858" t="s">
        <v>54</v>
      </c>
      <c r="F81858">
        <v>3</v>
      </c>
      <c r="G81858" s="4" t="s">
        <v>77</v>
      </c>
      <c r="H81858" s="5">
        <f>customer_shopping[[#This Row],[price TRY]]*$N$2</f>
        <v>0.429449421</v>
      </c>
      <c r="I81858" t="s">
        <v>21</v>
      </c>
      <c r="J81858" s="1">
        <v>44366</v>
      </c>
      <c r="K81858" t="s">
        <v>27</v>
      </c>
    </row>
    <row r="81859" spans="1:11" x14ac:dyDescent="0.3">
      <c r="A81859" t="s">
        <v>163786</v>
      </c>
      <c r="B81859" t="s">
        <v>163787</v>
      </c>
      <c r="C81859" t="s">
        <v>18</v>
      </c>
      <c r="D81859">
        <v>18</v>
      </c>
      <c r="E81859" t="s">
        <v>62</v>
      </c>
      <c r="F81859">
        <v>3</v>
      </c>
      <c r="G81859" s="4" t="s">
        <v>113</v>
      </c>
      <c r="H81859" s="5">
        <f>customer_shopping[[#This Row],[price TRY]]*$N$2</f>
        <v>2.942919168</v>
      </c>
      <c r="I81859" t="s">
        <v>26</v>
      </c>
      <c r="J81859" s="1">
        <v>44675</v>
      </c>
      <c r="K81859" t="s">
        <v>78</v>
      </c>
    </row>
    <row r="81860" spans="1:11" x14ac:dyDescent="0.3">
      <c r="A81860" t="s">
        <v>163788</v>
      </c>
      <c r="B81860" t="s">
        <v>163789</v>
      </c>
      <c r="C81860" t="s">
        <v>11</v>
      </c>
      <c r="D81860">
        <v>38</v>
      </c>
      <c r="E81860" t="s">
        <v>92</v>
      </c>
      <c r="F81860">
        <v>2</v>
      </c>
      <c r="G81860" s="4" t="s">
        <v>245</v>
      </c>
      <c r="H81860" s="5">
        <f>customer_shopping[[#This Row],[price TRY]]*$N$2</f>
        <v>57.47889</v>
      </c>
      <c r="I81860" t="s">
        <v>14</v>
      </c>
      <c r="J81860" s="1">
        <v>44433</v>
      </c>
      <c r="K81860" t="s">
        <v>31</v>
      </c>
    </row>
    <row r="81861" spans="1:11" x14ac:dyDescent="0.3">
      <c r="A81861" t="s">
        <v>163790</v>
      </c>
      <c r="B81861" t="s">
        <v>163791</v>
      </c>
      <c r="C81861" t="s">
        <v>18</v>
      </c>
      <c r="D81861">
        <v>38</v>
      </c>
      <c r="E81861" t="s">
        <v>12</v>
      </c>
      <c r="F81861">
        <v>4</v>
      </c>
      <c r="G81861" s="4" t="s">
        <v>120</v>
      </c>
      <c r="H81861" s="5">
        <f>customer_shopping[[#This Row],[price TRY]]*$N$2</f>
        <v>32.853838687999996</v>
      </c>
      <c r="I81861" t="s">
        <v>21</v>
      </c>
      <c r="J81861" s="1">
        <v>44873</v>
      </c>
      <c r="K81861" t="s">
        <v>15</v>
      </c>
    </row>
    <row r="81862" spans="1:11" x14ac:dyDescent="0.3">
      <c r="A81862" t="s">
        <v>163792</v>
      </c>
      <c r="B81862" t="s">
        <v>163793</v>
      </c>
      <c r="C81862" t="s">
        <v>11</v>
      </c>
      <c r="D81862">
        <v>68</v>
      </c>
      <c r="E81862" t="s">
        <v>62</v>
      </c>
      <c r="F81862">
        <v>5</v>
      </c>
      <c r="G81862" s="4" t="s">
        <v>316</v>
      </c>
      <c r="H81862" s="5">
        <f>customer_shopping[[#This Row],[price TRY]]*$N$2</f>
        <v>4.9048652800000001</v>
      </c>
      <c r="I81862" t="s">
        <v>21</v>
      </c>
      <c r="J81862" s="1">
        <v>44658</v>
      </c>
      <c r="K81862" t="s">
        <v>22</v>
      </c>
    </row>
    <row r="81863" spans="1:11" x14ac:dyDescent="0.3">
      <c r="A81863" t="s">
        <v>163794</v>
      </c>
      <c r="B81863" t="s">
        <v>163795</v>
      </c>
      <c r="C81863" t="s">
        <v>11</v>
      </c>
      <c r="D81863">
        <v>36</v>
      </c>
      <c r="E81863" t="s">
        <v>193</v>
      </c>
      <c r="F81863">
        <v>1</v>
      </c>
      <c r="G81863" s="4" t="s">
        <v>649</v>
      </c>
      <c r="H81863" s="5">
        <f>customer_shopping[[#This Row],[price TRY]]*$N$2</f>
        <v>0.32106065700000003</v>
      </c>
      <c r="I81863" t="s">
        <v>21</v>
      </c>
      <c r="J81863" s="1">
        <v>44760</v>
      </c>
      <c r="K81863" t="s">
        <v>46</v>
      </c>
    </row>
    <row r="81864" spans="1:11" x14ac:dyDescent="0.3">
      <c r="A81864" t="s">
        <v>163796</v>
      </c>
      <c r="B81864" t="s">
        <v>163797</v>
      </c>
      <c r="C81864" t="s">
        <v>11</v>
      </c>
      <c r="D81864">
        <v>32</v>
      </c>
      <c r="E81864" t="s">
        <v>12</v>
      </c>
      <c r="F81864">
        <v>5</v>
      </c>
      <c r="G81864" s="4" t="s">
        <v>13</v>
      </c>
      <c r="H81864" s="5">
        <f>customer_shopping[[#This Row],[price TRY]]*$N$2</f>
        <v>41.067298360000002</v>
      </c>
      <c r="I81864" t="s">
        <v>14</v>
      </c>
      <c r="J81864" s="1">
        <v>44572</v>
      </c>
      <c r="K81864" t="s">
        <v>15</v>
      </c>
    </row>
    <row r="81865" spans="1:11" x14ac:dyDescent="0.3">
      <c r="A81865" t="s">
        <v>163798</v>
      </c>
      <c r="B81865" t="s">
        <v>163799</v>
      </c>
      <c r="C81865" t="s">
        <v>18</v>
      </c>
      <c r="D81865">
        <v>59</v>
      </c>
      <c r="E81865" t="s">
        <v>193</v>
      </c>
      <c r="F81865">
        <v>2</v>
      </c>
      <c r="G81865" s="4" t="s">
        <v>228</v>
      </c>
      <c r="H81865" s="5">
        <f>customer_shopping[[#This Row],[price TRY]]*$N$2</f>
        <v>0.64212131400000005</v>
      </c>
      <c r="I81865" t="s">
        <v>14</v>
      </c>
      <c r="J81865" s="1">
        <v>44787</v>
      </c>
      <c r="K81865" t="s">
        <v>15</v>
      </c>
    </row>
    <row r="81866" spans="1:11" x14ac:dyDescent="0.3">
      <c r="A81866" t="s">
        <v>163800</v>
      </c>
      <c r="B81866" t="s">
        <v>163801</v>
      </c>
      <c r="C81866" t="s">
        <v>18</v>
      </c>
      <c r="D81866">
        <v>23</v>
      </c>
      <c r="E81866" t="s">
        <v>19</v>
      </c>
      <c r="F81866">
        <v>5</v>
      </c>
      <c r="G81866" s="4" t="s">
        <v>30</v>
      </c>
      <c r="H81866" s="5">
        <f>customer_shopping[[#This Row],[price TRY]]*$N$2</f>
        <v>82.135965264999996</v>
      </c>
      <c r="I81866" t="s">
        <v>26</v>
      </c>
      <c r="J81866" s="1">
        <v>44740</v>
      </c>
      <c r="K81866" t="s">
        <v>15</v>
      </c>
    </row>
    <row r="81867" spans="1:11" x14ac:dyDescent="0.3">
      <c r="A81867" t="s">
        <v>163802</v>
      </c>
      <c r="B81867" t="s">
        <v>163803</v>
      </c>
      <c r="C81867" t="s">
        <v>11</v>
      </c>
      <c r="D81867">
        <v>34</v>
      </c>
      <c r="E81867" t="s">
        <v>54</v>
      </c>
      <c r="F81867">
        <v>1</v>
      </c>
      <c r="G81867" s="4" t="s">
        <v>87</v>
      </c>
      <c r="H81867" s="5">
        <f>customer_shopping[[#This Row],[price TRY]]*$N$2</f>
        <v>0.14314980700000002</v>
      </c>
      <c r="I81867" t="s">
        <v>21</v>
      </c>
      <c r="J81867" s="1">
        <v>44436</v>
      </c>
      <c r="K81867" t="s">
        <v>15</v>
      </c>
    </row>
    <row r="81868" spans="1:11" x14ac:dyDescent="0.3">
      <c r="A81868" t="s">
        <v>163804</v>
      </c>
      <c r="B81868" t="s">
        <v>163805</v>
      </c>
      <c r="C81868" t="s">
        <v>11</v>
      </c>
      <c r="D81868">
        <v>54</v>
      </c>
      <c r="E81868" t="s">
        <v>12</v>
      </c>
      <c r="F81868">
        <v>4</v>
      </c>
      <c r="G81868" s="4" t="s">
        <v>120</v>
      </c>
      <c r="H81868" s="5">
        <f>customer_shopping[[#This Row],[price TRY]]*$N$2</f>
        <v>32.853838687999996</v>
      </c>
      <c r="I81868" t="s">
        <v>21</v>
      </c>
      <c r="J81868" s="1">
        <v>44499</v>
      </c>
      <c r="K81868" t="s">
        <v>27</v>
      </c>
    </row>
    <row r="81869" spans="1:11" x14ac:dyDescent="0.3">
      <c r="A81869" t="s">
        <v>163806</v>
      </c>
      <c r="B81869" t="s">
        <v>163807</v>
      </c>
      <c r="C81869" t="s">
        <v>11</v>
      </c>
      <c r="D81869">
        <v>45</v>
      </c>
      <c r="E81869" t="s">
        <v>12</v>
      </c>
      <c r="F81869">
        <v>4</v>
      </c>
      <c r="G81869" s="4" t="s">
        <v>120</v>
      </c>
      <c r="H81869" s="5">
        <f>customer_shopping[[#This Row],[price TRY]]*$N$2</f>
        <v>32.853838687999996</v>
      </c>
      <c r="I81869" t="s">
        <v>14</v>
      </c>
      <c r="J81869" s="1">
        <v>44276</v>
      </c>
      <c r="K81869" t="s">
        <v>46</v>
      </c>
    </row>
    <row r="81870" spans="1:11" x14ac:dyDescent="0.3">
      <c r="A81870" t="s">
        <v>163808</v>
      </c>
      <c r="B81870" t="s">
        <v>163809</v>
      </c>
      <c r="C81870" t="s">
        <v>18</v>
      </c>
      <c r="D81870">
        <v>21</v>
      </c>
      <c r="E81870" t="s">
        <v>12</v>
      </c>
      <c r="F81870">
        <v>3</v>
      </c>
      <c r="G81870" s="4" t="s">
        <v>49</v>
      </c>
      <c r="H81870" s="5">
        <f>customer_shopping[[#This Row],[price TRY]]*$N$2</f>
        <v>24.640379016000001</v>
      </c>
      <c r="I81870" t="s">
        <v>26</v>
      </c>
      <c r="J81870" s="1">
        <v>44197</v>
      </c>
      <c r="K81870" t="s">
        <v>66</v>
      </c>
    </row>
    <row r="81871" spans="1:11" x14ac:dyDescent="0.3">
      <c r="A81871" t="s">
        <v>163810</v>
      </c>
      <c r="B81871" t="s">
        <v>163811</v>
      </c>
      <c r="C81871" t="s">
        <v>11</v>
      </c>
      <c r="D81871">
        <v>66</v>
      </c>
      <c r="E81871" t="s">
        <v>62</v>
      </c>
      <c r="F81871">
        <v>3</v>
      </c>
      <c r="G81871" s="4" t="s">
        <v>113</v>
      </c>
      <c r="H81871" s="5">
        <f>customer_shopping[[#This Row],[price TRY]]*$N$2</f>
        <v>2.942919168</v>
      </c>
      <c r="I81871" t="s">
        <v>26</v>
      </c>
      <c r="J81871" s="1">
        <v>44986</v>
      </c>
      <c r="K81871" t="s">
        <v>31</v>
      </c>
    </row>
    <row r="81872" spans="1:11" x14ac:dyDescent="0.3">
      <c r="A81872" t="s">
        <v>163812</v>
      </c>
      <c r="B81872" t="s">
        <v>163813</v>
      </c>
      <c r="C81872" t="s">
        <v>11</v>
      </c>
      <c r="D81872">
        <v>51</v>
      </c>
      <c r="E81872" t="s">
        <v>12</v>
      </c>
      <c r="F81872">
        <v>4</v>
      </c>
      <c r="G81872" s="4" t="s">
        <v>120</v>
      </c>
      <c r="H81872" s="5">
        <f>customer_shopping[[#This Row],[price TRY]]*$N$2</f>
        <v>32.853838687999996</v>
      </c>
      <c r="I81872" t="s">
        <v>14</v>
      </c>
      <c r="J81872" s="1">
        <v>44614</v>
      </c>
      <c r="K81872" t="s">
        <v>22</v>
      </c>
    </row>
    <row r="81873" spans="1:11" x14ac:dyDescent="0.3">
      <c r="A81873" t="s">
        <v>163814</v>
      </c>
      <c r="B81873" t="s">
        <v>163815</v>
      </c>
      <c r="C81873" t="s">
        <v>18</v>
      </c>
      <c r="D81873">
        <v>37</v>
      </c>
      <c r="E81873" t="s">
        <v>12</v>
      </c>
      <c r="F81873">
        <v>4</v>
      </c>
      <c r="G81873" s="4" t="s">
        <v>120</v>
      </c>
      <c r="H81873" s="5">
        <f>customer_shopping[[#This Row],[price TRY]]*$N$2</f>
        <v>32.853838687999996</v>
      </c>
      <c r="I81873" t="s">
        <v>14</v>
      </c>
      <c r="J81873" s="1">
        <v>44394</v>
      </c>
      <c r="K81873" t="s">
        <v>15</v>
      </c>
    </row>
    <row r="81874" spans="1:11" x14ac:dyDescent="0.3">
      <c r="A81874" t="s">
        <v>163816</v>
      </c>
      <c r="B81874" t="s">
        <v>163817</v>
      </c>
      <c r="C81874" t="s">
        <v>11</v>
      </c>
      <c r="D81874">
        <v>40</v>
      </c>
      <c r="E81874" t="s">
        <v>54</v>
      </c>
      <c r="F81874">
        <v>3</v>
      </c>
      <c r="G81874" s="4" t="s">
        <v>77</v>
      </c>
      <c r="H81874" s="5">
        <f>customer_shopping[[#This Row],[price TRY]]*$N$2</f>
        <v>0.429449421</v>
      </c>
      <c r="I81874" t="s">
        <v>14</v>
      </c>
      <c r="J81874" s="1">
        <v>44475</v>
      </c>
      <c r="K81874" t="s">
        <v>31</v>
      </c>
    </row>
    <row r="81875" spans="1:11" x14ac:dyDescent="0.3">
      <c r="A81875" t="s">
        <v>163818</v>
      </c>
      <c r="B81875" t="s">
        <v>163819</v>
      </c>
      <c r="C81875" t="s">
        <v>11</v>
      </c>
      <c r="D81875">
        <v>53</v>
      </c>
      <c r="E81875" t="s">
        <v>62</v>
      </c>
      <c r="F81875">
        <v>1</v>
      </c>
      <c r="G81875" s="4" t="s">
        <v>248</v>
      </c>
      <c r="H81875" s="5">
        <f>customer_shopping[[#This Row],[price TRY]]*$N$2</f>
        <v>0.98097305600000007</v>
      </c>
      <c r="I81875" t="s">
        <v>26</v>
      </c>
      <c r="J81875" s="1">
        <v>44237</v>
      </c>
      <c r="K81875" t="s">
        <v>46</v>
      </c>
    </row>
    <row r="81876" spans="1:11" x14ac:dyDescent="0.3">
      <c r="A81876" t="s">
        <v>163820</v>
      </c>
      <c r="B81876" t="s">
        <v>163821</v>
      </c>
      <c r="C81876" t="s">
        <v>18</v>
      </c>
      <c r="D81876">
        <v>64</v>
      </c>
      <c r="E81876" t="s">
        <v>54</v>
      </c>
      <c r="F81876">
        <v>5</v>
      </c>
      <c r="G81876" s="4" t="s">
        <v>205</v>
      </c>
      <c r="H81876" s="5">
        <f>customer_shopping[[#This Row],[price TRY]]*$N$2</f>
        <v>0.71574903499999998</v>
      </c>
      <c r="I81876" t="s">
        <v>26</v>
      </c>
      <c r="J81876" s="1">
        <v>44965</v>
      </c>
      <c r="K81876" t="s">
        <v>46</v>
      </c>
    </row>
    <row r="81877" spans="1:11" x14ac:dyDescent="0.3">
      <c r="A81877" t="s">
        <v>163822</v>
      </c>
      <c r="B81877" t="s">
        <v>163823</v>
      </c>
      <c r="C81877" t="s">
        <v>18</v>
      </c>
      <c r="D81877">
        <v>19</v>
      </c>
      <c r="E81877" t="s">
        <v>54</v>
      </c>
      <c r="F81877">
        <v>5</v>
      </c>
      <c r="G81877" s="4" t="s">
        <v>205</v>
      </c>
      <c r="H81877" s="5">
        <f>customer_shopping[[#This Row],[price TRY]]*$N$2</f>
        <v>0.71574903499999998</v>
      </c>
      <c r="I81877" t="s">
        <v>26</v>
      </c>
      <c r="J81877" s="1">
        <v>44556</v>
      </c>
      <c r="K81877" t="s">
        <v>27</v>
      </c>
    </row>
    <row r="81878" spans="1:11" x14ac:dyDescent="0.3">
      <c r="A81878" t="s">
        <v>163824</v>
      </c>
      <c r="B81878" t="s">
        <v>163825</v>
      </c>
      <c r="C81878" t="s">
        <v>11</v>
      </c>
      <c r="D81878">
        <v>26</v>
      </c>
      <c r="E81878" t="s">
        <v>40</v>
      </c>
      <c r="F81878">
        <v>1</v>
      </c>
      <c r="G81878" s="4" t="s">
        <v>41</v>
      </c>
      <c r="H81878" s="5">
        <f>customer_shopping[[#This Row],[price TRY]]*$N$2</f>
        <v>1.112900794</v>
      </c>
      <c r="I81878" t="s">
        <v>14</v>
      </c>
      <c r="J81878" s="1">
        <v>44446</v>
      </c>
      <c r="K81878" t="s">
        <v>42</v>
      </c>
    </row>
    <row r="81879" spans="1:11" x14ac:dyDescent="0.3">
      <c r="A81879" t="s">
        <v>163826</v>
      </c>
      <c r="B81879" t="s">
        <v>163827</v>
      </c>
      <c r="C81879" t="s">
        <v>18</v>
      </c>
      <c r="D81879">
        <v>33</v>
      </c>
      <c r="E81879" t="s">
        <v>40</v>
      </c>
      <c r="F81879">
        <v>3</v>
      </c>
      <c r="G81879" s="4" t="s">
        <v>110</v>
      </c>
      <c r="H81879" s="5">
        <f>customer_shopping[[#This Row],[price TRY]]*$N$2</f>
        <v>3.3387023820000001</v>
      </c>
      <c r="I81879" t="s">
        <v>26</v>
      </c>
      <c r="J81879" s="1">
        <v>44578</v>
      </c>
      <c r="K81879" t="s">
        <v>15</v>
      </c>
    </row>
    <row r="81880" spans="1:11" x14ac:dyDescent="0.3">
      <c r="A81880" t="s">
        <v>163828</v>
      </c>
      <c r="B81880" t="s">
        <v>163829</v>
      </c>
      <c r="C81880" t="s">
        <v>18</v>
      </c>
      <c r="D81880">
        <v>30</v>
      </c>
      <c r="E81880" t="s">
        <v>19</v>
      </c>
      <c r="F81880">
        <v>4</v>
      </c>
      <c r="G81880" s="4" t="s">
        <v>105</v>
      </c>
      <c r="H81880" s="5">
        <f>customer_shopping[[#This Row],[price TRY]]*$N$2</f>
        <v>65.708772212</v>
      </c>
      <c r="I81880" t="s">
        <v>26</v>
      </c>
      <c r="J81880" s="1">
        <v>44720</v>
      </c>
      <c r="K81880" t="s">
        <v>46</v>
      </c>
    </row>
    <row r="81881" spans="1:11" x14ac:dyDescent="0.3">
      <c r="A81881" t="s">
        <v>163830</v>
      </c>
      <c r="B81881" t="s">
        <v>163831</v>
      </c>
      <c r="C81881" t="s">
        <v>11</v>
      </c>
      <c r="D81881">
        <v>35</v>
      </c>
      <c r="E81881" t="s">
        <v>193</v>
      </c>
      <c r="F81881">
        <v>3</v>
      </c>
      <c r="G81881" s="4" t="s">
        <v>212</v>
      </c>
      <c r="H81881" s="5">
        <f>customer_shopping[[#This Row],[price TRY]]*$N$2</f>
        <v>0.96318197099999991</v>
      </c>
      <c r="I81881" t="s">
        <v>26</v>
      </c>
      <c r="J81881" s="1">
        <v>44409</v>
      </c>
      <c r="K81881" t="s">
        <v>15</v>
      </c>
    </row>
    <row r="81882" spans="1:11" x14ac:dyDescent="0.3">
      <c r="A81882" t="s">
        <v>163832</v>
      </c>
      <c r="B81882" t="s">
        <v>163833</v>
      </c>
      <c r="C81882" t="s">
        <v>18</v>
      </c>
      <c r="D81882">
        <v>36</v>
      </c>
      <c r="E81882" t="s">
        <v>62</v>
      </c>
      <c r="F81882">
        <v>3</v>
      </c>
      <c r="G81882" s="4" t="s">
        <v>113</v>
      </c>
      <c r="H81882" s="5">
        <f>customer_shopping[[#This Row],[price TRY]]*$N$2</f>
        <v>2.942919168</v>
      </c>
      <c r="I81882" t="s">
        <v>26</v>
      </c>
      <c r="J81882" s="1">
        <v>44377</v>
      </c>
      <c r="K81882" t="s">
        <v>46</v>
      </c>
    </row>
    <row r="81883" spans="1:11" x14ac:dyDescent="0.3">
      <c r="A81883" t="s">
        <v>163834</v>
      </c>
      <c r="B81883" t="s">
        <v>163835</v>
      </c>
      <c r="C81883" t="s">
        <v>11</v>
      </c>
      <c r="D81883">
        <v>32</v>
      </c>
      <c r="E81883" t="s">
        <v>54</v>
      </c>
      <c r="F81883">
        <v>3</v>
      </c>
      <c r="G81883" s="4" t="s">
        <v>77</v>
      </c>
      <c r="H81883" s="5">
        <f>customer_shopping[[#This Row],[price TRY]]*$N$2</f>
        <v>0.429449421</v>
      </c>
      <c r="I81883" t="s">
        <v>21</v>
      </c>
      <c r="J81883" s="1">
        <v>44841</v>
      </c>
      <c r="K81883" t="s">
        <v>15</v>
      </c>
    </row>
    <row r="81884" spans="1:11" x14ac:dyDescent="0.3">
      <c r="A81884" t="s">
        <v>163836</v>
      </c>
      <c r="B81884" t="s">
        <v>163837</v>
      </c>
      <c r="C81884" t="s">
        <v>11</v>
      </c>
      <c r="D81884">
        <v>37</v>
      </c>
      <c r="E81884" t="s">
        <v>54</v>
      </c>
      <c r="F81884">
        <v>1</v>
      </c>
      <c r="G81884" s="4" t="s">
        <v>87</v>
      </c>
      <c r="H81884" s="5">
        <f>customer_shopping[[#This Row],[price TRY]]*$N$2</f>
        <v>0.14314980700000002</v>
      </c>
      <c r="I81884" t="s">
        <v>21</v>
      </c>
      <c r="J81884" s="1">
        <v>44815</v>
      </c>
      <c r="K81884" t="s">
        <v>42</v>
      </c>
    </row>
    <row r="81885" spans="1:11" x14ac:dyDescent="0.3">
      <c r="A81885" t="s">
        <v>163838</v>
      </c>
      <c r="B81885" t="s">
        <v>163839</v>
      </c>
      <c r="C81885" t="s">
        <v>18</v>
      </c>
      <c r="D81885">
        <v>60</v>
      </c>
      <c r="E81885" t="s">
        <v>12</v>
      </c>
      <c r="F81885">
        <v>5</v>
      </c>
      <c r="G81885" s="4" t="s">
        <v>13</v>
      </c>
      <c r="H81885" s="5">
        <f>customer_shopping[[#This Row],[price TRY]]*$N$2</f>
        <v>41.067298360000002</v>
      </c>
      <c r="I81885" t="s">
        <v>14</v>
      </c>
      <c r="J81885" s="1">
        <v>44226</v>
      </c>
      <c r="K81885" t="s">
        <v>15</v>
      </c>
    </row>
    <row r="81886" spans="1:11" x14ac:dyDescent="0.3">
      <c r="A81886" t="s">
        <v>163840</v>
      </c>
      <c r="B81886" t="s">
        <v>163841</v>
      </c>
      <c r="C81886" t="s">
        <v>18</v>
      </c>
      <c r="D81886">
        <v>47</v>
      </c>
      <c r="E81886" t="s">
        <v>12</v>
      </c>
      <c r="F81886">
        <v>4</v>
      </c>
      <c r="G81886" s="4" t="s">
        <v>120</v>
      </c>
      <c r="H81886" s="5">
        <f>customer_shopping[[#This Row],[price TRY]]*$N$2</f>
        <v>32.853838687999996</v>
      </c>
      <c r="I81886" t="s">
        <v>21</v>
      </c>
      <c r="J81886" s="1">
        <v>44289</v>
      </c>
      <c r="K81886" t="s">
        <v>15</v>
      </c>
    </row>
    <row r="81887" spans="1:11" x14ac:dyDescent="0.3">
      <c r="A81887" t="s">
        <v>163842</v>
      </c>
      <c r="B81887" t="s">
        <v>163843</v>
      </c>
      <c r="C81887" t="s">
        <v>18</v>
      </c>
      <c r="D81887">
        <v>38</v>
      </c>
      <c r="E81887" t="s">
        <v>12</v>
      </c>
      <c r="F81887">
        <v>4</v>
      </c>
      <c r="G81887" s="4" t="s">
        <v>120</v>
      </c>
      <c r="H81887" s="5">
        <f>customer_shopping[[#This Row],[price TRY]]*$N$2</f>
        <v>32.853838687999996</v>
      </c>
      <c r="I81887" t="s">
        <v>14</v>
      </c>
      <c r="J81887" s="1">
        <v>44568</v>
      </c>
      <c r="K81887" t="s">
        <v>46</v>
      </c>
    </row>
    <row r="81888" spans="1:11" x14ac:dyDescent="0.3">
      <c r="A81888" t="s">
        <v>163844</v>
      </c>
      <c r="B81888" t="s">
        <v>163845</v>
      </c>
      <c r="C81888" t="s">
        <v>18</v>
      </c>
      <c r="D81888">
        <v>18</v>
      </c>
      <c r="E81888" t="s">
        <v>12</v>
      </c>
      <c r="F81888">
        <v>2</v>
      </c>
      <c r="G81888" s="4" t="s">
        <v>45</v>
      </c>
      <c r="H81888" s="5">
        <f>customer_shopping[[#This Row],[price TRY]]*$N$2</f>
        <v>16.426919343999998</v>
      </c>
      <c r="I81888" t="s">
        <v>26</v>
      </c>
      <c r="J81888" s="1">
        <v>44956</v>
      </c>
      <c r="K81888" t="s">
        <v>46</v>
      </c>
    </row>
    <row r="81889" spans="1:11" x14ac:dyDescent="0.3">
      <c r="A81889" t="s">
        <v>163846</v>
      </c>
      <c r="B81889" t="s">
        <v>163847</v>
      </c>
      <c r="C81889" t="s">
        <v>18</v>
      </c>
      <c r="D81889">
        <v>33</v>
      </c>
      <c r="E81889" t="s">
        <v>193</v>
      </c>
      <c r="F81889">
        <v>3</v>
      </c>
      <c r="G81889" s="4" t="s">
        <v>212</v>
      </c>
      <c r="H81889" s="5">
        <f>customer_shopping[[#This Row],[price TRY]]*$N$2</f>
        <v>0.96318197099999991</v>
      </c>
      <c r="I81889" t="s">
        <v>26</v>
      </c>
      <c r="J81889" s="1">
        <v>44264</v>
      </c>
      <c r="K81889" t="s">
        <v>46</v>
      </c>
    </row>
    <row r="81890" spans="1:11" x14ac:dyDescent="0.3">
      <c r="A81890" t="s">
        <v>163848</v>
      </c>
      <c r="B81890" t="s">
        <v>163849</v>
      </c>
      <c r="C81890" t="s">
        <v>18</v>
      </c>
      <c r="D81890">
        <v>46</v>
      </c>
      <c r="E81890" t="s">
        <v>12</v>
      </c>
      <c r="F81890">
        <v>4</v>
      </c>
      <c r="G81890" s="4" t="s">
        <v>120</v>
      </c>
      <c r="H81890" s="5">
        <f>customer_shopping[[#This Row],[price TRY]]*$N$2</f>
        <v>32.853838687999996</v>
      </c>
      <c r="I81890" t="s">
        <v>21</v>
      </c>
      <c r="J81890" s="1">
        <v>44527</v>
      </c>
      <c r="K81890" t="s">
        <v>27</v>
      </c>
    </row>
    <row r="81891" spans="1:11" x14ac:dyDescent="0.3">
      <c r="A81891" t="s">
        <v>163850</v>
      </c>
      <c r="B81891" t="s">
        <v>163851</v>
      </c>
      <c r="C81891" t="s">
        <v>11</v>
      </c>
      <c r="D81891">
        <v>29</v>
      </c>
      <c r="E81891" t="s">
        <v>12</v>
      </c>
      <c r="F81891">
        <v>3</v>
      </c>
      <c r="G81891" s="4" t="s">
        <v>49</v>
      </c>
      <c r="H81891" s="5">
        <f>customer_shopping[[#This Row],[price TRY]]*$N$2</f>
        <v>24.640379016000001</v>
      </c>
      <c r="I81891" t="s">
        <v>21</v>
      </c>
      <c r="J81891" s="1">
        <v>44540</v>
      </c>
      <c r="K81891" t="s">
        <v>22</v>
      </c>
    </row>
    <row r="81892" spans="1:11" x14ac:dyDescent="0.3">
      <c r="A81892" t="s">
        <v>163852</v>
      </c>
      <c r="B81892" t="s">
        <v>163853</v>
      </c>
      <c r="C81892" t="s">
        <v>18</v>
      </c>
      <c r="D81892">
        <v>40</v>
      </c>
      <c r="E81892" t="s">
        <v>92</v>
      </c>
      <c r="F81892">
        <v>4</v>
      </c>
      <c r="G81892" s="4" t="s">
        <v>163</v>
      </c>
      <c r="H81892" s="5">
        <f>customer_shopping[[#This Row],[price TRY]]*$N$2</f>
        <v>114.95778</v>
      </c>
      <c r="I81892" t="s">
        <v>26</v>
      </c>
      <c r="J81892" s="1">
        <v>44217</v>
      </c>
      <c r="K81892" t="s">
        <v>46</v>
      </c>
    </row>
    <row r="81893" spans="1:11" x14ac:dyDescent="0.3">
      <c r="A81893" t="s">
        <v>163854</v>
      </c>
      <c r="B81893" t="s">
        <v>163855</v>
      </c>
      <c r="C81893" t="s">
        <v>11</v>
      </c>
      <c r="D81893">
        <v>50</v>
      </c>
      <c r="E81893" t="s">
        <v>40</v>
      </c>
      <c r="F81893">
        <v>3</v>
      </c>
      <c r="G81893" s="4" t="s">
        <v>110</v>
      </c>
      <c r="H81893" s="5">
        <f>customer_shopping[[#This Row],[price TRY]]*$N$2</f>
        <v>3.3387023820000001</v>
      </c>
      <c r="I81893" t="s">
        <v>21</v>
      </c>
      <c r="J81893" s="1">
        <v>44548</v>
      </c>
      <c r="K81893" t="s">
        <v>66</v>
      </c>
    </row>
    <row r="81894" spans="1:11" x14ac:dyDescent="0.3">
      <c r="A81894" t="s">
        <v>163856</v>
      </c>
      <c r="B81894" t="s">
        <v>163857</v>
      </c>
      <c r="C81894" t="s">
        <v>18</v>
      </c>
      <c r="D81894">
        <v>33</v>
      </c>
      <c r="E81894" t="s">
        <v>12</v>
      </c>
      <c r="F81894">
        <v>2</v>
      </c>
      <c r="G81894" s="4" t="s">
        <v>45</v>
      </c>
      <c r="H81894" s="5">
        <f>customer_shopping[[#This Row],[price TRY]]*$N$2</f>
        <v>16.426919343999998</v>
      </c>
      <c r="I81894" t="s">
        <v>14</v>
      </c>
      <c r="J81894" s="1">
        <v>44608</v>
      </c>
      <c r="K81894" t="s">
        <v>71</v>
      </c>
    </row>
    <row r="81895" spans="1:11" x14ac:dyDescent="0.3">
      <c r="A81895" t="s">
        <v>163858</v>
      </c>
      <c r="B81895" t="s">
        <v>163859</v>
      </c>
      <c r="C81895" t="s">
        <v>11</v>
      </c>
      <c r="D81895">
        <v>43</v>
      </c>
      <c r="E81895" t="s">
        <v>12</v>
      </c>
      <c r="F81895">
        <v>5</v>
      </c>
      <c r="G81895" s="4" t="s">
        <v>13</v>
      </c>
      <c r="H81895" s="5">
        <f>customer_shopping[[#This Row],[price TRY]]*$N$2</f>
        <v>41.067298360000002</v>
      </c>
      <c r="I81895" t="s">
        <v>14</v>
      </c>
      <c r="J81895" s="1">
        <v>44373</v>
      </c>
      <c r="K81895" t="s">
        <v>66</v>
      </c>
    </row>
    <row r="81896" spans="1:11" x14ac:dyDescent="0.3">
      <c r="A81896" t="s">
        <v>163860</v>
      </c>
      <c r="B81896" t="s">
        <v>163861</v>
      </c>
      <c r="C81896" t="s">
        <v>18</v>
      </c>
      <c r="D81896">
        <v>60</v>
      </c>
      <c r="E81896" t="s">
        <v>40</v>
      </c>
      <c r="F81896">
        <v>3</v>
      </c>
      <c r="G81896" s="4" t="s">
        <v>110</v>
      </c>
      <c r="H81896" s="5">
        <f>customer_shopping[[#This Row],[price TRY]]*$N$2</f>
        <v>3.3387023820000001</v>
      </c>
      <c r="I81896" t="s">
        <v>26</v>
      </c>
      <c r="J81896" s="1">
        <v>44553</v>
      </c>
      <c r="K81896" t="s">
        <v>46</v>
      </c>
    </row>
    <row r="81897" spans="1:11" x14ac:dyDescent="0.3">
      <c r="A81897" t="s">
        <v>163862</v>
      </c>
      <c r="B81897" t="s">
        <v>163863</v>
      </c>
      <c r="C81897" t="s">
        <v>11</v>
      </c>
      <c r="D81897">
        <v>25</v>
      </c>
      <c r="E81897" t="s">
        <v>92</v>
      </c>
      <c r="F81897">
        <v>1</v>
      </c>
      <c r="G81897" s="4" t="s">
        <v>536</v>
      </c>
      <c r="H81897" s="5">
        <f>customer_shopping[[#This Row],[price TRY]]*$N$2</f>
        <v>28.739445</v>
      </c>
      <c r="I81897" t="s">
        <v>14</v>
      </c>
      <c r="J81897" s="1">
        <v>44597</v>
      </c>
      <c r="K81897" t="s">
        <v>66</v>
      </c>
    </row>
    <row r="81898" spans="1:11" x14ac:dyDescent="0.3">
      <c r="A81898" t="s">
        <v>163864</v>
      </c>
      <c r="B81898" t="s">
        <v>163865</v>
      </c>
      <c r="C81898" t="s">
        <v>11</v>
      </c>
      <c r="D81898">
        <v>32</v>
      </c>
      <c r="E81898" t="s">
        <v>54</v>
      </c>
      <c r="F81898">
        <v>5</v>
      </c>
      <c r="G81898" s="4" t="s">
        <v>205</v>
      </c>
      <c r="H81898" s="5">
        <f>customer_shopping[[#This Row],[price TRY]]*$N$2</f>
        <v>0.71574903499999998</v>
      </c>
      <c r="I81898" t="s">
        <v>26</v>
      </c>
      <c r="J81898" s="1">
        <v>44964</v>
      </c>
      <c r="K81898" t="s">
        <v>15</v>
      </c>
    </row>
    <row r="81899" spans="1:11" x14ac:dyDescent="0.3">
      <c r="A81899" t="s">
        <v>163866</v>
      </c>
      <c r="B81899" t="s">
        <v>163867</v>
      </c>
      <c r="C81899" t="s">
        <v>18</v>
      </c>
      <c r="D81899">
        <v>58</v>
      </c>
      <c r="E81899" t="s">
        <v>34</v>
      </c>
      <c r="F81899">
        <v>1</v>
      </c>
      <c r="G81899" s="4" t="s">
        <v>58</v>
      </c>
      <c r="H81899" s="5">
        <f>customer_shopping[[#This Row],[price TRY]]*$N$2</f>
        <v>0.41466913500000002</v>
      </c>
      <c r="I81899" t="s">
        <v>14</v>
      </c>
      <c r="J81899" s="1">
        <v>44742</v>
      </c>
      <c r="K81899" t="s">
        <v>31</v>
      </c>
    </row>
    <row r="81900" spans="1:11" x14ac:dyDescent="0.3">
      <c r="A81900" t="s">
        <v>163868</v>
      </c>
      <c r="B81900" t="s">
        <v>163869</v>
      </c>
      <c r="C81900" t="s">
        <v>11</v>
      </c>
      <c r="D81900">
        <v>23</v>
      </c>
      <c r="E81900" t="s">
        <v>54</v>
      </c>
      <c r="F81900">
        <v>3</v>
      </c>
      <c r="G81900" s="4" t="s">
        <v>77</v>
      </c>
      <c r="H81900" s="5">
        <f>customer_shopping[[#This Row],[price TRY]]*$N$2</f>
        <v>0.429449421</v>
      </c>
      <c r="I81900" t="s">
        <v>14</v>
      </c>
      <c r="J81900" s="1">
        <v>44868</v>
      </c>
      <c r="K81900" t="s">
        <v>59</v>
      </c>
    </row>
    <row r="81901" spans="1:11" x14ac:dyDescent="0.3">
      <c r="A81901" t="s">
        <v>163870</v>
      </c>
      <c r="B81901" t="s">
        <v>163871</v>
      </c>
      <c r="C81901" t="s">
        <v>18</v>
      </c>
      <c r="D81901">
        <v>57</v>
      </c>
      <c r="E81901" t="s">
        <v>12</v>
      </c>
      <c r="F81901">
        <v>2</v>
      </c>
      <c r="G81901" s="4" t="s">
        <v>45</v>
      </c>
      <c r="H81901" s="5">
        <f>customer_shopping[[#This Row],[price TRY]]*$N$2</f>
        <v>16.426919343999998</v>
      </c>
      <c r="I81901" t="s">
        <v>14</v>
      </c>
      <c r="J81901" s="1">
        <v>44920</v>
      </c>
      <c r="K81901" t="s">
        <v>27</v>
      </c>
    </row>
    <row r="81902" spans="1:11" x14ac:dyDescent="0.3">
      <c r="A81902" t="s">
        <v>163872</v>
      </c>
      <c r="B81902" t="s">
        <v>163873</v>
      </c>
      <c r="C81902" t="s">
        <v>18</v>
      </c>
      <c r="D81902">
        <v>64</v>
      </c>
      <c r="E81902" t="s">
        <v>12</v>
      </c>
      <c r="F81902">
        <v>3</v>
      </c>
      <c r="G81902" s="4" t="s">
        <v>49</v>
      </c>
      <c r="H81902" s="5">
        <f>customer_shopping[[#This Row],[price TRY]]*$N$2</f>
        <v>24.640379016000001</v>
      </c>
      <c r="I81902" t="s">
        <v>26</v>
      </c>
      <c r="J81902" s="1">
        <v>44351</v>
      </c>
      <c r="K81902" t="s">
        <v>66</v>
      </c>
    </row>
    <row r="81903" spans="1:11" x14ac:dyDescent="0.3">
      <c r="A81903" t="s">
        <v>163874</v>
      </c>
      <c r="B81903" t="s">
        <v>163875</v>
      </c>
      <c r="C81903" t="s">
        <v>11</v>
      </c>
      <c r="D81903">
        <v>54</v>
      </c>
      <c r="E81903" t="s">
        <v>12</v>
      </c>
      <c r="F81903">
        <v>5</v>
      </c>
      <c r="G81903" s="4" t="s">
        <v>13</v>
      </c>
      <c r="H81903" s="5">
        <f>customer_shopping[[#This Row],[price TRY]]*$N$2</f>
        <v>41.067298360000002</v>
      </c>
      <c r="I81903" t="s">
        <v>14</v>
      </c>
      <c r="J81903" s="1">
        <v>44343</v>
      </c>
      <c r="K81903" t="s">
        <v>78</v>
      </c>
    </row>
    <row r="81904" spans="1:11" x14ac:dyDescent="0.3">
      <c r="A81904" t="s">
        <v>163876</v>
      </c>
      <c r="B81904" t="s">
        <v>163877</v>
      </c>
      <c r="C81904" t="s">
        <v>18</v>
      </c>
      <c r="D81904">
        <v>53</v>
      </c>
      <c r="E81904" t="s">
        <v>12</v>
      </c>
      <c r="F81904">
        <v>2</v>
      </c>
      <c r="G81904" s="4" t="s">
        <v>45</v>
      </c>
      <c r="H81904" s="5">
        <f>customer_shopping[[#This Row],[price TRY]]*$N$2</f>
        <v>16.426919343999998</v>
      </c>
      <c r="I81904" t="s">
        <v>26</v>
      </c>
      <c r="J81904" s="1">
        <v>44858</v>
      </c>
      <c r="K81904" t="s">
        <v>46</v>
      </c>
    </row>
    <row r="81905" spans="1:11" x14ac:dyDescent="0.3">
      <c r="A81905" t="s">
        <v>163878</v>
      </c>
      <c r="B81905" t="s">
        <v>163879</v>
      </c>
      <c r="C81905" t="s">
        <v>18</v>
      </c>
      <c r="D81905">
        <v>32</v>
      </c>
      <c r="E81905" t="s">
        <v>40</v>
      </c>
      <c r="F81905">
        <v>1</v>
      </c>
      <c r="G81905" s="4" t="s">
        <v>41</v>
      </c>
      <c r="H81905" s="5">
        <f>customer_shopping[[#This Row],[price TRY]]*$N$2</f>
        <v>1.112900794</v>
      </c>
      <c r="I81905" t="s">
        <v>21</v>
      </c>
      <c r="J81905" s="1">
        <v>44788</v>
      </c>
      <c r="K81905" t="s">
        <v>15</v>
      </c>
    </row>
    <row r="81906" spans="1:11" x14ac:dyDescent="0.3">
      <c r="A81906" t="s">
        <v>163880</v>
      </c>
      <c r="B81906" t="s">
        <v>163881</v>
      </c>
      <c r="C81906" t="s">
        <v>11</v>
      </c>
      <c r="D81906">
        <v>54</v>
      </c>
      <c r="E81906" t="s">
        <v>12</v>
      </c>
      <c r="F81906">
        <v>3</v>
      </c>
      <c r="G81906" s="4" t="s">
        <v>49</v>
      </c>
      <c r="H81906" s="5">
        <f>customer_shopping[[#This Row],[price TRY]]*$N$2</f>
        <v>24.640379016000001</v>
      </c>
      <c r="I81906" t="s">
        <v>26</v>
      </c>
      <c r="J81906" s="1">
        <v>44507</v>
      </c>
      <c r="K81906" t="s">
        <v>46</v>
      </c>
    </row>
    <row r="81907" spans="1:11" x14ac:dyDescent="0.3">
      <c r="A81907" t="s">
        <v>163882</v>
      </c>
      <c r="B81907" t="s">
        <v>163883</v>
      </c>
      <c r="C81907" t="s">
        <v>18</v>
      </c>
      <c r="D81907">
        <v>63</v>
      </c>
      <c r="E81907" t="s">
        <v>12</v>
      </c>
      <c r="F81907">
        <v>2</v>
      </c>
      <c r="G81907" s="4" t="s">
        <v>45</v>
      </c>
      <c r="H81907" s="5">
        <f>customer_shopping[[#This Row],[price TRY]]*$N$2</f>
        <v>16.426919343999998</v>
      </c>
      <c r="I81907" t="s">
        <v>26</v>
      </c>
      <c r="J81907" s="1">
        <v>44211</v>
      </c>
      <c r="K81907" t="s">
        <v>15</v>
      </c>
    </row>
    <row r="81908" spans="1:11" x14ac:dyDescent="0.3">
      <c r="A81908" t="s">
        <v>163884</v>
      </c>
      <c r="B81908" t="s">
        <v>163885</v>
      </c>
      <c r="C81908" t="s">
        <v>11</v>
      </c>
      <c r="D81908">
        <v>39</v>
      </c>
      <c r="E81908" t="s">
        <v>62</v>
      </c>
      <c r="F81908">
        <v>4</v>
      </c>
      <c r="G81908" s="4" t="s">
        <v>63</v>
      </c>
      <c r="H81908" s="5">
        <f>customer_shopping[[#This Row],[price TRY]]*$N$2</f>
        <v>3.9238922240000003</v>
      </c>
      <c r="I81908" t="s">
        <v>26</v>
      </c>
      <c r="J81908" s="1">
        <v>44250</v>
      </c>
      <c r="K81908" t="s">
        <v>27</v>
      </c>
    </row>
    <row r="81909" spans="1:11" x14ac:dyDescent="0.3">
      <c r="A81909" t="s">
        <v>163886</v>
      </c>
      <c r="B81909" t="s">
        <v>163887</v>
      </c>
      <c r="C81909" t="s">
        <v>18</v>
      </c>
      <c r="D81909">
        <v>63</v>
      </c>
      <c r="E81909" t="s">
        <v>19</v>
      </c>
      <c r="F81909">
        <v>1</v>
      </c>
      <c r="G81909" s="4" t="s">
        <v>407</v>
      </c>
      <c r="H81909" s="5">
        <f>customer_shopping[[#This Row],[price TRY]]*$N$2</f>
        <v>16.427193053</v>
      </c>
      <c r="I81909" t="s">
        <v>26</v>
      </c>
      <c r="J81909" s="1">
        <v>44617</v>
      </c>
      <c r="K81909" t="s">
        <v>46</v>
      </c>
    </row>
    <row r="81910" spans="1:11" x14ac:dyDescent="0.3">
      <c r="A81910" t="s">
        <v>163888</v>
      </c>
      <c r="B81910" t="s">
        <v>163889</v>
      </c>
      <c r="C81910" t="s">
        <v>11</v>
      </c>
      <c r="D81910">
        <v>49</v>
      </c>
      <c r="E81910" t="s">
        <v>12</v>
      </c>
      <c r="F81910">
        <v>2</v>
      </c>
      <c r="G81910" s="4" t="s">
        <v>45</v>
      </c>
      <c r="H81910" s="5">
        <f>customer_shopping[[#This Row],[price TRY]]*$N$2</f>
        <v>16.426919343999998</v>
      </c>
      <c r="I81910" t="s">
        <v>26</v>
      </c>
      <c r="J81910" s="1">
        <v>44768</v>
      </c>
      <c r="K81910" t="s">
        <v>46</v>
      </c>
    </row>
    <row r="81911" spans="1:11" x14ac:dyDescent="0.3">
      <c r="A81911" t="s">
        <v>163890</v>
      </c>
      <c r="B81911" t="s">
        <v>163891</v>
      </c>
      <c r="C81911" t="s">
        <v>11</v>
      </c>
      <c r="D81911">
        <v>36</v>
      </c>
      <c r="E81911" t="s">
        <v>92</v>
      </c>
      <c r="F81911">
        <v>1</v>
      </c>
      <c r="G81911" s="4" t="s">
        <v>536</v>
      </c>
      <c r="H81911" s="5">
        <f>customer_shopping[[#This Row],[price TRY]]*$N$2</f>
        <v>28.739445</v>
      </c>
      <c r="I81911" t="s">
        <v>26</v>
      </c>
      <c r="J81911" s="1">
        <v>44747</v>
      </c>
      <c r="K81911" t="s">
        <v>27</v>
      </c>
    </row>
    <row r="81912" spans="1:11" x14ac:dyDescent="0.3">
      <c r="A81912" t="s">
        <v>163892</v>
      </c>
      <c r="B81912" t="s">
        <v>163893</v>
      </c>
      <c r="C81912" t="s">
        <v>18</v>
      </c>
      <c r="D81912">
        <v>34</v>
      </c>
      <c r="E81912" t="s">
        <v>12</v>
      </c>
      <c r="F81912">
        <v>5</v>
      </c>
      <c r="G81912" s="4" t="s">
        <v>13</v>
      </c>
      <c r="H81912" s="5">
        <f>customer_shopping[[#This Row],[price TRY]]*$N$2</f>
        <v>41.067298360000002</v>
      </c>
      <c r="I81912" t="s">
        <v>14</v>
      </c>
      <c r="J81912" s="1">
        <v>44986</v>
      </c>
      <c r="K81912" t="s">
        <v>15</v>
      </c>
    </row>
    <row r="81913" spans="1:11" x14ac:dyDescent="0.3">
      <c r="A81913" t="s">
        <v>163894</v>
      </c>
      <c r="B81913" t="s">
        <v>163895</v>
      </c>
      <c r="C81913" t="s">
        <v>11</v>
      </c>
      <c r="D81913">
        <v>38</v>
      </c>
      <c r="E81913" t="s">
        <v>12</v>
      </c>
      <c r="F81913">
        <v>4</v>
      </c>
      <c r="G81913" s="4" t="s">
        <v>120</v>
      </c>
      <c r="H81913" s="5">
        <f>customer_shopping[[#This Row],[price TRY]]*$N$2</f>
        <v>32.853838687999996</v>
      </c>
      <c r="I81913" t="s">
        <v>26</v>
      </c>
      <c r="J81913" s="1">
        <v>44435</v>
      </c>
      <c r="K81913" t="s">
        <v>31</v>
      </c>
    </row>
    <row r="81914" spans="1:11" x14ac:dyDescent="0.3">
      <c r="A81914" t="s">
        <v>163896</v>
      </c>
      <c r="B81914" t="s">
        <v>163897</v>
      </c>
      <c r="C81914" t="s">
        <v>11</v>
      </c>
      <c r="D81914">
        <v>54</v>
      </c>
      <c r="E81914" t="s">
        <v>40</v>
      </c>
      <c r="F81914">
        <v>4</v>
      </c>
      <c r="G81914" s="4" t="s">
        <v>186</v>
      </c>
      <c r="H81914" s="5">
        <f>customer_shopping[[#This Row],[price TRY]]*$N$2</f>
        <v>4.4516031759999999</v>
      </c>
      <c r="I81914" t="s">
        <v>26</v>
      </c>
      <c r="J81914" s="1">
        <v>44217</v>
      </c>
      <c r="K81914" t="s">
        <v>31</v>
      </c>
    </row>
    <row r="81915" spans="1:11" x14ac:dyDescent="0.3">
      <c r="A81915" t="s">
        <v>163898</v>
      </c>
      <c r="B81915" t="s">
        <v>163899</v>
      </c>
      <c r="C81915" t="s">
        <v>11</v>
      </c>
      <c r="D81915">
        <v>30</v>
      </c>
      <c r="E81915" t="s">
        <v>92</v>
      </c>
      <c r="F81915">
        <v>3</v>
      </c>
      <c r="G81915" s="4" t="s">
        <v>267</v>
      </c>
      <c r="H81915" s="5">
        <f>customer_shopping[[#This Row],[price TRY]]*$N$2</f>
        <v>86.218334999999996</v>
      </c>
      <c r="I81915" t="s">
        <v>14</v>
      </c>
      <c r="J81915" s="1">
        <v>44961</v>
      </c>
      <c r="K81915" t="s">
        <v>46</v>
      </c>
    </row>
    <row r="81916" spans="1:11" x14ac:dyDescent="0.3">
      <c r="A81916" t="s">
        <v>163900</v>
      </c>
      <c r="B81916" t="s">
        <v>163901</v>
      </c>
      <c r="C81916" t="s">
        <v>18</v>
      </c>
      <c r="D81916">
        <v>61</v>
      </c>
      <c r="E81916" t="s">
        <v>193</v>
      </c>
      <c r="F81916">
        <v>1</v>
      </c>
      <c r="G81916" s="4" t="s">
        <v>649</v>
      </c>
      <c r="H81916" s="5">
        <f>customer_shopping[[#This Row],[price TRY]]*$N$2</f>
        <v>0.32106065700000003</v>
      </c>
      <c r="I81916" t="s">
        <v>21</v>
      </c>
      <c r="J81916" s="1">
        <v>44356</v>
      </c>
      <c r="K81916" t="s">
        <v>59</v>
      </c>
    </row>
    <row r="81917" spans="1:11" x14ac:dyDescent="0.3">
      <c r="A81917" t="s">
        <v>163902</v>
      </c>
      <c r="B81917" t="s">
        <v>163903</v>
      </c>
      <c r="C81917" t="s">
        <v>18</v>
      </c>
      <c r="D81917">
        <v>29</v>
      </c>
      <c r="E81917" t="s">
        <v>62</v>
      </c>
      <c r="F81917">
        <v>5</v>
      </c>
      <c r="G81917" s="4" t="s">
        <v>316</v>
      </c>
      <c r="H81917" s="5">
        <f>customer_shopping[[#This Row],[price TRY]]*$N$2</f>
        <v>4.9048652800000001</v>
      </c>
      <c r="I81917" t="s">
        <v>14</v>
      </c>
      <c r="J81917" s="1">
        <v>44428</v>
      </c>
      <c r="K81917" t="s">
        <v>46</v>
      </c>
    </row>
    <row r="81918" spans="1:11" x14ac:dyDescent="0.3">
      <c r="A81918" t="s">
        <v>163904</v>
      </c>
      <c r="B81918" t="s">
        <v>163905</v>
      </c>
      <c r="C81918" t="s">
        <v>18</v>
      </c>
      <c r="D81918">
        <v>21</v>
      </c>
      <c r="E81918" t="s">
        <v>34</v>
      </c>
      <c r="F81918">
        <v>4</v>
      </c>
      <c r="G81918" s="4" t="s">
        <v>35</v>
      </c>
      <c r="H81918" s="5">
        <f>customer_shopping[[#This Row],[price TRY]]*$N$2</f>
        <v>1.6586765400000001</v>
      </c>
      <c r="I81918" t="s">
        <v>26</v>
      </c>
      <c r="J81918" s="1">
        <v>44323</v>
      </c>
      <c r="K81918" t="s">
        <v>71</v>
      </c>
    </row>
    <row r="81919" spans="1:11" x14ac:dyDescent="0.3">
      <c r="A81919" t="s">
        <v>163906</v>
      </c>
      <c r="B81919" t="s">
        <v>163907</v>
      </c>
      <c r="C81919" t="s">
        <v>11</v>
      </c>
      <c r="D81919">
        <v>40</v>
      </c>
      <c r="E81919" t="s">
        <v>193</v>
      </c>
      <c r="F81919">
        <v>2</v>
      </c>
      <c r="G81919" s="4" t="s">
        <v>228</v>
      </c>
      <c r="H81919" s="5">
        <f>customer_shopping[[#This Row],[price TRY]]*$N$2</f>
        <v>0.64212131400000005</v>
      </c>
      <c r="I81919" t="s">
        <v>26</v>
      </c>
      <c r="J81919" s="1">
        <v>44554</v>
      </c>
      <c r="K81919" t="s">
        <v>42</v>
      </c>
    </row>
    <row r="81920" spans="1:11" x14ac:dyDescent="0.3">
      <c r="A81920" t="s">
        <v>163908</v>
      </c>
      <c r="B81920" t="s">
        <v>163909</v>
      </c>
      <c r="C81920" t="s">
        <v>18</v>
      </c>
      <c r="D81920">
        <v>54</v>
      </c>
      <c r="E81920" t="s">
        <v>62</v>
      </c>
      <c r="F81920">
        <v>5</v>
      </c>
      <c r="G81920" s="4" t="s">
        <v>316</v>
      </c>
      <c r="H81920" s="5">
        <f>customer_shopping[[#This Row],[price TRY]]*$N$2</f>
        <v>4.9048652800000001</v>
      </c>
      <c r="I81920" t="s">
        <v>26</v>
      </c>
      <c r="J81920" s="1">
        <v>44571</v>
      </c>
      <c r="K81920" t="s">
        <v>71</v>
      </c>
    </row>
    <row r="81921" spans="1:11" x14ac:dyDescent="0.3">
      <c r="A81921" t="s">
        <v>163910</v>
      </c>
      <c r="B81921" t="s">
        <v>163911</v>
      </c>
      <c r="C81921" t="s">
        <v>11</v>
      </c>
      <c r="D81921">
        <v>46</v>
      </c>
      <c r="E81921" t="s">
        <v>62</v>
      </c>
      <c r="F81921">
        <v>4</v>
      </c>
      <c r="G81921" s="4" t="s">
        <v>63</v>
      </c>
      <c r="H81921" s="5">
        <f>customer_shopping[[#This Row],[price TRY]]*$N$2</f>
        <v>3.9238922240000003</v>
      </c>
      <c r="I81921" t="s">
        <v>26</v>
      </c>
      <c r="J81921" s="1">
        <v>44632</v>
      </c>
      <c r="K81921" t="s">
        <v>15</v>
      </c>
    </row>
    <row r="81922" spans="1:11" x14ac:dyDescent="0.3">
      <c r="A81922" t="s">
        <v>163912</v>
      </c>
      <c r="B81922" t="s">
        <v>163913</v>
      </c>
      <c r="C81922" t="s">
        <v>18</v>
      </c>
      <c r="D81922">
        <v>25</v>
      </c>
      <c r="E81922" t="s">
        <v>12</v>
      </c>
      <c r="F81922">
        <v>3</v>
      </c>
      <c r="G81922" s="4" t="s">
        <v>49</v>
      </c>
      <c r="H81922" s="5">
        <f>customer_shopping[[#This Row],[price TRY]]*$N$2</f>
        <v>24.640379016000001</v>
      </c>
      <c r="I81922" t="s">
        <v>14</v>
      </c>
      <c r="J81922" s="1">
        <v>44354</v>
      </c>
      <c r="K81922" t="s">
        <v>15</v>
      </c>
    </row>
    <row r="81923" spans="1:11" x14ac:dyDescent="0.3">
      <c r="A81923" t="s">
        <v>163914</v>
      </c>
      <c r="B81923" t="s">
        <v>163915</v>
      </c>
      <c r="C81923" t="s">
        <v>11</v>
      </c>
      <c r="D81923">
        <v>56</v>
      </c>
      <c r="E81923" t="s">
        <v>12</v>
      </c>
      <c r="F81923">
        <v>2</v>
      </c>
      <c r="G81923" s="4" t="s">
        <v>45</v>
      </c>
      <c r="H81923" s="5">
        <f>customer_shopping[[#This Row],[price TRY]]*$N$2</f>
        <v>16.426919343999998</v>
      </c>
      <c r="I81923" t="s">
        <v>26</v>
      </c>
      <c r="J81923" s="1">
        <v>44363</v>
      </c>
      <c r="K81923" t="s">
        <v>46</v>
      </c>
    </row>
    <row r="81924" spans="1:11" x14ac:dyDescent="0.3">
      <c r="A81924" t="s">
        <v>163916</v>
      </c>
      <c r="B81924" t="s">
        <v>163917</v>
      </c>
      <c r="C81924" t="s">
        <v>18</v>
      </c>
      <c r="D81924">
        <v>39</v>
      </c>
      <c r="E81924" t="s">
        <v>19</v>
      </c>
      <c r="F81924">
        <v>1</v>
      </c>
      <c r="G81924" s="4" t="s">
        <v>407</v>
      </c>
      <c r="H81924" s="5">
        <f>customer_shopping[[#This Row],[price TRY]]*$N$2</f>
        <v>16.427193053</v>
      </c>
      <c r="I81924" t="s">
        <v>26</v>
      </c>
      <c r="J81924" s="1">
        <v>44910</v>
      </c>
      <c r="K81924" t="s">
        <v>71</v>
      </c>
    </row>
    <row r="81925" spans="1:11" x14ac:dyDescent="0.3">
      <c r="A81925" t="s">
        <v>163918</v>
      </c>
      <c r="B81925" t="s">
        <v>163919</v>
      </c>
      <c r="C81925" t="s">
        <v>18</v>
      </c>
      <c r="D81925">
        <v>31</v>
      </c>
      <c r="E81925" t="s">
        <v>92</v>
      </c>
      <c r="F81925">
        <v>2</v>
      </c>
      <c r="G81925" s="4" t="s">
        <v>245</v>
      </c>
      <c r="H81925" s="5">
        <f>customer_shopping[[#This Row],[price TRY]]*$N$2</f>
        <v>57.47889</v>
      </c>
      <c r="I81925" t="s">
        <v>14</v>
      </c>
      <c r="J81925" s="1">
        <v>44474</v>
      </c>
      <c r="K81925" t="s">
        <v>22</v>
      </c>
    </row>
    <row r="81926" spans="1:11" x14ac:dyDescent="0.3">
      <c r="A81926" t="s">
        <v>163920</v>
      </c>
      <c r="B81926" t="s">
        <v>163921</v>
      </c>
      <c r="C81926" t="s">
        <v>11</v>
      </c>
      <c r="D81926">
        <v>35</v>
      </c>
      <c r="E81926" t="s">
        <v>40</v>
      </c>
      <c r="F81926">
        <v>5</v>
      </c>
      <c r="G81926" s="4" t="s">
        <v>102</v>
      </c>
      <c r="H81926" s="5">
        <f>customer_shopping[[#This Row],[price TRY]]*$N$2</f>
        <v>5.5645039700000005</v>
      </c>
      <c r="I81926" t="s">
        <v>21</v>
      </c>
      <c r="J81926" s="1">
        <v>44483</v>
      </c>
      <c r="K81926" t="s">
        <v>59</v>
      </c>
    </row>
    <row r="81927" spans="1:11" x14ac:dyDescent="0.3">
      <c r="A81927" t="s">
        <v>163922</v>
      </c>
      <c r="B81927" t="s">
        <v>163923</v>
      </c>
      <c r="C81927" t="s">
        <v>11</v>
      </c>
      <c r="D81927">
        <v>27</v>
      </c>
      <c r="E81927" t="s">
        <v>12</v>
      </c>
      <c r="F81927">
        <v>1</v>
      </c>
      <c r="G81927" s="4" t="s">
        <v>25</v>
      </c>
      <c r="H81927" s="5">
        <f>customer_shopping[[#This Row],[price TRY]]*$N$2</f>
        <v>8.213459671999999</v>
      </c>
      <c r="I81927" t="s">
        <v>26</v>
      </c>
      <c r="J81927" s="1">
        <v>44238</v>
      </c>
      <c r="K81927" t="s">
        <v>15</v>
      </c>
    </row>
    <row r="81928" spans="1:11" x14ac:dyDescent="0.3">
      <c r="A81928" t="s">
        <v>163924</v>
      </c>
      <c r="B81928" t="s">
        <v>163925</v>
      </c>
      <c r="C81928" t="s">
        <v>18</v>
      </c>
      <c r="D81928">
        <v>47</v>
      </c>
      <c r="E81928" t="s">
        <v>12</v>
      </c>
      <c r="F81928">
        <v>3</v>
      </c>
      <c r="G81928" s="4" t="s">
        <v>49</v>
      </c>
      <c r="H81928" s="5">
        <f>customer_shopping[[#This Row],[price TRY]]*$N$2</f>
        <v>24.640379016000001</v>
      </c>
      <c r="I81928" t="s">
        <v>14</v>
      </c>
      <c r="J81928" s="1">
        <v>44518</v>
      </c>
      <c r="K81928" t="s">
        <v>22</v>
      </c>
    </row>
    <row r="81929" spans="1:11" x14ac:dyDescent="0.3">
      <c r="A81929" t="s">
        <v>163926</v>
      </c>
      <c r="B81929" t="s">
        <v>163927</v>
      </c>
      <c r="C81929" t="s">
        <v>18</v>
      </c>
      <c r="D81929">
        <v>44</v>
      </c>
      <c r="E81929" t="s">
        <v>19</v>
      </c>
      <c r="F81929">
        <v>1</v>
      </c>
      <c r="G81929" s="4" t="s">
        <v>407</v>
      </c>
      <c r="H81929" s="5">
        <f>customer_shopping[[#This Row],[price TRY]]*$N$2</f>
        <v>16.427193053</v>
      </c>
      <c r="I81929" t="s">
        <v>21</v>
      </c>
      <c r="J81929" s="1">
        <v>44480</v>
      </c>
      <c r="K81929" t="s">
        <v>59</v>
      </c>
    </row>
    <row r="81930" spans="1:11" x14ac:dyDescent="0.3">
      <c r="A81930" t="s">
        <v>163928</v>
      </c>
      <c r="B81930" t="s">
        <v>163929</v>
      </c>
      <c r="C81930" t="s">
        <v>11</v>
      </c>
      <c r="D81930">
        <v>22</v>
      </c>
      <c r="E81930" t="s">
        <v>19</v>
      </c>
      <c r="F81930">
        <v>3</v>
      </c>
      <c r="G81930" s="4" t="s">
        <v>20</v>
      </c>
      <c r="H81930" s="5">
        <f>customer_shopping[[#This Row],[price TRY]]*$N$2</f>
        <v>49.281579159000003</v>
      </c>
      <c r="I81930" t="s">
        <v>14</v>
      </c>
      <c r="J81930" s="1">
        <v>44364</v>
      </c>
      <c r="K81930" t="s">
        <v>15</v>
      </c>
    </row>
    <row r="81931" spans="1:11" x14ac:dyDescent="0.3">
      <c r="A81931" t="s">
        <v>163930</v>
      </c>
      <c r="B81931" t="s">
        <v>163931</v>
      </c>
      <c r="C81931" t="s">
        <v>11</v>
      </c>
      <c r="D81931">
        <v>28</v>
      </c>
      <c r="E81931" t="s">
        <v>54</v>
      </c>
      <c r="F81931">
        <v>2</v>
      </c>
      <c r="G81931" s="4" t="s">
        <v>55</v>
      </c>
      <c r="H81931" s="5">
        <f>customer_shopping[[#This Row],[price TRY]]*$N$2</f>
        <v>0.28629961400000004</v>
      </c>
      <c r="I81931" t="s">
        <v>26</v>
      </c>
      <c r="J81931" s="1">
        <v>44616</v>
      </c>
      <c r="K81931" t="s">
        <v>15</v>
      </c>
    </row>
    <row r="81932" spans="1:11" x14ac:dyDescent="0.3">
      <c r="A81932" t="s">
        <v>163932</v>
      </c>
      <c r="B81932" t="s">
        <v>163933</v>
      </c>
      <c r="C81932" t="s">
        <v>11</v>
      </c>
      <c r="D81932">
        <v>20</v>
      </c>
      <c r="E81932" t="s">
        <v>40</v>
      </c>
      <c r="F81932">
        <v>1</v>
      </c>
      <c r="G81932" s="4" t="s">
        <v>41</v>
      </c>
      <c r="H81932" s="5">
        <f>customer_shopping[[#This Row],[price TRY]]*$N$2</f>
        <v>1.112900794</v>
      </c>
      <c r="I81932" t="s">
        <v>14</v>
      </c>
      <c r="J81932" s="1">
        <v>44778</v>
      </c>
      <c r="K81932" t="s">
        <v>27</v>
      </c>
    </row>
    <row r="81933" spans="1:11" x14ac:dyDescent="0.3">
      <c r="A81933" t="s">
        <v>163934</v>
      </c>
      <c r="B81933" t="s">
        <v>163935</v>
      </c>
      <c r="C81933" t="s">
        <v>11</v>
      </c>
      <c r="D81933">
        <v>40</v>
      </c>
      <c r="E81933" t="s">
        <v>54</v>
      </c>
      <c r="F81933">
        <v>3</v>
      </c>
      <c r="G81933" s="4" t="s">
        <v>77</v>
      </c>
      <c r="H81933" s="5">
        <f>customer_shopping[[#This Row],[price TRY]]*$N$2</f>
        <v>0.429449421</v>
      </c>
      <c r="I81933" t="s">
        <v>14</v>
      </c>
      <c r="J81933" s="1">
        <v>44526</v>
      </c>
      <c r="K81933" t="s">
        <v>15</v>
      </c>
    </row>
    <row r="81934" spans="1:11" x14ac:dyDescent="0.3">
      <c r="A81934" t="s">
        <v>163936</v>
      </c>
      <c r="B81934" t="s">
        <v>163937</v>
      </c>
      <c r="C81934" t="s">
        <v>11</v>
      </c>
      <c r="D81934">
        <v>54</v>
      </c>
      <c r="E81934" t="s">
        <v>12</v>
      </c>
      <c r="F81934">
        <v>5</v>
      </c>
      <c r="G81934" s="4" t="s">
        <v>13</v>
      </c>
      <c r="H81934" s="5">
        <f>customer_shopping[[#This Row],[price TRY]]*$N$2</f>
        <v>41.067298360000002</v>
      </c>
      <c r="I81934" t="s">
        <v>26</v>
      </c>
      <c r="J81934" s="1">
        <v>44297</v>
      </c>
      <c r="K81934" t="s">
        <v>46</v>
      </c>
    </row>
    <row r="81935" spans="1:11" x14ac:dyDescent="0.3">
      <c r="A81935" t="s">
        <v>163938</v>
      </c>
      <c r="B81935" t="s">
        <v>163939</v>
      </c>
      <c r="C81935" t="s">
        <v>11</v>
      </c>
      <c r="D81935">
        <v>35</v>
      </c>
      <c r="E81935" t="s">
        <v>34</v>
      </c>
      <c r="F81935">
        <v>2</v>
      </c>
      <c r="G81935" s="4" t="s">
        <v>74</v>
      </c>
      <c r="H81935" s="5">
        <f>customer_shopping[[#This Row],[price TRY]]*$N$2</f>
        <v>0.82933827000000004</v>
      </c>
      <c r="I81935" t="s">
        <v>26</v>
      </c>
      <c r="J81935" s="1">
        <v>44521</v>
      </c>
      <c r="K81935" t="s">
        <v>15</v>
      </c>
    </row>
    <row r="81936" spans="1:11" x14ac:dyDescent="0.3">
      <c r="A81936" t="s">
        <v>163940</v>
      </c>
      <c r="B81936" t="s">
        <v>163941</v>
      </c>
      <c r="C81936" t="s">
        <v>18</v>
      </c>
      <c r="D81936">
        <v>67</v>
      </c>
      <c r="E81936" t="s">
        <v>193</v>
      </c>
      <c r="F81936">
        <v>1</v>
      </c>
      <c r="G81936" s="4" t="s">
        <v>649</v>
      </c>
      <c r="H81936" s="5">
        <f>customer_shopping[[#This Row],[price TRY]]*$N$2</f>
        <v>0.32106065700000003</v>
      </c>
      <c r="I81936" t="s">
        <v>26</v>
      </c>
      <c r="J81936" s="1">
        <v>44563</v>
      </c>
      <c r="K81936" t="s">
        <v>15</v>
      </c>
    </row>
    <row r="81937" spans="1:11" x14ac:dyDescent="0.3">
      <c r="A81937" t="s">
        <v>163942</v>
      </c>
      <c r="B81937" t="s">
        <v>163943</v>
      </c>
      <c r="C81937" t="s">
        <v>11</v>
      </c>
      <c r="D81937">
        <v>64</v>
      </c>
      <c r="E81937" t="s">
        <v>12</v>
      </c>
      <c r="F81937">
        <v>2</v>
      </c>
      <c r="G81937" s="4" t="s">
        <v>45</v>
      </c>
      <c r="H81937" s="5">
        <f>customer_shopping[[#This Row],[price TRY]]*$N$2</f>
        <v>16.426919343999998</v>
      </c>
      <c r="I81937" t="s">
        <v>14</v>
      </c>
      <c r="J81937" s="1">
        <v>44971</v>
      </c>
      <c r="K81937" t="s">
        <v>46</v>
      </c>
    </row>
    <row r="81938" spans="1:11" x14ac:dyDescent="0.3">
      <c r="A81938" t="s">
        <v>163944</v>
      </c>
      <c r="B81938" t="s">
        <v>163945</v>
      </c>
      <c r="C81938" t="s">
        <v>11</v>
      </c>
      <c r="D81938">
        <v>29</v>
      </c>
      <c r="E81938" t="s">
        <v>12</v>
      </c>
      <c r="F81938">
        <v>2</v>
      </c>
      <c r="G81938" s="4" t="s">
        <v>45</v>
      </c>
      <c r="H81938" s="5">
        <f>customer_shopping[[#This Row],[price TRY]]*$N$2</f>
        <v>16.426919343999998</v>
      </c>
      <c r="I81938" t="s">
        <v>14</v>
      </c>
      <c r="J81938" s="1">
        <v>44922</v>
      </c>
      <c r="K81938" t="s">
        <v>31</v>
      </c>
    </row>
    <row r="81939" spans="1:11" x14ac:dyDescent="0.3">
      <c r="A81939" t="s">
        <v>163946</v>
      </c>
      <c r="B81939" t="s">
        <v>163947</v>
      </c>
      <c r="C81939" t="s">
        <v>18</v>
      </c>
      <c r="D81939">
        <v>29</v>
      </c>
      <c r="E81939" t="s">
        <v>12</v>
      </c>
      <c r="F81939">
        <v>4</v>
      </c>
      <c r="G81939" s="4" t="s">
        <v>120</v>
      </c>
      <c r="H81939" s="5">
        <f>customer_shopping[[#This Row],[price TRY]]*$N$2</f>
        <v>32.853838687999996</v>
      </c>
      <c r="I81939" t="s">
        <v>21</v>
      </c>
      <c r="J81939" s="1">
        <v>44563</v>
      </c>
      <c r="K81939" t="s">
        <v>15</v>
      </c>
    </row>
    <row r="81940" spans="1:11" x14ac:dyDescent="0.3">
      <c r="A81940" t="s">
        <v>163948</v>
      </c>
      <c r="B81940" t="s">
        <v>163949</v>
      </c>
      <c r="C81940" t="s">
        <v>18</v>
      </c>
      <c r="D81940">
        <v>48</v>
      </c>
      <c r="E81940" t="s">
        <v>19</v>
      </c>
      <c r="F81940">
        <v>2</v>
      </c>
      <c r="G81940" s="4" t="s">
        <v>547</v>
      </c>
      <c r="H81940" s="5">
        <f>customer_shopping[[#This Row],[price TRY]]*$N$2</f>
        <v>32.854386106</v>
      </c>
      <c r="I81940" t="s">
        <v>14</v>
      </c>
      <c r="J81940" s="1">
        <v>44274</v>
      </c>
      <c r="K81940" t="s">
        <v>27</v>
      </c>
    </row>
    <row r="81941" spans="1:11" x14ac:dyDescent="0.3">
      <c r="A81941" t="s">
        <v>163950</v>
      </c>
      <c r="B81941" t="s">
        <v>163951</v>
      </c>
      <c r="C81941" t="s">
        <v>11</v>
      </c>
      <c r="D81941">
        <v>56</v>
      </c>
      <c r="E81941" t="s">
        <v>40</v>
      </c>
      <c r="F81941">
        <v>5</v>
      </c>
      <c r="G81941" s="4" t="s">
        <v>102</v>
      </c>
      <c r="H81941" s="5">
        <f>customer_shopping[[#This Row],[price TRY]]*$N$2</f>
        <v>5.5645039700000005</v>
      </c>
      <c r="I81941" t="s">
        <v>26</v>
      </c>
      <c r="J81941" s="1">
        <v>44208</v>
      </c>
      <c r="K81941" t="s">
        <v>59</v>
      </c>
    </row>
    <row r="81942" spans="1:11" x14ac:dyDescent="0.3">
      <c r="A81942" t="s">
        <v>163952</v>
      </c>
      <c r="B81942" t="s">
        <v>163953</v>
      </c>
      <c r="C81942" t="s">
        <v>11</v>
      </c>
      <c r="D81942">
        <v>66</v>
      </c>
      <c r="E81942" t="s">
        <v>40</v>
      </c>
      <c r="F81942">
        <v>5</v>
      </c>
      <c r="G81942" s="4" t="s">
        <v>102</v>
      </c>
      <c r="H81942" s="5">
        <f>customer_shopping[[#This Row],[price TRY]]*$N$2</f>
        <v>5.5645039700000005</v>
      </c>
      <c r="I81942" t="s">
        <v>14</v>
      </c>
      <c r="J81942" s="1">
        <v>44834</v>
      </c>
      <c r="K81942" t="s">
        <v>46</v>
      </c>
    </row>
    <row r="81943" spans="1:11" x14ac:dyDescent="0.3">
      <c r="A81943" t="s">
        <v>163954</v>
      </c>
      <c r="B81943" t="s">
        <v>163955</v>
      </c>
      <c r="C81943" t="s">
        <v>11</v>
      </c>
      <c r="D81943">
        <v>26</v>
      </c>
      <c r="E81943" t="s">
        <v>54</v>
      </c>
      <c r="F81943">
        <v>4</v>
      </c>
      <c r="G81943" s="4" t="s">
        <v>221</v>
      </c>
      <c r="H81943" s="5">
        <f>customer_shopping[[#This Row],[price TRY]]*$N$2</f>
        <v>0.57259922800000007</v>
      </c>
      <c r="I81943" t="s">
        <v>21</v>
      </c>
      <c r="J81943" s="1">
        <v>44507</v>
      </c>
      <c r="K81943" t="s">
        <v>46</v>
      </c>
    </row>
    <row r="81944" spans="1:11" x14ac:dyDescent="0.3">
      <c r="A81944" t="s">
        <v>163956</v>
      </c>
      <c r="B81944" t="s">
        <v>163957</v>
      </c>
      <c r="C81944" t="s">
        <v>18</v>
      </c>
      <c r="D81944">
        <v>45</v>
      </c>
      <c r="E81944" t="s">
        <v>54</v>
      </c>
      <c r="F81944">
        <v>1</v>
      </c>
      <c r="G81944" s="4" t="s">
        <v>87</v>
      </c>
      <c r="H81944" s="5">
        <f>customer_shopping[[#This Row],[price TRY]]*$N$2</f>
        <v>0.14314980700000002</v>
      </c>
      <c r="I81944" t="s">
        <v>26</v>
      </c>
      <c r="J81944" s="1">
        <v>44477</v>
      </c>
      <c r="K81944" t="s">
        <v>66</v>
      </c>
    </row>
    <row r="81945" spans="1:11" x14ac:dyDescent="0.3">
      <c r="A81945" t="s">
        <v>163958</v>
      </c>
      <c r="B81945" t="s">
        <v>163959</v>
      </c>
      <c r="C81945" t="s">
        <v>11</v>
      </c>
      <c r="D81945">
        <v>56</v>
      </c>
      <c r="E81945" t="s">
        <v>40</v>
      </c>
      <c r="F81945">
        <v>1</v>
      </c>
      <c r="G81945" s="4" t="s">
        <v>41</v>
      </c>
      <c r="H81945" s="5">
        <f>customer_shopping[[#This Row],[price TRY]]*$N$2</f>
        <v>1.112900794</v>
      </c>
      <c r="I81945" t="s">
        <v>26</v>
      </c>
      <c r="J81945" s="1">
        <v>44860</v>
      </c>
      <c r="K81945" t="s">
        <v>42</v>
      </c>
    </row>
    <row r="81946" spans="1:11" x14ac:dyDescent="0.3">
      <c r="A81946" t="s">
        <v>163960</v>
      </c>
      <c r="B81946" t="s">
        <v>163961</v>
      </c>
      <c r="C81946" t="s">
        <v>11</v>
      </c>
      <c r="D81946">
        <v>24</v>
      </c>
      <c r="E81946" t="s">
        <v>40</v>
      </c>
      <c r="F81946">
        <v>1</v>
      </c>
      <c r="G81946" s="4" t="s">
        <v>41</v>
      </c>
      <c r="H81946" s="5">
        <f>customer_shopping[[#This Row],[price TRY]]*$N$2</f>
        <v>1.112900794</v>
      </c>
      <c r="I81946" t="s">
        <v>21</v>
      </c>
      <c r="J81946" s="1">
        <v>44719</v>
      </c>
      <c r="K81946" t="s">
        <v>31</v>
      </c>
    </row>
    <row r="81947" spans="1:11" x14ac:dyDescent="0.3">
      <c r="A81947" t="s">
        <v>163962</v>
      </c>
      <c r="B81947" t="s">
        <v>163963</v>
      </c>
      <c r="C81947" t="s">
        <v>18</v>
      </c>
      <c r="D81947">
        <v>33</v>
      </c>
      <c r="E81947" t="s">
        <v>12</v>
      </c>
      <c r="F81947">
        <v>2</v>
      </c>
      <c r="G81947" s="4" t="s">
        <v>45</v>
      </c>
      <c r="H81947" s="5">
        <f>customer_shopping[[#This Row],[price TRY]]*$N$2</f>
        <v>16.426919343999998</v>
      </c>
      <c r="I81947" t="s">
        <v>26</v>
      </c>
      <c r="J81947" s="1">
        <v>44816</v>
      </c>
      <c r="K81947" t="s">
        <v>31</v>
      </c>
    </row>
    <row r="81948" spans="1:11" x14ac:dyDescent="0.3">
      <c r="A81948" t="s">
        <v>163964</v>
      </c>
      <c r="B81948" t="s">
        <v>163965</v>
      </c>
      <c r="C81948" t="s">
        <v>11</v>
      </c>
      <c r="D81948">
        <v>56</v>
      </c>
      <c r="E81948" t="s">
        <v>12</v>
      </c>
      <c r="F81948">
        <v>5</v>
      </c>
      <c r="G81948" s="4" t="s">
        <v>13</v>
      </c>
      <c r="H81948" s="5">
        <f>customer_shopping[[#This Row],[price TRY]]*$N$2</f>
        <v>41.067298360000002</v>
      </c>
      <c r="I81948" t="s">
        <v>26</v>
      </c>
      <c r="J81948" s="1">
        <v>44269</v>
      </c>
      <c r="K81948" t="s">
        <v>15</v>
      </c>
    </row>
    <row r="81949" spans="1:11" x14ac:dyDescent="0.3">
      <c r="A81949" t="s">
        <v>163966</v>
      </c>
      <c r="B81949" t="s">
        <v>163967</v>
      </c>
      <c r="C81949" t="s">
        <v>18</v>
      </c>
      <c r="D81949">
        <v>62</v>
      </c>
      <c r="E81949" t="s">
        <v>54</v>
      </c>
      <c r="F81949">
        <v>1</v>
      </c>
      <c r="G81949" s="4" t="s">
        <v>87</v>
      </c>
      <c r="H81949" s="5">
        <f>customer_shopping[[#This Row],[price TRY]]*$N$2</f>
        <v>0.14314980700000002</v>
      </c>
      <c r="I81949" t="s">
        <v>26</v>
      </c>
      <c r="J81949" s="1">
        <v>44910</v>
      </c>
      <c r="K81949" t="s">
        <v>31</v>
      </c>
    </row>
    <row r="81950" spans="1:11" x14ac:dyDescent="0.3">
      <c r="A81950" t="s">
        <v>163968</v>
      </c>
      <c r="B81950" t="s">
        <v>163969</v>
      </c>
      <c r="C81950" t="s">
        <v>11</v>
      </c>
      <c r="D81950">
        <v>20</v>
      </c>
      <c r="E81950" t="s">
        <v>54</v>
      </c>
      <c r="F81950">
        <v>5</v>
      </c>
      <c r="G81950" s="4" t="s">
        <v>205</v>
      </c>
      <c r="H81950" s="5">
        <f>customer_shopping[[#This Row],[price TRY]]*$N$2</f>
        <v>0.71574903499999998</v>
      </c>
      <c r="I81950" t="s">
        <v>14</v>
      </c>
      <c r="J81950" s="1">
        <v>44413</v>
      </c>
      <c r="K81950" t="s">
        <v>78</v>
      </c>
    </row>
    <row r="81951" spans="1:11" x14ac:dyDescent="0.3">
      <c r="A81951" t="s">
        <v>163970</v>
      </c>
      <c r="B81951" t="s">
        <v>163971</v>
      </c>
      <c r="C81951" t="s">
        <v>18</v>
      </c>
      <c r="D81951">
        <v>49</v>
      </c>
      <c r="E81951" t="s">
        <v>19</v>
      </c>
      <c r="F81951">
        <v>3</v>
      </c>
      <c r="G81951" s="4" t="s">
        <v>20</v>
      </c>
      <c r="H81951" s="5">
        <f>customer_shopping[[#This Row],[price TRY]]*$N$2</f>
        <v>49.281579159000003</v>
      </c>
      <c r="I81951" t="s">
        <v>26</v>
      </c>
      <c r="J81951" s="1">
        <v>44891</v>
      </c>
      <c r="K81951" t="s">
        <v>27</v>
      </c>
    </row>
    <row r="81952" spans="1:11" x14ac:dyDescent="0.3">
      <c r="A81952" t="s">
        <v>163972</v>
      </c>
      <c r="B81952" t="s">
        <v>163973</v>
      </c>
      <c r="C81952" t="s">
        <v>11</v>
      </c>
      <c r="D81952">
        <v>63</v>
      </c>
      <c r="E81952" t="s">
        <v>62</v>
      </c>
      <c r="F81952">
        <v>4</v>
      </c>
      <c r="G81952" s="4" t="s">
        <v>63</v>
      </c>
      <c r="H81952" s="5">
        <f>customer_shopping[[#This Row],[price TRY]]*$N$2</f>
        <v>3.9238922240000003</v>
      </c>
      <c r="I81952" t="s">
        <v>14</v>
      </c>
      <c r="J81952" s="1">
        <v>44814</v>
      </c>
      <c r="K81952" t="s">
        <v>15</v>
      </c>
    </row>
    <row r="81953" spans="1:11" x14ac:dyDescent="0.3">
      <c r="A81953" t="s">
        <v>163974</v>
      </c>
      <c r="B81953" t="s">
        <v>163975</v>
      </c>
      <c r="C81953" t="s">
        <v>11</v>
      </c>
      <c r="D81953">
        <v>66</v>
      </c>
      <c r="E81953" t="s">
        <v>62</v>
      </c>
      <c r="F81953">
        <v>1</v>
      </c>
      <c r="G81953" s="4" t="s">
        <v>248</v>
      </c>
      <c r="H81953" s="5">
        <f>customer_shopping[[#This Row],[price TRY]]*$N$2</f>
        <v>0.98097305600000007</v>
      </c>
      <c r="I81953" t="s">
        <v>26</v>
      </c>
      <c r="J81953" s="1">
        <v>44927</v>
      </c>
      <c r="K81953" t="s">
        <v>31</v>
      </c>
    </row>
    <row r="81954" spans="1:11" x14ac:dyDescent="0.3">
      <c r="A81954" t="s">
        <v>163976</v>
      </c>
      <c r="B81954" t="s">
        <v>163977</v>
      </c>
      <c r="C81954" t="s">
        <v>18</v>
      </c>
      <c r="D81954">
        <v>35</v>
      </c>
      <c r="E81954" t="s">
        <v>12</v>
      </c>
      <c r="F81954">
        <v>4</v>
      </c>
      <c r="G81954" s="4" t="s">
        <v>120</v>
      </c>
      <c r="H81954" s="5">
        <f>customer_shopping[[#This Row],[price TRY]]*$N$2</f>
        <v>32.853838687999996</v>
      </c>
      <c r="I81954" t="s">
        <v>26</v>
      </c>
      <c r="J81954" s="1">
        <v>44628</v>
      </c>
      <c r="K81954" t="s">
        <v>15</v>
      </c>
    </row>
    <row r="81955" spans="1:11" x14ac:dyDescent="0.3">
      <c r="A81955" t="s">
        <v>163978</v>
      </c>
      <c r="B81955" t="s">
        <v>163979</v>
      </c>
      <c r="C81955" t="s">
        <v>11</v>
      </c>
      <c r="D81955">
        <v>34</v>
      </c>
      <c r="E81955" t="s">
        <v>12</v>
      </c>
      <c r="F81955">
        <v>5</v>
      </c>
      <c r="G81955" s="4" t="s">
        <v>13</v>
      </c>
      <c r="H81955" s="5">
        <f>customer_shopping[[#This Row],[price TRY]]*$N$2</f>
        <v>41.067298360000002</v>
      </c>
      <c r="I81955" t="s">
        <v>26</v>
      </c>
      <c r="J81955" s="1">
        <v>44263</v>
      </c>
      <c r="K81955" t="s">
        <v>27</v>
      </c>
    </row>
    <row r="81956" spans="1:11" x14ac:dyDescent="0.3">
      <c r="A81956" t="s">
        <v>163980</v>
      </c>
      <c r="B81956" t="s">
        <v>163981</v>
      </c>
      <c r="C81956" t="s">
        <v>18</v>
      </c>
      <c r="D81956">
        <v>38</v>
      </c>
      <c r="E81956" t="s">
        <v>12</v>
      </c>
      <c r="F81956">
        <v>2</v>
      </c>
      <c r="G81956" s="4" t="s">
        <v>45</v>
      </c>
      <c r="H81956" s="5">
        <f>customer_shopping[[#This Row],[price TRY]]*$N$2</f>
        <v>16.426919343999998</v>
      </c>
      <c r="I81956" t="s">
        <v>26</v>
      </c>
      <c r="J81956" s="1">
        <v>44714</v>
      </c>
      <c r="K81956" t="s">
        <v>15</v>
      </c>
    </row>
    <row r="81957" spans="1:11" x14ac:dyDescent="0.3">
      <c r="A81957" t="s">
        <v>163982</v>
      </c>
      <c r="B81957" t="s">
        <v>163983</v>
      </c>
      <c r="C81957" t="s">
        <v>18</v>
      </c>
      <c r="D81957">
        <v>27</v>
      </c>
      <c r="E81957" t="s">
        <v>54</v>
      </c>
      <c r="F81957">
        <v>1</v>
      </c>
      <c r="G81957" s="4" t="s">
        <v>87</v>
      </c>
      <c r="H81957" s="5">
        <f>customer_shopping[[#This Row],[price TRY]]*$N$2</f>
        <v>0.14314980700000002</v>
      </c>
      <c r="I81957" t="s">
        <v>14</v>
      </c>
      <c r="J81957" s="1">
        <v>44721</v>
      </c>
      <c r="K81957" t="s">
        <v>15</v>
      </c>
    </row>
    <row r="81958" spans="1:11" x14ac:dyDescent="0.3">
      <c r="A81958" t="s">
        <v>163984</v>
      </c>
      <c r="B81958" t="s">
        <v>163985</v>
      </c>
      <c r="C81958" t="s">
        <v>11</v>
      </c>
      <c r="D81958">
        <v>21</v>
      </c>
      <c r="E81958" t="s">
        <v>12</v>
      </c>
      <c r="F81958">
        <v>2</v>
      </c>
      <c r="G81958" s="4" t="s">
        <v>45</v>
      </c>
      <c r="H81958" s="5">
        <f>customer_shopping[[#This Row],[price TRY]]*$N$2</f>
        <v>16.426919343999998</v>
      </c>
      <c r="I81958" t="s">
        <v>26</v>
      </c>
      <c r="J81958" s="1">
        <v>44354</v>
      </c>
      <c r="K81958" t="s">
        <v>27</v>
      </c>
    </row>
    <row r="81959" spans="1:11" x14ac:dyDescent="0.3">
      <c r="A81959" t="s">
        <v>163986</v>
      </c>
      <c r="B81959" t="s">
        <v>163987</v>
      </c>
      <c r="C81959" t="s">
        <v>18</v>
      </c>
      <c r="D81959">
        <v>49</v>
      </c>
      <c r="E81959" t="s">
        <v>12</v>
      </c>
      <c r="F81959">
        <v>2</v>
      </c>
      <c r="G81959" s="4" t="s">
        <v>45</v>
      </c>
      <c r="H81959" s="5">
        <f>customer_shopping[[#This Row],[price TRY]]*$N$2</f>
        <v>16.426919343999998</v>
      </c>
      <c r="I81959" t="s">
        <v>14</v>
      </c>
      <c r="J81959" s="1">
        <v>44529</v>
      </c>
      <c r="K81959" t="s">
        <v>66</v>
      </c>
    </row>
    <row r="81960" spans="1:11" x14ac:dyDescent="0.3">
      <c r="A81960" t="s">
        <v>163988</v>
      </c>
      <c r="B81960" t="s">
        <v>163989</v>
      </c>
      <c r="C81960" t="s">
        <v>11</v>
      </c>
      <c r="D81960">
        <v>60</v>
      </c>
      <c r="E81960" t="s">
        <v>12</v>
      </c>
      <c r="F81960">
        <v>4</v>
      </c>
      <c r="G81960" s="4" t="s">
        <v>120</v>
      </c>
      <c r="H81960" s="5">
        <f>customer_shopping[[#This Row],[price TRY]]*$N$2</f>
        <v>32.853838687999996</v>
      </c>
      <c r="I81960" t="s">
        <v>26</v>
      </c>
      <c r="J81960" s="1">
        <v>44772</v>
      </c>
      <c r="K81960" t="s">
        <v>59</v>
      </c>
    </row>
    <row r="81961" spans="1:11" x14ac:dyDescent="0.3">
      <c r="A81961" t="s">
        <v>163990</v>
      </c>
      <c r="B81961" t="s">
        <v>163991</v>
      </c>
      <c r="C81961" t="s">
        <v>18</v>
      </c>
      <c r="D81961">
        <v>62</v>
      </c>
      <c r="E81961" t="s">
        <v>34</v>
      </c>
      <c r="F81961">
        <v>1</v>
      </c>
      <c r="G81961" s="4" t="s">
        <v>58</v>
      </c>
      <c r="H81961" s="5">
        <f>customer_shopping[[#This Row],[price TRY]]*$N$2</f>
        <v>0.41466913500000002</v>
      </c>
      <c r="I81961" t="s">
        <v>26</v>
      </c>
      <c r="J81961" s="1">
        <v>44629</v>
      </c>
      <c r="K81961" t="s">
        <v>46</v>
      </c>
    </row>
    <row r="81962" spans="1:11" x14ac:dyDescent="0.3">
      <c r="A81962" t="s">
        <v>163992</v>
      </c>
      <c r="B81962" t="s">
        <v>163993</v>
      </c>
      <c r="C81962" t="s">
        <v>11</v>
      </c>
      <c r="D81962">
        <v>23</v>
      </c>
      <c r="E81962" t="s">
        <v>40</v>
      </c>
      <c r="F81962">
        <v>5</v>
      </c>
      <c r="G81962" s="4" t="s">
        <v>102</v>
      </c>
      <c r="H81962" s="5">
        <f>customer_shopping[[#This Row],[price TRY]]*$N$2</f>
        <v>5.5645039700000005</v>
      </c>
      <c r="I81962" t="s">
        <v>26</v>
      </c>
      <c r="J81962" s="1">
        <v>44851</v>
      </c>
      <c r="K81962" t="s">
        <v>27</v>
      </c>
    </row>
    <row r="81963" spans="1:11" x14ac:dyDescent="0.3">
      <c r="A81963" t="s">
        <v>163994</v>
      </c>
      <c r="B81963" t="s">
        <v>163995</v>
      </c>
      <c r="C81963" t="s">
        <v>18</v>
      </c>
      <c r="D81963">
        <v>59</v>
      </c>
      <c r="E81963" t="s">
        <v>19</v>
      </c>
      <c r="F81963">
        <v>4</v>
      </c>
      <c r="G81963" s="4" t="s">
        <v>105</v>
      </c>
      <c r="H81963" s="5">
        <f>customer_shopping[[#This Row],[price TRY]]*$N$2</f>
        <v>65.708772212</v>
      </c>
      <c r="I81963" t="s">
        <v>26</v>
      </c>
      <c r="J81963" s="1">
        <v>44382</v>
      </c>
      <c r="K81963" t="s">
        <v>46</v>
      </c>
    </row>
    <row r="81964" spans="1:11" x14ac:dyDescent="0.3">
      <c r="A81964" t="s">
        <v>163996</v>
      </c>
      <c r="B81964" t="s">
        <v>163997</v>
      </c>
      <c r="C81964" t="s">
        <v>11</v>
      </c>
      <c r="D81964">
        <v>46</v>
      </c>
      <c r="E81964" t="s">
        <v>62</v>
      </c>
      <c r="F81964">
        <v>4</v>
      </c>
      <c r="G81964" s="4" t="s">
        <v>63</v>
      </c>
      <c r="H81964" s="5">
        <f>customer_shopping[[#This Row],[price TRY]]*$N$2</f>
        <v>3.9238922240000003</v>
      </c>
      <c r="I81964" t="s">
        <v>26</v>
      </c>
      <c r="J81964" s="1">
        <v>44312</v>
      </c>
      <c r="K81964" t="s">
        <v>27</v>
      </c>
    </row>
    <row r="81965" spans="1:11" x14ac:dyDescent="0.3">
      <c r="A81965" t="s">
        <v>163998</v>
      </c>
      <c r="B81965" t="s">
        <v>163999</v>
      </c>
      <c r="C81965" t="s">
        <v>11</v>
      </c>
      <c r="D81965">
        <v>24</v>
      </c>
      <c r="E81965" t="s">
        <v>12</v>
      </c>
      <c r="F81965">
        <v>4</v>
      </c>
      <c r="G81965" s="4" t="s">
        <v>120</v>
      </c>
      <c r="H81965" s="5">
        <f>customer_shopping[[#This Row],[price TRY]]*$N$2</f>
        <v>32.853838687999996</v>
      </c>
      <c r="I81965" t="s">
        <v>26</v>
      </c>
      <c r="J81965" s="1">
        <v>44841</v>
      </c>
      <c r="K81965" t="s">
        <v>42</v>
      </c>
    </row>
    <row r="81966" spans="1:11" x14ac:dyDescent="0.3">
      <c r="A81966" t="s">
        <v>164000</v>
      </c>
      <c r="B81966" t="s">
        <v>164001</v>
      </c>
      <c r="C81966" t="s">
        <v>11</v>
      </c>
      <c r="D81966">
        <v>37</v>
      </c>
      <c r="E81966" t="s">
        <v>92</v>
      </c>
      <c r="F81966">
        <v>3</v>
      </c>
      <c r="G81966" s="4" t="s">
        <v>267</v>
      </c>
      <c r="H81966" s="5">
        <f>customer_shopping[[#This Row],[price TRY]]*$N$2</f>
        <v>86.218334999999996</v>
      </c>
      <c r="I81966" t="s">
        <v>14</v>
      </c>
      <c r="J81966" s="1">
        <v>44293</v>
      </c>
      <c r="K81966" t="s">
        <v>15</v>
      </c>
    </row>
    <row r="81967" spans="1:11" x14ac:dyDescent="0.3">
      <c r="A81967" t="s">
        <v>164002</v>
      </c>
      <c r="B81967" t="s">
        <v>164003</v>
      </c>
      <c r="C81967" t="s">
        <v>11</v>
      </c>
      <c r="D81967">
        <v>56</v>
      </c>
      <c r="E81967" t="s">
        <v>12</v>
      </c>
      <c r="F81967">
        <v>1</v>
      </c>
      <c r="G81967" s="4" t="s">
        <v>25</v>
      </c>
      <c r="H81967" s="5">
        <f>customer_shopping[[#This Row],[price TRY]]*$N$2</f>
        <v>8.213459671999999</v>
      </c>
      <c r="I81967" t="s">
        <v>26</v>
      </c>
      <c r="J81967" s="1">
        <v>44820</v>
      </c>
      <c r="K81967" t="s">
        <v>46</v>
      </c>
    </row>
    <row r="81968" spans="1:11" x14ac:dyDescent="0.3">
      <c r="A81968" t="s">
        <v>164004</v>
      </c>
      <c r="B81968" t="s">
        <v>164005</v>
      </c>
      <c r="C81968" t="s">
        <v>11</v>
      </c>
      <c r="D81968">
        <v>69</v>
      </c>
      <c r="E81968" t="s">
        <v>40</v>
      </c>
      <c r="F81968">
        <v>2</v>
      </c>
      <c r="G81968" s="4" t="s">
        <v>137</v>
      </c>
      <c r="H81968" s="5">
        <f>customer_shopping[[#This Row],[price TRY]]*$N$2</f>
        <v>2.2258015879999999</v>
      </c>
      <c r="I81968" t="s">
        <v>14</v>
      </c>
      <c r="J81968" s="1">
        <v>44395</v>
      </c>
      <c r="K81968" t="s">
        <v>15</v>
      </c>
    </row>
    <row r="81969" spans="1:11" x14ac:dyDescent="0.3">
      <c r="A81969" t="s">
        <v>164006</v>
      </c>
      <c r="B81969" t="s">
        <v>164007</v>
      </c>
      <c r="C81969" t="s">
        <v>18</v>
      </c>
      <c r="D81969">
        <v>69</v>
      </c>
      <c r="E81969" t="s">
        <v>54</v>
      </c>
      <c r="F81969">
        <v>3</v>
      </c>
      <c r="G81969" s="4" t="s">
        <v>77</v>
      </c>
      <c r="H81969" s="5">
        <f>customer_shopping[[#This Row],[price TRY]]*$N$2</f>
        <v>0.429449421</v>
      </c>
      <c r="I81969" t="s">
        <v>26</v>
      </c>
      <c r="J81969" s="1">
        <v>44404</v>
      </c>
      <c r="K81969" t="s">
        <v>15</v>
      </c>
    </row>
    <row r="81970" spans="1:11" x14ac:dyDescent="0.3">
      <c r="A81970" t="s">
        <v>164008</v>
      </c>
      <c r="B81970" t="s">
        <v>164009</v>
      </c>
      <c r="C81970" t="s">
        <v>18</v>
      </c>
      <c r="D81970">
        <v>38</v>
      </c>
      <c r="E81970" t="s">
        <v>34</v>
      </c>
      <c r="F81970">
        <v>1</v>
      </c>
      <c r="G81970" s="4" t="s">
        <v>58</v>
      </c>
      <c r="H81970" s="5">
        <f>customer_shopping[[#This Row],[price TRY]]*$N$2</f>
        <v>0.41466913500000002</v>
      </c>
      <c r="I81970" t="s">
        <v>14</v>
      </c>
      <c r="J81970" s="1">
        <v>44955</v>
      </c>
      <c r="K81970" t="s">
        <v>71</v>
      </c>
    </row>
    <row r="81971" spans="1:11" x14ac:dyDescent="0.3">
      <c r="A81971" t="s">
        <v>164010</v>
      </c>
      <c r="B81971" t="s">
        <v>164011</v>
      </c>
      <c r="C81971" t="s">
        <v>18</v>
      </c>
      <c r="D81971">
        <v>39</v>
      </c>
      <c r="E81971" t="s">
        <v>92</v>
      </c>
      <c r="F81971">
        <v>2</v>
      </c>
      <c r="G81971" s="4" t="s">
        <v>245</v>
      </c>
      <c r="H81971" s="5">
        <f>customer_shopping[[#This Row],[price TRY]]*$N$2</f>
        <v>57.47889</v>
      </c>
      <c r="I81971" t="s">
        <v>26</v>
      </c>
      <c r="J81971" s="1">
        <v>44658</v>
      </c>
      <c r="K81971" t="s">
        <v>22</v>
      </c>
    </row>
    <row r="81972" spans="1:11" x14ac:dyDescent="0.3">
      <c r="A81972" t="s">
        <v>164012</v>
      </c>
      <c r="B81972" t="s">
        <v>164013</v>
      </c>
      <c r="C81972" t="s">
        <v>11</v>
      </c>
      <c r="D81972">
        <v>26</v>
      </c>
      <c r="E81972" t="s">
        <v>12</v>
      </c>
      <c r="F81972">
        <v>2</v>
      </c>
      <c r="G81972" s="4" t="s">
        <v>45</v>
      </c>
      <c r="H81972" s="5">
        <f>customer_shopping[[#This Row],[price TRY]]*$N$2</f>
        <v>16.426919343999998</v>
      </c>
      <c r="I81972" t="s">
        <v>21</v>
      </c>
      <c r="J81972" s="1">
        <v>44853</v>
      </c>
      <c r="K81972" t="s">
        <v>27</v>
      </c>
    </row>
    <row r="81973" spans="1:11" x14ac:dyDescent="0.3">
      <c r="A81973" t="s">
        <v>164014</v>
      </c>
      <c r="B81973" t="s">
        <v>164015</v>
      </c>
      <c r="C81973" t="s">
        <v>11</v>
      </c>
      <c r="D81973">
        <v>30</v>
      </c>
      <c r="E81973" t="s">
        <v>54</v>
      </c>
      <c r="F81973">
        <v>3</v>
      </c>
      <c r="G81973" s="4" t="s">
        <v>77</v>
      </c>
      <c r="H81973" s="5">
        <f>customer_shopping[[#This Row],[price TRY]]*$N$2</f>
        <v>0.429449421</v>
      </c>
      <c r="I81973" t="s">
        <v>26</v>
      </c>
      <c r="J81973" s="1">
        <v>44197</v>
      </c>
      <c r="K81973" t="s">
        <v>66</v>
      </c>
    </row>
    <row r="81974" spans="1:11" x14ac:dyDescent="0.3">
      <c r="A81974" t="s">
        <v>164016</v>
      </c>
      <c r="B81974" t="s">
        <v>164017</v>
      </c>
      <c r="C81974" t="s">
        <v>11</v>
      </c>
      <c r="D81974">
        <v>22</v>
      </c>
      <c r="E81974" t="s">
        <v>12</v>
      </c>
      <c r="F81974">
        <v>4</v>
      </c>
      <c r="G81974" s="4" t="s">
        <v>120</v>
      </c>
      <c r="H81974" s="5">
        <f>customer_shopping[[#This Row],[price TRY]]*$N$2</f>
        <v>32.853838687999996</v>
      </c>
      <c r="I81974" t="s">
        <v>21</v>
      </c>
      <c r="J81974" s="1">
        <v>44370</v>
      </c>
      <c r="K81974" t="s">
        <v>46</v>
      </c>
    </row>
    <row r="81975" spans="1:11" x14ac:dyDescent="0.3">
      <c r="A81975" t="s">
        <v>164018</v>
      </c>
      <c r="B81975" t="s">
        <v>164019</v>
      </c>
      <c r="C81975" t="s">
        <v>11</v>
      </c>
      <c r="D81975">
        <v>52</v>
      </c>
      <c r="E81975" t="s">
        <v>40</v>
      </c>
      <c r="F81975">
        <v>2</v>
      </c>
      <c r="G81975" s="4" t="s">
        <v>137</v>
      </c>
      <c r="H81975" s="5">
        <f>customer_shopping[[#This Row],[price TRY]]*$N$2</f>
        <v>2.2258015879999999</v>
      </c>
      <c r="I81975" t="s">
        <v>26</v>
      </c>
      <c r="J81975" s="1">
        <v>44408</v>
      </c>
      <c r="K81975" t="s">
        <v>22</v>
      </c>
    </row>
    <row r="81976" spans="1:11" x14ac:dyDescent="0.3">
      <c r="A81976" t="s">
        <v>164020</v>
      </c>
      <c r="B81976" t="s">
        <v>164021</v>
      </c>
      <c r="C81976" t="s">
        <v>18</v>
      </c>
      <c r="D81976">
        <v>64</v>
      </c>
      <c r="E81976" t="s">
        <v>12</v>
      </c>
      <c r="F81976">
        <v>5</v>
      </c>
      <c r="G81976" s="4" t="s">
        <v>13</v>
      </c>
      <c r="H81976" s="5">
        <f>customer_shopping[[#This Row],[price TRY]]*$N$2</f>
        <v>41.067298360000002</v>
      </c>
      <c r="I81976" t="s">
        <v>14</v>
      </c>
      <c r="J81976" s="1">
        <v>44641</v>
      </c>
      <c r="K81976" t="s">
        <v>31</v>
      </c>
    </row>
    <row r="81977" spans="1:11" x14ac:dyDescent="0.3">
      <c r="A81977" t="s">
        <v>164022</v>
      </c>
      <c r="B81977" t="s">
        <v>164023</v>
      </c>
      <c r="C81977" t="s">
        <v>18</v>
      </c>
      <c r="D81977">
        <v>22</v>
      </c>
      <c r="E81977" t="s">
        <v>19</v>
      </c>
      <c r="F81977">
        <v>2</v>
      </c>
      <c r="G81977" s="4" t="s">
        <v>547</v>
      </c>
      <c r="H81977" s="5">
        <f>customer_shopping[[#This Row],[price TRY]]*$N$2</f>
        <v>32.854386106</v>
      </c>
      <c r="I81977" t="s">
        <v>14</v>
      </c>
      <c r="J81977" s="1">
        <v>44709</v>
      </c>
      <c r="K81977" t="s">
        <v>46</v>
      </c>
    </row>
    <row r="81978" spans="1:11" x14ac:dyDescent="0.3">
      <c r="A81978" t="s">
        <v>164024</v>
      </c>
      <c r="B81978" t="s">
        <v>164025</v>
      </c>
      <c r="C81978" t="s">
        <v>18</v>
      </c>
      <c r="D81978">
        <v>49</v>
      </c>
      <c r="E81978" t="s">
        <v>40</v>
      </c>
      <c r="F81978">
        <v>2</v>
      </c>
      <c r="G81978" s="4" t="s">
        <v>137</v>
      </c>
      <c r="H81978" s="5">
        <f>customer_shopping[[#This Row],[price TRY]]*$N$2</f>
        <v>2.2258015879999999</v>
      </c>
      <c r="I81978" t="s">
        <v>21</v>
      </c>
      <c r="J81978" s="1">
        <v>44231</v>
      </c>
      <c r="K81978" t="s">
        <v>46</v>
      </c>
    </row>
    <row r="81979" spans="1:11" x14ac:dyDescent="0.3">
      <c r="A81979" t="s">
        <v>164026</v>
      </c>
      <c r="B81979" t="s">
        <v>164027</v>
      </c>
      <c r="C81979" t="s">
        <v>11</v>
      </c>
      <c r="D81979">
        <v>57</v>
      </c>
      <c r="E81979" t="s">
        <v>40</v>
      </c>
      <c r="F81979">
        <v>5</v>
      </c>
      <c r="G81979" s="4" t="s">
        <v>102</v>
      </c>
      <c r="H81979" s="5">
        <f>customer_shopping[[#This Row],[price TRY]]*$N$2</f>
        <v>5.5645039700000005</v>
      </c>
      <c r="I81979" t="s">
        <v>26</v>
      </c>
      <c r="J81979" s="1">
        <v>44372</v>
      </c>
      <c r="K81979" t="s">
        <v>42</v>
      </c>
    </row>
    <row r="81980" spans="1:11" x14ac:dyDescent="0.3">
      <c r="A81980" t="s">
        <v>164028</v>
      </c>
      <c r="B81980" t="s">
        <v>164029</v>
      </c>
      <c r="C81980" t="s">
        <v>18</v>
      </c>
      <c r="D81980">
        <v>58</v>
      </c>
      <c r="E81980" t="s">
        <v>12</v>
      </c>
      <c r="F81980">
        <v>2</v>
      </c>
      <c r="G81980" s="4" t="s">
        <v>45</v>
      </c>
      <c r="H81980" s="5">
        <f>customer_shopping[[#This Row],[price TRY]]*$N$2</f>
        <v>16.426919343999998</v>
      </c>
      <c r="I81980" t="s">
        <v>21</v>
      </c>
      <c r="J81980" s="1">
        <v>44452</v>
      </c>
      <c r="K81980" t="s">
        <v>27</v>
      </c>
    </row>
    <row r="81981" spans="1:11" x14ac:dyDescent="0.3">
      <c r="A81981" t="s">
        <v>164030</v>
      </c>
      <c r="B81981" t="s">
        <v>164031</v>
      </c>
      <c r="C81981" t="s">
        <v>11</v>
      </c>
      <c r="D81981">
        <v>36</v>
      </c>
      <c r="E81981" t="s">
        <v>12</v>
      </c>
      <c r="F81981">
        <v>5</v>
      </c>
      <c r="G81981" s="4" t="s">
        <v>13</v>
      </c>
      <c r="H81981" s="5">
        <f>customer_shopping[[#This Row],[price TRY]]*$N$2</f>
        <v>41.067298360000002</v>
      </c>
      <c r="I81981" t="s">
        <v>21</v>
      </c>
      <c r="J81981" s="1">
        <v>44751</v>
      </c>
      <c r="K81981" t="s">
        <v>59</v>
      </c>
    </row>
    <row r="81982" spans="1:11" x14ac:dyDescent="0.3">
      <c r="A81982" t="s">
        <v>164032</v>
      </c>
      <c r="B81982" t="s">
        <v>164033</v>
      </c>
      <c r="C81982" t="s">
        <v>11</v>
      </c>
      <c r="D81982">
        <v>35</v>
      </c>
      <c r="E81982" t="s">
        <v>62</v>
      </c>
      <c r="F81982">
        <v>3</v>
      </c>
      <c r="G81982" s="4" t="s">
        <v>113</v>
      </c>
      <c r="H81982" s="5">
        <f>customer_shopping[[#This Row],[price TRY]]*$N$2</f>
        <v>2.942919168</v>
      </c>
      <c r="I81982" t="s">
        <v>26</v>
      </c>
      <c r="J81982" s="1">
        <v>44903</v>
      </c>
      <c r="K81982" t="s">
        <v>46</v>
      </c>
    </row>
    <row r="81983" spans="1:11" x14ac:dyDescent="0.3">
      <c r="A81983" t="s">
        <v>164034</v>
      </c>
      <c r="B81983" t="s">
        <v>164035</v>
      </c>
      <c r="C81983" t="s">
        <v>11</v>
      </c>
      <c r="D81983">
        <v>58</v>
      </c>
      <c r="E81983" t="s">
        <v>62</v>
      </c>
      <c r="F81983">
        <v>1</v>
      </c>
      <c r="G81983" s="4" t="s">
        <v>248</v>
      </c>
      <c r="H81983" s="5">
        <f>customer_shopping[[#This Row],[price TRY]]*$N$2</f>
        <v>0.98097305600000007</v>
      </c>
      <c r="I81983" t="s">
        <v>21</v>
      </c>
      <c r="J81983" s="1">
        <v>44812</v>
      </c>
      <c r="K81983" t="s">
        <v>15</v>
      </c>
    </row>
    <row r="81984" spans="1:11" x14ac:dyDescent="0.3">
      <c r="A81984" t="s">
        <v>164036</v>
      </c>
      <c r="B81984" t="s">
        <v>164037</v>
      </c>
      <c r="C81984" t="s">
        <v>18</v>
      </c>
      <c r="D81984">
        <v>44</v>
      </c>
      <c r="E81984" t="s">
        <v>12</v>
      </c>
      <c r="F81984">
        <v>1</v>
      </c>
      <c r="G81984" s="4" t="s">
        <v>25</v>
      </c>
      <c r="H81984" s="5">
        <f>customer_shopping[[#This Row],[price TRY]]*$N$2</f>
        <v>8.213459671999999</v>
      </c>
      <c r="I81984" t="s">
        <v>21</v>
      </c>
      <c r="J81984" s="1">
        <v>44821</v>
      </c>
      <c r="K81984" t="s">
        <v>15</v>
      </c>
    </row>
    <row r="81985" spans="1:11" x14ac:dyDescent="0.3">
      <c r="A81985" t="s">
        <v>164038</v>
      </c>
      <c r="B81985" t="s">
        <v>164039</v>
      </c>
      <c r="C81985" t="s">
        <v>11</v>
      </c>
      <c r="D81985">
        <v>68</v>
      </c>
      <c r="E81985" t="s">
        <v>62</v>
      </c>
      <c r="F81985">
        <v>5</v>
      </c>
      <c r="G81985" s="4" t="s">
        <v>316</v>
      </c>
      <c r="H81985" s="5">
        <f>customer_shopping[[#This Row],[price TRY]]*$N$2</f>
        <v>4.9048652800000001</v>
      </c>
      <c r="I81985" t="s">
        <v>14</v>
      </c>
      <c r="J81985" s="1">
        <v>44864</v>
      </c>
      <c r="K81985" t="s">
        <v>42</v>
      </c>
    </row>
    <row r="81986" spans="1:11" x14ac:dyDescent="0.3">
      <c r="A81986" t="s">
        <v>164040</v>
      </c>
      <c r="B81986" t="s">
        <v>164041</v>
      </c>
      <c r="C81986" t="s">
        <v>18</v>
      </c>
      <c r="D81986">
        <v>40</v>
      </c>
      <c r="E81986" t="s">
        <v>12</v>
      </c>
      <c r="F81986">
        <v>4</v>
      </c>
      <c r="G81986" s="4" t="s">
        <v>120</v>
      </c>
      <c r="H81986" s="5">
        <f>customer_shopping[[#This Row],[price TRY]]*$N$2</f>
        <v>32.853838687999996</v>
      </c>
      <c r="I81986" t="s">
        <v>26</v>
      </c>
      <c r="J81986" s="1">
        <v>44233</v>
      </c>
      <c r="K81986" t="s">
        <v>15</v>
      </c>
    </row>
    <row r="81987" spans="1:11" x14ac:dyDescent="0.3">
      <c r="A81987" t="s">
        <v>164042</v>
      </c>
      <c r="B81987" t="s">
        <v>164043</v>
      </c>
      <c r="C81987" t="s">
        <v>11</v>
      </c>
      <c r="D81987">
        <v>52</v>
      </c>
      <c r="E81987" t="s">
        <v>12</v>
      </c>
      <c r="F81987">
        <v>4</v>
      </c>
      <c r="G81987" s="4" t="s">
        <v>120</v>
      </c>
      <c r="H81987" s="5">
        <f>customer_shopping[[#This Row],[price TRY]]*$N$2</f>
        <v>32.853838687999996</v>
      </c>
      <c r="I81987" t="s">
        <v>14</v>
      </c>
      <c r="J81987" s="1">
        <v>44629</v>
      </c>
      <c r="K81987" t="s">
        <v>46</v>
      </c>
    </row>
    <row r="81988" spans="1:11" x14ac:dyDescent="0.3">
      <c r="A81988" t="s">
        <v>164044</v>
      </c>
      <c r="B81988" t="s">
        <v>164045</v>
      </c>
      <c r="C81988" t="s">
        <v>11</v>
      </c>
      <c r="D81988">
        <v>63</v>
      </c>
      <c r="E81988" t="s">
        <v>54</v>
      </c>
      <c r="F81988">
        <v>3</v>
      </c>
      <c r="G81988" s="4" t="s">
        <v>77</v>
      </c>
      <c r="H81988" s="5">
        <f>customer_shopping[[#This Row],[price TRY]]*$N$2</f>
        <v>0.429449421</v>
      </c>
      <c r="I81988" t="s">
        <v>26</v>
      </c>
      <c r="J81988" s="1">
        <v>44939</v>
      </c>
      <c r="K81988" t="s">
        <v>31</v>
      </c>
    </row>
    <row r="81989" spans="1:11" x14ac:dyDescent="0.3">
      <c r="A81989" t="s">
        <v>164046</v>
      </c>
      <c r="B81989" t="s">
        <v>164047</v>
      </c>
      <c r="C81989" t="s">
        <v>11</v>
      </c>
      <c r="D81989">
        <v>53</v>
      </c>
      <c r="E81989" t="s">
        <v>19</v>
      </c>
      <c r="F81989">
        <v>5</v>
      </c>
      <c r="G81989" s="4" t="s">
        <v>30</v>
      </c>
      <c r="H81989" s="5">
        <f>customer_shopping[[#This Row],[price TRY]]*$N$2</f>
        <v>82.135965264999996</v>
      </c>
      <c r="I81989" t="s">
        <v>14</v>
      </c>
      <c r="J81989" s="1">
        <v>44332</v>
      </c>
      <c r="K81989" t="s">
        <v>46</v>
      </c>
    </row>
    <row r="81990" spans="1:11" x14ac:dyDescent="0.3">
      <c r="A81990" t="s">
        <v>164048</v>
      </c>
      <c r="B81990" t="s">
        <v>164049</v>
      </c>
      <c r="C81990" t="s">
        <v>18</v>
      </c>
      <c r="D81990">
        <v>53</v>
      </c>
      <c r="E81990" t="s">
        <v>12</v>
      </c>
      <c r="F81990">
        <v>3</v>
      </c>
      <c r="G81990" s="4" t="s">
        <v>49</v>
      </c>
      <c r="H81990" s="5">
        <f>customer_shopping[[#This Row],[price TRY]]*$N$2</f>
        <v>24.640379016000001</v>
      </c>
      <c r="I81990" t="s">
        <v>14</v>
      </c>
      <c r="J81990" s="1">
        <v>44760</v>
      </c>
      <c r="K81990" t="s">
        <v>27</v>
      </c>
    </row>
    <row r="81991" spans="1:11" x14ac:dyDescent="0.3">
      <c r="A81991" t="s">
        <v>164050</v>
      </c>
      <c r="B81991" t="s">
        <v>164051</v>
      </c>
      <c r="C81991" t="s">
        <v>11</v>
      </c>
      <c r="D81991">
        <v>21</v>
      </c>
      <c r="E81991" t="s">
        <v>54</v>
      </c>
      <c r="F81991">
        <v>2</v>
      </c>
      <c r="G81991" s="4" t="s">
        <v>55</v>
      </c>
      <c r="H81991" s="5">
        <f>customer_shopping[[#This Row],[price TRY]]*$N$2</f>
        <v>0.28629961400000004</v>
      </c>
      <c r="I81991" t="s">
        <v>26</v>
      </c>
      <c r="J81991" s="1">
        <v>44388</v>
      </c>
      <c r="K81991" t="s">
        <v>15</v>
      </c>
    </row>
    <row r="81992" spans="1:11" x14ac:dyDescent="0.3">
      <c r="A81992" t="s">
        <v>164052</v>
      </c>
      <c r="B81992" t="s">
        <v>164053</v>
      </c>
      <c r="C81992" t="s">
        <v>18</v>
      </c>
      <c r="D81992">
        <v>61</v>
      </c>
      <c r="E81992" t="s">
        <v>62</v>
      </c>
      <c r="F81992">
        <v>5</v>
      </c>
      <c r="G81992" s="4" t="s">
        <v>316</v>
      </c>
      <c r="H81992" s="5">
        <f>customer_shopping[[#This Row],[price TRY]]*$N$2</f>
        <v>4.9048652800000001</v>
      </c>
      <c r="I81992" t="s">
        <v>14</v>
      </c>
      <c r="J81992" s="1">
        <v>44893</v>
      </c>
      <c r="K81992" t="s">
        <v>46</v>
      </c>
    </row>
    <row r="81993" spans="1:11" x14ac:dyDescent="0.3">
      <c r="A81993" t="s">
        <v>164054</v>
      </c>
      <c r="B81993" t="s">
        <v>164055</v>
      </c>
      <c r="C81993" t="s">
        <v>18</v>
      </c>
      <c r="D81993">
        <v>32</v>
      </c>
      <c r="E81993" t="s">
        <v>12</v>
      </c>
      <c r="F81993">
        <v>1</v>
      </c>
      <c r="G81993" s="4" t="s">
        <v>25</v>
      </c>
      <c r="H81993" s="5">
        <f>customer_shopping[[#This Row],[price TRY]]*$N$2</f>
        <v>8.213459671999999</v>
      </c>
      <c r="I81993" t="s">
        <v>26</v>
      </c>
      <c r="J81993" s="1">
        <v>44645</v>
      </c>
      <c r="K81993" t="s">
        <v>46</v>
      </c>
    </row>
    <row r="81994" spans="1:11" x14ac:dyDescent="0.3">
      <c r="A81994" t="s">
        <v>164056</v>
      </c>
      <c r="B81994" t="s">
        <v>164057</v>
      </c>
      <c r="C81994" t="s">
        <v>11</v>
      </c>
      <c r="D81994">
        <v>54</v>
      </c>
      <c r="E81994" t="s">
        <v>34</v>
      </c>
      <c r="F81994">
        <v>2</v>
      </c>
      <c r="G81994" s="4" t="s">
        <v>74</v>
      </c>
      <c r="H81994" s="5">
        <f>customer_shopping[[#This Row],[price TRY]]*$N$2</f>
        <v>0.82933827000000004</v>
      </c>
      <c r="I81994" t="s">
        <v>26</v>
      </c>
      <c r="J81994" s="1">
        <v>44927</v>
      </c>
      <c r="K81994" t="s">
        <v>46</v>
      </c>
    </row>
    <row r="81995" spans="1:11" x14ac:dyDescent="0.3">
      <c r="A81995" t="s">
        <v>164058</v>
      </c>
      <c r="B81995" t="s">
        <v>164059</v>
      </c>
      <c r="C81995" t="s">
        <v>18</v>
      </c>
      <c r="D81995">
        <v>69</v>
      </c>
      <c r="E81995" t="s">
        <v>54</v>
      </c>
      <c r="F81995">
        <v>3</v>
      </c>
      <c r="G81995" s="4" t="s">
        <v>77</v>
      </c>
      <c r="H81995" s="5">
        <f>customer_shopping[[#This Row],[price TRY]]*$N$2</f>
        <v>0.429449421</v>
      </c>
      <c r="I81995" t="s">
        <v>26</v>
      </c>
      <c r="J81995" s="1">
        <v>44842</v>
      </c>
      <c r="K81995" t="s">
        <v>66</v>
      </c>
    </row>
    <row r="81996" spans="1:11" x14ac:dyDescent="0.3">
      <c r="A81996" t="s">
        <v>164060</v>
      </c>
      <c r="B81996" t="s">
        <v>164061</v>
      </c>
      <c r="C81996" t="s">
        <v>18</v>
      </c>
      <c r="D81996">
        <v>63</v>
      </c>
      <c r="E81996" t="s">
        <v>12</v>
      </c>
      <c r="F81996">
        <v>5</v>
      </c>
      <c r="G81996" s="4" t="s">
        <v>13</v>
      </c>
      <c r="H81996" s="5">
        <f>customer_shopping[[#This Row],[price TRY]]*$N$2</f>
        <v>41.067298360000002</v>
      </c>
      <c r="I81996" t="s">
        <v>26</v>
      </c>
      <c r="J81996" s="1">
        <v>44455</v>
      </c>
      <c r="K81996" t="s">
        <v>31</v>
      </c>
    </row>
    <row r="81997" spans="1:11" x14ac:dyDescent="0.3">
      <c r="A81997" t="s">
        <v>164062</v>
      </c>
      <c r="B81997" t="s">
        <v>164063</v>
      </c>
      <c r="C81997" t="s">
        <v>18</v>
      </c>
      <c r="D81997">
        <v>41</v>
      </c>
      <c r="E81997" t="s">
        <v>193</v>
      </c>
      <c r="F81997">
        <v>2</v>
      </c>
      <c r="G81997" s="4" t="s">
        <v>228</v>
      </c>
      <c r="H81997" s="5">
        <f>customer_shopping[[#This Row],[price TRY]]*$N$2</f>
        <v>0.64212131400000005</v>
      </c>
      <c r="I81997" t="s">
        <v>14</v>
      </c>
      <c r="J81997" s="1">
        <v>44841</v>
      </c>
      <c r="K81997" t="s">
        <v>78</v>
      </c>
    </row>
    <row r="81998" spans="1:11" x14ac:dyDescent="0.3">
      <c r="A81998" t="s">
        <v>164064</v>
      </c>
      <c r="B81998" t="s">
        <v>164065</v>
      </c>
      <c r="C81998" t="s">
        <v>11</v>
      </c>
      <c r="D81998">
        <v>54</v>
      </c>
      <c r="E81998" t="s">
        <v>54</v>
      </c>
      <c r="F81998">
        <v>3</v>
      </c>
      <c r="G81998" s="4" t="s">
        <v>77</v>
      </c>
      <c r="H81998" s="5">
        <f>customer_shopping[[#This Row],[price TRY]]*$N$2</f>
        <v>0.429449421</v>
      </c>
      <c r="I81998" t="s">
        <v>26</v>
      </c>
      <c r="J81998" s="1">
        <v>44424</v>
      </c>
      <c r="K81998" t="s">
        <v>27</v>
      </c>
    </row>
    <row r="81999" spans="1:11" x14ac:dyDescent="0.3">
      <c r="A81999" t="s">
        <v>164066</v>
      </c>
      <c r="B81999" t="s">
        <v>164067</v>
      </c>
      <c r="C81999" t="s">
        <v>18</v>
      </c>
      <c r="D81999">
        <v>57</v>
      </c>
      <c r="E81999" t="s">
        <v>54</v>
      </c>
      <c r="F81999">
        <v>3</v>
      </c>
      <c r="G81999" s="4" t="s">
        <v>77</v>
      </c>
      <c r="H81999" s="5">
        <f>customer_shopping[[#This Row],[price TRY]]*$N$2</f>
        <v>0.429449421</v>
      </c>
      <c r="I81999" t="s">
        <v>26</v>
      </c>
      <c r="J81999" s="1">
        <v>44843</v>
      </c>
      <c r="K81999" t="s">
        <v>46</v>
      </c>
    </row>
    <row r="82000" spans="1:11" x14ac:dyDescent="0.3">
      <c r="A82000" t="s">
        <v>164068</v>
      </c>
      <c r="B82000" t="s">
        <v>164069</v>
      </c>
      <c r="C82000" t="s">
        <v>18</v>
      </c>
      <c r="D82000">
        <v>33</v>
      </c>
      <c r="E82000" t="s">
        <v>54</v>
      </c>
      <c r="F82000">
        <v>2</v>
      </c>
      <c r="G82000" s="4" t="s">
        <v>55</v>
      </c>
      <c r="H82000" s="5">
        <f>customer_shopping[[#This Row],[price TRY]]*$N$2</f>
        <v>0.28629961400000004</v>
      </c>
      <c r="I82000" t="s">
        <v>26</v>
      </c>
      <c r="J82000" s="1">
        <v>44927</v>
      </c>
      <c r="K82000" t="s">
        <v>27</v>
      </c>
    </row>
    <row r="82001" spans="1:11" x14ac:dyDescent="0.3">
      <c r="A82001" t="s">
        <v>164070</v>
      </c>
      <c r="B82001" t="s">
        <v>164071</v>
      </c>
      <c r="C82001" t="s">
        <v>11</v>
      </c>
      <c r="D82001">
        <v>32</v>
      </c>
      <c r="E82001" t="s">
        <v>12</v>
      </c>
      <c r="F82001">
        <v>4</v>
      </c>
      <c r="G82001" s="4" t="s">
        <v>120</v>
      </c>
      <c r="H82001" s="5">
        <f>customer_shopping[[#This Row],[price TRY]]*$N$2</f>
        <v>32.853838687999996</v>
      </c>
      <c r="I82001" t="s">
        <v>26</v>
      </c>
      <c r="J82001" s="1">
        <v>44829</v>
      </c>
      <c r="K82001" t="s">
        <v>46</v>
      </c>
    </row>
    <row r="82002" spans="1:11" x14ac:dyDescent="0.3">
      <c r="A82002" t="s">
        <v>164072</v>
      </c>
      <c r="B82002" t="s">
        <v>164073</v>
      </c>
      <c r="C82002" t="s">
        <v>11</v>
      </c>
      <c r="D82002">
        <v>35</v>
      </c>
      <c r="E82002" t="s">
        <v>12</v>
      </c>
      <c r="F82002">
        <v>2</v>
      </c>
      <c r="G82002" s="4" t="s">
        <v>45</v>
      </c>
      <c r="H82002" s="5">
        <f>customer_shopping[[#This Row],[price TRY]]*$N$2</f>
        <v>16.426919343999998</v>
      </c>
      <c r="I82002" t="s">
        <v>26</v>
      </c>
      <c r="J82002" s="1">
        <v>44837</v>
      </c>
      <c r="K82002" t="s">
        <v>78</v>
      </c>
    </row>
    <row r="82003" spans="1:11" x14ac:dyDescent="0.3">
      <c r="A82003" t="s">
        <v>164074</v>
      </c>
      <c r="B82003" t="s">
        <v>164075</v>
      </c>
      <c r="C82003" t="s">
        <v>18</v>
      </c>
      <c r="D82003">
        <v>39</v>
      </c>
      <c r="E82003" t="s">
        <v>62</v>
      </c>
      <c r="F82003">
        <v>3</v>
      </c>
      <c r="G82003" s="4" t="s">
        <v>113</v>
      </c>
      <c r="H82003" s="5">
        <f>customer_shopping[[#This Row],[price TRY]]*$N$2</f>
        <v>2.942919168</v>
      </c>
      <c r="I82003" t="s">
        <v>26</v>
      </c>
      <c r="J82003" s="1">
        <v>44217</v>
      </c>
      <c r="K82003" t="s">
        <v>46</v>
      </c>
    </row>
    <row r="82004" spans="1:11" x14ac:dyDescent="0.3">
      <c r="A82004" t="s">
        <v>164076</v>
      </c>
      <c r="B82004" t="s">
        <v>164077</v>
      </c>
      <c r="C82004" t="s">
        <v>18</v>
      </c>
      <c r="D82004">
        <v>64</v>
      </c>
      <c r="E82004" t="s">
        <v>193</v>
      </c>
      <c r="F82004">
        <v>2</v>
      </c>
      <c r="G82004" s="4" t="s">
        <v>228</v>
      </c>
      <c r="H82004" s="5">
        <f>customer_shopping[[#This Row],[price TRY]]*$N$2</f>
        <v>0.64212131400000005</v>
      </c>
      <c r="I82004" t="s">
        <v>21</v>
      </c>
      <c r="J82004" s="1">
        <v>44562</v>
      </c>
      <c r="K82004" t="s">
        <v>46</v>
      </c>
    </row>
    <row r="82005" spans="1:11" x14ac:dyDescent="0.3">
      <c r="A82005" t="s">
        <v>164078</v>
      </c>
      <c r="B82005" t="s">
        <v>164079</v>
      </c>
      <c r="C82005" t="s">
        <v>11</v>
      </c>
      <c r="D82005">
        <v>52</v>
      </c>
      <c r="E82005" t="s">
        <v>40</v>
      </c>
      <c r="F82005">
        <v>4</v>
      </c>
      <c r="G82005" s="4" t="s">
        <v>186</v>
      </c>
      <c r="H82005" s="5">
        <f>customer_shopping[[#This Row],[price TRY]]*$N$2</f>
        <v>4.4516031759999999</v>
      </c>
      <c r="I82005" t="s">
        <v>26</v>
      </c>
      <c r="J82005" s="1">
        <v>44893</v>
      </c>
      <c r="K82005" t="s">
        <v>42</v>
      </c>
    </row>
    <row r="82006" spans="1:11" x14ac:dyDescent="0.3">
      <c r="A82006" t="s">
        <v>164080</v>
      </c>
      <c r="B82006" t="s">
        <v>164081</v>
      </c>
      <c r="C82006" t="s">
        <v>18</v>
      </c>
      <c r="D82006">
        <v>36</v>
      </c>
      <c r="E82006" t="s">
        <v>19</v>
      </c>
      <c r="F82006">
        <v>1</v>
      </c>
      <c r="G82006" s="4" t="s">
        <v>407</v>
      </c>
      <c r="H82006" s="5">
        <f>customer_shopping[[#This Row],[price TRY]]*$N$2</f>
        <v>16.427193053</v>
      </c>
      <c r="I82006" t="s">
        <v>14</v>
      </c>
      <c r="J82006" s="1">
        <v>44972</v>
      </c>
      <c r="K82006" t="s">
        <v>31</v>
      </c>
    </row>
    <row r="82007" spans="1:11" x14ac:dyDescent="0.3">
      <c r="A82007" t="s">
        <v>164082</v>
      </c>
      <c r="B82007" t="s">
        <v>164083</v>
      </c>
      <c r="C82007" t="s">
        <v>18</v>
      </c>
      <c r="D82007">
        <v>35</v>
      </c>
      <c r="E82007" t="s">
        <v>12</v>
      </c>
      <c r="F82007">
        <v>5</v>
      </c>
      <c r="G82007" s="4" t="s">
        <v>13</v>
      </c>
      <c r="H82007" s="5">
        <f>customer_shopping[[#This Row],[price TRY]]*$N$2</f>
        <v>41.067298360000002</v>
      </c>
      <c r="I82007" t="s">
        <v>14</v>
      </c>
      <c r="J82007" s="1">
        <v>44420</v>
      </c>
      <c r="K82007" t="s">
        <v>27</v>
      </c>
    </row>
    <row r="82008" spans="1:11" x14ac:dyDescent="0.3">
      <c r="A82008" t="s">
        <v>164084</v>
      </c>
      <c r="B82008" t="s">
        <v>164085</v>
      </c>
      <c r="C82008" t="s">
        <v>11</v>
      </c>
      <c r="D82008">
        <v>50</v>
      </c>
      <c r="E82008" t="s">
        <v>12</v>
      </c>
      <c r="F82008">
        <v>4</v>
      </c>
      <c r="G82008" s="4" t="s">
        <v>120</v>
      </c>
      <c r="H82008" s="5">
        <f>customer_shopping[[#This Row],[price TRY]]*$N$2</f>
        <v>32.853838687999996</v>
      </c>
      <c r="I82008" t="s">
        <v>14</v>
      </c>
      <c r="J82008" s="1">
        <v>44621</v>
      </c>
      <c r="K82008" t="s">
        <v>59</v>
      </c>
    </row>
    <row r="82009" spans="1:11" x14ac:dyDescent="0.3">
      <c r="A82009" t="s">
        <v>164086</v>
      </c>
      <c r="B82009" t="s">
        <v>164087</v>
      </c>
      <c r="C82009" t="s">
        <v>18</v>
      </c>
      <c r="D82009">
        <v>32</v>
      </c>
      <c r="E82009" t="s">
        <v>54</v>
      </c>
      <c r="F82009">
        <v>2</v>
      </c>
      <c r="G82009" s="4" t="s">
        <v>55</v>
      </c>
      <c r="H82009" s="5">
        <f>customer_shopping[[#This Row],[price TRY]]*$N$2</f>
        <v>0.28629961400000004</v>
      </c>
      <c r="I82009" t="s">
        <v>26</v>
      </c>
      <c r="J82009" s="1">
        <v>44558</v>
      </c>
      <c r="K82009" t="s">
        <v>59</v>
      </c>
    </row>
    <row r="82010" spans="1:11" x14ac:dyDescent="0.3">
      <c r="A82010" t="s">
        <v>164088</v>
      </c>
      <c r="B82010" t="s">
        <v>164089</v>
      </c>
      <c r="C82010" t="s">
        <v>11</v>
      </c>
      <c r="D82010">
        <v>27</v>
      </c>
      <c r="E82010" t="s">
        <v>12</v>
      </c>
      <c r="F82010">
        <v>2</v>
      </c>
      <c r="G82010" s="4" t="s">
        <v>45</v>
      </c>
      <c r="H82010" s="5">
        <f>customer_shopping[[#This Row],[price TRY]]*$N$2</f>
        <v>16.426919343999998</v>
      </c>
      <c r="I82010" t="s">
        <v>26</v>
      </c>
      <c r="J82010" s="1">
        <v>44583</v>
      </c>
      <c r="K82010" t="s">
        <v>22</v>
      </c>
    </row>
    <row r="82011" spans="1:11" x14ac:dyDescent="0.3">
      <c r="A82011" t="s">
        <v>164090</v>
      </c>
      <c r="B82011" t="s">
        <v>164091</v>
      </c>
      <c r="C82011" t="s">
        <v>18</v>
      </c>
      <c r="D82011">
        <v>69</v>
      </c>
      <c r="E82011" t="s">
        <v>40</v>
      </c>
      <c r="F82011">
        <v>1</v>
      </c>
      <c r="G82011" s="4" t="s">
        <v>41</v>
      </c>
      <c r="H82011" s="5">
        <f>customer_shopping[[#This Row],[price TRY]]*$N$2</f>
        <v>1.112900794</v>
      </c>
      <c r="I82011" t="s">
        <v>21</v>
      </c>
      <c r="J82011" s="1">
        <v>44820</v>
      </c>
      <c r="K82011" t="s">
        <v>27</v>
      </c>
    </row>
    <row r="82012" spans="1:11" x14ac:dyDescent="0.3">
      <c r="A82012" t="s">
        <v>164092</v>
      </c>
      <c r="B82012" t="s">
        <v>164093</v>
      </c>
      <c r="C82012" t="s">
        <v>18</v>
      </c>
      <c r="D82012">
        <v>22</v>
      </c>
      <c r="E82012" t="s">
        <v>92</v>
      </c>
      <c r="F82012">
        <v>1</v>
      </c>
      <c r="G82012" s="4" t="s">
        <v>536</v>
      </c>
      <c r="H82012" s="5">
        <f>customer_shopping[[#This Row],[price TRY]]*$N$2</f>
        <v>28.739445</v>
      </c>
      <c r="I82012" t="s">
        <v>14</v>
      </c>
      <c r="J82012" s="1">
        <v>44432</v>
      </c>
      <c r="K82012" t="s">
        <v>31</v>
      </c>
    </row>
    <row r="82013" spans="1:11" x14ac:dyDescent="0.3">
      <c r="A82013" t="s">
        <v>164094</v>
      </c>
      <c r="B82013" t="s">
        <v>164095</v>
      </c>
      <c r="C82013" t="s">
        <v>11</v>
      </c>
      <c r="D82013">
        <v>30</v>
      </c>
      <c r="E82013" t="s">
        <v>92</v>
      </c>
      <c r="F82013">
        <v>5</v>
      </c>
      <c r="G82013" s="4" t="s">
        <v>93</v>
      </c>
      <c r="H82013" s="5">
        <f>customer_shopping[[#This Row],[price TRY]]*$N$2</f>
        <v>143.697225</v>
      </c>
      <c r="I82013" t="s">
        <v>26</v>
      </c>
      <c r="J82013" s="1">
        <v>44772</v>
      </c>
      <c r="K82013" t="s">
        <v>27</v>
      </c>
    </row>
    <row r="82014" spans="1:11" x14ac:dyDescent="0.3">
      <c r="A82014" t="s">
        <v>164096</v>
      </c>
      <c r="B82014" t="s">
        <v>164097</v>
      </c>
      <c r="C82014" t="s">
        <v>11</v>
      </c>
      <c r="D82014">
        <v>41</v>
      </c>
      <c r="E82014" t="s">
        <v>92</v>
      </c>
      <c r="F82014">
        <v>2</v>
      </c>
      <c r="G82014" s="4" t="s">
        <v>245</v>
      </c>
      <c r="H82014" s="5">
        <f>customer_shopping[[#This Row],[price TRY]]*$N$2</f>
        <v>57.47889</v>
      </c>
      <c r="I82014" t="s">
        <v>26</v>
      </c>
      <c r="J82014" s="1">
        <v>44673</v>
      </c>
      <c r="K82014" t="s">
        <v>42</v>
      </c>
    </row>
    <row r="82015" spans="1:11" x14ac:dyDescent="0.3">
      <c r="A82015" t="s">
        <v>164098</v>
      </c>
      <c r="B82015" t="s">
        <v>164099</v>
      </c>
      <c r="C82015" t="s">
        <v>11</v>
      </c>
      <c r="D82015">
        <v>19</v>
      </c>
      <c r="E82015" t="s">
        <v>193</v>
      </c>
      <c r="F82015">
        <v>5</v>
      </c>
      <c r="G82015" s="4" t="s">
        <v>194</v>
      </c>
      <c r="H82015" s="5">
        <f>customer_shopping[[#This Row],[price TRY]]*$N$2</f>
        <v>1.605303285</v>
      </c>
      <c r="I82015" t="s">
        <v>21</v>
      </c>
      <c r="J82015" s="1">
        <v>44619</v>
      </c>
      <c r="K82015" t="s">
        <v>46</v>
      </c>
    </row>
    <row r="82016" spans="1:11" x14ac:dyDescent="0.3">
      <c r="A82016" t="s">
        <v>164100</v>
      </c>
      <c r="B82016" t="s">
        <v>164101</v>
      </c>
      <c r="C82016" t="s">
        <v>18</v>
      </c>
      <c r="D82016">
        <v>24</v>
      </c>
      <c r="E82016" t="s">
        <v>54</v>
      </c>
      <c r="F82016">
        <v>2</v>
      </c>
      <c r="G82016" s="4" t="s">
        <v>55</v>
      </c>
      <c r="H82016" s="5">
        <f>customer_shopping[[#This Row],[price TRY]]*$N$2</f>
        <v>0.28629961400000004</v>
      </c>
      <c r="I82016" t="s">
        <v>26</v>
      </c>
      <c r="J82016" s="1">
        <v>44470</v>
      </c>
      <c r="K82016" t="s">
        <v>59</v>
      </c>
    </row>
    <row r="82017" spans="1:11" x14ac:dyDescent="0.3">
      <c r="A82017" t="s">
        <v>164102</v>
      </c>
      <c r="B82017" t="s">
        <v>164103</v>
      </c>
      <c r="C82017" t="s">
        <v>18</v>
      </c>
      <c r="D82017">
        <v>58</v>
      </c>
      <c r="E82017" t="s">
        <v>54</v>
      </c>
      <c r="F82017">
        <v>3</v>
      </c>
      <c r="G82017" s="4" t="s">
        <v>77</v>
      </c>
      <c r="H82017" s="5">
        <f>customer_shopping[[#This Row],[price TRY]]*$N$2</f>
        <v>0.429449421</v>
      </c>
      <c r="I82017" t="s">
        <v>26</v>
      </c>
      <c r="J82017" s="1">
        <v>44415</v>
      </c>
      <c r="K82017" t="s">
        <v>27</v>
      </c>
    </row>
    <row r="82018" spans="1:11" x14ac:dyDescent="0.3">
      <c r="A82018" t="s">
        <v>164104</v>
      </c>
      <c r="B82018" t="s">
        <v>164105</v>
      </c>
      <c r="C82018" t="s">
        <v>11</v>
      </c>
      <c r="D82018">
        <v>32</v>
      </c>
      <c r="E82018" t="s">
        <v>12</v>
      </c>
      <c r="F82018">
        <v>4</v>
      </c>
      <c r="G82018" s="4" t="s">
        <v>120</v>
      </c>
      <c r="H82018" s="5">
        <f>customer_shopping[[#This Row],[price TRY]]*$N$2</f>
        <v>32.853838687999996</v>
      </c>
      <c r="I82018" t="s">
        <v>14</v>
      </c>
      <c r="J82018" s="1">
        <v>44409</v>
      </c>
      <c r="K82018" t="s">
        <v>31</v>
      </c>
    </row>
    <row r="82019" spans="1:11" x14ac:dyDescent="0.3">
      <c r="A82019" t="s">
        <v>164106</v>
      </c>
      <c r="B82019" t="s">
        <v>164107</v>
      </c>
      <c r="C82019" t="s">
        <v>18</v>
      </c>
      <c r="D82019">
        <v>38</v>
      </c>
      <c r="E82019" t="s">
        <v>54</v>
      </c>
      <c r="F82019">
        <v>1</v>
      </c>
      <c r="G82019" s="4" t="s">
        <v>87</v>
      </c>
      <c r="H82019" s="5">
        <f>customer_shopping[[#This Row],[price TRY]]*$N$2</f>
        <v>0.14314980700000002</v>
      </c>
      <c r="I82019" t="s">
        <v>21</v>
      </c>
      <c r="J82019" s="1">
        <v>44272</v>
      </c>
      <c r="K82019" t="s">
        <v>46</v>
      </c>
    </row>
    <row r="82020" spans="1:11" x14ac:dyDescent="0.3">
      <c r="A82020" t="s">
        <v>164108</v>
      </c>
      <c r="B82020" t="s">
        <v>164109</v>
      </c>
      <c r="C82020" t="s">
        <v>11</v>
      </c>
      <c r="D82020">
        <v>62</v>
      </c>
      <c r="E82020" t="s">
        <v>19</v>
      </c>
      <c r="F82020">
        <v>4</v>
      </c>
      <c r="G82020" s="4" t="s">
        <v>105</v>
      </c>
      <c r="H82020" s="5">
        <f>customer_shopping[[#This Row],[price TRY]]*$N$2</f>
        <v>65.708772212</v>
      </c>
      <c r="I82020" t="s">
        <v>26</v>
      </c>
      <c r="J82020" s="1">
        <v>44753</v>
      </c>
      <c r="K82020" t="s">
        <v>42</v>
      </c>
    </row>
    <row r="82021" spans="1:11" x14ac:dyDescent="0.3">
      <c r="A82021" t="s">
        <v>164110</v>
      </c>
      <c r="B82021" t="s">
        <v>164111</v>
      </c>
      <c r="C82021" t="s">
        <v>11</v>
      </c>
      <c r="D82021">
        <v>20</v>
      </c>
      <c r="E82021" t="s">
        <v>54</v>
      </c>
      <c r="F82021">
        <v>1</v>
      </c>
      <c r="G82021" s="4" t="s">
        <v>87</v>
      </c>
      <c r="H82021" s="5">
        <f>customer_shopping[[#This Row],[price TRY]]*$N$2</f>
        <v>0.14314980700000002</v>
      </c>
      <c r="I82021" t="s">
        <v>14</v>
      </c>
      <c r="J82021" s="1">
        <v>44477</v>
      </c>
      <c r="K82021" t="s">
        <v>46</v>
      </c>
    </row>
    <row r="82022" spans="1:11" x14ac:dyDescent="0.3">
      <c r="A82022" t="s">
        <v>164112</v>
      </c>
      <c r="B82022" t="s">
        <v>164113</v>
      </c>
      <c r="C82022" t="s">
        <v>18</v>
      </c>
      <c r="D82022">
        <v>32</v>
      </c>
      <c r="E82022" t="s">
        <v>54</v>
      </c>
      <c r="F82022">
        <v>5</v>
      </c>
      <c r="G82022" s="4" t="s">
        <v>205</v>
      </c>
      <c r="H82022" s="5">
        <f>customer_shopping[[#This Row],[price TRY]]*$N$2</f>
        <v>0.71574903499999998</v>
      </c>
      <c r="I82022" t="s">
        <v>26</v>
      </c>
      <c r="J82022" s="1">
        <v>44693</v>
      </c>
      <c r="K82022" t="s">
        <v>42</v>
      </c>
    </row>
    <row r="82023" spans="1:11" x14ac:dyDescent="0.3">
      <c r="A82023" t="s">
        <v>164114</v>
      </c>
      <c r="B82023" t="s">
        <v>164115</v>
      </c>
      <c r="C82023" t="s">
        <v>11</v>
      </c>
      <c r="D82023">
        <v>50</v>
      </c>
      <c r="E82023" t="s">
        <v>12</v>
      </c>
      <c r="F82023">
        <v>1</v>
      </c>
      <c r="G82023" s="4" t="s">
        <v>25</v>
      </c>
      <c r="H82023" s="5">
        <f>customer_shopping[[#This Row],[price TRY]]*$N$2</f>
        <v>8.213459671999999</v>
      </c>
      <c r="I82023" t="s">
        <v>14</v>
      </c>
      <c r="J82023" s="1">
        <v>44753</v>
      </c>
      <c r="K82023" t="s">
        <v>42</v>
      </c>
    </row>
    <row r="82024" spans="1:11" x14ac:dyDescent="0.3">
      <c r="A82024" t="s">
        <v>164116</v>
      </c>
      <c r="B82024" t="s">
        <v>164117</v>
      </c>
      <c r="C82024" t="s">
        <v>18</v>
      </c>
      <c r="D82024">
        <v>22</v>
      </c>
      <c r="E82024" t="s">
        <v>12</v>
      </c>
      <c r="F82024">
        <v>3</v>
      </c>
      <c r="G82024" s="4" t="s">
        <v>49</v>
      </c>
      <c r="H82024" s="5">
        <f>customer_shopping[[#This Row],[price TRY]]*$N$2</f>
        <v>24.640379016000001</v>
      </c>
      <c r="I82024" t="s">
        <v>26</v>
      </c>
      <c r="J82024" s="1">
        <v>44249</v>
      </c>
      <c r="K82024" t="s">
        <v>46</v>
      </c>
    </row>
    <row r="82025" spans="1:11" x14ac:dyDescent="0.3">
      <c r="A82025" t="s">
        <v>164118</v>
      </c>
      <c r="B82025" t="s">
        <v>164119</v>
      </c>
      <c r="C82025" t="s">
        <v>18</v>
      </c>
      <c r="D82025">
        <v>28</v>
      </c>
      <c r="E82025" t="s">
        <v>193</v>
      </c>
      <c r="F82025">
        <v>2</v>
      </c>
      <c r="G82025" s="4" t="s">
        <v>228</v>
      </c>
      <c r="H82025" s="5">
        <f>customer_shopping[[#This Row],[price TRY]]*$N$2</f>
        <v>0.64212131400000005</v>
      </c>
      <c r="I82025" t="s">
        <v>26</v>
      </c>
      <c r="J82025" s="1">
        <v>44306</v>
      </c>
      <c r="K82025" t="s">
        <v>71</v>
      </c>
    </row>
    <row r="82026" spans="1:11" x14ac:dyDescent="0.3">
      <c r="A82026" t="s">
        <v>164120</v>
      </c>
      <c r="B82026" t="s">
        <v>164121</v>
      </c>
      <c r="C82026" t="s">
        <v>11</v>
      </c>
      <c r="D82026">
        <v>47</v>
      </c>
      <c r="E82026" t="s">
        <v>62</v>
      </c>
      <c r="F82026">
        <v>2</v>
      </c>
      <c r="G82026" s="4" t="s">
        <v>99</v>
      </c>
      <c r="H82026" s="5">
        <f>customer_shopping[[#This Row],[price TRY]]*$N$2</f>
        <v>1.9619461120000001</v>
      </c>
      <c r="I82026" t="s">
        <v>26</v>
      </c>
      <c r="J82026" s="1">
        <v>44351</v>
      </c>
      <c r="K82026" t="s">
        <v>31</v>
      </c>
    </row>
    <row r="82027" spans="1:11" x14ac:dyDescent="0.3">
      <c r="A82027" t="s">
        <v>164122</v>
      </c>
      <c r="B82027" t="s">
        <v>164123</v>
      </c>
      <c r="C82027" t="s">
        <v>11</v>
      </c>
      <c r="D82027">
        <v>43</v>
      </c>
      <c r="E82027" t="s">
        <v>12</v>
      </c>
      <c r="F82027">
        <v>5</v>
      </c>
      <c r="G82027" s="4" t="s">
        <v>13</v>
      </c>
      <c r="H82027" s="5">
        <f>customer_shopping[[#This Row],[price TRY]]*$N$2</f>
        <v>41.067298360000002</v>
      </c>
      <c r="I82027" t="s">
        <v>14</v>
      </c>
      <c r="J82027" s="1">
        <v>44964</v>
      </c>
      <c r="K82027" t="s">
        <v>31</v>
      </c>
    </row>
    <row r="82028" spans="1:11" x14ac:dyDescent="0.3">
      <c r="A82028" t="s">
        <v>164124</v>
      </c>
      <c r="B82028" t="s">
        <v>164125</v>
      </c>
      <c r="C82028" t="s">
        <v>11</v>
      </c>
      <c r="D82028">
        <v>51</v>
      </c>
      <c r="E82028" t="s">
        <v>40</v>
      </c>
      <c r="F82028">
        <v>5</v>
      </c>
      <c r="G82028" s="4" t="s">
        <v>102</v>
      </c>
      <c r="H82028" s="5">
        <f>customer_shopping[[#This Row],[price TRY]]*$N$2</f>
        <v>5.5645039700000005</v>
      </c>
      <c r="I82028" t="s">
        <v>21</v>
      </c>
      <c r="J82028" s="1">
        <v>44904</v>
      </c>
      <c r="K82028" t="s">
        <v>15</v>
      </c>
    </row>
    <row r="82029" spans="1:11" x14ac:dyDescent="0.3">
      <c r="A82029" t="s">
        <v>164126</v>
      </c>
      <c r="B82029" t="s">
        <v>164127</v>
      </c>
      <c r="C82029" t="s">
        <v>11</v>
      </c>
      <c r="D82029">
        <v>31</v>
      </c>
      <c r="E82029" t="s">
        <v>40</v>
      </c>
      <c r="F82029">
        <v>4</v>
      </c>
      <c r="G82029" s="4" t="s">
        <v>186</v>
      </c>
      <c r="H82029" s="5">
        <f>customer_shopping[[#This Row],[price TRY]]*$N$2</f>
        <v>4.4516031759999999</v>
      </c>
      <c r="I82029" t="s">
        <v>26</v>
      </c>
      <c r="J82029" s="1">
        <v>44246</v>
      </c>
      <c r="K82029" t="s">
        <v>15</v>
      </c>
    </row>
    <row r="82030" spans="1:11" x14ac:dyDescent="0.3">
      <c r="A82030" t="s">
        <v>164128</v>
      </c>
      <c r="B82030" t="s">
        <v>164129</v>
      </c>
      <c r="C82030" t="s">
        <v>11</v>
      </c>
      <c r="D82030">
        <v>27</v>
      </c>
      <c r="E82030" t="s">
        <v>12</v>
      </c>
      <c r="F82030">
        <v>2</v>
      </c>
      <c r="G82030" s="4" t="s">
        <v>45</v>
      </c>
      <c r="H82030" s="5">
        <f>customer_shopping[[#This Row],[price TRY]]*$N$2</f>
        <v>16.426919343999998</v>
      </c>
      <c r="I82030" t="s">
        <v>26</v>
      </c>
      <c r="J82030" s="1">
        <v>44864</v>
      </c>
      <c r="K82030" t="s">
        <v>27</v>
      </c>
    </row>
    <row r="82031" spans="1:11" x14ac:dyDescent="0.3">
      <c r="A82031" t="s">
        <v>164130</v>
      </c>
      <c r="B82031" t="s">
        <v>164131</v>
      </c>
      <c r="C82031" t="s">
        <v>18</v>
      </c>
      <c r="D82031">
        <v>27</v>
      </c>
      <c r="E82031" t="s">
        <v>92</v>
      </c>
      <c r="F82031">
        <v>1</v>
      </c>
      <c r="G82031" s="4" t="s">
        <v>536</v>
      </c>
      <c r="H82031" s="5">
        <f>customer_shopping[[#This Row],[price TRY]]*$N$2</f>
        <v>28.739445</v>
      </c>
      <c r="I82031" t="s">
        <v>14</v>
      </c>
      <c r="J82031" s="1">
        <v>44967</v>
      </c>
      <c r="K82031" t="s">
        <v>15</v>
      </c>
    </row>
    <row r="82032" spans="1:11" x14ac:dyDescent="0.3">
      <c r="A82032" t="s">
        <v>164132</v>
      </c>
      <c r="B82032" t="s">
        <v>164133</v>
      </c>
      <c r="C82032" t="s">
        <v>11</v>
      </c>
      <c r="D82032">
        <v>55</v>
      </c>
      <c r="E82032" t="s">
        <v>40</v>
      </c>
      <c r="F82032">
        <v>2</v>
      </c>
      <c r="G82032" s="4" t="s">
        <v>137</v>
      </c>
      <c r="H82032" s="5">
        <f>customer_shopping[[#This Row],[price TRY]]*$N$2</f>
        <v>2.2258015879999999</v>
      </c>
      <c r="I82032" t="s">
        <v>26</v>
      </c>
      <c r="J82032" s="1">
        <v>44391</v>
      </c>
      <c r="K82032" t="s">
        <v>46</v>
      </c>
    </row>
    <row r="82033" spans="1:11" x14ac:dyDescent="0.3">
      <c r="A82033" t="s">
        <v>164134</v>
      </c>
      <c r="B82033" t="s">
        <v>164135</v>
      </c>
      <c r="C82033" t="s">
        <v>11</v>
      </c>
      <c r="D82033">
        <v>48</v>
      </c>
      <c r="E82033" t="s">
        <v>12</v>
      </c>
      <c r="F82033">
        <v>3</v>
      </c>
      <c r="G82033" s="4" t="s">
        <v>49</v>
      </c>
      <c r="H82033" s="5">
        <f>customer_shopping[[#This Row],[price TRY]]*$N$2</f>
        <v>24.640379016000001</v>
      </c>
      <c r="I82033" t="s">
        <v>14</v>
      </c>
      <c r="J82033" s="1">
        <v>44572</v>
      </c>
      <c r="K82033" t="s">
        <v>31</v>
      </c>
    </row>
    <row r="82034" spans="1:11" x14ac:dyDescent="0.3">
      <c r="A82034" t="s">
        <v>164136</v>
      </c>
      <c r="B82034" t="s">
        <v>164137</v>
      </c>
      <c r="C82034" t="s">
        <v>11</v>
      </c>
      <c r="D82034">
        <v>26</v>
      </c>
      <c r="E82034" t="s">
        <v>12</v>
      </c>
      <c r="F82034">
        <v>1</v>
      </c>
      <c r="G82034" s="4" t="s">
        <v>25</v>
      </c>
      <c r="H82034" s="5">
        <f>customer_shopping[[#This Row],[price TRY]]*$N$2</f>
        <v>8.213459671999999</v>
      </c>
      <c r="I82034" t="s">
        <v>14</v>
      </c>
      <c r="J82034" s="1">
        <v>44830</v>
      </c>
      <c r="K82034" t="s">
        <v>15</v>
      </c>
    </row>
    <row r="82035" spans="1:11" x14ac:dyDescent="0.3">
      <c r="A82035" t="s">
        <v>164138</v>
      </c>
      <c r="B82035" t="s">
        <v>164139</v>
      </c>
      <c r="C82035" t="s">
        <v>18</v>
      </c>
      <c r="D82035">
        <v>52</v>
      </c>
      <c r="E82035" t="s">
        <v>62</v>
      </c>
      <c r="F82035">
        <v>5</v>
      </c>
      <c r="G82035" s="4" t="s">
        <v>316</v>
      </c>
      <c r="H82035" s="5">
        <f>customer_shopping[[#This Row],[price TRY]]*$N$2</f>
        <v>4.9048652800000001</v>
      </c>
      <c r="I82035" t="s">
        <v>14</v>
      </c>
      <c r="J82035" s="1">
        <v>44593</v>
      </c>
      <c r="K82035" t="s">
        <v>27</v>
      </c>
    </row>
    <row r="82036" spans="1:11" x14ac:dyDescent="0.3">
      <c r="A82036" t="s">
        <v>164140</v>
      </c>
      <c r="B82036" t="s">
        <v>164141</v>
      </c>
      <c r="C82036" t="s">
        <v>18</v>
      </c>
      <c r="D82036">
        <v>26</v>
      </c>
      <c r="E82036" t="s">
        <v>40</v>
      </c>
      <c r="F82036">
        <v>2</v>
      </c>
      <c r="G82036" s="4" t="s">
        <v>137</v>
      </c>
      <c r="H82036" s="5">
        <f>customer_shopping[[#This Row],[price TRY]]*$N$2</f>
        <v>2.2258015879999999</v>
      </c>
      <c r="I82036" t="s">
        <v>26</v>
      </c>
      <c r="J82036" s="1">
        <v>44985</v>
      </c>
      <c r="K82036" t="s">
        <v>46</v>
      </c>
    </row>
    <row r="82037" spans="1:11" x14ac:dyDescent="0.3">
      <c r="A82037" t="s">
        <v>164142</v>
      </c>
      <c r="B82037" t="s">
        <v>164143</v>
      </c>
      <c r="C82037" t="s">
        <v>11</v>
      </c>
      <c r="D82037">
        <v>23</v>
      </c>
      <c r="E82037" t="s">
        <v>12</v>
      </c>
      <c r="F82037">
        <v>1</v>
      </c>
      <c r="G82037" s="4" t="s">
        <v>25</v>
      </c>
      <c r="H82037" s="5">
        <f>customer_shopping[[#This Row],[price TRY]]*$N$2</f>
        <v>8.213459671999999</v>
      </c>
      <c r="I82037" t="s">
        <v>26</v>
      </c>
      <c r="J82037" s="1">
        <v>44860</v>
      </c>
      <c r="K82037" t="s">
        <v>46</v>
      </c>
    </row>
    <row r="82038" spans="1:11" x14ac:dyDescent="0.3">
      <c r="A82038" t="s">
        <v>164144</v>
      </c>
      <c r="B82038" t="s">
        <v>164145</v>
      </c>
      <c r="C82038" t="s">
        <v>18</v>
      </c>
      <c r="D82038">
        <v>34</v>
      </c>
      <c r="E82038" t="s">
        <v>54</v>
      </c>
      <c r="F82038">
        <v>2</v>
      </c>
      <c r="G82038" s="4" t="s">
        <v>55</v>
      </c>
      <c r="H82038" s="5">
        <f>customer_shopping[[#This Row],[price TRY]]*$N$2</f>
        <v>0.28629961400000004</v>
      </c>
      <c r="I82038" t="s">
        <v>21</v>
      </c>
      <c r="J82038" s="1">
        <v>44878</v>
      </c>
      <c r="K82038" t="s">
        <v>42</v>
      </c>
    </row>
    <row r="82039" spans="1:11" x14ac:dyDescent="0.3">
      <c r="A82039" t="s">
        <v>164146</v>
      </c>
      <c r="B82039" t="s">
        <v>164147</v>
      </c>
      <c r="C82039" t="s">
        <v>11</v>
      </c>
      <c r="D82039">
        <v>66</v>
      </c>
      <c r="E82039" t="s">
        <v>19</v>
      </c>
      <c r="F82039">
        <v>4</v>
      </c>
      <c r="G82039" s="4" t="s">
        <v>105</v>
      </c>
      <c r="H82039" s="5">
        <f>customer_shopping[[#This Row],[price TRY]]*$N$2</f>
        <v>65.708772212</v>
      </c>
      <c r="I82039" t="s">
        <v>26</v>
      </c>
      <c r="J82039" s="1">
        <v>44358</v>
      </c>
      <c r="K82039" t="s">
        <v>15</v>
      </c>
    </row>
    <row r="82040" spans="1:11" x14ac:dyDescent="0.3">
      <c r="A82040" t="s">
        <v>164148</v>
      </c>
      <c r="B82040" t="s">
        <v>164149</v>
      </c>
      <c r="C82040" t="s">
        <v>11</v>
      </c>
      <c r="D82040">
        <v>54</v>
      </c>
      <c r="E82040" t="s">
        <v>12</v>
      </c>
      <c r="F82040">
        <v>5</v>
      </c>
      <c r="G82040" s="4" t="s">
        <v>13</v>
      </c>
      <c r="H82040" s="5">
        <f>customer_shopping[[#This Row],[price TRY]]*$N$2</f>
        <v>41.067298360000002</v>
      </c>
      <c r="I82040" t="s">
        <v>26</v>
      </c>
      <c r="J82040" s="1">
        <v>44898</v>
      </c>
      <c r="K82040" t="s">
        <v>42</v>
      </c>
    </row>
    <row r="82041" spans="1:11" x14ac:dyDescent="0.3">
      <c r="A82041" t="s">
        <v>164150</v>
      </c>
      <c r="B82041" t="s">
        <v>164151</v>
      </c>
      <c r="C82041" t="s">
        <v>11</v>
      </c>
      <c r="D82041">
        <v>37</v>
      </c>
      <c r="E82041" t="s">
        <v>12</v>
      </c>
      <c r="F82041">
        <v>2</v>
      </c>
      <c r="G82041" s="4" t="s">
        <v>45</v>
      </c>
      <c r="H82041" s="5">
        <f>customer_shopping[[#This Row],[price TRY]]*$N$2</f>
        <v>16.426919343999998</v>
      </c>
      <c r="I82041" t="s">
        <v>14</v>
      </c>
      <c r="J82041" s="1">
        <v>44769</v>
      </c>
      <c r="K82041" t="s">
        <v>27</v>
      </c>
    </row>
    <row r="82042" spans="1:11" x14ac:dyDescent="0.3">
      <c r="A82042" t="s">
        <v>164152</v>
      </c>
      <c r="B82042" t="s">
        <v>164153</v>
      </c>
      <c r="C82042" t="s">
        <v>18</v>
      </c>
      <c r="D82042">
        <v>50</v>
      </c>
      <c r="E82042" t="s">
        <v>54</v>
      </c>
      <c r="F82042">
        <v>4</v>
      </c>
      <c r="G82042" s="4" t="s">
        <v>221</v>
      </c>
      <c r="H82042" s="5">
        <f>customer_shopping[[#This Row],[price TRY]]*$N$2</f>
        <v>0.57259922800000007</v>
      </c>
      <c r="I82042" t="s">
        <v>26</v>
      </c>
      <c r="J82042" s="1">
        <v>44659</v>
      </c>
      <c r="K82042" t="s">
        <v>31</v>
      </c>
    </row>
    <row r="82043" spans="1:11" x14ac:dyDescent="0.3">
      <c r="A82043" t="s">
        <v>164154</v>
      </c>
      <c r="B82043" t="s">
        <v>164155</v>
      </c>
      <c r="C82043" t="s">
        <v>11</v>
      </c>
      <c r="D82043">
        <v>45</v>
      </c>
      <c r="E82043" t="s">
        <v>40</v>
      </c>
      <c r="F82043">
        <v>3</v>
      </c>
      <c r="G82043" s="4" t="s">
        <v>110</v>
      </c>
      <c r="H82043" s="5">
        <f>customer_shopping[[#This Row],[price TRY]]*$N$2</f>
        <v>3.3387023820000001</v>
      </c>
      <c r="I82043" t="s">
        <v>14</v>
      </c>
      <c r="J82043" s="1">
        <v>44220</v>
      </c>
      <c r="K82043" t="s">
        <v>31</v>
      </c>
    </row>
    <row r="82044" spans="1:11" x14ac:dyDescent="0.3">
      <c r="A82044" t="s">
        <v>164156</v>
      </c>
      <c r="B82044" t="s">
        <v>164157</v>
      </c>
      <c r="C82044" t="s">
        <v>11</v>
      </c>
      <c r="D82044">
        <v>42</v>
      </c>
      <c r="E82044" t="s">
        <v>40</v>
      </c>
      <c r="F82044">
        <v>3</v>
      </c>
      <c r="G82044" s="4" t="s">
        <v>110</v>
      </c>
      <c r="H82044" s="5">
        <f>customer_shopping[[#This Row],[price TRY]]*$N$2</f>
        <v>3.3387023820000001</v>
      </c>
      <c r="I82044" t="s">
        <v>26</v>
      </c>
      <c r="J82044" s="1">
        <v>44792</v>
      </c>
      <c r="K82044" t="s">
        <v>15</v>
      </c>
    </row>
    <row r="82045" spans="1:11" x14ac:dyDescent="0.3">
      <c r="A82045" t="s">
        <v>164158</v>
      </c>
      <c r="B82045" t="s">
        <v>164159</v>
      </c>
      <c r="C82045" t="s">
        <v>11</v>
      </c>
      <c r="D82045">
        <v>67</v>
      </c>
      <c r="E82045" t="s">
        <v>12</v>
      </c>
      <c r="F82045">
        <v>1</v>
      </c>
      <c r="G82045" s="4" t="s">
        <v>25</v>
      </c>
      <c r="H82045" s="5">
        <f>customer_shopping[[#This Row],[price TRY]]*$N$2</f>
        <v>8.213459671999999</v>
      </c>
      <c r="I82045" t="s">
        <v>14</v>
      </c>
      <c r="J82045" s="1">
        <v>44859</v>
      </c>
      <c r="K82045" t="s">
        <v>22</v>
      </c>
    </row>
    <row r="82046" spans="1:11" x14ac:dyDescent="0.3">
      <c r="A82046" t="s">
        <v>164160</v>
      </c>
      <c r="B82046" t="s">
        <v>164161</v>
      </c>
      <c r="C82046" t="s">
        <v>11</v>
      </c>
      <c r="D82046">
        <v>38</v>
      </c>
      <c r="E82046" t="s">
        <v>12</v>
      </c>
      <c r="F82046">
        <v>5</v>
      </c>
      <c r="G82046" s="4" t="s">
        <v>13</v>
      </c>
      <c r="H82046" s="5">
        <f>customer_shopping[[#This Row],[price TRY]]*$N$2</f>
        <v>41.067298360000002</v>
      </c>
      <c r="I82046" t="s">
        <v>21</v>
      </c>
      <c r="J82046" s="1">
        <v>44857</v>
      </c>
      <c r="K82046" t="s">
        <v>15</v>
      </c>
    </row>
    <row r="82047" spans="1:11" x14ac:dyDescent="0.3">
      <c r="A82047" t="s">
        <v>164162</v>
      </c>
      <c r="B82047" t="s">
        <v>164163</v>
      </c>
      <c r="C82047" t="s">
        <v>18</v>
      </c>
      <c r="D82047">
        <v>46</v>
      </c>
      <c r="E82047" t="s">
        <v>193</v>
      </c>
      <c r="F82047">
        <v>5</v>
      </c>
      <c r="G82047" s="4" t="s">
        <v>194</v>
      </c>
      <c r="H82047" s="5">
        <f>customer_shopping[[#This Row],[price TRY]]*$N$2</f>
        <v>1.605303285</v>
      </c>
      <c r="I82047" t="s">
        <v>14</v>
      </c>
      <c r="J82047" s="1">
        <v>44760</v>
      </c>
      <c r="K82047" t="s">
        <v>46</v>
      </c>
    </row>
    <row r="82048" spans="1:11" x14ac:dyDescent="0.3">
      <c r="A82048" t="s">
        <v>164164</v>
      </c>
      <c r="B82048" t="s">
        <v>164165</v>
      </c>
      <c r="C82048" t="s">
        <v>11</v>
      </c>
      <c r="D82048">
        <v>23</v>
      </c>
      <c r="E82048" t="s">
        <v>12</v>
      </c>
      <c r="F82048">
        <v>5</v>
      </c>
      <c r="G82048" s="4" t="s">
        <v>13</v>
      </c>
      <c r="H82048" s="5">
        <f>customer_shopping[[#This Row],[price TRY]]*$N$2</f>
        <v>41.067298360000002</v>
      </c>
      <c r="I82048" t="s">
        <v>14</v>
      </c>
      <c r="J82048" s="1">
        <v>44331</v>
      </c>
      <c r="K82048" t="s">
        <v>15</v>
      </c>
    </row>
    <row r="82049" spans="1:11" x14ac:dyDescent="0.3">
      <c r="A82049" t="s">
        <v>164166</v>
      </c>
      <c r="B82049" t="s">
        <v>164167</v>
      </c>
      <c r="C82049" t="s">
        <v>18</v>
      </c>
      <c r="D82049">
        <v>31</v>
      </c>
      <c r="E82049" t="s">
        <v>12</v>
      </c>
      <c r="F82049">
        <v>4</v>
      </c>
      <c r="G82049" s="4" t="s">
        <v>120</v>
      </c>
      <c r="H82049" s="5">
        <f>customer_shopping[[#This Row],[price TRY]]*$N$2</f>
        <v>32.853838687999996</v>
      </c>
      <c r="I82049" t="s">
        <v>26</v>
      </c>
      <c r="J82049" s="1">
        <v>44338</v>
      </c>
      <c r="K82049" t="s">
        <v>15</v>
      </c>
    </row>
    <row r="82050" spans="1:11" x14ac:dyDescent="0.3">
      <c r="A82050" t="s">
        <v>164168</v>
      </c>
      <c r="B82050" t="s">
        <v>164169</v>
      </c>
      <c r="C82050" t="s">
        <v>11</v>
      </c>
      <c r="D82050">
        <v>19</v>
      </c>
      <c r="E82050" t="s">
        <v>54</v>
      </c>
      <c r="F82050">
        <v>5</v>
      </c>
      <c r="G82050" s="4" t="s">
        <v>205</v>
      </c>
      <c r="H82050" s="5">
        <f>customer_shopping[[#This Row],[price TRY]]*$N$2</f>
        <v>0.71574903499999998</v>
      </c>
      <c r="I82050" t="s">
        <v>14</v>
      </c>
      <c r="J82050" s="1">
        <v>44538</v>
      </c>
      <c r="K82050" t="s">
        <v>31</v>
      </c>
    </row>
    <row r="82051" spans="1:11" x14ac:dyDescent="0.3">
      <c r="A82051" t="s">
        <v>164170</v>
      </c>
      <c r="B82051" t="s">
        <v>164171</v>
      </c>
      <c r="C82051" t="s">
        <v>18</v>
      </c>
      <c r="D82051">
        <v>24</v>
      </c>
      <c r="E82051" t="s">
        <v>12</v>
      </c>
      <c r="F82051">
        <v>2</v>
      </c>
      <c r="G82051" s="4" t="s">
        <v>45</v>
      </c>
      <c r="H82051" s="5">
        <f>customer_shopping[[#This Row],[price TRY]]*$N$2</f>
        <v>16.426919343999998</v>
      </c>
      <c r="I82051" t="s">
        <v>26</v>
      </c>
      <c r="J82051" s="1">
        <v>44349</v>
      </c>
      <c r="K82051" t="s">
        <v>46</v>
      </c>
    </row>
    <row r="82052" spans="1:11" x14ac:dyDescent="0.3">
      <c r="A82052" t="s">
        <v>164172</v>
      </c>
      <c r="B82052" t="s">
        <v>164173</v>
      </c>
      <c r="C82052" t="s">
        <v>11</v>
      </c>
      <c r="D82052">
        <v>59</v>
      </c>
      <c r="E82052" t="s">
        <v>19</v>
      </c>
      <c r="F82052">
        <v>2</v>
      </c>
      <c r="G82052" s="4" t="s">
        <v>547</v>
      </c>
      <c r="H82052" s="5">
        <f>customer_shopping[[#This Row],[price TRY]]*$N$2</f>
        <v>32.854386106</v>
      </c>
      <c r="I82052" t="s">
        <v>26</v>
      </c>
      <c r="J82052" s="1">
        <v>44989</v>
      </c>
      <c r="K82052" t="s">
        <v>15</v>
      </c>
    </row>
    <row r="82053" spans="1:11" x14ac:dyDescent="0.3">
      <c r="A82053" t="s">
        <v>164174</v>
      </c>
      <c r="B82053" t="s">
        <v>164175</v>
      </c>
      <c r="C82053" t="s">
        <v>18</v>
      </c>
      <c r="D82053">
        <v>40</v>
      </c>
      <c r="E82053" t="s">
        <v>12</v>
      </c>
      <c r="F82053">
        <v>4</v>
      </c>
      <c r="G82053" s="4" t="s">
        <v>120</v>
      </c>
      <c r="H82053" s="5">
        <f>customer_shopping[[#This Row],[price TRY]]*$N$2</f>
        <v>32.853838687999996</v>
      </c>
      <c r="I82053" t="s">
        <v>14</v>
      </c>
      <c r="J82053" s="1">
        <v>44308</v>
      </c>
      <c r="K82053" t="s">
        <v>78</v>
      </c>
    </row>
    <row r="82054" spans="1:11" x14ac:dyDescent="0.3">
      <c r="A82054" t="s">
        <v>164176</v>
      </c>
      <c r="B82054" t="s">
        <v>164177</v>
      </c>
      <c r="C82054" t="s">
        <v>11</v>
      </c>
      <c r="D82054">
        <v>45</v>
      </c>
      <c r="E82054" t="s">
        <v>12</v>
      </c>
      <c r="F82054">
        <v>5</v>
      </c>
      <c r="G82054" s="4" t="s">
        <v>13</v>
      </c>
      <c r="H82054" s="5">
        <f>customer_shopping[[#This Row],[price TRY]]*$N$2</f>
        <v>41.067298360000002</v>
      </c>
      <c r="I82054" t="s">
        <v>26</v>
      </c>
      <c r="J82054" s="1">
        <v>44593</v>
      </c>
      <c r="K82054" t="s">
        <v>15</v>
      </c>
    </row>
    <row r="82055" spans="1:11" x14ac:dyDescent="0.3">
      <c r="A82055" t="s">
        <v>164178</v>
      </c>
      <c r="B82055" t="s">
        <v>164179</v>
      </c>
      <c r="C82055" t="s">
        <v>18</v>
      </c>
      <c r="D82055">
        <v>51</v>
      </c>
      <c r="E82055" t="s">
        <v>34</v>
      </c>
      <c r="F82055">
        <v>1</v>
      </c>
      <c r="G82055" s="4" t="s">
        <v>58</v>
      </c>
      <c r="H82055" s="5">
        <f>customer_shopping[[#This Row],[price TRY]]*$N$2</f>
        <v>0.41466913500000002</v>
      </c>
      <c r="I82055" t="s">
        <v>14</v>
      </c>
      <c r="J82055" s="1">
        <v>44755</v>
      </c>
      <c r="K82055" t="s">
        <v>71</v>
      </c>
    </row>
    <row r="82056" spans="1:11" x14ac:dyDescent="0.3">
      <c r="A82056" t="s">
        <v>164180</v>
      </c>
      <c r="B82056" t="s">
        <v>164181</v>
      </c>
      <c r="C82056" t="s">
        <v>11</v>
      </c>
      <c r="D82056">
        <v>22</v>
      </c>
      <c r="E82056" t="s">
        <v>54</v>
      </c>
      <c r="F82056">
        <v>3</v>
      </c>
      <c r="G82056" s="4" t="s">
        <v>77</v>
      </c>
      <c r="H82056" s="5">
        <f>customer_shopping[[#This Row],[price TRY]]*$N$2</f>
        <v>0.429449421</v>
      </c>
      <c r="I82056" t="s">
        <v>14</v>
      </c>
      <c r="J82056" s="1">
        <v>44785</v>
      </c>
      <c r="K82056" t="s">
        <v>31</v>
      </c>
    </row>
    <row r="82057" spans="1:11" x14ac:dyDescent="0.3">
      <c r="A82057" t="s">
        <v>164182</v>
      </c>
      <c r="B82057" t="s">
        <v>164183</v>
      </c>
      <c r="C82057" t="s">
        <v>11</v>
      </c>
      <c r="D82057">
        <v>31</v>
      </c>
      <c r="E82057" t="s">
        <v>12</v>
      </c>
      <c r="F82057">
        <v>3</v>
      </c>
      <c r="G82057" s="4" t="s">
        <v>49</v>
      </c>
      <c r="H82057" s="5">
        <f>customer_shopping[[#This Row],[price TRY]]*$N$2</f>
        <v>24.640379016000001</v>
      </c>
      <c r="I82057" t="s">
        <v>14</v>
      </c>
      <c r="J82057" s="1">
        <v>44465</v>
      </c>
      <c r="K82057" t="s">
        <v>22</v>
      </c>
    </row>
    <row r="82058" spans="1:11" x14ac:dyDescent="0.3">
      <c r="A82058" t="s">
        <v>164184</v>
      </c>
      <c r="B82058" t="s">
        <v>164185</v>
      </c>
      <c r="C82058" t="s">
        <v>18</v>
      </c>
      <c r="D82058">
        <v>26</v>
      </c>
      <c r="E82058" t="s">
        <v>193</v>
      </c>
      <c r="F82058">
        <v>2</v>
      </c>
      <c r="G82058" s="4" t="s">
        <v>228</v>
      </c>
      <c r="H82058" s="5">
        <f>customer_shopping[[#This Row],[price TRY]]*$N$2</f>
        <v>0.64212131400000005</v>
      </c>
      <c r="I82058" t="s">
        <v>21</v>
      </c>
      <c r="J82058" s="1">
        <v>44566</v>
      </c>
      <c r="K82058" t="s">
        <v>42</v>
      </c>
    </row>
    <row r="82059" spans="1:11" x14ac:dyDescent="0.3">
      <c r="A82059" t="s">
        <v>164186</v>
      </c>
      <c r="B82059" t="s">
        <v>164187</v>
      </c>
      <c r="C82059" t="s">
        <v>18</v>
      </c>
      <c r="D82059">
        <v>58</v>
      </c>
      <c r="E82059" t="s">
        <v>40</v>
      </c>
      <c r="F82059">
        <v>2</v>
      </c>
      <c r="G82059" s="4" t="s">
        <v>137</v>
      </c>
      <c r="H82059" s="5">
        <f>customer_shopping[[#This Row],[price TRY]]*$N$2</f>
        <v>2.2258015879999999</v>
      </c>
      <c r="I82059" t="s">
        <v>26</v>
      </c>
      <c r="J82059" s="1">
        <v>44513</v>
      </c>
      <c r="K82059" t="s">
        <v>22</v>
      </c>
    </row>
    <row r="82060" spans="1:11" x14ac:dyDescent="0.3">
      <c r="A82060" t="s">
        <v>164188</v>
      </c>
      <c r="B82060" t="s">
        <v>164189</v>
      </c>
      <c r="C82060" t="s">
        <v>11</v>
      </c>
      <c r="D82060">
        <v>51</v>
      </c>
      <c r="E82060" t="s">
        <v>54</v>
      </c>
      <c r="F82060">
        <v>1</v>
      </c>
      <c r="G82060" s="4" t="s">
        <v>87</v>
      </c>
      <c r="H82060" s="5">
        <f>customer_shopping[[#This Row],[price TRY]]*$N$2</f>
        <v>0.14314980700000002</v>
      </c>
      <c r="I82060" t="s">
        <v>21</v>
      </c>
      <c r="J82060" s="1">
        <v>44726</v>
      </c>
      <c r="K82060" t="s">
        <v>31</v>
      </c>
    </row>
    <row r="82061" spans="1:11" x14ac:dyDescent="0.3">
      <c r="A82061" t="s">
        <v>164190</v>
      </c>
      <c r="B82061" t="s">
        <v>164191</v>
      </c>
      <c r="C82061" t="s">
        <v>11</v>
      </c>
      <c r="D82061">
        <v>49</v>
      </c>
      <c r="E82061" t="s">
        <v>40</v>
      </c>
      <c r="F82061">
        <v>4</v>
      </c>
      <c r="G82061" s="4" t="s">
        <v>186</v>
      </c>
      <c r="H82061" s="5">
        <f>customer_shopping[[#This Row],[price TRY]]*$N$2</f>
        <v>4.4516031759999999</v>
      </c>
      <c r="I82061" t="s">
        <v>26</v>
      </c>
      <c r="J82061" s="1">
        <v>44618</v>
      </c>
      <c r="K82061" t="s">
        <v>66</v>
      </c>
    </row>
    <row r="82062" spans="1:11" x14ac:dyDescent="0.3">
      <c r="A82062" t="s">
        <v>164192</v>
      </c>
      <c r="B82062" t="s">
        <v>164193</v>
      </c>
      <c r="C82062" t="s">
        <v>11</v>
      </c>
      <c r="D82062">
        <v>44</v>
      </c>
      <c r="E82062" t="s">
        <v>40</v>
      </c>
      <c r="F82062">
        <v>1</v>
      </c>
      <c r="G82062" s="4" t="s">
        <v>41</v>
      </c>
      <c r="H82062" s="5">
        <f>customer_shopping[[#This Row],[price TRY]]*$N$2</f>
        <v>1.112900794</v>
      </c>
      <c r="I82062" t="s">
        <v>26</v>
      </c>
      <c r="J82062" s="1">
        <v>44963</v>
      </c>
      <c r="K82062" t="s">
        <v>15</v>
      </c>
    </row>
    <row r="82063" spans="1:11" x14ac:dyDescent="0.3">
      <c r="A82063" t="s">
        <v>164194</v>
      </c>
      <c r="B82063" t="s">
        <v>164195</v>
      </c>
      <c r="C82063" t="s">
        <v>11</v>
      </c>
      <c r="D82063">
        <v>27</v>
      </c>
      <c r="E82063" t="s">
        <v>40</v>
      </c>
      <c r="F82063">
        <v>4</v>
      </c>
      <c r="G82063" s="4" t="s">
        <v>186</v>
      </c>
      <c r="H82063" s="5">
        <f>customer_shopping[[#This Row],[price TRY]]*$N$2</f>
        <v>4.4516031759999999</v>
      </c>
      <c r="I82063" t="s">
        <v>26</v>
      </c>
      <c r="J82063" s="1">
        <v>44379</v>
      </c>
      <c r="K82063" t="s">
        <v>42</v>
      </c>
    </row>
    <row r="82064" spans="1:11" x14ac:dyDescent="0.3">
      <c r="A82064" t="s">
        <v>164196</v>
      </c>
      <c r="B82064" t="s">
        <v>164197</v>
      </c>
      <c r="C82064" t="s">
        <v>11</v>
      </c>
      <c r="D82064">
        <v>31</v>
      </c>
      <c r="E82064" t="s">
        <v>12</v>
      </c>
      <c r="F82064">
        <v>4</v>
      </c>
      <c r="G82064" s="4" t="s">
        <v>120</v>
      </c>
      <c r="H82064" s="5">
        <f>customer_shopping[[#This Row],[price TRY]]*$N$2</f>
        <v>32.853838687999996</v>
      </c>
      <c r="I82064" t="s">
        <v>26</v>
      </c>
      <c r="J82064" s="1">
        <v>44867</v>
      </c>
      <c r="K82064" t="s">
        <v>46</v>
      </c>
    </row>
    <row r="82065" spans="1:11" x14ac:dyDescent="0.3">
      <c r="A82065" t="s">
        <v>164198</v>
      </c>
      <c r="B82065" t="s">
        <v>164199</v>
      </c>
      <c r="C82065" t="s">
        <v>11</v>
      </c>
      <c r="D82065">
        <v>68</v>
      </c>
      <c r="E82065" t="s">
        <v>62</v>
      </c>
      <c r="F82065">
        <v>4</v>
      </c>
      <c r="G82065" s="4" t="s">
        <v>63</v>
      </c>
      <c r="H82065" s="5">
        <f>customer_shopping[[#This Row],[price TRY]]*$N$2</f>
        <v>3.9238922240000003</v>
      </c>
      <c r="I82065" t="s">
        <v>21</v>
      </c>
      <c r="J82065" s="1">
        <v>44374</v>
      </c>
      <c r="K82065" t="s">
        <v>31</v>
      </c>
    </row>
    <row r="82066" spans="1:11" x14ac:dyDescent="0.3">
      <c r="A82066" t="s">
        <v>164200</v>
      </c>
      <c r="B82066" t="s">
        <v>164201</v>
      </c>
      <c r="C82066" t="s">
        <v>11</v>
      </c>
      <c r="D82066">
        <v>39</v>
      </c>
      <c r="E82066" t="s">
        <v>19</v>
      </c>
      <c r="F82066">
        <v>4</v>
      </c>
      <c r="G82066" s="4" t="s">
        <v>105</v>
      </c>
      <c r="H82066" s="5">
        <f>customer_shopping[[#This Row],[price TRY]]*$N$2</f>
        <v>65.708772212</v>
      </c>
      <c r="I82066" t="s">
        <v>26</v>
      </c>
      <c r="J82066" s="1">
        <v>44334</v>
      </c>
      <c r="K82066" t="s">
        <v>42</v>
      </c>
    </row>
    <row r="82067" spans="1:11" x14ac:dyDescent="0.3">
      <c r="A82067" t="s">
        <v>164202</v>
      </c>
      <c r="B82067" t="s">
        <v>164203</v>
      </c>
      <c r="C82067" t="s">
        <v>18</v>
      </c>
      <c r="D82067">
        <v>40</v>
      </c>
      <c r="E82067" t="s">
        <v>40</v>
      </c>
      <c r="F82067">
        <v>4</v>
      </c>
      <c r="G82067" s="4" t="s">
        <v>186</v>
      </c>
      <c r="H82067" s="5">
        <f>customer_shopping[[#This Row],[price TRY]]*$N$2</f>
        <v>4.4516031759999999</v>
      </c>
      <c r="I82067" t="s">
        <v>21</v>
      </c>
      <c r="J82067" s="1">
        <v>44772</v>
      </c>
      <c r="K82067" t="s">
        <v>59</v>
      </c>
    </row>
    <row r="82068" spans="1:11" x14ac:dyDescent="0.3">
      <c r="A82068" t="s">
        <v>164204</v>
      </c>
      <c r="B82068" t="s">
        <v>164205</v>
      </c>
      <c r="C82068" t="s">
        <v>18</v>
      </c>
      <c r="D82068">
        <v>43</v>
      </c>
      <c r="E82068" t="s">
        <v>40</v>
      </c>
      <c r="F82068">
        <v>1</v>
      </c>
      <c r="G82068" s="4" t="s">
        <v>41</v>
      </c>
      <c r="H82068" s="5">
        <f>customer_shopping[[#This Row],[price TRY]]*$N$2</f>
        <v>1.112900794</v>
      </c>
      <c r="I82068" t="s">
        <v>14</v>
      </c>
      <c r="J82068" s="1">
        <v>44629</v>
      </c>
      <c r="K82068" t="s">
        <v>15</v>
      </c>
    </row>
    <row r="82069" spans="1:11" x14ac:dyDescent="0.3">
      <c r="A82069" t="s">
        <v>164206</v>
      </c>
      <c r="B82069" t="s">
        <v>164207</v>
      </c>
      <c r="C82069" t="s">
        <v>11</v>
      </c>
      <c r="D82069">
        <v>30</v>
      </c>
      <c r="E82069" t="s">
        <v>12</v>
      </c>
      <c r="F82069">
        <v>2</v>
      </c>
      <c r="G82069" s="4" t="s">
        <v>45</v>
      </c>
      <c r="H82069" s="5">
        <f>customer_shopping[[#This Row],[price TRY]]*$N$2</f>
        <v>16.426919343999998</v>
      </c>
      <c r="I82069" t="s">
        <v>21</v>
      </c>
      <c r="J82069" s="1">
        <v>44623</v>
      </c>
      <c r="K82069" t="s">
        <v>27</v>
      </c>
    </row>
    <row r="82070" spans="1:11" x14ac:dyDescent="0.3">
      <c r="A82070" t="s">
        <v>164208</v>
      </c>
      <c r="B82070" t="s">
        <v>164209</v>
      </c>
      <c r="C82070" t="s">
        <v>11</v>
      </c>
      <c r="D82070">
        <v>65</v>
      </c>
      <c r="E82070" t="s">
        <v>34</v>
      </c>
      <c r="F82070">
        <v>2</v>
      </c>
      <c r="G82070" s="4" t="s">
        <v>74</v>
      </c>
      <c r="H82070" s="5">
        <f>customer_shopping[[#This Row],[price TRY]]*$N$2</f>
        <v>0.82933827000000004</v>
      </c>
      <c r="I82070" t="s">
        <v>14</v>
      </c>
      <c r="J82070" s="1">
        <v>44549</v>
      </c>
      <c r="K82070" t="s">
        <v>42</v>
      </c>
    </row>
    <row r="82071" spans="1:11" x14ac:dyDescent="0.3">
      <c r="A82071" t="s">
        <v>164210</v>
      </c>
      <c r="B82071" t="s">
        <v>164211</v>
      </c>
      <c r="C82071" t="s">
        <v>11</v>
      </c>
      <c r="D82071">
        <v>22</v>
      </c>
      <c r="E82071" t="s">
        <v>12</v>
      </c>
      <c r="F82071">
        <v>4</v>
      </c>
      <c r="G82071" s="4" t="s">
        <v>120</v>
      </c>
      <c r="H82071" s="5">
        <f>customer_shopping[[#This Row],[price TRY]]*$N$2</f>
        <v>32.853838687999996</v>
      </c>
      <c r="I82071" t="s">
        <v>26</v>
      </c>
      <c r="J82071" s="1">
        <v>44227</v>
      </c>
      <c r="K82071" t="s">
        <v>31</v>
      </c>
    </row>
    <row r="82072" spans="1:11" x14ac:dyDescent="0.3">
      <c r="A82072" t="s">
        <v>164212</v>
      </c>
      <c r="B82072" t="s">
        <v>164213</v>
      </c>
      <c r="C82072" t="s">
        <v>18</v>
      </c>
      <c r="D82072">
        <v>66</v>
      </c>
      <c r="E82072" t="s">
        <v>12</v>
      </c>
      <c r="F82072">
        <v>2</v>
      </c>
      <c r="G82072" s="4" t="s">
        <v>45</v>
      </c>
      <c r="H82072" s="5">
        <f>customer_shopping[[#This Row],[price TRY]]*$N$2</f>
        <v>16.426919343999998</v>
      </c>
      <c r="I82072" t="s">
        <v>14</v>
      </c>
      <c r="J82072" s="1">
        <v>44522</v>
      </c>
      <c r="K82072" t="s">
        <v>71</v>
      </c>
    </row>
    <row r="82073" spans="1:11" x14ac:dyDescent="0.3">
      <c r="A82073" t="s">
        <v>164214</v>
      </c>
      <c r="B82073" t="s">
        <v>164215</v>
      </c>
      <c r="C82073" t="s">
        <v>18</v>
      </c>
      <c r="D82073">
        <v>35</v>
      </c>
      <c r="E82073" t="s">
        <v>12</v>
      </c>
      <c r="F82073">
        <v>4</v>
      </c>
      <c r="G82073" s="4" t="s">
        <v>120</v>
      </c>
      <c r="H82073" s="5">
        <f>customer_shopping[[#This Row],[price TRY]]*$N$2</f>
        <v>32.853838687999996</v>
      </c>
      <c r="I82073" t="s">
        <v>14</v>
      </c>
      <c r="J82073" s="1">
        <v>44266</v>
      </c>
      <c r="K82073" t="s">
        <v>27</v>
      </c>
    </row>
    <row r="82074" spans="1:11" x14ac:dyDescent="0.3">
      <c r="A82074" t="s">
        <v>164216</v>
      </c>
      <c r="B82074" t="s">
        <v>164217</v>
      </c>
      <c r="C82074" t="s">
        <v>18</v>
      </c>
      <c r="D82074">
        <v>58</v>
      </c>
      <c r="E82074" t="s">
        <v>193</v>
      </c>
      <c r="F82074">
        <v>3</v>
      </c>
      <c r="G82074" s="4" t="s">
        <v>212</v>
      </c>
      <c r="H82074" s="5">
        <f>customer_shopping[[#This Row],[price TRY]]*$N$2</f>
        <v>0.96318197099999991</v>
      </c>
      <c r="I82074" t="s">
        <v>14</v>
      </c>
      <c r="J82074" s="1">
        <v>44587</v>
      </c>
      <c r="K82074" t="s">
        <v>27</v>
      </c>
    </row>
    <row r="82075" spans="1:11" x14ac:dyDescent="0.3">
      <c r="A82075" t="s">
        <v>164218</v>
      </c>
      <c r="B82075" t="s">
        <v>164219</v>
      </c>
      <c r="C82075" t="s">
        <v>18</v>
      </c>
      <c r="D82075">
        <v>65</v>
      </c>
      <c r="E82075" t="s">
        <v>54</v>
      </c>
      <c r="F82075">
        <v>5</v>
      </c>
      <c r="G82075" s="4" t="s">
        <v>205</v>
      </c>
      <c r="H82075" s="5">
        <f>customer_shopping[[#This Row],[price TRY]]*$N$2</f>
        <v>0.71574903499999998</v>
      </c>
      <c r="I82075" t="s">
        <v>26</v>
      </c>
      <c r="J82075" s="1">
        <v>44525</v>
      </c>
      <c r="K82075" t="s">
        <v>46</v>
      </c>
    </row>
    <row r="82076" spans="1:11" x14ac:dyDescent="0.3">
      <c r="A82076" t="s">
        <v>164220</v>
      </c>
      <c r="B82076" t="s">
        <v>164221</v>
      </c>
      <c r="C82076" t="s">
        <v>11</v>
      </c>
      <c r="D82076">
        <v>20</v>
      </c>
      <c r="E82076" t="s">
        <v>62</v>
      </c>
      <c r="F82076">
        <v>4</v>
      </c>
      <c r="G82076" s="4" t="s">
        <v>63</v>
      </c>
      <c r="H82076" s="5">
        <f>customer_shopping[[#This Row],[price TRY]]*$N$2</f>
        <v>3.9238922240000003</v>
      </c>
      <c r="I82076" t="s">
        <v>14</v>
      </c>
      <c r="J82076" s="1">
        <v>44783</v>
      </c>
      <c r="K82076" t="s">
        <v>27</v>
      </c>
    </row>
    <row r="82077" spans="1:11" x14ac:dyDescent="0.3">
      <c r="A82077" t="s">
        <v>164222</v>
      </c>
      <c r="B82077" t="s">
        <v>164223</v>
      </c>
      <c r="C82077" t="s">
        <v>11</v>
      </c>
      <c r="D82077">
        <v>48</v>
      </c>
      <c r="E82077" t="s">
        <v>12</v>
      </c>
      <c r="F82077">
        <v>4</v>
      </c>
      <c r="G82077" s="4" t="s">
        <v>120</v>
      </c>
      <c r="H82077" s="5">
        <f>customer_shopping[[#This Row],[price TRY]]*$N$2</f>
        <v>32.853838687999996</v>
      </c>
      <c r="I82077" t="s">
        <v>26</v>
      </c>
      <c r="J82077" s="1">
        <v>44682</v>
      </c>
      <c r="K82077" t="s">
        <v>42</v>
      </c>
    </row>
    <row r="82078" spans="1:11" x14ac:dyDescent="0.3">
      <c r="A82078" t="s">
        <v>164224</v>
      </c>
      <c r="B82078" t="s">
        <v>164225</v>
      </c>
      <c r="C82078" t="s">
        <v>11</v>
      </c>
      <c r="D82078">
        <v>67</v>
      </c>
      <c r="E82078" t="s">
        <v>40</v>
      </c>
      <c r="F82078">
        <v>5</v>
      </c>
      <c r="G82078" s="4" t="s">
        <v>102</v>
      </c>
      <c r="H82078" s="5">
        <f>customer_shopping[[#This Row],[price TRY]]*$N$2</f>
        <v>5.5645039700000005</v>
      </c>
      <c r="I82078" t="s">
        <v>21</v>
      </c>
      <c r="J82078" s="1">
        <v>44851</v>
      </c>
      <c r="K82078" t="s">
        <v>46</v>
      </c>
    </row>
    <row r="82079" spans="1:11" x14ac:dyDescent="0.3">
      <c r="A82079" t="s">
        <v>164226</v>
      </c>
      <c r="B82079" t="s">
        <v>164227</v>
      </c>
      <c r="C82079" t="s">
        <v>18</v>
      </c>
      <c r="D82079">
        <v>58</v>
      </c>
      <c r="E82079" t="s">
        <v>92</v>
      </c>
      <c r="F82079">
        <v>3</v>
      </c>
      <c r="G82079" s="4" t="s">
        <v>267</v>
      </c>
      <c r="H82079" s="5">
        <f>customer_shopping[[#This Row],[price TRY]]*$N$2</f>
        <v>86.218334999999996</v>
      </c>
      <c r="I82079" t="s">
        <v>26</v>
      </c>
      <c r="J82079" s="1">
        <v>44419</v>
      </c>
      <c r="K82079" t="s">
        <v>71</v>
      </c>
    </row>
    <row r="82080" spans="1:11" x14ac:dyDescent="0.3">
      <c r="A82080" t="s">
        <v>164228</v>
      </c>
      <c r="B82080" t="s">
        <v>164229</v>
      </c>
      <c r="C82080" t="s">
        <v>11</v>
      </c>
      <c r="D82080">
        <v>69</v>
      </c>
      <c r="E82080" t="s">
        <v>54</v>
      </c>
      <c r="F82080">
        <v>4</v>
      </c>
      <c r="G82080" s="4" t="s">
        <v>221</v>
      </c>
      <c r="H82080" s="5">
        <f>customer_shopping[[#This Row],[price TRY]]*$N$2</f>
        <v>0.57259922800000007</v>
      </c>
      <c r="I82080" t="s">
        <v>26</v>
      </c>
      <c r="J82080" s="1">
        <v>44201</v>
      </c>
      <c r="K82080" t="s">
        <v>46</v>
      </c>
    </row>
    <row r="82081" spans="1:11" x14ac:dyDescent="0.3">
      <c r="A82081" t="s">
        <v>164230</v>
      </c>
      <c r="B82081" t="s">
        <v>164231</v>
      </c>
      <c r="C82081" t="s">
        <v>18</v>
      </c>
      <c r="D82081">
        <v>26</v>
      </c>
      <c r="E82081" t="s">
        <v>40</v>
      </c>
      <c r="F82081">
        <v>5</v>
      </c>
      <c r="G82081" s="4" t="s">
        <v>102</v>
      </c>
      <c r="H82081" s="5">
        <f>customer_shopping[[#This Row],[price TRY]]*$N$2</f>
        <v>5.5645039700000005</v>
      </c>
      <c r="I82081" t="s">
        <v>14</v>
      </c>
      <c r="J82081" s="1">
        <v>44814</v>
      </c>
      <c r="K82081" t="s">
        <v>78</v>
      </c>
    </row>
    <row r="82082" spans="1:11" x14ac:dyDescent="0.3">
      <c r="A82082" t="s">
        <v>164232</v>
      </c>
      <c r="B82082" t="s">
        <v>164233</v>
      </c>
      <c r="C82082" t="s">
        <v>18</v>
      </c>
      <c r="D82082">
        <v>62</v>
      </c>
      <c r="E82082" t="s">
        <v>54</v>
      </c>
      <c r="F82082">
        <v>2</v>
      </c>
      <c r="G82082" s="4" t="s">
        <v>55</v>
      </c>
      <c r="H82082" s="5">
        <f>customer_shopping[[#This Row],[price TRY]]*$N$2</f>
        <v>0.28629961400000004</v>
      </c>
      <c r="I82082" t="s">
        <v>26</v>
      </c>
      <c r="J82082" s="1">
        <v>44788</v>
      </c>
      <c r="K82082" t="s">
        <v>59</v>
      </c>
    </row>
    <row r="82083" spans="1:11" x14ac:dyDescent="0.3">
      <c r="A82083" t="s">
        <v>164234</v>
      </c>
      <c r="B82083" t="s">
        <v>164235</v>
      </c>
      <c r="C82083" t="s">
        <v>18</v>
      </c>
      <c r="D82083">
        <v>18</v>
      </c>
      <c r="E82083" t="s">
        <v>12</v>
      </c>
      <c r="F82083">
        <v>1</v>
      </c>
      <c r="G82083" s="4" t="s">
        <v>25</v>
      </c>
      <c r="H82083" s="5">
        <f>customer_shopping[[#This Row],[price TRY]]*$N$2</f>
        <v>8.213459671999999</v>
      </c>
      <c r="I82083" t="s">
        <v>14</v>
      </c>
      <c r="J82083" s="1">
        <v>44464</v>
      </c>
      <c r="K82083" t="s">
        <v>31</v>
      </c>
    </row>
    <row r="82084" spans="1:11" x14ac:dyDescent="0.3">
      <c r="A82084" t="s">
        <v>164236</v>
      </c>
      <c r="B82084" t="s">
        <v>164237</v>
      </c>
      <c r="C82084" t="s">
        <v>18</v>
      </c>
      <c r="D82084">
        <v>27</v>
      </c>
      <c r="E82084" t="s">
        <v>54</v>
      </c>
      <c r="F82084">
        <v>4</v>
      </c>
      <c r="G82084" s="4" t="s">
        <v>221</v>
      </c>
      <c r="H82084" s="5">
        <f>customer_shopping[[#This Row],[price TRY]]*$N$2</f>
        <v>0.57259922800000007</v>
      </c>
      <c r="I82084" t="s">
        <v>21</v>
      </c>
      <c r="J82084" s="1">
        <v>44776</v>
      </c>
      <c r="K82084" t="s">
        <v>46</v>
      </c>
    </row>
    <row r="82085" spans="1:11" x14ac:dyDescent="0.3">
      <c r="A82085" t="s">
        <v>164238</v>
      </c>
      <c r="B82085" t="s">
        <v>164239</v>
      </c>
      <c r="C82085" t="s">
        <v>18</v>
      </c>
      <c r="D82085">
        <v>50</v>
      </c>
      <c r="E82085" t="s">
        <v>62</v>
      </c>
      <c r="F82085">
        <v>1</v>
      </c>
      <c r="G82085" s="4" t="s">
        <v>248</v>
      </c>
      <c r="H82085" s="5">
        <f>customer_shopping[[#This Row],[price TRY]]*$N$2</f>
        <v>0.98097305600000007</v>
      </c>
      <c r="I82085" t="s">
        <v>21</v>
      </c>
      <c r="J82085" s="1">
        <v>44635</v>
      </c>
      <c r="K82085" t="s">
        <v>22</v>
      </c>
    </row>
    <row r="82086" spans="1:11" x14ac:dyDescent="0.3">
      <c r="A82086" t="s">
        <v>164240</v>
      </c>
      <c r="B82086" t="s">
        <v>164241</v>
      </c>
      <c r="C82086" t="s">
        <v>18</v>
      </c>
      <c r="D82086">
        <v>47</v>
      </c>
      <c r="E82086" t="s">
        <v>34</v>
      </c>
      <c r="F82086">
        <v>2</v>
      </c>
      <c r="G82086" s="4" t="s">
        <v>74</v>
      </c>
      <c r="H82086" s="5">
        <f>customer_shopping[[#This Row],[price TRY]]*$N$2</f>
        <v>0.82933827000000004</v>
      </c>
      <c r="I82086" t="s">
        <v>14</v>
      </c>
      <c r="J82086" s="1">
        <v>44294</v>
      </c>
      <c r="K82086" t="s">
        <v>15</v>
      </c>
    </row>
    <row r="82087" spans="1:11" x14ac:dyDescent="0.3">
      <c r="A82087" t="s">
        <v>164242</v>
      </c>
      <c r="B82087" t="s">
        <v>164243</v>
      </c>
      <c r="C82087" t="s">
        <v>18</v>
      </c>
      <c r="D82087">
        <v>62</v>
      </c>
      <c r="E82087" t="s">
        <v>62</v>
      </c>
      <c r="F82087">
        <v>3</v>
      </c>
      <c r="G82087" s="4" t="s">
        <v>113</v>
      </c>
      <c r="H82087" s="5">
        <f>customer_shopping[[#This Row],[price TRY]]*$N$2</f>
        <v>2.942919168</v>
      </c>
      <c r="I82087" t="s">
        <v>26</v>
      </c>
      <c r="J82087" s="1">
        <v>44359</v>
      </c>
      <c r="K82087" t="s">
        <v>66</v>
      </c>
    </row>
    <row r="82088" spans="1:11" x14ac:dyDescent="0.3">
      <c r="A82088" t="s">
        <v>164244</v>
      </c>
      <c r="B82088" t="s">
        <v>164245</v>
      </c>
      <c r="C82088" t="s">
        <v>18</v>
      </c>
      <c r="D82088">
        <v>34</v>
      </c>
      <c r="E82088" t="s">
        <v>12</v>
      </c>
      <c r="F82088">
        <v>1</v>
      </c>
      <c r="G82088" s="4" t="s">
        <v>25</v>
      </c>
      <c r="H82088" s="5">
        <f>customer_shopping[[#This Row],[price TRY]]*$N$2</f>
        <v>8.213459671999999</v>
      </c>
      <c r="I82088" t="s">
        <v>26</v>
      </c>
      <c r="J82088" s="1">
        <v>44332</v>
      </c>
      <c r="K82088" t="s">
        <v>31</v>
      </c>
    </row>
    <row r="82089" spans="1:11" x14ac:dyDescent="0.3">
      <c r="A82089" t="s">
        <v>164246</v>
      </c>
      <c r="B82089" t="s">
        <v>164247</v>
      </c>
      <c r="C82089" t="s">
        <v>11</v>
      </c>
      <c r="D82089">
        <v>58</v>
      </c>
      <c r="E82089" t="s">
        <v>40</v>
      </c>
      <c r="F82089">
        <v>2</v>
      </c>
      <c r="G82089" s="4" t="s">
        <v>137</v>
      </c>
      <c r="H82089" s="5">
        <f>customer_shopping[[#This Row],[price TRY]]*$N$2</f>
        <v>2.2258015879999999</v>
      </c>
      <c r="I82089" t="s">
        <v>21</v>
      </c>
      <c r="J82089" s="1">
        <v>44614</v>
      </c>
      <c r="K82089" t="s">
        <v>42</v>
      </c>
    </row>
    <row r="82090" spans="1:11" x14ac:dyDescent="0.3">
      <c r="A82090" t="s">
        <v>164248</v>
      </c>
      <c r="B82090" t="s">
        <v>164249</v>
      </c>
      <c r="C82090" t="s">
        <v>11</v>
      </c>
      <c r="D82090">
        <v>19</v>
      </c>
      <c r="E82090" t="s">
        <v>62</v>
      </c>
      <c r="F82090">
        <v>1</v>
      </c>
      <c r="G82090" s="4" t="s">
        <v>248</v>
      </c>
      <c r="H82090" s="5">
        <f>customer_shopping[[#This Row],[price TRY]]*$N$2</f>
        <v>0.98097305600000007</v>
      </c>
      <c r="I82090" t="s">
        <v>26</v>
      </c>
      <c r="J82090" s="1">
        <v>44414</v>
      </c>
      <c r="K82090" t="s">
        <v>46</v>
      </c>
    </row>
    <row r="82091" spans="1:11" x14ac:dyDescent="0.3">
      <c r="A82091" t="s">
        <v>164250</v>
      </c>
      <c r="B82091" t="s">
        <v>164251</v>
      </c>
      <c r="C82091" t="s">
        <v>11</v>
      </c>
      <c r="D82091">
        <v>27</v>
      </c>
      <c r="E82091" t="s">
        <v>12</v>
      </c>
      <c r="F82091">
        <v>5</v>
      </c>
      <c r="G82091" s="4" t="s">
        <v>13</v>
      </c>
      <c r="H82091" s="5">
        <f>customer_shopping[[#This Row],[price TRY]]*$N$2</f>
        <v>41.067298360000002</v>
      </c>
      <c r="I82091" t="s">
        <v>26</v>
      </c>
      <c r="J82091" s="1">
        <v>44822</v>
      </c>
      <c r="K82091" t="s">
        <v>27</v>
      </c>
    </row>
    <row r="82092" spans="1:11" x14ac:dyDescent="0.3">
      <c r="A82092" t="s">
        <v>164252</v>
      </c>
      <c r="B82092" t="s">
        <v>164253</v>
      </c>
      <c r="C82092" t="s">
        <v>11</v>
      </c>
      <c r="D82092">
        <v>19</v>
      </c>
      <c r="E82092" t="s">
        <v>54</v>
      </c>
      <c r="F82092">
        <v>3</v>
      </c>
      <c r="G82092" s="4" t="s">
        <v>77</v>
      </c>
      <c r="H82092" s="5">
        <f>customer_shopping[[#This Row],[price TRY]]*$N$2</f>
        <v>0.429449421</v>
      </c>
      <c r="I82092" t="s">
        <v>14</v>
      </c>
      <c r="J82092" s="1">
        <v>44605</v>
      </c>
      <c r="K82092" t="s">
        <v>59</v>
      </c>
    </row>
    <row r="82093" spans="1:11" x14ac:dyDescent="0.3">
      <c r="A82093" t="s">
        <v>164254</v>
      </c>
      <c r="B82093" t="s">
        <v>164255</v>
      </c>
      <c r="C82093" t="s">
        <v>11</v>
      </c>
      <c r="D82093">
        <v>39</v>
      </c>
      <c r="E82093" t="s">
        <v>12</v>
      </c>
      <c r="F82093">
        <v>4</v>
      </c>
      <c r="G82093" s="4" t="s">
        <v>120</v>
      </c>
      <c r="H82093" s="5">
        <f>customer_shopping[[#This Row],[price TRY]]*$N$2</f>
        <v>32.853838687999996</v>
      </c>
      <c r="I82093" t="s">
        <v>26</v>
      </c>
      <c r="J82093" s="1">
        <v>44715</v>
      </c>
      <c r="K82093" t="s">
        <v>46</v>
      </c>
    </row>
    <row r="82094" spans="1:11" x14ac:dyDescent="0.3">
      <c r="A82094" t="s">
        <v>164256</v>
      </c>
      <c r="B82094" t="s">
        <v>164257</v>
      </c>
      <c r="C82094" t="s">
        <v>11</v>
      </c>
      <c r="D82094">
        <v>21</v>
      </c>
      <c r="E82094" t="s">
        <v>12</v>
      </c>
      <c r="F82094">
        <v>4</v>
      </c>
      <c r="G82094" s="4" t="s">
        <v>120</v>
      </c>
      <c r="H82094" s="5">
        <f>customer_shopping[[#This Row],[price TRY]]*$N$2</f>
        <v>32.853838687999996</v>
      </c>
      <c r="I82094" t="s">
        <v>14</v>
      </c>
      <c r="J82094" s="1">
        <v>44236</v>
      </c>
      <c r="K82094" t="s">
        <v>31</v>
      </c>
    </row>
    <row r="82095" spans="1:11" x14ac:dyDescent="0.3">
      <c r="A82095" t="s">
        <v>164258</v>
      </c>
      <c r="B82095" t="s">
        <v>164259</v>
      </c>
      <c r="C82095" t="s">
        <v>18</v>
      </c>
      <c r="D82095">
        <v>28</v>
      </c>
      <c r="E82095" t="s">
        <v>12</v>
      </c>
      <c r="F82095">
        <v>4</v>
      </c>
      <c r="G82095" s="4" t="s">
        <v>120</v>
      </c>
      <c r="H82095" s="5">
        <f>customer_shopping[[#This Row],[price TRY]]*$N$2</f>
        <v>32.853838687999996</v>
      </c>
      <c r="I82095" t="s">
        <v>26</v>
      </c>
      <c r="J82095" s="1">
        <v>44990</v>
      </c>
      <c r="K82095" t="s">
        <v>66</v>
      </c>
    </row>
    <row r="82096" spans="1:11" x14ac:dyDescent="0.3">
      <c r="A82096" t="s">
        <v>164260</v>
      </c>
      <c r="B82096" t="s">
        <v>164261</v>
      </c>
      <c r="C82096" t="s">
        <v>18</v>
      </c>
      <c r="D82096">
        <v>23</v>
      </c>
      <c r="E82096" t="s">
        <v>193</v>
      </c>
      <c r="F82096">
        <v>5</v>
      </c>
      <c r="G82096" s="4" t="s">
        <v>194</v>
      </c>
      <c r="H82096" s="5">
        <f>customer_shopping[[#This Row],[price TRY]]*$N$2</f>
        <v>1.605303285</v>
      </c>
      <c r="I82096" t="s">
        <v>26</v>
      </c>
      <c r="J82096" s="1">
        <v>44978</v>
      </c>
      <c r="K82096" t="s">
        <v>42</v>
      </c>
    </row>
    <row r="82097" spans="1:11" x14ac:dyDescent="0.3">
      <c r="A82097" t="s">
        <v>164262</v>
      </c>
      <c r="B82097" t="s">
        <v>164263</v>
      </c>
      <c r="C82097" t="s">
        <v>11</v>
      </c>
      <c r="D82097">
        <v>63</v>
      </c>
      <c r="E82097" t="s">
        <v>12</v>
      </c>
      <c r="F82097">
        <v>4</v>
      </c>
      <c r="G82097" s="4" t="s">
        <v>120</v>
      </c>
      <c r="H82097" s="5">
        <f>customer_shopping[[#This Row],[price TRY]]*$N$2</f>
        <v>32.853838687999996</v>
      </c>
      <c r="I82097" t="s">
        <v>26</v>
      </c>
      <c r="J82097" s="1">
        <v>44917</v>
      </c>
      <c r="K82097" t="s">
        <v>27</v>
      </c>
    </row>
    <row r="82098" spans="1:11" x14ac:dyDescent="0.3">
      <c r="A82098" t="s">
        <v>164264</v>
      </c>
      <c r="B82098" t="s">
        <v>164265</v>
      </c>
      <c r="C82098" t="s">
        <v>11</v>
      </c>
      <c r="D82098">
        <v>41</v>
      </c>
      <c r="E82098" t="s">
        <v>40</v>
      </c>
      <c r="F82098">
        <v>5</v>
      </c>
      <c r="G82098" s="4" t="s">
        <v>102</v>
      </c>
      <c r="H82098" s="5">
        <f>customer_shopping[[#This Row],[price TRY]]*$N$2</f>
        <v>5.5645039700000005</v>
      </c>
      <c r="I82098" t="s">
        <v>14</v>
      </c>
      <c r="J82098" s="1">
        <v>44772</v>
      </c>
      <c r="K82098" t="s">
        <v>46</v>
      </c>
    </row>
    <row r="82099" spans="1:11" x14ac:dyDescent="0.3">
      <c r="A82099" t="s">
        <v>164266</v>
      </c>
      <c r="B82099" t="s">
        <v>164267</v>
      </c>
      <c r="C82099" t="s">
        <v>18</v>
      </c>
      <c r="D82099">
        <v>67</v>
      </c>
      <c r="E82099" t="s">
        <v>12</v>
      </c>
      <c r="F82099">
        <v>1</v>
      </c>
      <c r="G82099" s="4" t="s">
        <v>25</v>
      </c>
      <c r="H82099" s="5">
        <f>customer_shopping[[#This Row],[price TRY]]*$N$2</f>
        <v>8.213459671999999</v>
      </c>
      <c r="I82099" t="s">
        <v>26</v>
      </c>
      <c r="J82099" s="1">
        <v>44735</v>
      </c>
      <c r="K82099" t="s">
        <v>27</v>
      </c>
    </row>
    <row r="82100" spans="1:11" x14ac:dyDescent="0.3">
      <c r="A82100" t="s">
        <v>164268</v>
      </c>
      <c r="B82100" t="s">
        <v>164269</v>
      </c>
      <c r="C82100" t="s">
        <v>11</v>
      </c>
      <c r="D82100">
        <v>65</v>
      </c>
      <c r="E82100" t="s">
        <v>40</v>
      </c>
      <c r="F82100">
        <v>4</v>
      </c>
      <c r="G82100" s="4" t="s">
        <v>186</v>
      </c>
      <c r="H82100" s="5">
        <f>customer_shopping[[#This Row],[price TRY]]*$N$2</f>
        <v>4.4516031759999999</v>
      </c>
      <c r="I82100" t="s">
        <v>26</v>
      </c>
      <c r="J82100" s="1">
        <v>44512</v>
      </c>
      <c r="K82100" t="s">
        <v>71</v>
      </c>
    </row>
    <row r="82101" spans="1:11" x14ac:dyDescent="0.3">
      <c r="A82101" t="s">
        <v>164270</v>
      </c>
      <c r="B82101" t="s">
        <v>164271</v>
      </c>
      <c r="C82101" t="s">
        <v>11</v>
      </c>
      <c r="D82101">
        <v>37</v>
      </c>
      <c r="E82101" t="s">
        <v>62</v>
      </c>
      <c r="F82101">
        <v>4</v>
      </c>
      <c r="G82101" s="4" t="s">
        <v>63</v>
      </c>
      <c r="H82101" s="5">
        <f>customer_shopping[[#This Row],[price TRY]]*$N$2</f>
        <v>3.9238922240000003</v>
      </c>
      <c r="I82101" t="s">
        <v>26</v>
      </c>
      <c r="J82101" s="1">
        <v>44231</v>
      </c>
      <c r="K82101" t="s">
        <v>31</v>
      </c>
    </row>
    <row r="82102" spans="1:11" x14ac:dyDescent="0.3">
      <c r="A82102" t="s">
        <v>164272</v>
      </c>
      <c r="B82102" t="s">
        <v>164273</v>
      </c>
      <c r="C82102" t="s">
        <v>11</v>
      </c>
      <c r="D82102">
        <v>48</v>
      </c>
      <c r="E82102" t="s">
        <v>12</v>
      </c>
      <c r="F82102">
        <v>1</v>
      </c>
      <c r="G82102" s="4" t="s">
        <v>25</v>
      </c>
      <c r="H82102" s="5">
        <f>customer_shopping[[#This Row],[price TRY]]*$N$2</f>
        <v>8.213459671999999</v>
      </c>
      <c r="I82102" t="s">
        <v>21</v>
      </c>
      <c r="J82102" s="1">
        <v>44359</v>
      </c>
      <c r="K82102" t="s">
        <v>15</v>
      </c>
    </row>
    <row r="82103" spans="1:11" x14ac:dyDescent="0.3">
      <c r="A82103" t="s">
        <v>164274</v>
      </c>
      <c r="B82103" t="s">
        <v>164275</v>
      </c>
      <c r="C82103" t="s">
        <v>11</v>
      </c>
      <c r="D82103">
        <v>21</v>
      </c>
      <c r="E82103" t="s">
        <v>54</v>
      </c>
      <c r="F82103">
        <v>2</v>
      </c>
      <c r="G82103" s="4" t="s">
        <v>55</v>
      </c>
      <c r="H82103" s="5">
        <f>customer_shopping[[#This Row],[price TRY]]*$N$2</f>
        <v>0.28629961400000004</v>
      </c>
      <c r="I82103" t="s">
        <v>26</v>
      </c>
      <c r="J82103" s="1">
        <v>44832</v>
      </c>
      <c r="K82103" t="s">
        <v>27</v>
      </c>
    </row>
    <row r="82104" spans="1:11" x14ac:dyDescent="0.3">
      <c r="A82104" t="s">
        <v>164276</v>
      </c>
      <c r="B82104" t="s">
        <v>164277</v>
      </c>
      <c r="C82104" t="s">
        <v>11</v>
      </c>
      <c r="D82104">
        <v>34</v>
      </c>
      <c r="E82104" t="s">
        <v>34</v>
      </c>
      <c r="F82104">
        <v>1</v>
      </c>
      <c r="G82104" s="4" t="s">
        <v>58</v>
      </c>
      <c r="H82104" s="5">
        <f>customer_shopping[[#This Row],[price TRY]]*$N$2</f>
        <v>0.41466913500000002</v>
      </c>
      <c r="I82104" t="s">
        <v>14</v>
      </c>
      <c r="J82104" s="1">
        <v>44725</v>
      </c>
      <c r="K82104" t="s">
        <v>46</v>
      </c>
    </row>
    <row r="82105" spans="1:11" x14ac:dyDescent="0.3">
      <c r="A82105" t="s">
        <v>164278</v>
      </c>
      <c r="B82105" t="s">
        <v>164279</v>
      </c>
      <c r="C82105" t="s">
        <v>18</v>
      </c>
      <c r="D82105">
        <v>27</v>
      </c>
      <c r="E82105" t="s">
        <v>62</v>
      </c>
      <c r="F82105">
        <v>5</v>
      </c>
      <c r="G82105" s="4" t="s">
        <v>316</v>
      </c>
      <c r="H82105" s="5">
        <f>customer_shopping[[#This Row],[price TRY]]*$N$2</f>
        <v>4.9048652800000001</v>
      </c>
      <c r="I82105" t="s">
        <v>26</v>
      </c>
      <c r="J82105" s="1">
        <v>44863</v>
      </c>
      <c r="K82105" t="s">
        <v>15</v>
      </c>
    </row>
    <row r="82106" spans="1:11" x14ac:dyDescent="0.3">
      <c r="A82106" t="s">
        <v>164280</v>
      </c>
      <c r="B82106" t="s">
        <v>164281</v>
      </c>
      <c r="C82106" t="s">
        <v>18</v>
      </c>
      <c r="D82106">
        <v>64</v>
      </c>
      <c r="E82106" t="s">
        <v>34</v>
      </c>
      <c r="F82106">
        <v>2</v>
      </c>
      <c r="G82106" s="4" t="s">
        <v>74</v>
      </c>
      <c r="H82106" s="5">
        <f>customer_shopping[[#This Row],[price TRY]]*$N$2</f>
        <v>0.82933827000000004</v>
      </c>
      <c r="I82106" t="s">
        <v>26</v>
      </c>
      <c r="J82106" s="1">
        <v>44246</v>
      </c>
      <c r="K82106" t="s">
        <v>27</v>
      </c>
    </row>
    <row r="82107" spans="1:11" x14ac:dyDescent="0.3">
      <c r="A82107" t="s">
        <v>164282</v>
      </c>
      <c r="B82107" t="s">
        <v>164283</v>
      </c>
      <c r="C82107" t="s">
        <v>11</v>
      </c>
      <c r="D82107">
        <v>37</v>
      </c>
      <c r="E82107" t="s">
        <v>12</v>
      </c>
      <c r="F82107">
        <v>4</v>
      </c>
      <c r="G82107" s="4" t="s">
        <v>120</v>
      </c>
      <c r="H82107" s="5">
        <f>customer_shopping[[#This Row],[price TRY]]*$N$2</f>
        <v>32.853838687999996</v>
      </c>
      <c r="I82107" t="s">
        <v>14</v>
      </c>
      <c r="J82107" s="1">
        <v>44641</v>
      </c>
      <c r="K82107" t="s">
        <v>27</v>
      </c>
    </row>
    <row r="82108" spans="1:11" x14ac:dyDescent="0.3">
      <c r="A82108" t="s">
        <v>164284</v>
      </c>
      <c r="B82108" t="s">
        <v>164285</v>
      </c>
      <c r="C82108" t="s">
        <v>11</v>
      </c>
      <c r="D82108">
        <v>59</v>
      </c>
      <c r="E82108" t="s">
        <v>40</v>
      </c>
      <c r="F82108">
        <v>5</v>
      </c>
      <c r="G82108" s="4" t="s">
        <v>102</v>
      </c>
      <c r="H82108" s="5">
        <f>customer_shopping[[#This Row],[price TRY]]*$N$2</f>
        <v>5.5645039700000005</v>
      </c>
      <c r="I82108" t="s">
        <v>21</v>
      </c>
      <c r="J82108" s="1">
        <v>44895</v>
      </c>
      <c r="K82108" t="s">
        <v>46</v>
      </c>
    </row>
    <row r="82109" spans="1:11" x14ac:dyDescent="0.3">
      <c r="A82109" t="s">
        <v>164286</v>
      </c>
      <c r="B82109" t="s">
        <v>164287</v>
      </c>
      <c r="C82109" t="s">
        <v>11</v>
      </c>
      <c r="D82109">
        <v>64</v>
      </c>
      <c r="E82109" t="s">
        <v>12</v>
      </c>
      <c r="F82109">
        <v>1</v>
      </c>
      <c r="G82109" s="4" t="s">
        <v>25</v>
      </c>
      <c r="H82109" s="5">
        <f>customer_shopping[[#This Row],[price TRY]]*$N$2</f>
        <v>8.213459671999999</v>
      </c>
      <c r="I82109" t="s">
        <v>26</v>
      </c>
      <c r="J82109" s="1">
        <v>44468</v>
      </c>
      <c r="K82109" t="s">
        <v>27</v>
      </c>
    </row>
    <row r="82110" spans="1:11" x14ac:dyDescent="0.3">
      <c r="A82110" t="s">
        <v>164288</v>
      </c>
      <c r="B82110" t="s">
        <v>164289</v>
      </c>
      <c r="C82110" t="s">
        <v>11</v>
      </c>
      <c r="D82110">
        <v>64</v>
      </c>
      <c r="E82110" t="s">
        <v>12</v>
      </c>
      <c r="F82110">
        <v>4</v>
      </c>
      <c r="G82110" s="4" t="s">
        <v>120</v>
      </c>
      <c r="H82110" s="5">
        <f>customer_shopping[[#This Row],[price TRY]]*$N$2</f>
        <v>32.853838687999996</v>
      </c>
      <c r="I82110" t="s">
        <v>14</v>
      </c>
      <c r="J82110" s="1">
        <v>44387</v>
      </c>
      <c r="K82110" t="s">
        <v>46</v>
      </c>
    </row>
    <row r="82111" spans="1:11" x14ac:dyDescent="0.3">
      <c r="A82111" t="s">
        <v>164290</v>
      </c>
      <c r="B82111" t="s">
        <v>164291</v>
      </c>
      <c r="C82111" t="s">
        <v>11</v>
      </c>
      <c r="D82111">
        <v>51</v>
      </c>
      <c r="E82111" t="s">
        <v>34</v>
      </c>
      <c r="F82111">
        <v>2</v>
      </c>
      <c r="G82111" s="4" t="s">
        <v>74</v>
      </c>
      <c r="H82111" s="5">
        <f>customer_shopping[[#This Row],[price TRY]]*$N$2</f>
        <v>0.82933827000000004</v>
      </c>
      <c r="I82111" t="s">
        <v>26</v>
      </c>
      <c r="J82111" s="1">
        <v>44943</v>
      </c>
      <c r="K82111" t="s">
        <v>27</v>
      </c>
    </row>
    <row r="82112" spans="1:11" x14ac:dyDescent="0.3">
      <c r="A82112" t="s">
        <v>164292</v>
      </c>
      <c r="B82112" t="s">
        <v>164293</v>
      </c>
      <c r="C82112" t="s">
        <v>11</v>
      </c>
      <c r="D82112">
        <v>22</v>
      </c>
      <c r="E82112" t="s">
        <v>40</v>
      </c>
      <c r="F82112">
        <v>5</v>
      </c>
      <c r="G82112" s="4" t="s">
        <v>102</v>
      </c>
      <c r="H82112" s="5">
        <f>customer_shopping[[#This Row],[price TRY]]*$N$2</f>
        <v>5.5645039700000005</v>
      </c>
      <c r="I82112" t="s">
        <v>26</v>
      </c>
      <c r="J82112" s="1">
        <v>44993</v>
      </c>
      <c r="K82112" t="s">
        <v>27</v>
      </c>
    </row>
    <row r="82113" spans="1:11" x14ac:dyDescent="0.3">
      <c r="A82113" t="s">
        <v>164294</v>
      </c>
      <c r="B82113" t="s">
        <v>164295</v>
      </c>
      <c r="C82113" t="s">
        <v>11</v>
      </c>
      <c r="D82113">
        <v>55</v>
      </c>
      <c r="E82113" t="s">
        <v>12</v>
      </c>
      <c r="F82113">
        <v>4</v>
      </c>
      <c r="G82113" s="4" t="s">
        <v>120</v>
      </c>
      <c r="H82113" s="5">
        <f>customer_shopping[[#This Row],[price TRY]]*$N$2</f>
        <v>32.853838687999996</v>
      </c>
      <c r="I82113" t="s">
        <v>14</v>
      </c>
      <c r="J82113" s="1">
        <v>44849</v>
      </c>
      <c r="K82113" t="s">
        <v>15</v>
      </c>
    </row>
    <row r="82114" spans="1:11" x14ac:dyDescent="0.3">
      <c r="A82114" t="s">
        <v>164296</v>
      </c>
      <c r="B82114" t="s">
        <v>164297</v>
      </c>
      <c r="C82114" t="s">
        <v>18</v>
      </c>
      <c r="D82114">
        <v>39</v>
      </c>
      <c r="E82114" t="s">
        <v>40</v>
      </c>
      <c r="F82114">
        <v>4</v>
      </c>
      <c r="G82114" s="4" t="s">
        <v>186</v>
      </c>
      <c r="H82114" s="5">
        <f>customer_shopping[[#This Row],[price TRY]]*$N$2</f>
        <v>4.4516031759999999</v>
      </c>
      <c r="I82114" t="s">
        <v>26</v>
      </c>
      <c r="J82114" s="1">
        <v>44938</v>
      </c>
      <c r="K82114" t="s">
        <v>66</v>
      </c>
    </row>
    <row r="82115" spans="1:11" x14ac:dyDescent="0.3">
      <c r="A82115" t="s">
        <v>164298</v>
      </c>
      <c r="B82115" t="s">
        <v>164299</v>
      </c>
      <c r="C82115" t="s">
        <v>18</v>
      </c>
      <c r="D82115">
        <v>52</v>
      </c>
      <c r="E82115" t="s">
        <v>40</v>
      </c>
      <c r="F82115">
        <v>4</v>
      </c>
      <c r="G82115" s="4" t="s">
        <v>186</v>
      </c>
      <c r="H82115" s="5">
        <f>customer_shopping[[#This Row],[price TRY]]*$N$2</f>
        <v>4.4516031759999999</v>
      </c>
      <c r="I82115" t="s">
        <v>26</v>
      </c>
      <c r="J82115" s="1">
        <v>44916</v>
      </c>
      <c r="K82115" t="s">
        <v>27</v>
      </c>
    </row>
    <row r="82116" spans="1:11" x14ac:dyDescent="0.3">
      <c r="A82116" t="s">
        <v>164300</v>
      </c>
      <c r="B82116" t="s">
        <v>164301</v>
      </c>
      <c r="C82116" t="s">
        <v>11</v>
      </c>
      <c r="D82116">
        <v>50</v>
      </c>
      <c r="E82116" t="s">
        <v>62</v>
      </c>
      <c r="F82116">
        <v>4</v>
      </c>
      <c r="G82116" s="4" t="s">
        <v>63</v>
      </c>
      <c r="H82116" s="5">
        <f>customer_shopping[[#This Row],[price TRY]]*$N$2</f>
        <v>3.9238922240000003</v>
      </c>
      <c r="I82116" t="s">
        <v>14</v>
      </c>
      <c r="J82116" s="1">
        <v>44369</v>
      </c>
      <c r="K82116" t="s">
        <v>46</v>
      </c>
    </row>
    <row r="82117" spans="1:11" x14ac:dyDescent="0.3">
      <c r="A82117" t="s">
        <v>164302</v>
      </c>
      <c r="B82117" t="s">
        <v>164303</v>
      </c>
      <c r="C82117" t="s">
        <v>18</v>
      </c>
      <c r="D82117">
        <v>21</v>
      </c>
      <c r="E82117" t="s">
        <v>19</v>
      </c>
      <c r="F82117">
        <v>4</v>
      </c>
      <c r="G82117" s="4" t="s">
        <v>105</v>
      </c>
      <c r="H82117" s="5">
        <f>customer_shopping[[#This Row],[price TRY]]*$N$2</f>
        <v>65.708772212</v>
      </c>
      <c r="I82117" t="s">
        <v>14</v>
      </c>
      <c r="J82117" s="1">
        <v>44315</v>
      </c>
      <c r="K82117" t="s">
        <v>42</v>
      </c>
    </row>
    <row r="82118" spans="1:11" x14ac:dyDescent="0.3">
      <c r="A82118" t="s">
        <v>164304</v>
      </c>
      <c r="B82118" t="s">
        <v>164305</v>
      </c>
      <c r="C82118" t="s">
        <v>11</v>
      </c>
      <c r="D82118">
        <v>24</v>
      </c>
      <c r="E82118" t="s">
        <v>12</v>
      </c>
      <c r="F82118">
        <v>3</v>
      </c>
      <c r="G82118" s="4" t="s">
        <v>49</v>
      </c>
      <c r="H82118" s="5">
        <f>customer_shopping[[#This Row],[price TRY]]*$N$2</f>
        <v>24.640379016000001</v>
      </c>
      <c r="I82118" t="s">
        <v>26</v>
      </c>
      <c r="J82118" s="1">
        <v>44415</v>
      </c>
      <c r="K82118" t="s">
        <v>42</v>
      </c>
    </row>
    <row r="82119" spans="1:11" x14ac:dyDescent="0.3">
      <c r="A82119" t="s">
        <v>164306</v>
      </c>
      <c r="B82119" t="s">
        <v>164307</v>
      </c>
      <c r="C82119" t="s">
        <v>18</v>
      </c>
      <c r="D82119">
        <v>47</v>
      </c>
      <c r="E82119" t="s">
        <v>92</v>
      </c>
      <c r="F82119">
        <v>5</v>
      </c>
      <c r="G82119" s="4" t="s">
        <v>93</v>
      </c>
      <c r="H82119" s="5">
        <f>customer_shopping[[#This Row],[price TRY]]*$N$2</f>
        <v>143.697225</v>
      </c>
      <c r="I82119" t="s">
        <v>21</v>
      </c>
      <c r="J82119" s="1">
        <v>44808</v>
      </c>
      <c r="K82119" t="s">
        <v>78</v>
      </c>
    </row>
    <row r="82120" spans="1:11" x14ac:dyDescent="0.3">
      <c r="A82120" t="s">
        <v>164308</v>
      </c>
      <c r="B82120" t="s">
        <v>164309</v>
      </c>
      <c r="C82120" t="s">
        <v>11</v>
      </c>
      <c r="D82120">
        <v>62</v>
      </c>
      <c r="E82120" t="s">
        <v>62</v>
      </c>
      <c r="F82120">
        <v>3</v>
      </c>
      <c r="G82120" s="4" t="s">
        <v>113</v>
      </c>
      <c r="H82120" s="5">
        <f>customer_shopping[[#This Row],[price TRY]]*$N$2</f>
        <v>2.942919168</v>
      </c>
      <c r="I82120" t="s">
        <v>26</v>
      </c>
      <c r="J82120" s="1">
        <v>44640</v>
      </c>
      <c r="K82120" t="s">
        <v>46</v>
      </c>
    </row>
    <row r="82121" spans="1:11" x14ac:dyDescent="0.3">
      <c r="A82121" t="s">
        <v>164310</v>
      </c>
      <c r="B82121" t="s">
        <v>164311</v>
      </c>
      <c r="C82121" t="s">
        <v>18</v>
      </c>
      <c r="D82121">
        <v>43</v>
      </c>
      <c r="E82121" t="s">
        <v>62</v>
      </c>
      <c r="F82121">
        <v>5</v>
      </c>
      <c r="G82121" s="4" t="s">
        <v>316</v>
      </c>
      <c r="H82121" s="5">
        <f>customer_shopping[[#This Row],[price TRY]]*$N$2</f>
        <v>4.9048652800000001</v>
      </c>
      <c r="I82121" t="s">
        <v>14</v>
      </c>
      <c r="J82121" s="1">
        <v>44797</v>
      </c>
      <c r="K82121" t="s">
        <v>71</v>
      </c>
    </row>
    <row r="82122" spans="1:11" x14ac:dyDescent="0.3">
      <c r="A82122" t="s">
        <v>164312</v>
      </c>
      <c r="B82122" t="s">
        <v>164313</v>
      </c>
      <c r="C82122" t="s">
        <v>11</v>
      </c>
      <c r="D82122">
        <v>48</v>
      </c>
      <c r="E82122" t="s">
        <v>54</v>
      </c>
      <c r="F82122">
        <v>4</v>
      </c>
      <c r="G82122" s="4" t="s">
        <v>221</v>
      </c>
      <c r="H82122" s="5">
        <f>customer_shopping[[#This Row],[price TRY]]*$N$2</f>
        <v>0.57259922800000007</v>
      </c>
      <c r="I82122" t="s">
        <v>21</v>
      </c>
      <c r="J82122" s="1">
        <v>44599</v>
      </c>
      <c r="K82122" t="s">
        <v>15</v>
      </c>
    </row>
    <row r="82123" spans="1:11" x14ac:dyDescent="0.3">
      <c r="A82123" t="s">
        <v>164314</v>
      </c>
      <c r="B82123" t="s">
        <v>164315</v>
      </c>
      <c r="C82123" t="s">
        <v>11</v>
      </c>
      <c r="D82123">
        <v>23</v>
      </c>
      <c r="E82123" t="s">
        <v>12</v>
      </c>
      <c r="F82123">
        <v>2</v>
      </c>
      <c r="G82123" s="4" t="s">
        <v>45</v>
      </c>
      <c r="H82123" s="5">
        <f>customer_shopping[[#This Row],[price TRY]]*$N$2</f>
        <v>16.426919343999998</v>
      </c>
      <c r="I82123" t="s">
        <v>26</v>
      </c>
      <c r="J82123" s="1">
        <v>44252</v>
      </c>
      <c r="K82123" t="s">
        <v>46</v>
      </c>
    </row>
    <row r="82124" spans="1:11" x14ac:dyDescent="0.3">
      <c r="A82124" t="s">
        <v>164316</v>
      </c>
      <c r="B82124" t="s">
        <v>164317</v>
      </c>
      <c r="C82124" t="s">
        <v>11</v>
      </c>
      <c r="D82124">
        <v>55</v>
      </c>
      <c r="E82124" t="s">
        <v>12</v>
      </c>
      <c r="F82124">
        <v>1</v>
      </c>
      <c r="G82124" s="4" t="s">
        <v>25</v>
      </c>
      <c r="H82124" s="5">
        <f>customer_shopping[[#This Row],[price TRY]]*$N$2</f>
        <v>8.213459671999999</v>
      </c>
      <c r="I82124" t="s">
        <v>26</v>
      </c>
      <c r="J82124" s="1">
        <v>44394</v>
      </c>
      <c r="K82124" t="s">
        <v>46</v>
      </c>
    </row>
    <row r="82125" spans="1:11" x14ac:dyDescent="0.3">
      <c r="A82125" t="s">
        <v>164318</v>
      </c>
      <c r="B82125" t="s">
        <v>164319</v>
      </c>
      <c r="C82125" t="s">
        <v>18</v>
      </c>
      <c r="D82125">
        <v>26</v>
      </c>
      <c r="E82125" t="s">
        <v>54</v>
      </c>
      <c r="F82125">
        <v>5</v>
      </c>
      <c r="G82125" s="4" t="s">
        <v>205</v>
      </c>
      <c r="H82125" s="5">
        <f>customer_shopping[[#This Row],[price TRY]]*$N$2</f>
        <v>0.71574903499999998</v>
      </c>
      <c r="I82125" t="s">
        <v>26</v>
      </c>
      <c r="J82125" s="1">
        <v>44904</v>
      </c>
      <c r="K82125" t="s">
        <v>46</v>
      </c>
    </row>
    <row r="82126" spans="1:11" x14ac:dyDescent="0.3">
      <c r="A82126" t="s">
        <v>164320</v>
      </c>
      <c r="B82126" t="s">
        <v>164321</v>
      </c>
      <c r="C82126" t="s">
        <v>11</v>
      </c>
      <c r="D82126">
        <v>61</v>
      </c>
      <c r="E82126" t="s">
        <v>12</v>
      </c>
      <c r="F82126">
        <v>4</v>
      </c>
      <c r="G82126" s="4" t="s">
        <v>120</v>
      </c>
      <c r="H82126" s="5">
        <f>customer_shopping[[#This Row],[price TRY]]*$N$2</f>
        <v>32.853838687999996</v>
      </c>
      <c r="I82126" t="s">
        <v>14</v>
      </c>
      <c r="J82126" s="1">
        <v>44758</v>
      </c>
      <c r="K82126" t="s">
        <v>46</v>
      </c>
    </row>
    <row r="82127" spans="1:11" x14ac:dyDescent="0.3">
      <c r="A82127" t="s">
        <v>164322</v>
      </c>
      <c r="B82127" t="s">
        <v>164323</v>
      </c>
      <c r="C82127" t="s">
        <v>18</v>
      </c>
      <c r="D82127">
        <v>38</v>
      </c>
      <c r="E82127" t="s">
        <v>19</v>
      </c>
      <c r="F82127">
        <v>5</v>
      </c>
      <c r="G82127" s="4" t="s">
        <v>30</v>
      </c>
      <c r="H82127" s="5">
        <f>customer_shopping[[#This Row],[price TRY]]*$N$2</f>
        <v>82.135965264999996</v>
      </c>
      <c r="I82127" t="s">
        <v>14</v>
      </c>
      <c r="J82127" s="1">
        <v>44483</v>
      </c>
      <c r="K82127" t="s">
        <v>15</v>
      </c>
    </row>
    <row r="82128" spans="1:11" x14ac:dyDescent="0.3">
      <c r="A82128" t="s">
        <v>164324</v>
      </c>
      <c r="B82128" t="s">
        <v>164325</v>
      </c>
      <c r="C82128" t="s">
        <v>18</v>
      </c>
      <c r="D82128">
        <v>52</v>
      </c>
      <c r="E82128" t="s">
        <v>40</v>
      </c>
      <c r="F82128">
        <v>4</v>
      </c>
      <c r="G82128" s="4" t="s">
        <v>186</v>
      </c>
      <c r="H82128" s="5">
        <f>customer_shopping[[#This Row],[price TRY]]*$N$2</f>
        <v>4.4516031759999999</v>
      </c>
      <c r="I82128" t="s">
        <v>26</v>
      </c>
      <c r="J82128" s="1">
        <v>44531</v>
      </c>
      <c r="K82128" t="s">
        <v>31</v>
      </c>
    </row>
    <row r="82129" spans="1:11" x14ac:dyDescent="0.3">
      <c r="A82129" t="s">
        <v>164326</v>
      </c>
      <c r="B82129" t="s">
        <v>164327</v>
      </c>
      <c r="C82129" t="s">
        <v>11</v>
      </c>
      <c r="D82129">
        <v>38</v>
      </c>
      <c r="E82129" t="s">
        <v>12</v>
      </c>
      <c r="F82129">
        <v>5</v>
      </c>
      <c r="G82129" s="4" t="s">
        <v>13</v>
      </c>
      <c r="H82129" s="5">
        <f>customer_shopping[[#This Row],[price TRY]]*$N$2</f>
        <v>41.067298360000002</v>
      </c>
      <c r="I82129" t="s">
        <v>26</v>
      </c>
      <c r="J82129" s="1">
        <v>44750</v>
      </c>
      <c r="K82129" t="s">
        <v>22</v>
      </c>
    </row>
    <row r="82130" spans="1:11" x14ac:dyDescent="0.3">
      <c r="A82130" t="s">
        <v>164328</v>
      </c>
      <c r="B82130" t="s">
        <v>164329</v>
      </c>
      <c r="C82130" t="s">
        <v>18</v>
      </c>
      <c r="D82130">
        <v>18</v>
      </c>
      <c r="E82130" t="s">
        <v>12</v>
      </c>
      <c r="F82130">
        <v>3</v>
      </c>
      <c r="G82130" s="4" t="s">
        <v>49</v>
      </c>
      <c r="H82130" s="5">
        <f>customer_shopping[[#This Row],[price TRY]]*$N$2</f>
        <v>24.640379016000001</v>
      </c>
      <c r="I82130" t="s">
        <v>14</v>
      </c>
      <c r="J82130" s="1">
        <v>44793</v>
      </c>
      <c r="K82130" t="s">
        <v>27</v>
      </c>
    </row>
    <row r="82131" spans="1:11" x14ac:dyDescent="0.3">
      <c r="A82131" t="s">
        <v>164330</v>
      </c>
      <c r="B82131" t="s">
        <v>164331</v>
      </c>
      <c r="C82131" t="s">
        <v>11</v>
      </c>
      <c r="D82131">
        <v>45</v>
      </c>
      <c r="E82131" t="s">
        <v>12</v>
      </c>
      <c r="F82131">
        <v>1</v>
      </c>
      <c r="G82131" s="4" t="s">
        <v>25</v>
      </c>
      <c r="H82131" s="5">
        <f>customer_shopping[[#This Row],[price TRY]]*$N$2</f>
        <v>8.213459671999999</v>
      </c>
      <c r="I82131" t="s">
        <v>26</v>
      </c>
      <c r="J82131" s="1">
        <v>44305</v>
      </c>
      <c r="K82131" t="s">
        <v>22</v>
      </c>
    </row>
    <row r="82132" spans="1:11" x14ac:dyDescent="0.3">
      <c r="A82132" t="s">
        <v>164332</v>
      </c>
      <c r="B82132" t="s">
        <v>164333</v>
      </c>
      <c r="C82132" t="s">
        <v>11</v>
      </c>
      <c r="D82132">
        <v>18</v>
      </c>
      <c r="E82132" t="s">
        <v>12</v>
      </c>
      <c r="F82132">
        <v>1</v>
      </c>
      <c r="G82132" s="4" t="s">
        <v>25</v>
      </c>
      <c r="H82132" s="5">
        <f>customer_shopping[[#This Row],[price TRY]]*$N$2</f>
        <v>8.213459671999999</v>
      </c>
      <c r="I82132" t="s">
        <v>26</v>
      </c>
      <c r="J82132" s="1">
        <v>44197</v>
      </c>
      <c r="K82132" t="s">
        <v>15</v>
      </c>
    </row>
    <row r="82133" spans="1:11" x14ac:dyDescent="0.3">
      <c r="A82133" t="s">
        <v>164334</v>
      </c>
      <c r="B82133" t="s">
        <v>164335</v>
      </c>
      <c r="C82133" t="s">
        <v>18</v>
      </c>
      <c r="D82133">
        <v>26</v>
      </c>
      <c r="E82133" t="s">
        <v>19</v>
      </c>
      <c r="F82133">
        <v>3</v>
      </c>
      <c r="G82133" s="4" t="s">
        <v>20</v>
      </c>
      <c r="H82133" s="5">
        <f>customer_shopping[[#This Row],[price TRY]]*$N$2</f>
        <v>49.281579159000003</v>
      </c>
      <c r="I82133" t="s">
        <v>26</v>
      </c>
      <c r="J82133" s="1">
        <v>44390</v>
      </c>
      <c r="K82133" t="s">
        <v>46</v>
      </c>
    </row>
    <row r="82134" spans="1:11" x14ac:dyDescent="0.3">
      <c r="A82134" t="s">
        <v>164336</v>
      </c>
      <c r="B82134" t="s">
        <v>164337</v>
      </c>
      <c r="C82134" t="s">
        <v>18</v>
      </c>
      <c r="D82134">
        <v>52</v>
      </c>
      <c r="E82134" t="s">
        <v>62</v>
      </c>
      <c r="F82134">
        <v>4</v>
      </c>
      <c r="G82134" s="4" t="s">
        <v>63</v>
      </c>
      <c r="H82134" s="5">
        <f>customer_shopping[[#This Row],[price TRY]]*$N$2</f>
        <v>3.9238922240000003</v>
      </c>
      <c r="I82134" t="s">
        <v>26</v>
      </c>
      <c r="J82134" s="1">
        <v>44512</v>
      </c>
      <c r="K82134" t="s">
        <v>46</v>
      </c>
    </row>
    <row r="82135" spans="1:11" x14ac:dyDescent="0.3">
      <c r="A82135" t="s">
        <v>164338</v>
      </c>
      <c r="B82135" t="s">
        <v>164339</v>
      </c>
      <c r="C82135" t="s">
        <v>18</v>
      </c>
      <c r="D82135">
        <v>58</v>
      </c>
      <c r="E82135" t="s">
        <v>12</v>
      </c>
      <c r="F82135">
        <v>1</v>
      </c>
      <c r="G82135" s="4" t="s">
        <v>25</v>
      </c>
      <c r="H82135" s="5">
        <f>customer_shopping[[#This Row],[price TRY]]*$N$2</f>
        <v>8.213459671999999</v>
      </c>
      <c r="I82135" t="s">
        <v>26</v>
      </c>
      <c r="J82135" s="1">
        <v>44729</v>
      </c>
      <c r="K82135" t="s">
        <v>71</v>
      </c>
    </row>
    <row r="82136" spans="1:11" x14ac:dyDescent="0.3">
      <c r="A82136" t="s">
        <v>164340</v>
      </c>
      <c r="B82136" t="s">
        <v>164341</v>
      </c>
      <c r="C82136" t="s">
        <v>11</v>
      </c>
      <c r="D82136">
        <v>23</v>
      </c>
      <c r="E82136" t="s">
        <v>40</v>
      </c>
      <c r="F82136">
        <v>5</v>
      </c>
      <c r="G82136" s="4" t="s">
        <v>102</v>
      </c>
      <c r="H82136" s="5">
        <f>customer_shopping[[#This Row],[price TRY]]*$N$2</f>
        <v>5.5645039700000005</v>
      </c>
      <c r="I82136" t="s">
        <v>21</v>
      </c>
      <c r="J82136" s="1">
        <v>44778</v>
      </c>
      <c r="K82136" t="s">
        <v>27</v>
      </c>
    </row>
    <row r="82137" spans="1:11" x14ac:dyDescent="0.3">
      <c r="A82137" t="s">
        <v>164342</v>
      </c>
      <c r="B82137" t="s">
        <v>164343</v>
      </c>
      <c r="C82137" t="s">
        <v>11</v>
      </c>
      <c r="D82137">
        <v>21</v>
      </c>
      <c r="E82137" t="s">
        <v>19</v>
      </c>
      <c r="F82137">
        <v>5</v>
      </c>
      <c r="G82137" s="4" t="s">
        <v>30</v>
      </c>
      <c r="H82137" s="5">
        <f>customer_shopping[[#This Row],[price TRY]]*$N$2</f>
        <v>82.135965264999996</v>
      </c>
      <c r="I82137" t="s">
        <v>26</v>
      </c>
      <c r="J82137" s="1">
        <v>44881</v>
      </c>
      <c r="K82137" t="s">
        <v>71</v>
      </c>
    </row>
    <row r="82138" spans="1:11" x14ac:dyDescent="0.3">
      <c r="A82138" t="s">
        <v>164344</v>
      </c>
      <c r="B82138" t="s">
        <v>164345</v>
      </c>
      <c r="C82138" t="s">
        <v>11</v>
      </c>
      <c r="D82138">
        <v>37</v>
      </c>
      <c r="E82138" t="s">
        <v>12</v>
      </c>
      <c r="F82138">
        <v>3</v>
      </c>
      <c r="G82138" s="4" t="s">
        <v>49</v>
      </c>
      <c r="H82138" s="5">
        <f>customer_shopping[[#This Row],[price TRY]]*$N$2</f>
        <v>24.640379016000001</v>
      </c>
      <c r="I82138" t="s">
        <v>26</v>
      </c>
      <c r="J82138" s="1">
        <v>44496</v>
      </c>
      <c r="K82138" t="s">
        <v>78</v>
      </c>
    </row>
    <row r="82139" spans="1:11" x14ac:dyDescent="0.3">
      <c r="A82139" t="s">
        <v>164346</v>
      </c>
      <c r="B82139" t="s">
        <v>164347</v>
      </c>
      <c r="C82139" t="s">
        <v>11</v>
      </c>
      <c r="D82139">
        <v>63</v>
      </c>
      <c r="E82139" t="s">
        <v>12</v>
      </c>
      <c r="F82139">
        <v>4</v>
      </c>
      <c r="G82139" s="4" t="s">
        <v>120</v>
      </c>
      <c r="H82139" s="5">
        <f>customer_shopping[[#This Row],[price TRY]]*$N$2</f>
        <v>32.853838687999996</v>
      </c>
      <c r="I82139" t="s">
        <v>21</v>
      </c>
      <c r="J82139" s="1">
        <v>44684</v>
      </c>
      <c r="K82139" t="s">
        <v>78</v>
      </c>
    </row>
    <row r="82140" spans="1:11" x14ac:dyDescent="0.3">
      <c r="A82140" t="s">
        <v>164348</v>
      </c>
      <c r="B82140" t="s">
        <v>164349</v>
      </c>
      <c r="C82140" t="s">
        <v>11</v>
      </c>
      <c r="D82140">
        <v>19</v>
      </c>
      <c r="E82140" t="s">
        <v>12</v>
      </c>
      <c r="F82140">
        <v>2</v>
      </c>
      <c r="G82140" s="4" t="s">
        <v>45</v>
      </c>
      <c r="H82140" s="5">
        <f>customer_shopping[[#This Row],[price TRY]]*$N$2</f>
        <v>16.426919343999998</v>
      </c>
      <c r="I82140" t="s">
        <v>21</v>
      </c>
      <c r="J82140" s="1">
        <v>44604</v>
      </c>
      <c r="K82140" t="s">
        <v>31</v>
      </c>
    </row>
    <row r="82141" spans="1:11" x14ac:dyDescent="0.3">
      <c r="A82141" t="s">
        <v>164350</v>
      </c>
      <c r="B82141" t="s">
        <v>164351</v>
      </c>
      <c r="C82141" t="s">
        <v>18</v>
      </c>
      <c r="D82141">
        <v>32</v>
      </c>
      <c r="E82141" t="s">
        <v>12</v>
      </c>
      <c r="F82141">
        <v>2</v>
      </c>
      <c r="G82141" s="4" t="s">
        <v>45</v>
      </c>
      <c r="H82141" s="5">
        <f>customer_shopping[[#This Row],[price TRY]]*$N$2</f>
        <v>16.426919343999998</v>
      </c>
      <c r="I82141" t="s">
        <v>21</v>
      </c>
      <c r="J82141" s="1">
        <v>44690</v>
      </c>
      <c r="K82141" t="s">
        <v>27</v>
      </c>
    </row>
    <row r="82142" spans="1:11" x14ac:dyDescent="0.3">
      <c r="A82142" t="s">
        <v>164352</v>
      </c>
      <c r="B82142" t="s">
        <v>164353</v>
      </c>
      <c r="C82142" t="s">
        <v>11</v>
      </c>
      <c r="D82142">
        <v>50</v>
      </c>
      <c r="E82142" t="s">
        <v>12</v>
      </c>
      <c r="F82142">
        <v>2</v>
      </c>
      <c r="G82142" s="4" t="s">
        <v>45</v>
      </c>
      <c r="H82142" s="5">
        <f>customer_shopping[[#This Row],[price TRY]]*$N$2</f>
        <v>16.426919343999998</v>
      </c>
      <c r="I82142" t="s">
        <v>26</v>
      </c>
      <c r="J82142" s="1">
        <v>44808</v>
      </c>
      <c r="K82142" t="s">
        <v>15</v>
      </c>
    </row>
    <row r="82143" spans="1:11" x14ac:dyDescent="0.3">
      <c r="A82143" t="s">
        <v>164354</v>
      </c>
      <c r="B82143" t="s">
        <v>164355</v>
      </c>
      <c r="C82143" t="s">
        <v>11</v>
      </c>
      <c r="D82143">
        <v>27</v>
      </c>
      <c r="E82143" t="s">
        <v>12</v>
      </c>
      <c r="F82143">
        <v>5</v>
      </c>
      <c r="G82143" s="4" t="s">
        <v>13</v>
      </c>
      <c r="H82143" s="5">
        <f>customer_shopping[[#This Row],[price TRY]]*$N$2</f>
        <v>41.067298360000002</v>
      </c>
      <c r="I82143" t="s">
        <v>14</v>
      </c>
      <c r="J82143" s="1">
        <v>44766</v>
      </c>
      <c r="K82143" t="s">
        <v>46</v>
      </c>
    </row>
    <row r="82144" spans="1:11" x14ac:dyDescent="0.3">
      <c r="A82144" t="s">
        <v>164356</v>
      </c>
      <c r="B82144" t="s">
        <v>164357</v>
      </c>
      <c r="C82144" t="s">
        <v>11</v>
      </c>
      <c r="D82144">
        <v>26</v>
      </c>
      <c r="E82144" t="s">
        <v>12</v>
      </c>
      <c r="F82144">
        <v>1</v>
      </c>
      <c r="G82144" s="4" t="s">
        <v>25</v>
      </c>
      <c r="H82144" s="5">
        <f>customer_shopping[[#This Row],[price TRY]]*$N$2</f>
        <v>8.213459671999999</v>
      </c>
      <c r="I82144" t="s">
        <v>26</v>
      </c>
      <c r="J82144" s="1">
        <v>44444</v>
      </c>
      <c r="K82144" t="s">
        <v>31</v>
      </c>
    </row>
    <row r="82145" spans="1:11" x14ac:dyDescent="0.3">
      <c r="A82145" t="s">
        <v>164358</v>
      </c>
      <c r="B82145" t="s">
        <v>164359</v>
      </c>
      <c r="C82145" t="s">
        <v>11</v>
      </c>
      <c r="D82145">
        <v>20</v>
      </c>
      <c r="E82145" t="s">
        <v>19</v>
      </c>
      <c r="F82145">
        <v>2</v>
      </c>
      <c r="G82145" s="4" t="s">
        <v>547</v>
      </c>
      <c r="H82145" s="5">
        <f>customer_shopping[[#This Row],[price TRY]]*$N$2</f>
        <v>32.854386106</v>
      </c>
      <c r="I82145" t="s">
        <v>14</v>
      </c>
      <c r="J82145" s="1">
        <v>44912</v>
      </c>
      <c r="K82145" t="s">
        <v>27</v>
      </c>
    </row>
    <row r="82146" spans="1:11" x14ac:dyDescent="0.3">
      <c r="A82146" t="s">
        <v>164360</v>
      </c>
      <c r="B82146" t="s">
        <v>164361</v>
      </c>
      <c r="C82146" t="s">
        <v>18</v>
      </c>
      <c r="D82146">
        <v>57</v>
      </c>
      <c r="E82146" t="s">
        <v>12</v>
      </c>
      <c r="F82146">
        <v>5</v>
      </c>
      <c r="G82146" s="4" t="s">
        <v>13</v>
      </c>
      <c r="H82146" s="5">
        <f>customer_shopping[[#This Row],[price TRY]]*$N$2</f>
        <v>41.067298360000002</v>
      </c>
      <c r="I82146" t="s">
        <v>26</v>
      </c>
      <c r="J82146" s="1">
        <v>44538</v>
      </c>
      <c r="K82146" t="s">
        <v>46</v>
      </c>
    </row>
    <row r="82147" spans="1:11" x14ac:dyDescent="0.3">
      <c r="A82147" t="s">
        <v>164362</v>
      </c>
      <c r="B82147" t="s">
        <v>164363</v>
      </c>
      <c r="C82147" t="s">
        <v>11</v>
      </c>
      <c r="D82147">
        <v>29</v>
      </c>
      <c r="E82147" t="s">
        <v>12</v>
      </c>
      <c r="F82147">
        <v>4</v>
      </c>
      <c r="G82147" s="4" t="s">
        <v>120</v>
      </c>
      <c r="H82147" s="5">
        <f>customer_shopping[[#This Row],[price TRY]]*$N$2</f>
        <v>32.853838687999996</v>
      </c>
      <c r="I82147" t="s">
        <v>26</v>
      </c>
      <c r="J82147" s="1">
        <v>44655</v>
      </c>
      <c r="K82147" t="s">
        <v>31</v>
      </c>
    </row>
    <row r="82148" spans="1:11" x14ac:dyDescent="0.3">
      <c r="A82148" t="s">
        <v>164364</v>
      </c>
      <c r="B82148" t="s">
        <v>164365</v>
      </c>
      <c r="C82148" t="s">
        <v>18</v>
      </c>
      <c r="D82148">
        <v>36</v>
      </c>
      <c r="E82148" t="s">
        <v>19</v>
      </c>
      <c r="F82148">
        <v>5</v>
      </c>
      <c r="G82148" s="4" t="s">
        <v>30</v>
      </c>
      <c r="H82148" s="5">
        <f>customer_shopping[[#This Row],[price TRY]]*$N$2</f>
        <v>82.135965264999996</v>
      </c>
      <c r="I82148" t="s">
        <v>14</v>
      </c>
      <c r="J82148" s="1">
        <v>44773</v>
      </c>
      <c r="K82148" t="s">
        <v>31</v>
      </c>
    </row>
    <row r="82149" spans="1:11" x14ac:dyDescent="0.3">
      <c r="A82149" t="s">
        <v>164366</v>
      </c>
      <c r="B82149" t="s">
        <v>164367</v>
      </c>
      <c r="C82149" t="s">
        <v>11</v>
      </c>
      <c r="D82149">
        <v>65</v>
      </c>
      <c r="E82149" t="s">
        <v>19</v>
      </c>
      <c r="F82149">
        <v>4</v>
      </c>
      <c r="G82149" s="4" t="s">
        <v>105</v>
      </c>
      <c r="H82149" s="5">
        <f>customer_shopping[[#This Row],[price TRY]]*$N$2</f>
        <v>65.708772212</v>
      </c>
      <c r="I82149" t="s">
        <v>14</v>
      </c>
      <c r="J82149" s="1">
        <v>44869</v>
      </c>
      <c r="K82149" t="s">
        <v>31</v>
      </c>
    </row>
    <row r="82150" spans="1:11" x14ac:dyDescent="0.3">
      <c r="A82150" t="s">
        <v>164368</v>
      </c>
      <c r="B82150" t="s">
        <v>164369</v>
      </c>
      <c r="C82150" t="s">
        <v>11</v>
      </c>
      <c r="D82150">
        <v>51</v>
      </c>
      <c r="E82150" t="s">
        <v>40</v>
      </c>
      <c r="F82150">
        <v>1</v>
      </c>
      <c r="G82150" s="4" t="s">
        <v>41</v>
      </c>
      <c r="H82150" s="5">
        <f>customer_shopping[[#This Row],[price TRY]]*$N$2</f>
        <v>1.112900794</v>
      </c>
      <c r="I82150" t="s">
        <v>14</v>
      </c>
      <c r="J82150" s="1">
        <v>44861</v>
      </c>
      <c r="K82150" t="s">
        <v>15</v>
      </c>
    </row>
    <row r="82151" spans="1:11" x14ac:dyDescent="0.3">
      <c r="A82151" t="s">
        <v>164370</v>
      </c>
      <c r="B82151" t="s">
        <v>164371</v>
      </c>
      <c r="C82151" t="s">
        <v>11</v>
      </c>
      <c r="D82151">
        <v>59</v>
      </c>
      <c r="E82151" t="s">
        <v>12</v>
      </c>
      <c r="F82151">
        <v>3</v>
      </c>
      <c r="G82151" s="4" t="s">
        <v>49</v>
      </c>
      <c r="H82151" s="5">
        <f>customer_shopping[[#This Row],[price TRY]]*$N$2</f>
        <v>24.640379016000001</v>
      </c>
      <c r="I82151" t="s">
        <v>14</v>
      </c>
      <c r="J82151" s="1">
        <v>44656</v>
      </c>
      <c r="K82151" t="s">
        <v>15</v>
      </c>
    </row>
    <row r="82152" spans="1:11" x14ac:dyDescent="0.3">
      <c r="A82152" t="s">
        <v>164372</v>
      </c>
      <c r="B82152" t="s">
        <v>164373</v>
      </c>
      <c r="C82152" t="s">
        <v>11</v>
      </c>
      <c r="D82152">
        <v>54</v>
      </c>
      <c r="E82152" t="s">
        <v>12</v>
      </c>
      <c r="F82152">
        <v>2</v>
      </c>
      <c r="G82152" s="4" t="s">
        <v>45</v>
      </c>
      <c r="H82152" s="5">
        <f>customer_shopping[[#This Row],[price TRY]]*$N$2</f>
        <v>16.426919343999998</v>
      </c>
      <c r="I82152" t="s">
        <v>14</v>
      </c>
      <c r="J82152" s="1">
        <v>44244</v>
      </c>
      <c r="K82152" t="s">
        <v>15</v>
      </c>
    </row>
    <row r="82153" spans="1:11" x14ac:dyDescent="0.3">
      <c r="A82153" t="s">
        <v>164374</v>
      </c>
      <c r="B82153" t="s">
        <v>164375</v>
      </c>
      <c r="C82153" t="s">
        <v>18</v>
      </c>
      <c r="D82153">
        <v>36</v>
      </c>
      <c r="E82153" t="s">
        <v>92</v>
      </c>
      <c r="F82153">
        <v>5</v>
      </c>
      <c r="G82153" s="4" t="s">
        <v>93</v>
      </c>
      <c r="H82153" s="5">
        <f>customer_shopping[[#This Row],[price TRY]]*$N$2</f>
        <v>143.697225</v>
      </c>
      <c r="I82153" t="s">
        <v>21</v>
      </c>
      <c r="J82153" s="1">
        <v>44852</v>
      </c>
      <c r="K82153" t="s">
        <v>46</v>
      </c>
    </row>
    <row r="82154" spans="1:11" x14ac:dyDescent="0.3">
      <c r="A82154" t="s">
        <v>164376</v>
      </c>
      <c r="B82154" t="s">
        <v>164377</v>
      </c>
      <c r="C82154" t="s">
        <v>18</v>
      </c>
      <c r="D82154">
        <v>29</v>
      </c>
      <c r="E82154" t="s">
        <v>40</v>
      </c>
      <c r="F82154">
        <v>3</v>
      </c>
      <c r="G82154" s="4" t="s">
        <v>110</v>
      </c>
      <c r="H82154" s="5">
        <f>customer_shopping[[#This Row],[price TRY]]*$N$2</f>
        <v>3.3387023820000001</v>
      </c>
      <c r="I82154" t="s">
        <v>21</v>
      </c>
      <c r="J82154" s="1">
        <v>44266</v>
      </c>
      <c r="K82154" t="s">
        <v>15</v>
      </c>
    </row>
    <row r="82155" spans="1:11" x14ac:dyDescent="0.3">
      <c r="A82155" t="s">
        <v>164378</v>
      </c>
      <c r="B82155" t="s">
        <v>164379</v>
      </c>
      <c r="C82155" t="s">
        <v>18</v>
      </c>
      <c r="D82155">
        <v>47</v>
      </c>
      <c r="E82155" t="s">
        <v>12</v>
      </c>
      <c r="F82155">
        <v>3</v>
      </c>
      <c r="G82155" s="4" t="s">
        <v>49</v>
      </c>
      <c r="H82155" s="5">
        <f>customer_shopping[[#This Row],[price TRY]]*$N$2</f>
        <v>24.640379016000001</v>
      </c>
      <c r="I82155" t="s">
        <v>14</v>
      </c>
      <c r="J82155" s="1">
        <v>44978</v>
      </c>
      <c r="K82155" t="s">
        <v>59</v>
      </c>
    </row>
    <row r="82156" spans="1:11" x14ac:dyDescent="0.3">
      <c r="A82156" t="s">
        <v>164380</v>
      </c>
      <c r="B82156" t="s">
        <v>164381</v>
      </c>
      <c r="C82156" t="s">
        <v>18</v>
      </c>
      <c r="D82156">
        <v>26</v>
      </c>
      <c r="E82156" t="s">
        <v>54</v>
      </c>
      <c r="F82156">
        <v>5</v>
      </c>
      <c r="G82156" s="4" t="s">
        <v>205</v>
      </c>
      <c r="H82156" s="5">
        <f>customer_shopping[[#This Row],[price TRY]]*$N$2</f>
        <v>0.71574903499999998</v>
      </c>
      <c r="I82156" t="s">
        <v>26</v>
      </c>
      <c r="J82156" s="1">
        <v>44347</v>
      </c>
      <c r="K82156" t="s">
        <v>59</v>
      </c>
    </row>
    <row r="82157" spans="1:11" x14ac:dyDescent="0.3">
      <c r="A82157" t="s">
        <v>164382</v>
      </c>
      <c r="B82157" t="s">
        <v>164383</v>
      </c>
      <c r="C82157" t="s">
        <v>11</v>
      </c>
      <c r="D82157">
        <v>20</v>
      </c>
      <c r="E82157" t="s">
        <v>54</v>
      </c>
      <c r="F82157">
        <v>4</v>
      </c>
      <c r="G82157" s="4" t="s">
        <v>221</v>
      </c>
      <c r="H82157" s="5">
        <f>customer_shopping[[#This Row],[price TRY]]*$N$2</f>
        <v>0.57259922800000007</v>
      </c>
      <c r="I82157" t="s">
        <v>26</v>
      </c>
      <c r="J82157" s="1">
        <v>44356</v>
      </c>
      <c r="K82157" t="s">
        <v>15</v>
      </c>
    </row>
    <row r="82158" spans="1:11" x14ac:dyDescent="0.3">
      <c r="A82158" t="s">
        <v>164384</v>
      </c>
      <c r="B82158" t="s">
        <v>164385</v>
      </c>
      <c r="C82158" t="s">
        <v>11</v>
      </c>
      <c r="D82158">
        <v>67</v>
      </c>
      <c r="E82158" t="s">
        <v>12</v>
      </c>
      <c r="F82158">
        <v>2</v>
      </c>
      <c r="G82158" s="4" t="s">
        <v>45</v>
      </c>
      <c r="H82158" s="5">
        <f>customer_shopping[[#This Row],[price TRY]]*$N$2</f>
        <v>16.426919343999998</v>
      </c>
      <c r="I82158" t="s">
        <v>14</v>
      </c>
      <c r="J82158" s="1">
        <v>44719</v>
      </c>
      <c r="K82158" t="s">
        <v>78</v>
      </c>
    </row>
    <row r="82159" spans="1:11" x14ac:dyDescent="0.3">
      <c r="A82159" t="s">
        <v>164386</v>
      </c>
      <c r="B82159" t="s">
        <v>164387</v>
      </c>
      <c r="C82159" t="s">
        <v>18</v>
      </c>
      <c r="D82159">
        <v>38</v>
      </c>
      <c r="E82159" t="s">
        <v>54</v>
      </c>
      <c r="F82159">
        <v>4</v>
      </c>
      <c r="G82159" s="4" t="s">
        <v>221</v>
      </c>
      <c r="H82159" s="5">
        <f>customer_shopping[[#This Row],[price TRY]]*$N$2</f>
        <v>0.57259922800000007</v>
      </c>
      <c r="I82159" t="s">
        <v>14</v>
      </c>
      <c r="J82159" s="1">
        <v>44324</v>
      </c>
      <c r="K82159" t="s">
        <v>15</v>
      </c>
    </row>
    <row r="82160" spans="1:11" x14ac:dyDescent="0.3">
      <c r="A82160" t="s">
        <v>164388</v>
      </c>
      <c r="B82160" t="s">
        <v>164389</v>
      </c>
      <c r="C82160" t="s">
        <v>11</v>
      </c>
      <c r="D82160">
        <v>46</v>
      </c>
      <c r="E82160" t="s">
        <v>54</v>
      </c>
      <c r="F82160">
        <v>2</v>
      </c>
      <c r="G82160" s="4" t="s">
        <v>55</v>
      </c>
      <c r="H82160" s="5">
        <f>customer_shopping[[#This Row],[price TRY]]*$N$2</f>
        <v>0.28629961400000004</v>
      </c>
      <c r="I82160" t="s">
        <v>26</v>
      </c>
      <c r="J82160" s="1">
        <v>44687</v>
      </c>
      <c r="K82160" t="s">
        <v>42</v>
      </c>
    </row>
    <row r="82161" spans="1:11" x14ac:dyDescent="0.3">
      <c r="A82161" t="s">
        <v>164390</v>
      </c>
      <c r="B82161" t="s">
        <v>164391</v>
      </c>
      <c r="C82161" t="s">
        <v>11</v>
      </c>
      <c r="D82161">
        <v>54</v>
      </c>
      <c r="E82161" t="s">
        <v>12</v>
      </c>
      <c r="F82161">
        <v>4</v>
      </c>
      <c r="G82161" s="4" t="s">
        <v>120</v>
      </c>
      <c r="H82161" s="5">
        <f>customer_shopping[[#This Row],[price TRY]]*$N$2</f>
        <v>32.853838687999996</v>
      </c>
      <c r="I82161" t="s">
        <v>21</v>
      </c>
      <c r="J82161" s="1">
        <v>44489</v>
      </c>
      <c r="K82161" t="s">
        <v>15</v>
      </c>
    </row>
    <row r="82162" spans="1:11" x14ac:dyDescent="0.3">
      <c r="A82162" t="s">
        <v>164392</v>
      </c>
      <c r="B82162" t="s">
        <v>164393</v>
      </c>
      <c r="C82162" t="s">
        <v>18</v>
      </c>
      <c r="D82162">
        <v>31</v>
      </c>
      <c r="E82162" t="s">
        <v>19</v>
      </c>
      <c r="F82162">
        <v>5</v>
      </c>
      <c r="G82162" s="4" t="s">
        <v>30</v>
      </c>
      <c r="H82162" s="5">
        <f>customer_shopping[[#This Row],[price TRY]]*$N$2</f>
        <v>82.135965264999996</v>
      </c>
      <c r="I82162" t="s">
        <v>21</v>
      </c>
      <c r="J82162" s="1">
        <v>44427</v>
      </c>
      <c r="K82162" t="s">
        <v>78</v>
      </c>
    </row>
    <row r="82163" spans="1:11" x14ac:dyDescent="0.3">
      <c r="A82163" t="s">
        <v>164394</v>
      </c>
      <c r="B82163" t="s">
        <v>164395</v>
      </c>
      <c r="C82163" t="s">
        <v>18</v>
      </c>
      <c r="D82163">
        <v>69</v>
      </c>
      <c r="E82163" t="s">
        <v>62</v>
      </c>
      <c r="F82163">
        <v>5</v>
      </c>
      <c r="G82163" s="4" t="s">
        <v>316</v>
      </c>
      <c r="H82163" s="5">
        <f>customer_shopping[[#This Row],[price TRY]]*$N$2</f>
        <v>4.9048652800000001</v>
      </c>
      <c r="I82163" t="s">
        <v>26</v>
      </c>
      <c r="J82163" s="1">
        <v>44884</v>
      </c>
      <c r="K82163" t="s">
        <v>15</v>
      </c>
    </row>
    <row r="82164" spans="1:11" x14ac:dyDescent="0.3">
      <c r="A82164" t="s">
        <v>164396</v>
      </c>
      <c r="B82164" t="s">
        <v>164397</v>
      </c>
      <c r="C82164" t="s">
        <v>11</v>
      </c>
      <c r="D82164">
        <v>64</v>
      </c>
      <c r="E82164" t="s">
        <v>12</v>
      </c>
      <c r="F82164">
        <v>1</v>
      </c>
      <c r="G82164" s="4" t="s">
        <v>25</v>
      </c>
      <c r="H82164" s="5">
        <f>customer_shopping[[#This Row],[price TRY]]*$N$2</f>
        <v>8.213459671999999</v>
      </c>
      <c r="I82164" t="s">
        <v>26</v>
      </c>
      <c r="J82164" s="1">
        <v>44287</v>
      </c>
      <c r="K82164" t="s">
        <v>15</v>
      </c>
    </row>
    <row r="82165" spans="1:11" x14ac:dyDescent="0.3">
      <c r="A82165" t="s">
        <v>164398</v>
      </c>
      <c r="B82165" t="s">
        <v>164399</v>
      </c>
      <c r="C82165" t="s">
        <v>11</v>
      </c>
      <c r="D82165">
        <v>65</v>
      </c>
      <c r="E82165" t="s">
        <v>19</v>
      </c>
      <c r="F82165">
        <v>1</v>
      </c>
      <c r="G82165" s="4" t="s">
        <v>407</v>
      </c>
      <c r="H82165" s="5">
        <f>customer_shopping[[#This Row],[price TRY]]*$N$2</f>
        <v>16.427193053</v>
      </c>
      <c r="I82165" t="s">
        <v>26</v>
      </c>
      <c r="J82165" s="1">
        <v>44334</v>
      </c>
      <c r="K82165" t="s">
        <v>71</v>
      </c>
    </row>
    <row r="82166" spans="1:11" x14ac:dyDescent="0.3">
      <c r="A82166" t="s">
        <v>164400</v>
      </c>
      <c r="B82166" t="s">
        <v>164401</v>
      </c>
      <c r="C82166" t="s">
        <v>18</v>
      </c>
      <c r="D82166">
        <v>66</v>
      </c>
      <c r="E82166" t="s">
        <v>193</v>
      </c>
      <c r="F82166">
        <v>3</v>
      </c>
      <c r="G82166" s="4" t="s">
        <v>212</v>
      </c>
      <c r="H82166" s="5">
        <f>customer_shopping[[#This Row],[price TRY]]*$N$2</f>
        <v>0.96318197099999991</v>
      </c>
      <c r="I82166" t="s">
        <v>26</v>
      </c>
      <c r="J82166" s="1">
        <v>44681</v>
      </c>
      <c r="K82166" t="s">
        <v>66</v>
      </c>
    </row>
    <row r="82167" spans="1:11" x14ac:dyDescent="0.3">
      <c r="A82167" t="s">
        <v>164402</v>
      </c>
      <c r="B82167" t="s">
        <v>164403</v>
      </c>
      <c r="C82167" t="s">
        <v>18</v>
      </c>
      <c r="D82167">
        <v>25</v>
      </c>
      <c r="E82167" t="s">
        <v>193</v>
      </c>
      <c r="F82167">
        <v>1</v>
      </c>
      <c r="G82167" s="4" t="s">
        <v>649</v>
      </c>
      <c r="H82167" s="5">
        <f>customer_shopping[[#This Row],[price TRY]]*$N$2</f>
        <v>0.32106065700000003</v>
      </c>
      <c r="I82167" t="s">
        <v>21</v>
      </c>
      <c r="J82167" s="1">
        <v>44557</v>
      </c>
      <c r="K82167" t="s">
        <v>59</v>
      </c>
    </row>
    <row r="82168" spans="1:11" x14ac:dyDescent="0.3">
      <c r="A82168" t="s">
        <v>164404</v>
      </c>
      <c r="B82168" t="s">
        <v>164405</v>
      </c>
      <c r="C82168" t="s">
        <v>18</v>
      </c>
      <c r="D82168">
        <v>55</v>
      </c>
      <c r="E82168" t="s">
        <v>62</v>
      </c>
      <c r="F82168">
        <v>4</v>
      </c>
      <c r="G82168" s="4" t="s">
        <v>63</v>
      </c>
      <c r="H82168" s="5">
        <f>customer_shopping[[#This Row],[price TRY]]*$N$2</f>
        <v>3.9238922240000003</v>
      </c>
      <c r="I82168" t="s">
        <v>21</v>
      </c>
      <c r="J82168" s="1">
        <v>44849</v>
      </c>
      <c r="K82168" t="s">
        <v>27</v>
      </c>
    </row>
    <row r="82169" spans="1:11" x14ac:dyDescent="0.3">
      <c r="A82169" t="s">
        <v>164406</v>
      </c>
      <c r="B82169" t="s">
        <v>164407</v>
      </c>
      <c r="C82169" t="s">
        <v>18</v>
      </c>
      <c r="D82169">
        <v>20</v>
      </c>
      <c r="E82169" t="s">
        <v>12</v>
      </c>
      <c r="F82169">
        <v>3</v>
      </c>
      <c r="G82169" s="4" t="s">
        <v>49</v>
      </c>
      <c r="H82169" s="5">
        <f>customer_shopping[[#This Row],[price TRY]]*$N$2</f>
        <v>24.640379016000001</v>
      </c>
      <c r="I82169" t="s">
        <v>14</v>
      </c>
      <c r="J82169" s="1">
        <v>44417</v>
      </c>
      <c r="K82169" t="s">
        <v>71</v>
      </c>
    </row>
    <row r="82170" spans="1:11" x14ac:dyDescent="0.3">
      <c r="A82170" t="s">
        <v>164408</v>
      </c>
      <c r="B82170" t="s">
        <v>164409</v>
      </c>
      <c r="C82170" t="s">
        <v>18</v>
      </c>
      <c r="D82170">
        <v>28</v>
      </c>
      <c r="E82170" t="s">
        <v>193</v>
      </c>
      <c r="F82170">
        <v>4</v>
      </c>
      <c r="G82170" s="4" t="s">
        <v>612</v>
      </c>
      <c r="H82170" s="5">
        <f>customer_shopping[[#This Row],[price TRY]]*$N$2</f>
        <v>1.2842426280000001</v>
      </c>
      <c r="I82170" t="s">
        <v>14</v>
      </c>
      <c r="J82170" s="1">
        <v>44426</v>
      </c>
      <c r="K82170" t="s">
        <v>22</v>
      </c>
    </row>
    <row r="82171" spans="1:11" x14ac:dyDescent="0.3">
      <c r="A82171" t="s">
        <v>164410</v>
      </c>
      <c r="B82171" t="s">
        <v>164411</v>
      </c>
      <c r="C82171" t="s">
        <v>18</v>
      </c>
      <c r="D82171">
        <v>49</v>
      </c>
      <c r="E82171" t="s">
        <v>40</v>
      </c>
      <c r="F82171">
        <v>5</v>
      </c>
      <c r="G82171" s="4" t="s">
        <v>102</v>
      </c>
      <c r="H82171" s="5">
        <f>customer_shopping[[#This Row],[price TRY]]*$N$2</f>
        <v>5.5645039700000005</v>
      </c>
      <c r="I82171" t="s">
        <v>14</v>
      </c>
      <c r="J82171" s="1">
        <v>44530</v>
      </c>
      <c r="K82171" t="s">
        <v>42</v>
      </c>
    </row>
    <row r="82172" spans="1:11" x14ac:dyDescent="0.3">
      <c r="A82172" t="s">
        <v>164412</v>
      </c>
      <c r="B82172" t="s">
        <v>164413</v>
      </c>
      <c r="C82172" t="s">
        <v>18</v>
      </c>
      <c r="D82172">
        <v>68</v>
      </c>
      <c r="E82172" t="s">
        <v>193</v>
      </c>
      <c r="F82172">
        <v>4</v>
      </c>
      <c r="G82172" s="4" t="s">
        <v>612</v>
      </c>
      <c r="H82172" s="5">
        <f>customer_shopping[[#This Row],[price TRY]]*$N$2</f>
        <v>1.2842426280000001</v>
      </c>
      <c r="I82172" t="s">
        <v>14</v>
      </c>
      <c r="J82172" s="1">
        <v>44376</v>
      </c>
      <c r="K82172" t="s">
        <v>46</v>
      </c>
    </row>
    <row r="82173" spans="1:11" x14ac:dyDescent="0.3">
      <c r="A82173" t="s">
        <v>164414</v>
      </c>
      <c r="B82173" t="s">
        <v>164415</v>
      </c>
      <c r="C82173" t="s">
        <v>11</v>
      </c>
      <c r="D82173">
        <v>68</v>
      </c>
      <c r="E82173" t="s">
        <v>62</v>
      </c>
      <c r="F82173">
        <v>3</v>
      </c>
      <c r="G82173" s="4" t="s">
        <v>113</v>
      </c>
      <c r="H82173" s="5">
        <f>customer_shopping[[#This Row],[price TRY]]*$N$2</f>
        <v>2.942919168</v>
      </c>
      <c r="I82173" t="s">
        <v>26</v>
      </c>
      <c r="J82173" s="1">
        <v>44712</v>
      </c>
      <c r="K82173" t="s">
        <v>15</v>
      </c>
    </row>
    <row r="82174" spans="1:11" x14ac:dyDescent="0.3">
      <c r="A82174" t="s">
        <v>164416</v>
      </c>
      <c r="B82174" t="s">
        <v>164417</v>
      </c>
      <c r="C82174" t="s">
        <v>11</v>
      </c>
      <c r="D82174">
        <v>59</v>
      </c>
      <c r="E82174" t="s">
        <v>40</v>
      </c>
      <c r="F82174">
        <v>2</v>
      </c>
      <c r="G82174" s="4" t="s">
        <v>137</v>
      </c>
      <c r="H82174" s="5">
        <f>customer_shopping[[#This Row],[price TRY]]*$N$2</f>
        <v>2.2258015879999999</v>
      </c>
      <c r="I82174" t="s">
        <v>26</v>
      </c>
      <c r="J82174" s="1">
        <v>44970</v>
      </c>
      <c r="K82174" t="s">
        <v>15</v>
      </c>
    </row>
    <row r="82175" spans="1:11" x14ac:dyDescent="0.3">
      <c r="A82175" t="s">
        <v>164418</v>
      </c>
      <c r="B82175" t="s">
        <v>164419</v>
      </c>
      <c r="C82175" t="s">
        <v>11</v>
      </c>
      <c r="D82175">
        <v>22</v>
      </c>
      <c r="E82175" t="s">
        <v>54</v>
      </c>
      <c r="F82175">
        <v>5</v>
      </c>
      <c r="G82175" s="4" t="s">
        <v>205</v>
      </c>
      <c r="H82175" s="5">
        <f>customer_shopping[[#This Row],[price TRY]]*$N$2</f>
        <v>0.71574903499999998</v>
      </c>
      <c r="I82175" t="s">
        <v>21</v>
      </c>
      <c r="J82175" s="1">
        <v>44498</v>
      </c>
      <c r="K82175" t="s">
        <v>78</v>
      </c>
    </row>
    <row r="82176" spans="1:11" x14ac:dyDescent="0.3">
      <c r="A82176" t="s">
        <v>164420</v>
      </c>
      <c r="B82176" t="s">
        <v>164421</v>
      </c>
      <c r="C82176" t="s">
        <v>11</v>
      </c>
      <c r="D82176">
        <v>69</v>
      </c>
      <c r="E82176" t="s">
        <v>12</v>
      </c>
      <c r="F82176">
        <v>2</v>
      </c>
      <c r="G82176" s="4" t="s">
        <v>45</v>
      </c>
      <c r="H82176" s="5">
        <f>customer_shopping[[#This Row],[price TRY]]*$N$2</f>
        <v>16.426919343999998</v>
      </c>
      <c r="I82176" t="s">
        <v>14</v>
      </c>
      <c r="J82176" s="1">
        <v>44569</v>
      </c>
      <c r="K82176" t="s">
        <v>78</v>
      </c>
    </row>
    <row r="82177" spans="1:11" x14ac:dyDescent="0.3">
      <c r="A82177" t="s">
        <v>164422</v>
      </c>
      <c r="B82177" t="s">
        <v>164423</v>
      </c>
      <c r="C82177" t="s">
        <v>11</v>
      </c>
      <c r="D82177">
        <v>62</v>
      </c>
      <c r="E82177" t="s">
        <v>62</v>
      </c>
      <c r="F82177">
        <v>2</v>
      </c>
      <c r="G82177" s="4" t="s">
        <v>99</v>
      </c>
      <c r="H82177" s="5">
        <f>customer_shopping[[#This Row],[price TRY]]*$N$2</f>
        <v>1.9619461120000001</v>
      </c>
      <c r="I82177" t="s">
        <v>26</v>
      </c>
      <c r="J82177" s="1">
        <v>44559</v>
      </c>
      <c r="K82177" t="s">
        <v>71</v>
      </c>
    </row>
    <row r="82178" spans="1:11" x14ac:dyDescent="0.3">
      <c r="A82178" t="s">
        <v>164424</v>
      </c>
      <c r="B82178" t="s">
        <v>164425</v>
      </c>
      <c r="C82178" t="s">
        <v>11</v>
      </c>
      <c r="D82178">
        <v>21</v>
      </c>
      <c r="E82178" t="s">
        <v>12</v>
      </c>
      <c r="F82178">
        <v>2</v>
      </c>
      <c r="G82178" s="4" t="s">
        <v>45</v>
      </c>
      <c r="H82178" s="5">
        <f>customer_shopping[[#This Row],[price TRY]]*$N$2</f>
        <v>16.426919343999998</v>
      </c>
      <c r="I82178" t="s">
        <v>14</v>
      </c>
      <c r="J82178" s="1">
        <v>44652</v>
      </c>
      <c r="K82178" t="s">
        <v>27</v>
      </c>
    </row>
    <row r="82179" spans="1:11" x14ac:dyDescent="0.3">
      <c r="A82179" t="s">
        <v>164426</v>
      </c>
      <c r="B82179" t="s">
        <v>164427</v>
      </c>
      <c r="C82179" t="s">
        <v>18</v>
      </c>
      <c r="D82179">
        <v>32</v>
      </c>
      <c r="E82179" t="s">
        <v>54</v>
      </c>
      <c r="F82179">
        <v>5</v>
      </c>
      <c r="G82179" s="4" t="s">
        <v>205</v>
      </c>
      <c r="H82179" s="5">
        <f>customer_shopping[[#This Row],[price TRY]]*$N$2</f>
        <v>0.71574903499999998</v>
      </c>
      <c r="I82179" t="s">
        <v>14</v>
      </c>
      <c r="J82179" s="1">
        <v>44758</v>
      </c>
      <c r="K82179" t="s">
        <v>71</v>
      </c>
    </row>
    <row r="82180" spans="1:11" x14ac:dyDescent="0.3">
      <c r="A82180" t="s">
        <v>164428</v>
      </c>
      <c r="B82180" t="s">
        <v>164429</v>
      </c>
      <c r="C82180" t="s">
        <v>18</v>
      </c>
      <c r="D82180">
        <v>23</v>
      </c>
      <c r="E82180" t="s">
        <v>12</v>
      </c>
      <c r="F82180">
        <v>3</v>
      </c>
      <c r="G82180" s="4" t="s">
        <v>49</v>
      </c>
      <c r="H82180" s="5">
        <f>customer_shopping[[#This Row],[price TRY]]*$N$2</f>
        <v>24.640379016000001</v>
      </c>
      <c r="I82180" t="s">
        <v>21</v>
      </c>
      <c r="J82180" s="1">
        <v>44238</v>
      </c>
      <c r="K82180" t="s">
        <v>59</v>
      </c>
    </row>
    <row r="82181" spans="1:11" x14ac:dyDescent="0.3">
      <c r="A82181" t="s">
        <v>164430</v>
      </c>
      <c r="B82181" t="s">
        <v>164431</v>
      </c>
      <c r="C82181" t="s">
        <v>18</v>
      </c>
      <c r="D82181">
        <v>28</v>
      </c>
      <c r="E82181" t="s">
        <v>19</v>
      </c>
      <c r="F82181">
        <v>2</v>
      </c>
      <c r="G82181" s="4" t="s">
        <v>547</v>
      </c>
      <c r="H82181" s="5">
        <f>customer_shopping[[#This Row],[price TRY]]*$N$2</f>
        <v>32.854386106</v>
      </c>
      <c r="I82181" t="s">
        <v>21</v>
      </c>
      <c r="J82181" s="1">
        <v>44271</v>
      </c>
      <c r="K82181" t="s">
        <v>78</v>
      </c>
    </row>
    <row r="82182" spans="1:11" x14ac:dyDescent="0.3">
      <c r="A82182" t="s">
        <v>164432</v>
      </c>
      <c r="B82182" t="s">
        <v>164433</v>
      </c>
      <c r="C82182" t="s">
        <v>11</v>
      </c>
      <c r="D82182">
        <v>33</v>
      </c>
      <c r="E82182" t="s">
        <v>12</v>
      </c>
      <c r="F82182">
        <v>5</v>
      </c>
      <c r="G82182" s="4" t="s">
        <v>13</v>
      </c>
      <c r="H82182" s="5">
        <f>customer_shopping[[#This Row],[price TRY]]*$N$2</f>
        <v>41.067298360000002</v>
      </c>
      <c r="I82182" t="s">
        <v>26</v>
      </c>
      <c r="J82182" s="1">
        <v>44862</v>
      </c>
      <c r="K82182" t="s">
        <v>31</v>
      </c>
    </row>
    <row r="82183" spans="1:11" x14ac:dyDescent="0.3">
      <c r="A82183" t="s">
        <v>164434</v>
      </c>
      <c r="B82183" t="s">
        <v>164435</v>
      </c>
      <c r="C82183" t="s">
        <v>18</v>
      </c>
      <c r="D82183">
        <v>27</v>
      </c>
      <c r="E82183" t="s">
        <v>12</v>
      </c>
      <c r="F82183">
        <v>3</v>
      </c>
      <c r="G82183" s="4" t="s">
        <v>49</v>
      </c>
      <c r="H82183" s="5">
        <f>customer_shopping[[#This Row],[price TRY]]*$N$2</f>
        <v>24.640379016000001</v>
      </c>
      <c r="I82183" t="s">
        <v>21</v>
      </c>
      <c r="J82183" s="1">
        <v>44621</v>
      </c>
      <c r="K82183" t="s">
        <v>27</v>
      </c>
    </row>
    <row r="82184" spans="1:11" x14ac:dyDescent="0.3">
      <c r="A82184" t="s">
        <v>164436</v>
      </c>
      <c r="B82184" t="s">
        <v>164437</v>
      </c>
      <c r="C82184" t="s">
        <v>18</v>
      </c>
      <c r="D82184">
        <v>44</v>
      </c>
      <c r="E82184" t="s">
        <v>12</v>
      </c>
      <c r="F82184">
        <v>5</v>
      </c>
      <c r="G82184" s="4" t="s">
        <v>13</v>
      </c>
      <c r="H82184" s="5">
        <f>customer_shopping[[#This Row],[price TRY]]*$N$2</f>
        <v>41.067298360000002</v>
      </c>
      <c r="I82184" t="s">
        <v>14</v>
      </c>
      <c r="J82184" s="1">
        <v>44976</v>
      </c>
      <c r="K82184" t="s">
        <v>46</v>
      </c>
    </row>
    <row r="82185" spans="1:11" x14ac:dyDescent="0.3">
      <c r="A82185" t="s">
        <v>164438</v>
      </c>
      <c r="B82185" t="s">
        <v>164439</v>
      </c>
      <c r="C82185" t="s">
        <v>18</v>
      </c>
      <c r="D82185">
        <v>61</v>
      </c>
      <c r="E82185" t="s">
        <v>19</v>
      </c>
      <c r="F82185">
        <v>5</v>
      </c>
      <c r="G82185" s="4" t="s">
        <v>30</v>
      </c>
      <c r="H82185" s="5">
        <f>customer_shopping[[#This Row],[price TRY]]*$N$2</f>
        <v>82.135965264999996</v>
      </c>
      <c r="I82185" t="s">
        <v>26</v>
      </c>
      <c r="J82185" s="1">
        <v>44747</v>
      </c>
      <c r="K82185" t="s">
        <v>78</v>
      </c>
    </row>
    <row r="82186" spans="1:11" x14ac:dyDescent="0.3">
      <c r="A82186" t="s">
        <v>164440</v>
      </c>
      <c r="B82186" t="s">
        <v>164441</v>
      </c>
      <c r="C82186" t="s">
        <v>11</v>
      </c>
      <c r="D82186">
        <v>51</v>
      </c>
      <c r="E82186" t="s">
        <v>40</v>
      </c>
      <c r="F82186">
        <v>1</v>
      </c>
      <c r="G82186" s="4" t="s">
        <v>41</v>
      </c>
      <c r="H82186" s="5">
        <f>customer_shopping[[#This Row],[price TRY]]*$N$2</f>
        <v>1.112900794</v>
      </c>
      <c r="I82186" t="s">
        <v>14</v>
      </c>
      <c r="J82186" s="1">
        <v>44706</v>
      </c>
      <c r="K82186" t="s">
        <v>31</v>
      </c>
    </row>
    <row r="82187" spans="1:11" x14ac:dyDescent="0.3">
      <c r="A82187" t="s">
        <v>164442</v>
      </c>
      <c r="B82187" t="s">
        <v>164443</v>
      </c>
      <c r="C82187" t="s">
        <v>18</v>
      </c>
      <c r="D82187">
        <v>53</v>
      </c>
      <c r="E82187" t="s">
        <v>40</v>
      </c>
      <c r="F82187">
        <v>4</v>
      </c>
      <c r="G82187" s="4" t="s">
        <v>186</v>
      </c>
      <c r="H82187" s="5">
        <f>customer_shopping[[#This Row],[price TRY]]*$N$2</f>
        <v>4.4516031759999999</v>
      </c>
      <c r="I82187" t="s">
        <v>14</v>
      </c>
      <c r="J82187" s="1">
        <v>44239</v>
      </c>
      <c r="K82187" t="s">
        <v>27</v>
      </c>
    </row>
    <row r="82188" spans="1:11" x14ac:dyDescent="0.3">
      <c r="A82188" t="s">
        <v>164444</v>
      </c>
      <c r="B82188" t="s">
        <v>164445</v>
      </c>
      <c r="C82188" t="s">
        <v>11</v>
      </c>
      <c r="D82188">
        <v>21</v>
      </c>
      <c r="E82188" t="s">
        <v>40</v>
      </c>
      <c r="F82188">
        <v>3</v>
      </c>
      <c r="G82188" s="4" t="s">
        <v>110</v>
      </c>
      <c r="H82188" s="5">
        <f>customer_shopping[[#This Row],[price TRY]]*$N$2</f>
        <v>3.3387023820000001</v>
      </c>
      <c r="I82188" t="s">
        <v>21</v>
      </c>
      <c r="J82188" s="1">
        <v>44428</v>
      </c>
      <c r="K82188" t="s">
        <v>66</v>
      </c>
    </row>
    <row r="82189" spans="1:11" x14ac:dyDescent="0.3">
      <c r="A82189" t="s">
        <v>164446</v>
      </c>
      <c r="B82189" t="s">
        <v>164447</v>
      </c>
      <c r="C82189" t="s">
        <v>18</v>
      </c>
      <c r="D82189">
        <v>48</v>
      </c>
      <c r="E82189" t="s">
        <v>92</v>
      </c>
      <c r="F82189">
        <v>3</v>
      </c>
      <c r="G82189" s="4" t="s">
        <v>267</v>
      </c>
      <c r="H82189" s="5">
        <f>customer_shopping[[#This Row],[price TRY]]*$N$2</f>
        <v>86.218334999999996</v>
      </c>
      <c r="I82189" t="s">
        <v>21</v>
      </c>
      <c r="J82189" s="1">
        <v>44216</v>
      </c>
      <c r="K82189" t="s">
        <v>22</v>
      </c>
    </row>
    <row r="82190" spans="1:11" x14ac:dyDescent="0.3">
      <c r="A82190" t="s">
        <v>164448</v>
      </c>
      <c r="B82190" t="s">
        <v>164449</v>
      </c>
      <c r="C82190" t="s">
        <v>11</v>
      </c>
      <c r="D82190">
        <v>43</v>
      </c>
      <c r="E82190" t="s">
        <v>12</v>
      </c>
      <c r="F82190">
        <v>4</v>
      </c>
      <c r="G82190" s="4" t="s">
        <v>120</v>
      </c>
      <c r="H82190" s="5">
        <f>customer_shopping[[#This Row],[price TRY]]*$N$2</f>
        <v>32.853838687999996</v>
      </c>
      <c r="I82190" t="s">
        <v>26</v>
      </c>
      <c r="J82190" s="1">
        <v>44783</v>
      </c>
      <c r="K82190" t="s">
        <v>71</v>
      </c>
    </row>
    <row r="82191" spans="1:11" x14ac:dyDescent="0.3">
      <c r="A82191" t="s">
        <v>164450</v>
      </c>
      <c r="B82191" t="s">
        <v>164451</v>
      </c>
      <c r="C82191" t="s">
        <v>11</v>
      </c>
      <c r="D82191">
        <v>65</v>
      </c>
      <c r="E82191" t="s">
        <v>40</v>
      </c>
      <c r="F82191">
        <v>4</v>
      </c>
      <c r="G82191" s="4" t="s">
        <v>186</v>
      </c>
      <c r="H82191" s="5">
        <f>customer_shopping[[#This Row],[price TRY]]*$N$2</f>
        <v>4.4516031759999999</v>
      </c>
      <c r="I82191" t="s">
        <v>26</v>
      </c>
      <c r="J82191" s="1">
        <v>44486</v>
      </c>
      <c r="K82191" t="s">
        <v>31</v>
      </c>
    </row>
    <row r="82192" spans="1:11" x14ac:dyDescent="0.3">
      <c r="A82192" t="s">
        <v>164452</v>
      </c>
      <c r="B82192" t="s">
        <v>164453</v>
      </c>
      <c r="C82192" t="s">
        <v>18</v>
      </c>
      <c r="D82192">
        <v>54</v>
      </c>
      <c r="E82192" t="s">
        <v>40</v>
      </c>
      <c r="F82192">
        <v>5</v>
      </c>
      <c r="G82192" s="4" t="s">
        <v>102</v>
      </c>
      <c r="H82192" s="5">
        <f>customer_shopping[[#This Row],[price TRY]]*$N$2</f>
        <v>5.5645039700000005</v>
      </c>
      <c r="I82192" t="s">
        <v>14</v>
      </c>
      <c r="J82192" s="1">
        <v>44839</v>
      </c>
      <c r="K82192" t="s">
        <v>46</v>
      </c>
    </row>
    <row r="82193" spans="1:11" x14ac:dyDescent="0.3">
      <c r="A82193" t="s">
        <v>164454</v>
      </c>
      <c r="B82193" t="s">
        <v>164455</v>
      </c>
      <c r="C82193" t="s">
        <v>11</v>
      </c>
      <c r="D82193">
        <v>18</v>
      </c>
      <c r="E82193" t="s">
        <v>54</v>
      </c>
      <c r="F82193">
        <v>5</v>
      </c>
      <c r="G82193" s="4" t="s">
        <v>205</v>
      </c>
      <c r="H82193" s="5">
        <f>customer_shopping[[#This Row],[price TRY]]*$N$2</f>
        <v>0.71574903499999998</v>
      </c>
      <c r="I82193" t="s">
        <v>14</v>
      </c>
      <c r="J82193" s="1">
        <v>44740</v>
      </c>
      <c r="K82193" t="s">
        <v>78</v>
      </c>
    </row>
    <row r="82194" spans="1:11" x14ac:dyDescent="0.3">
      <c r="A82194" t="s">
        <v>164456</v>
      </c>
      <c r="B82194" t="s">
        <v>164457</v>
      </c>
      <c r="C82194" t="s">
        <v>18</v>
      </c>
      <c r="D82194">
        <v>23</v>
      </c>
      <c r="E82194" t="s">
        <v>54</v>
      </c>
      <c r="F82194">
        <v>3</v>
      </c>
      <c r="G82194" s="4" t="s">
        <v>77</v>
      </c>
      <c r="H82194" s="5">
        <f>customer_shopping[[#This Row],[price TRY]]*$N$2</f>
        <v>0.429449421</v>
      </c>
      <c r="I82194" t="s">
        <v>21</v>
      </c>
      <c r="J82194" s="1">
        <v>44349</v>
      </c>
      <c r="K82194" t="s">
        <v>15</v>
      </c>
    </row>
    <row r="82195" spans="1:11" x14ac:dyDescent="0.3">
      <c r="A82195" t="s">
        <v>164458</v>
      </c>
      <c r="B82195" t="s">
        <v>164459</v>
      </c>
      <c r="C82195" t="s">
        <v>11</v>
      </c>
      <c r="D82195">
        <v>48</v>
      </c>
      <c r="E82195" t="s">
        <v>62</v>
      </c>
      <c r="F82195">
        <v>4</v>
      </c>
      <c r="G82195" s="4" t="s">
        <v>63</v>
      </c>
      <c r="H82195" s="5">
        <f>customer_shopping[[#This Row],[price TRY]]*$N$2</f>
        <v>3.9238922240000003</v>
      </c>
      <c r="I82195" t="s">
        <v>26</v>
      </c>
      <c r="J82195" s="1">
        <v>44972</v>
      </c>
      <c r="K82195" t="s">
        <v>15</v>
      </c>
    </row>
    <row r="82196" spans="1:11" x14ac:dyDescent="0.3">
      <c r="A82196" t="s">
        <v>164460</v>
      </c>
      <c r="B82196" t="s">
        <v>164461</v>
      </c>
      <c r="C82196" t="s">
        <v>18</v>
      </c>
      <c r="D82196">
        <v>32</v>
      </c>
      <c r="E82196" t="s">
        <v>54</v>
      </c>
      <c r="F82196">
        <v>1</v>
      </c>
      <c r="G82196" s="4" t="s">
        <v>87</v>
      </c>
      <c r="H82196" s="5">
        <f>customer_shopping[[#This Row],[price TRY]]*$N$2</f>
        <v>0.14314980700000002</v>
      </c>
      <c r="I82196" t="s">
        <v>26</v>
      </c>
      <c r="J82196" s="1">
        <v>44259</v>
      </c>
      <c r="K82196" t="s">
        <v>71</v>
      </c>
    </row>
    <row r="82197" spans="1:11" x14ac:dyDescent="0.3">
      <c r="A82197" t="s">
        <v>164462</v>
      </c>
      <c r="B82197" t="s">
        <v>164463</v>
      </c>
      <c r="C82197" t="s">
        <v>18</v>
      </c>
      <c r="D82197">
        <v>57</v>
      </c>
      <c r="E82197" t="s">
        <v>193</v>
      </c>
      <c r="F82197">
        <v>1</v>
      </c>
      <c r="G82197" s="4" t="s">
        <v>649</v>
      </c>
      <c r="H82197" s="5">
        <f>customer_shopping[[#This Row],[price TRY]]*$N$2</f>
        <v>0.32106065700000003</v>
      </c>
      <c r="I82197" t="s">
        <v>14</v>
      </c>
      <c r="J82197" s="1">
        <v>44296</v>
      </c>
      <c r="K82197" t="s">
        <v>66</v>
      </c>
    </row>
    <row r="82198" spans="1:11" x14ac:dyDescent="0.3">
      <c r="A82198" t="s">
        <v>164464</v>
      </c>
      <c r="B82198" t="s">
        <v>164465</v>
      </c>
      <c r="C82198" t="s">
        <v>11</v>
      </c>
      <c r="D82198">
        <v>23</v>
      </c>
      <c r="E82198" t="s">
        <v>12</v>
      </c>
      <c r="F82198">
        <v>4</v>
      </c>
      <c r="G82198" s="4" t="s">
        <v>120</v>
      </c>
      <c r="H82198" s="5">
        <f>customer_shopping[[#This Row],[price TRY]]*$N$2</f>
        <v>32.853838687999996</v>
      </c>
      <c r="I82198" t="s">
        <v>21</v>
      </c>
      <c r="J82198" s="1">
        <v>44736</v>
      </c>
      <c r="K82198" t="s">
        <v>27</v>
      </c>
    </row>
    <row r="82199" spans="1:11" x14ac:dyDescent="0.3">
      <c r="A82199" t="s">
        <v>164466</v>
      </c>
      <c r="B82199" t="s">
        <v>164467</v>
      </c>
      <c r="C82199" t="s">
        <v>18</v>
      </c>
      <c r="D82199">
        <v>67</v>
      </c>
      <c r="E82199" t="s">
        <v>92</v>
      </c>
      <c r="F82199">
        <v>3</v>
      </c>
      <c r="G82199" s="4" t="s">
        <v>267</v>
      </c>
      <c r="H82199" s="5">
        <f>customer_shopping[[#This Row],[price TRY]]*$N$2</f>
        <v>86.218334999999996</v>
      </c>
      <c r="I82199" t="s">
        <v>21</v>
      </c>
      <c r="J82199" s="1">
        <v>44642</v>
      </c>
      <c r="K82199" t="s">
        <v>15</v>
      </c>
    </row>
    <row r="82200" spans="1:11" x14ac:dyDescent="0.3">
      <c r="A82200" t="s">
        <v>164468</v>
      </c>
      <c r="B82200" t="s">
        <v>164469</v>
      </c>
      <c r="C82200" t="s">
        <v>11</v>
      </c>
      <c r="D82200">
        <v>37</v>
      </c>
      <c r="E82200" t="s">
        <v>19</v>
      </c>
      <c r="F82200">
        <v>5</v>
      </c>
      <c r="G82200" s="4" t="s">
        <v>30</v>
      </c>
      <c r="H82200" s="5">
        <f>customer_shopping[[#This Row],[price TRY]]*$N$2</f>
        <v>82.135965264999996</v>
      </c>
      <c r="I82200" t="s">
        <v>14</v>
      </c>
      <c r="J82200" s="1">
        <v>44973</v>
      </c>
      <c r="K82200" t="s">
        <v>46</v>
      </c>
    </row>
    <row r="82201" spans="1:11" x14ac:dyDescent="0.3">
      <c r="A82201" t="s">
        <v>164470</v>
      </c>
      <c r="B82201" t="s">
        <v>164471</v>
      </c>
      <c r="C82201" t="s">
        <v>18</v>
      </c>
      <c r="D82201">
        <v>48</v>
      </c>
      <c r="E82201" t="s">
        <v>40</v>
      </c>
      <c r="F82201">
        <v>4</v>
      </c>
      <c r="G82201" s="4" t="s">
        <v>186</v>
      </c>
      <c r="H82201" s="5">
        <f>customer_shopping[[#This Row],[price TRY]]*$N$2</f>
        <v>4.4516031759999999</v>
      </c>
      <c r="I82201" t="s">
        <v>26</v>
      </c>
      <c r="J82201" s="1">
        <v>44616</v>
      </c>
      <c r="K82201" t="s">
        <v>22</v>
      </c>
    </row>
    <row r="82202" spans="1:11" x14ac:dyDescent="0.3">
      <c r="A82202" t="s">
        <v>164472</v>
      </c>
      <c r="B82202" t="s">
        <v>164473</v>
      </c>
      <c r="C82202" t="s">
        <v>11</v>
      </c>
      <c r="D82202">
        <v>50</v>
      </c>
      <c r="E82202" t="s">
        <v>12</v>
      </c>
      <c r="F82202">
        <v>3</v>
      </c>
      <c r="G82202" s="4" t="s">
        <v>49</v>
      </c>
      <c r="H82202" s="5">
        <f>customer_shopping[[#This Row],[price TRY]]*$N$2</f>
        <v>24.640379016000001</v>
      </c>
      <c r="I82202" t="s">
        <v>21</v>
      </c>
      <c r="J82202" s="1">
        <v>44526</v>
      </c>
      <c r="K82202" t="s">
        <v>15</v>
      </c>
    </row>
    <row r="82203" spans="1:11" x14ac:dyDescent="0.3">
      <c r="A82203" t="s">
        <v>164474</v>
      </c>
      <c r="B82203" t="s">
        <v>164475</v>
      </c>
      <c r="C82203" t="s">
        <v>11</v>
      </c>
      <c r="D82203">
        <v>38</v>
      </c>
      <c r="E82203" t="s">
        <v>12</v>
      </c>
      <c r="F82203">
        <v>4</v>
      </c>
      <c r="G82203" s="4" t="s">
        <v>120</v>
      </c>
      <c r="H82203" s="5">
        <f>customer_shopping[[#This Row],[price TRY]]*$N$2</f>
        <v>32.853838687999996</v>
      </c>
      <c r="I82203" t="s">
        <v>26</v>
      </c>
      <c r="J82203" s="1">
        <v>44206</v>
      </c>
      <c r="K82203" t="s">
        <v>15</v>
      </c>
    </row>
    <row r="82204" spans="1:11" x14ac:dyDescent="0.3">
      <c r="A82204" t="s">
        <v>164476</v>
      </c>
      <c r="B82204" t="s">
        <v>164477</v>
      </c>
      <c r="C82204" t="s">
        <v>11</v>
      </c>
      <c r="D82204">
        <v>40</v>
      </c>
      <c r="E82204" t="s">
        <v>12</v>
      </c>
      <c r="F82204">
        <v>3</v>
      </c>
      <c r="G82204" s="4" t="s">
        <v>49</v>
      </c>
      <c r="H82204" s="5">
        <f>customer_shopping[[#This Row],[price TRY]]*$N$2</f>
        <v>24.640379016000001</v>
      </c>
      <c r="I82204" t="s">
        <v>26</v>
      </c>
      <c r="J82204" s="1">
        <v>44975</v>
      </c>
      <c r="K82204" t="s">
        <v>22</v>
      </c>
    </row>
    <row r="82205" spans="1:11" x14ac:dyDescent="0.3">
      <c r="A82205" t="s">
        <v>164478</v>
      </c>
      <c r="B82205" t="s">
        <v>164479</v>
      </c>
      <c r="C82205" t="s">
        <v>11</v>
      </c>
      <c r="D82205">
        <v>59</v>
      </c>
      <c r="E82205" t="s">
        <v>54</v>
      </c>
      <c r="F82205">
        <v>5</v>
      </c>
      <c r="G82205" s="4" t="s">
        <v>205</v>
      </c>
      <c r="H82205" s="5">
        <f>customer_shopping[[#This Row],[price TRY]]*$N$2</f>
        <v>0.71574903499999998</v>
      </c>
      <c r="I82205" t="s">
        <v>26</v>
      </c>
      <c r="J82205" s="1">
        <v>44361</v>
      </c>
      <c r="K82205" t="s">
        <v>66</v>
      </c>
    </row>
    <row r="82206" spans="1:11" x14ac:dyDescent="0.3">
      <c r="A82206" t="s">
        <v>164480</v>
      </c>
      <c r="B82206" t="s">
        <v>164481</v>
      </c>
      <c r="C82206" t="s">
        <v>11</v>
      </c>
      <c r="D82206">
        <v>18</v>
      </c>
      <c r="E82206" t="s">
        <v>34</v>
      </c>
      <c r="F82206">
        <v>4</v>
      </c>
      <c r="G82206" s="4" t="s">
        <v>35</v>
      </c>
      <c r="H82206" s="5">
        <f>customer_shopping[[#This Row],[price TRY]]*$N$2</f>
        <v>1.6586765400000001</v>
      </c>
      <c r="I82206" t="s">
        <v>26</v>
      </c>
      <c r="J82206" s="1">
        <v>44202</v>
      </c>
      <c r="K82206" t="s">
        <v>27</v>
      </c>
    </row>
    <row r="82207" spans="1:11" x14ac:dyDescent="0.3">
      <c r="A82207" t="s">
        <v>164482</v>
      </c>
      <c r="B82207" t="s">
        <v>164483</v>
      </c>
      <c r="C82207" t="s">
        <v>11</v>
      </c>
      <c r="D82207">
        <v>45</v>
      </c>
      <c r="E82207" t="s">
        <v>12</v>
      </c>
      <c r="F82207">
        <v>3</v>
      </c>
      <c r="G82207" s="4" t="s">
        <v>49</v>
      </c>
      <c r="H82207" s="5">
        <f>customer_shopping[[#This Row],[price TRY]]*$N$2</f>
        <v>24.640379016000001</v>
      </c>
      <c r="I82207" t="s">
        <v>14</v>
      </c>
      <c r="J82207" s="1">
        <v>44835</v>
      </c>
      <c r="K82207" t="s">
        <v>46</v>
      </c>
    </row>
    <row r="82208" spans="1:11" x14ac:dyDescent="0.3">
      <c r="A82208" t="s">
        <v>164484</v>
      </c>
      <c r="B82208" t="s">
        <v>164485</v>
      </c>
      <c r="C82208" t="s">
        <v>11</v>
      </c>
      <c r="D82208">
        <v>49</v>
      </c>
      <c r="E82208" t="s">
        <v>12</v>
      </c>
      <c r="F82208">
        <v>5</v>
      </c>
      <c r="G82208" s="4" t="s">
        <v>13</v>
      </c>
      <c r="H82208" s="5">
        <f>customer_shopping[[#This Row],[price TRY]]*$N$2</f>
        <v>41.067298360000002</v>
      </c>
      <c r="I82208" t="s">
        <v>26</v>
      </c>
      <c r="J82208" s="1">
        <v>44681</v>
      </c>
      <c r="K82208" t="s">
        <v>31</v>
      </c>
    </row>
    <row r="82209" spans="1:11" x14ac:dyDescent="0.3">
      <c r="A82209" t="s">
        <v>164486</v>
      </c>
      <c r="B82209" t="s">
        <v>164487</v>
      </c>
      <c r="C82209" t="s">
        <v>18</v>
      </c>
      <c r="D82209">
        <v>37</v>
      </c>
      <c r="E82209" t="s">
        <v>19</v>
      </c>
      <c r="F82209">
        <v>2</v>
      </c>
      <c r="G82209" s="4" t="s">
        <v>547</v>
      </c>
      <c r="H82209" s="5">
        <f>customer_shopping[[#This Row],[price TRY]]*$N$2</f>
        <v>32.854386106</v>
      </c>
      <c r="I82209" t="s">
        <v>14</v>
      </c>
      <c r="J82209" s="1">
        <v>44892</v>
      </c>
      <c r="K82209" t="s">
        <v>15</v>
      </c>
    </row>
    <row r="82210" spans="1:11" x14ac:dyDescent="0.3">
      <c r="A82210" t="s">
        <v>164488</v>
      </c>
      <c r="B82210" t="s">
        <v>164489</v>
      </c>
      <c r="C82210" t="s">
        <v>11</v>
      </c>
      <c r="D82210">
        <v>19</v>
      </c>
      <c r="E82210" t="s">
        <v>54</v>
      </c>
      <c r="F82210">
        <v>4</v>
      </c>
      <c r="G82210" s="4" t="s">
        <v>221</v>
      </c>
      <c r="H82210" s="5">
        <f>customer_shopping[[#This Row],[price TRY]]*$N$2</f>
        <v>0.57259922800000007</v>
      </c>
      <c r="I82210" t="s">
        <v>26</v>
      </c>
      <c r="J82210" s="1">
        <v>44892</v>
      </c>
      <c r="K82210" t="s">
        <v>27</v>
      </c>
    </row>
    <row r="82211" spans="1:11" x14ac:dyDescent="0.3">
      <c r="A82211" t="s">
        <v>164490</v>
      </c>
      <c r="B82211" t="s">
        <v>164491</v>
      </c>
      <c r="C82211" t="s">
        <v>11</v>
      </c>
      <c r="D82211">
        <v>18</v>
      </c>
      <c r="E82211" t="s">
        <v>62</v>
      </c>
      <c r="F82211">
        <v>2</v>
      </c>
      <c r="G82211" s="4" t="s">
        <v>99</v>
      </c>
      <c r="H82211" s="5">
        <f>customer_shopping[[#This Row],[price TRY]]*$N$2</f>
        <v>1.9619461120000001</v>
      </c>
      <c r="I82211" t="s">
        <v>21</v>
      </c>
      <c r="J82211" s="1">
        <v>44590</v>
      </c>
      <c r="K82211" t="s">
        <v>15</v>
      </c>
    </row>
    <row r="82212" spans="1:11" x14ac:dyDescent="0.3">
      <c r="A82212" t="s">
        <v>164492</v>
      </c>
      <c r="B82212" t="s">
        <v>164493</v>
      </c>
      <c r="C82212" t="s">
        <v>11</v>
      </c>
      <c r="D82212">
        <v>66</v>
      </c>
      <c r="E82212" t="s">
        <v>12</v>
      </c>
      <c r="F82212">
        <v>3</v>
      </c>
      <c r="G82212" s="4" t="s">
        <v>49</v>
      </c>
      <c r="H82212" s="5">
        <f>customer_shopping[[#This Row],[price TRY]]*$N$2</f>
        <v>24.640379016000001</v>
      </c>
      <c r="I82212" t="s">
        <v>14</v>
      </c>
      <c r="J82212" s="1">
        <v>44312</v>
      </c>
      <c r="K82212" t="s">
        <v>15</v>
      </c>
    </row>
    <row r="82213" spans="1:11" x14ac:dyDescent="0.3">
      <c r="A82213" t="s">
        <v>164494</v>
      </c>
      <c r="B82213" t="s">
        <v>164495</v>
      </c>
      <c r="C82213" t="s">
        <v>11</v>
      </c>
      <c r="D82213">
        <v>47</v>
      </c>
      <c r="E82213" t="s">
        <v>54</v>
      </c>
      <c r="F82213">
        <v>5</v>
      </c>
      <c r="G82213" s="4" t="s">
        <v>205</v>
      </c>
      <c r="H82213" s="5">
        <f>customer_shopping[[#This Row],[price TRY]]*$N$2</f>
        <v>0.71574903499999998</v>
      </c>
      <c r="I82213" t="s">
        <v>26</v>
      </c>
      <c r="J82213" s="1">
        <v>44928</v>
      </c>
      <c r="K82213" t="s">
        <v>15</v>
      </c>
    </row>
    <row r="82214" spans="1:11" x14ac:dyDescent="0.3">
      <c r="A82214" t="s">
        <v>164496</v>
      </c>
      <c r="B82214" t="s">
        <v>164497</v>
      </c>
      <c r="C82214" t="s">
        <v>11</v>
      </c>
      <c r="D82214">
        <v>33</v>
      </c>
      <c r="E82214" t="s">
        <v>92</v>
      </c>
      <c r="F82214">
        <v>4</v>
      </c>
      <c r="G82214" s="4" t="s">
        <v>163</v>
      </c>
      <c r="H82214" s="5">
        <f>customer_shopping[[#This Row],[price TRY]]*$N$2</f>
        <v>114.95778</v>
      </c>
      <c r="I82214" t="s">
        <v>14</v>
      </c>
      <c r="J82214" s="1">
        <v>44228</v>
      </c>
      <c r="K82214" t="s">
        <v>71</v>
      </c>
    </row>
    <row r="82215" spans="1:11" x14ac:dyDescent="0.3">
      <c r="A82215" t="s">
        <v>164498</v>
      </c>
      <c r="B82215" t="s">
        <v>164499</v>
      </c>
      <c r="C82215" t="s">
        <v>11</v>
      </c>
      <c r="D82215">
        <v>34</v>
      </c>
      <c r="E82215" t="s">
        <v>12</v>
      </c>
      <c r="F82215">
        <v>5</v>
      </c>
      <c r="G82215" s="4" t="s">
        <v>13</v>
      </c>
      <c r="H82215" s="5">
        <f>customer_shopping[[#This Row],[price TRY]]*$N$2</f>
        <v>41.067298360000002</v>
      </c>
      <c r="I82215" t="s">
        <v>26</v>
      </c>
      <c r="J82215" s="1">
        <v>44343</v>
      </c>
      <c r="K82215" t="s">
        <v>27</v>
      </c>
    </row>
    <row r="82216" spans="1:11" x14ac:dyDescent="0.3">
      <c r="A82216" t="s">
        <v>164500</v>
      </c>
      <c r="B82216" t="s">
        <v>164501</v>
      </c>
      <c r="C82216" t="s">
        <v>18</v>
      </c>
      <c r="D82216">
        <v>55</v>
      </c>
      <c r="E82216" t="s">
        <v>40</v>
      </c>
      <c r="F82216">
        <v>3</v>
      </c>
      <c r="G82216" s="4" t="s">
        <v>110</v>
      </c>
      <c r="H82216" s="5">
        <f>customer_shopping[[#This Row],[price TRY]]*$N$2</f>
        <v>3.3387023820000001</v>
      </c>
      <c r="I82216" t="s">
        <v>21</v>
      </c>
      <c r="J82216" s="1">
        <v>44698</v>
      </c>
      <c r="K82216" t="s">
        <v>15</v>
      </c>
    </row>
    <row r="82217" spans="1:11" x14ac:dyDescent="0.3">
      <c r="A82217" t="s">
        <v>164502</v>
      </c>
      <c r="B82217" t="s">
        <v>164503</v>
      </c>
      <c r="C82217" t="s">
        <v>11</v>
      </c>
      <c r="D82217">
        <v>19</v>
      </c>
      <c r="E82217" t="s">
        <v>193</v>
      </c>
      <c r="F82217">
        <v>4</v>
      </c>
      <c r="G82217" s="4" t="s">
        <v>612</v>
      </c>
      <c r="H82217" s="5">
        <f>customer_shopping[[#This Row],[price TRY]]*$N$2</f>
        <v>1.2842426280000001</v>
      </c>
      <c r="I82217" t="s">
        <v>14</v>
      </c>
      <c r="J82217" s="1">
        <v>44201</v>
      </c>
      <c r="K82217" t="s">
        <v>71</v>
      </c>
    </row>
    <row r="82218" spans="1:11" x14ac:dyDescent="0.3">
      <c r="A82218" t="s">
        <v>164504</v>
      </c>
      <c r="B82218" t="s">
        <v>164505</v>
      </c>
      <c r="C82218" t="s">
        <v>18</v>
      </c>
      <c r="D82218">
        <v>68</v>
      </c>
      <c r="E82218" t="s">
        <v>54</v>
      </c>
      <c r="F82218">
        <v>3</v>
      </c>
      <c r="G82218" s="4" t="s">
        <v>77</v>
      </c>
      <c r="H82218" s="5">
        <f>customer_shopping[[#This Row],[price TRY]]*$N$2</f>
        <v>0.429449421</v>
      </c>
      <c r="I82218" t="s">
        <v>26</v>
      </c>
      <c r="J82218" s="1">
        <v>44284</v>
      </c>
      <c r="K82218" t="s">
        <v>46</v>
      </c>
    </row>
    <row r="82219" spans="1:11" x14ac:dyDescent="0.3">
      <c r="A82219" t="s">
        <v>164506</v>
      </c>
      <c r="B82219" t="s">
        <v>164507</v>
      </c>
      <c r="C82219" t="s">
        <v>11</v>
      </c>
      <c r="D82219">
        <v>58</v>
      </c>
      <c r="E82219" t="s">
        <v>34</v>
      </c>
      <c r="F82219">
        <v>2</v>
      </c>
      <c r="G82219" s="4" t="s">
        <v>74</v>
      </c>
      <c r="H82219" s="5">
        <f>customer_shopping[[#This Row],[price TRY]]*$N$2</f>
        <v>0.82933827000000004</v>
      </c>
      <c r="I82219" t="s">
        <v>26</v>
      </c>
      <c r="J82219" s="1">
        <v>44674</v>
      </c>
      <c r="K82219" t="s">
        <v>46</v>
      </c>
    </row>
    <row r="82220" spans="1:11" x14ac:dyDescent="0.3">
      <c r="A82220" t="s">
        <v>164508</v>
      </c>
      <c r="B82220" t="s">
        <v>164509</v>
      </c>
      <c r="C82220" t="s">
        <v>18</v>
      </c>
      <c r="D82220">
        <v>46</v>
      </c>
      <c r="E82220" t="s">
        <v>40</v>
      </c>
      <c r="F82220">
        <v>5</v>
      </c>
      <c r="G82220" s="4" t="s">
        <v>102</v>
      </c>
      <c r="H82220" s="5">
        <f>customer_shopping[[#This Row],[price TRY]]*$N$2</f>
        <v>5.5645039700000005</v>
      </c>
      <c r="I82220" t="s">
        <v>14</v>
      </c>
      <c r="J82220" s="1">
        <v>44409</v>
      </c>
      <c r="K82220" t="s">
        <v>27</v>
      </c>
    </row>
    <row r="82221" spans="1:11" x14ac:dyDescent="0.3">
      <c r="A82221" t="s">
        <v>164510</v>
      </c>
      <c r="B82221" t="s">
        <v>164511</v>
      </c>
      <c r="C82221" t="s">
        <v>18</v>
      </c>
      <c r="D82221">
        <v>31</v>
      </c>
      <c r="E82221" t="s">
        <v>12</v>
      </c>
      <c r="F82221">
        <v>1</v>
      </c>
      <c r="G82221" s="4" t="s">
        <v>25</v>
      </c>
      <c r="H82221" s="5">
        <f>customer_shopping[[#This Row],[price TRY]]*$N$2</f>
        <v>8.213459671999999</v>
      </c>
      <c r="I82221" t="s">
        <v>26</v>
      </c>
      <c r="J82221" s="1">
        <v>44974</v>
      </c>
      <c r="K82221" t="s">
        <v>46</v>
      </c>
    </row>
    <row r="82222" spans="1:11" x14ac:dyDescent="0.3">
      <c r="A82222" t="s">
        <v>164512</v>
      </c>
      <c r="B82222" t="s">
        <v>164513</v>
      </c>
      <c r="C82222" t="s">
        <v>11</v>
      </c>
      <c r="D82222">
        <v>60</v>
      </c>
      <c r="E82222" t="s">
        <v>12</v>
      </c>
      <c r="F82222">
        <v>3</v>
      </c>
      <c r="G82222" s="4" t="s">
        <v>49</v>
      </c>
      <c r="H82222" s="5">
        <f>customer_shopping[[#This Row],[price TRY]]*$N$2</f>
        <v>24.640379016000001</v>
      </c>
      <c r="I82222" t="s">
        <v>26</v>
      </c>
      <c r="J82222" s="1">
        <v>44664</v>
      </c>
      <c r="K82222" t="s">
        <v>46</v>
      </c>
    </row>
    <row r="82223" spans="1:11" x14ac:dyDescent="0.3">
      <c r="A82223" t="s">
        <v>164514</v>
      </c>
      <c r="B82223" t="s">
        <v>164515</v>
      </c>
      <c r="C82223" t="s">
        <v>11</v>
      </c>
      <c r="D82223">
        <v>42</v>
      </c>
      <c r="E82223" t="s">
        <v>12</v>
      </c>
      <c r="F82223">
        <v>4</v>
      </c>
      <c r="G82223" s="4" t="s">
        <v>120</v>
      </c>
      <c r="H82223" s="5">
        <f>customer_shopping[[#This Row],[price TRY]]*$N$2</f>
        <v>32.853838687999996</v>
      </c>
      <c r="I82223" t="s">
        <v>26</v>
      </c>
      <c r="J82223" s="1">
        <v>44646</v>
      </c>
      <c r="K82223" t="s">
        <v>46</v>
      </c>
    </row>
    <row r="82224" spans="1:11" x14ac:dyDescent="0.3">
      <c r="A82224" t="s">
        <v>164516</v>
      </c>
      <c r="B82224" t="s">
        <v>164517</v>
      </c>
      <c r="C82224" t="s">
        <v>18</v>
      </c>
      <c r="D82224">
        <v>21</v>
      </c>
      <c r="E82224" t="s">
        <v>54</v>
      </c>
      <c r="F82224">
        <v>1</v>
      </c>
      <c r="G82224" s="4" t="s">
        <v>87</v>
      </c>
      <c r="H82224" s="5">
        <f>customer_shopping[[#This Row],[price TRY]]*$N$2</f>
        <v>0.14314980700000002</v>
      </c>
      <c r="I82224" t="s">
        <v>14</v>
      </c>
      <c r="J82224" s="1">
        <v>44537</v>
      </c>
      <c r="K82224" t="s">
        <v>71</v>
      </c>
    </row>
    <row r="82225" spans="1:11" x14ac:dyDescent="0.3">
      <c r="A82225" t="s">
        <v>164518</v>
      </c>
      <c r="B82225" t="s">
        <v>164519</v>
      </c>
      <c r="C82225" t="s">
        <v>18</v>
      </c>
      <c r="D82225">
        <v>31</v>
      </c>
      <c r="E82225" t="s">
        <v>40</v>
      </c>
      <c r="F82225">
        <v>5</v>
      </c>
      <c r="G82225" s="4" t="s">
        <v>102</v>
      </c>
      <c r="H82225" s="5">
        <f>customer_shopping[[#This Row],[price TRY]]*$N$2</f>
        <v>5.5645039700000005</v>
      </c>
      <c r="I82225" t="s">
        <v>14</v>
      </c>
      <c r="J82225" s="1">
        <v>44731</v>
      </c>
      <c r="K82225" t="s">
        <v>42</v>
      </c>
    </row>
    <row r="82226" spans="1:11" x14ac:dyDescent="0.3">
      <c r="A82226" t="s">
        <v>164520</v>
      </c>
      <c r="B82226" t="s">
        <v>164521</v>
      </c>
      <c r="C82226" t="s">
        <v>11</v>
      </c>
      <c r="D82226">
        <v>33</v>
      </c>
      <c r="E82226" t="s">
        <v>40</v>
      </c>
      <c r="F82226">
        <v>4</v>
      </c>
      <c r="G82226" s="4" t="s">
        <v>186</v>
      </c>
      <c r="H82226" s="5">
        <f>customer_shopping[[#This Row],[price TRY]]*$N$2</f>
        <v>4.4516031759999999</v>
      </c>
      <c r="I82226" t="s">
        <v>14</v>
      </c>
      <c r="J82226" s="1">
        <v>44586</v>
      </c>
      <c r="K82226" t="s">
        <v>31</v>
      </c>
    </row>
    <row r="82227" spans="1:11" x14ac:dyDescent="0.3">
      <c r="A82227" t="s">
        <v>164522</v>
      </c>
      <c r="B82227" t="s">
        <v>164523</v>
      </c>
      <c r="C82227" t="s">
        <v>18</v>
      </c>
      <c r="D82227">
        <v>67</v>
      </c>
      <c r="E82227" t="s">
        <v>19</v>
      </c>
      <c r="F82227">
        <v>2</v>
      </c>
      <c r="G82227" s="4" t="s">
        <v>547</v>
      </c>
      <c r="H82227" s="5">
        <f>customer_shopping[[#This Row],[price TRY]]*$N$2</f>
        <v>32.854386106</v>
      </c>
      <c r="I82227" t="s">
        <v>26</v>
      </c>
      <c r="J82227" s="1">
        <v>44762</v>
      </c>
      <c r="K82227" t="s">
        <v>46</v>
      </c>
    </row>
    <row r="82228" spans="1:11" x14ac:dyDescent="0.3">
      <c r="A82228" t="s">
        <v>164524</v>
      </c>
      <c r="B82228" t="s">
        <v>164525</v>
      </c>
      <c r="C82228" t="s">
        <v>11</v>
      </c>
      <c r="D82228">
        <v>43</v>
      </c>
      <c r="E82228" t="s">
        <v>54</v>
      </c>
      <c r="F82228">
        <v>5</v>
      </c>
      <c r="G82228" s="4" t="s">
        <v>205</v>
      </c>
      <c r="H82228" s="5">
        <f>customer_shopping[[#This Row],[price TRY]]*$N$2</f>
        <v>0.71574903499999998</v>
      </c>
      <c r="I82228" t="s">
        <v>21</v>
      </c>
      <c r="J82228" s="1">
        <v>44591</v>
      </c>
      <c r="K82228" t="s">
        <v>46</v>
      </c>
    </row>
    <row r="82229" spans="1:11" x14ac:dyDescent="0.3">
      <c r="A82229" t="s">
        <v>164526</v>
      </c>
      <c r="B82229" t="s">
        <v>164527</v>
      </c>
      <c r="C82229" t="s">
        <v>11</v>
      </c>
      <c r="D82229">
        <v>49</v>
      </c>
      <c r="E82229" t="s">
        <v>40</v>
      </c>
      <c r="F82229">
        <v>1</v>
      </c>
      <c r="G82229" s="4" t="s">
        <v>41</v>
      </c>
      <c r="H82229" s="5">
        <f>customer_shopping[[#This Row],[price TRY]]*$N$2</f>
        <v>1.112900794</v>
      </c>
      <c r="I82229" t="s">
        <v>14</v>
      </c>
      <c r="J82229" s="1">
        <v>44374</v>
      </c>
      <c r="K82229" t="s">
        <v>66</v>
      </c>
    </row>
    <row r="82230" spans="1:11" x14ac:dyDescent="0.3">
      <c r="A82230" t="s">
        <v>164528</v>
      </c>
      <c r="B82230" t="s">
        <v>164529</v>
      </c>
      <c r="C82230" t="s">
        <v>18</v>
      </c>
      <c r="D82230">
        <v>27</v>
      </c>
      <c r="E82230" t="s">
        <v>12</v>
      </c>
      <c r="F82230">
        <v>3</v>
      </c>
      <c r="G82230" s="4" t="s">
        <v>49</v>
      </c>
      <c r="H82230" s="5">
        <f>customer_shopping[[#This Row],[price TRY]]*$N$2</f>
        <v>24.640379016000001</v>
      </c>
      <c r="I82230" t="s">
        <v>26</v>
      </c>
      <c r="J82230" s="1">
        <v>44654</v>
      </c>
      <c r="K82230" t="s">
        <v>22</v>
      </c>
    </row>
    <row r="82231" spans="1:11" x14ac:dyDescent="0.3">
      <c r="A82231" t="s">
        <v>164530</v>
      </c>
      <c r="B82231" t="s">
        <v>164531</v>
      </c>
      <c r="C82231" t="s">
        <v>18</v>
      </c>
      <c r="D82231">
        <v>49</v>
      </c>
      <c r="E82231" t="s">
        <v>12</v>
      </c>
      <c r="F82231">
        <v>1</v>
      </c>
      <c r="G82231" s="4" t="s">
        <v>25</v>
      </c>
      <c r="H82231" s="5">
        <f>customer_shopping[[#This Row],[price TRY]]*$N$2</f>
        <v>8.213459671999999</v>
      </c>
      <c r="I82231" t="s">
        <v>14</v>
      </c>
      <c r="J82231" s="1">
        <v>44247</v>
      </c>
      <c r="K82231" t="s">
        <v>15</v>
      </c>
    </row>
    <row r="82232" spans="1:11" x14ac:dyDescent="0.3">
      <c r="A82232" t="s">
        <v>164532</v>
      </c>
      <c r="B82232" t="s">
        <v>164533</v>
      </c>
      <c r="C82232" t="s">
        <v>18</v>
      </c>
      <c r="D82232">
        <v>66</v>
      </c>
      <c r="E82232" t="s">
        <v>54</v>
      </c>
      <c r="F82232">
        <v>1</v>
      </c>
      <c r="G82232" s="4" t="s">
        <v>87</v>
      </c>
      <c r="H82232" s="5">
        <f>customer_shopping[[#This Row],[price TRY]]*$N$2</f>
        <v>0.14314980700000002</v>
      </c>
      <c r="I82232" t="s">
        <v>14</v>
      </c>
      <c r="J82232" s="1">
        <v>44921</v>
      </c>
      <c r="K82232" t="s">
        <v>42</v>
      </c>
    </row>
    <row r="82233" spans="1:11" x14ac:dyDescent="0.3">
      <c r="A82233" t="s">
        <v>164534</v>
      </c>
      <c r="B82233" t="s">
        <v>164535</v>
      </c>
      <c r="C82233" t="s">
        <v>11</v>
      </c>
      <c r="D82233">
        <v>20</v>
      </c>
      <c r="E82233" t="s">
        <v>12</v>
      </c>
      <c r="F82233">
        <v>3</v>
      </c>
      <c r="G82233" s="4" t="s">
        <v>49</v>
      </c>
      <c r="H82233" s="5">
        <f>customer_shopping[[#This Row],[price TRY]]*$N$2</f>
        <v>24.640379016000001</v>
      </c>
      <c r="I82233" t="s">
        <v>21</v>
      </c>
      <c r="J82233" s="1">
        <v>44279</v>
      </c>
      <c r="K82233" t="s">
        <v>71</v>
      </c>
    </row>
    <row r="82234" spans="1:11" x14ac:dyDescent="0.3">
      <c r="A82234" t="s">
        <v>164536</v>
      </c>
      <c r="B82234" t="s">
        <v>164537</v>
      </c>
      <c r="C82234" t="s">
        <v>18</v>
      </c>
      <c r="D82234">
        <v>19</v>
      </c>
      <c r="E82234" t="s">
        <v>19</v>
      </c>
      <c r="F82234">
        <v>3</v>
      </c>
      <c r="G82234" s="4" t="s">
        <v>20</v>
      </c>
      <c r="H82234" s="5">
        <f>customer_shopping[[#This Row],[price TRY]]*$N$2</f>
        <v>49.281579159000003</v>
      </c>
      <c r="I82234" t="s">
        <v>21</v>
      </c>
      <c r="J82234" s="1">
        <v>44517</v>
      </c>
      <c r="K82234" t="s">
        <v>15</v>
      </c>
    </row>
    <row r="82235" spans="1:11" x14ac:dyDescent="0.3">
      <c r="A82235" t="s">
        <v>164538</v>
      </c>
      <c r="B82235" t="s">
        <v>164539</v>
      </c>
      <c r="C82235" t="s">
        <v>11</v>
      </c>
      <c r="D82235">
        <v>61</v>
      </c>
      <c r="E82235" t="s">
        <v>92</v>
      </c>
      <c r="F82235">
        <v>5</v>
      </c>
      <c r="G82235" s="4" t="s">
        <v>93</v>
      </c>
      <c r="H82235" s="5">
        <f>customer_shopping[[#This Row],[price TRY]]*$N$2</f>
        <v>143.697225</v>
      </c>
      <c r="I82235" t="s">
        <v>21</v>
      </c>
      <c r="J82235" s="1">
        <v>44497</v>
      </c>
      <c r="K82235" t="s">
        <v>27</v>
      </c>
    </row>
    <row r="82236" spans="1:11" x14ac:dyDescent="0.3">
      <c r="A82236" t="s">
        <v>164540</v>
      </c>
      <c r="B82236" t="s">
        <v>164541</v>
      </c>
      <c r="C82236" t="s">
        <v>11</v>
      </c>
      <c r="D82236">
        <v>66</v>
      </c>
      <c r="E82236" t="s">
        <v>12</v>
      </c>
      <c r="F82236">
        <v>3</v>
      </c>
      <c r="G82236" s="4" t="s">
        <v>49</v>
      </c>
      <c r="H82236" s="5">
        <f>customer_shopping[[#This Row],[price TRY]]*$N$2</f>
        <v>24.640379016000001</v>
      </c>
      <c r="I82236" t="s">
        <v>26</v>
      </c>
      <c r="J82236" s="1">
        <v>44410</v>
      </c>
      <c r="K82236" t="s">
        <v>27</v>
      </c>
    </row>
    <row r="82237" spans="1:11" x14ac:dyDescent="0.3">
      <c r="A82237" t="s">
        <v>164542</v>
      </c>
      <c r="B82237" t="s">
        <v>164543</v>
      </c>
      <c r="C82237" t="s">
        <v>11</v>
      </c>
      <c r="D82237">
        <v>20</v>
      </c>
      <c r="E82237" t="s">
        <v>12</v>
      </c>
      <c r="F82237">
        <v>5</v>
      </c>
      <c r="G82237" s="4" t="s">
        <v>13</v>
      </c>
      <c r="H82237" s="5">
        <f>customer_shopping[[#This Row],[price TRY]]*$N$2</f>
        <v>41.067298360000002</v>
      </c>
      <c r="I82237" t="s">
        <v>21</v>
      </c>
      <c r="J82237" s="1">
        <v>44441</v>
      </c>
      <c r="K82237" t="s">
        <v>46</v>
      </c>
    </row>
    <row r="82238" spans="1:11" x14ac:dyDescent="0.3">
      <c r="A82238" t="s">
        <v>164544</v>
      </c>
      <c r="B82238" t="s">
        <v>164545</v>
      </c>
      <c r="C82238" t="s">
        <v>11</v>
      </c>
      <c r="D82238">
        <v>57</v>
      </c>
      <c r="E82238" t="s">
        <v>193</v>
      </c>
      <c r="F82238">
        <v>2</v>
      </c>
      <c r="G82238" s="4" t="s">
        <v>228</v>
      </c>
      <c r="H82238" s="5">
        <f>customer_shopping[[#This Row],[price TRY]]*$N$2</f>
        <v>0.64212131400000005</v>
      </c>
      <c r="I82238" t="s">
        <v>26</v>
      </c>
      <c r="J82238" s="1">
        <v>44832</v>
      </c>
      <c r="K82238" t="s">
        <v>66</v>
      </c>
    </row>
    <row r="82239" spans="1:11" x14ac:dyDescent="0.3">
      <c r="A82239" t="s">
        <v>164546</v>
      </c>
      <c r="B82239" t="s">
        <v>164547</v>
      </c>
      <c r="C82239" t="s">
        <v>11</v>
      </c>
      <c r="D82239">
        <v>38</v>
      </c>
      <c r="E82239" t="s">
        <v>54</v>
      </c>
      <c r="F82239">
        <v>1</v>
      </c>
      <c r="G82239" s="4" t="s">
        <v>87</v>
      </c>
      <c r="H82239" s="5">
        <f>customer_shopping[[#This Row],[price TRY]]*$N$2</f>
        <v>0.14314980700000002</v>
      </c>
      <c r="I82239" t="s">
        <v>14</v>
      </c>
      <c r="J82239" s="1">
        <v>44299</v>
      </c>
      <c r="K82239" t="s">
        <v>46</v>
      </c>
    </row>
    <row r="82240" spans="1:11" x14ac:dyDescent="0.3">
      <c r="A82240" t="s">
        <v>164548</v>
      </c>
      <c r="B82240" t="s">
        <v>164549</v>
      </c>
      <c r="C82240" t="s">
        <v>18</v>
      </c>
      <c r="D82240">
        <v>62</v>
      </c>
      <c r="E82240" t="s">
        <v>40</v>
      </c>
      <c r="F82240">
        <v>5</v>
      </c>
      <c r="G82240" s="4" t="s">
        <v>102</v>
      </c>
      <c r="H82240" s="5">
        <f>customer_shopping[[#This Row],[price TRY]]*$N$2</f>
        <v>5.5645039700000005</v>
      </c>
      <c r="I82240" t="s">
        <v>26</v>
      </c>
      <c r="J82240" s="1">
        <v>44774</v>
      </c>
      <c r="K82240" t="s">
        <v>59</v>
      </c>
    </row>
    <row r="82241" spans="1:11" x14ac:dyDescent="0.3">
      <c r="A82241" t="s">
        <v>164550</v>
      </c>
      <c r="B82241" t="s">
        <v>164551</v>
      </c>
      <c r="C82241" t="s">
        <v>11</v>
      </c>
      <c r="D82241">
        <v>34</v>
      </c>
      <c r="E82241" t="s">
        <v>12</v>
      </c>
      <c r="F82241">
        <v>1</v>
      </c>
      <c r="G82241" s="4" t="s">
        <v>25</v>
      </c>
      <c r="H82241" s="5">
        <f>customer_shopping[[#This Row],[price TRY]]*$N$2</f>
        <v>8.213459671999999</v>
      </c>
      <c r="I82241" t="s">
        <v>14</v>
      </c>
      <c r="J82241" s="1">
        <v>44472</v>
      </c>
      <c r="K82241" t="s">
        <v>22</v>
      </c>
    </row>
    <row r="82242" spans="1:11" x14ac:dyDescent="0.3">
      <c r="A82242" t="s">
        <v>164552</v>
      </c>
      <c r="B82242" t="s">
        <v>164553</v>
      </c>
      <c r="C82242" t="s">
        <v>11</v>
      </c>
      <c r="D82242">
        <v>33</v>
      </c>
      <c r="E82242" t="s">
        <v>193</v>
      </c>
      <c r="F82242">
        <v>2</v>
      </c>
      <c r="G82242" s="4" t="s">
        <v>228</v>
      </c>
      <c r="H82242" s="5">
        <f>customer_shopping[[#This Row],[price TRY]]*$N$2</f>
        <v>0.64212131400000005</v>
      </c>
      <c r="I82242" t="s">
        <v>26</v>
      </c>
      <c r="J82242" s="1">
        <v>44672</v>
      </c>
      <c r="K82242" t="s">
        <v>59</v>
      </c>
    </row>
    <row r="82243" spans="1:11" x14ac:dyDescent="0.3">
      <c r="A82243" t="s">
        <v>164554</v>
      </c>
      <c r="B82243" t="s">
        <v>164555</v>
      </c>
      <c r="C82243" t="s">
        <v>11</v>
      </c>
      <c r="D82243">
        <v>42</v>
      </c>
      <c r="E82243" t="s">
        <v>54</v>
      </c>
      <c r="F82243">
        <v>1</v>
      </c>
      <c r="G82243" s="4" t="s">
        <v>87</v>
      </c>
      <c r="H82243" s="5">
        <f>customer_shopping[[#This Row],[price TRY]]*$N$2</f>
        <v>0.14314980700000002</v>
      </c>
      <c r="I82243" t="s">
        <v>26</v>
      </c>
      <c r="J82243" s="1">
        <v>44932</v>
      </c>
      <c r="K82243" t="s">
        <v>15</v>
      </c>
    </row>
    <row r="82244" spans="1:11" x14ac:dyDescent="0.3">
      <c r="A82244" t="s">
        <v>164556</v>
      </c>
      <c r="B82244" t="s">
        <v>164557</v>
      </c>
      <c r="C82244" t="s">
        <v>11</v>
      </c>
      <c r="D82244">
        <v>39</v>
      </c>
      <c r="E82244" t="s">
        <v>12</v>
      </c>
      <c r="F82244">
        <v>2</v>
      </c>
      <c r="G82244" s="4" t="s">
        <v>45</v>
      </c>
      <c r="H82244" s="5">
        <f>customer_shopping[[#This Row],[price TRY]]*$N$2</f>
        <v>16.426919343999998</v>
      </c>
      <c r="I82244" t="s">
        <v>26</v>
      </c>
      <c r="J82244" s="1">
        <v>44507</v>
      </c>
      <c r="K82244" t="s">
        <v>31</v>
      </c>
    </row>
    <row r="82245" spans="1:11" x14ac:dyDescent="0.3">
      <c r="A82245" t="s">
        <v>164558</v>
      </c>
      <c r="B82245" t="s">
        <v>164559</v>
      </c>
      <c r="C82245" t="s">
        <v>18</v>
      </c>
      <c r="D82245">
        <v>44</v>
      </c>
      <c r="E82245" t="s">
        <v>54</v>
      </c>
      <c r="F82245">
        <v>2</v>
      </c>
      <c r="G82245" s="4" t="s">
        <v>55</v>
      </c>
      <c r="H82245" s="5">
        <f>customer_shopping[[#This Row],[price TRY]]*$N$2</f>
        <v>0.28629961400000004</v>
      </c>
      <c r="I82245" t="s">
        <v>26</v>
      </c>
      <c r="J82245" s="1">
        <v>44527</v>
      </c>
      <c r="K82245" t="s">
        <v>46</v>
      </c>
    </row>
    <row r="82246" spans="1:11" x14ac:dyDescent="0.3">
      <c r="A82246" t="s">
        <v>164560</v>
      </c>
      <c r="B82246" t="s">
        <v>164561</v>
      </c>
      <c r="C82246" t="s">
        <v>11</v>
      </c>
      <c r="D82246">
        <v>59</v>
      </c>
      <c r="E82246" t="s">
        <v>62</v>
      </c>
      <c r="F82246">
        <v>2</v>
      </c>
      <c r="G82246" s="4" t="s">
        <v>99</v>
      </c>
      <c r="H82246" s="5">
        <f>customer_shopping[[#This Row],[price TRY]]*$N$2</f>
        <v>1.9619461120000001</v>
      </c>
      <c r="I82246" t="s">
        <v>26</v>
      </c>
      <c r="J82246" s="1">
        <v>44391</v>
      </c>
      <c r="K82246" t="s">
        <v>15</v>
      </c>
    </row>
    <row r="82247" spans="1:11" x14ac:dyDescent="0.3">
      <c r="A82247" t="s">
        <v>164562</v>
      </c>
      <c r="B82247" t="s">
        <v>164563</v>
      </c>
      <c r="C82247" t="s">
        <v>11</v>
      </c>
      <c r="D82247">
        <v>62</v>
      </c>
      <c r="E82247" t="s">
        <v>62</v>
      </c>
      <c r="F82247">
        <v>5</v>
      </c>
      <c r="G82247" s="4" t="s">
        <v>316</v>
      </c>
      <c r="H82247" s="5">
        <f>customer_shopping[[#This Row],[price TRY]]*$N$2</f>
        <v>4.9048652800000001</v>
      </c>
      <c r="I82247" t="s">
        <v>14</v>
      </c>
      <c r="J82247" s="1">
        <v>44386</v>
      </c>
      <c r="K82247" t="s">
        <v>31</v>
      </c>
    </row>
    <row r="82248" spans="1:11" x14ac:dyDescent="0.3">
      <c r="A82248" t="s">
        <v>164564</v>
      </c>
      <c r="B82248" t="s">
        <v>164565</v>
      </c>
      <c r="C82248" t="s">
        <v>18</v>
      </c>
      <c r="D82248">
        <v>26</v>
      </c>
      <c r="E82248" t="s">
        <v>193</v>
      </c>
      <c r="F82248">
        <v>1</v>
      </c>
      <c r="G82248" s="4" t="s">
        <v>649</v>
      </c>
      <c r="H82248" s="5">
        <f>customer_shopping[[#This Row],[price TRY]]*$N$2</f>
        <v>0.32106065700000003</v>
      </c>
      <c r="I82248" t="s">
        <v>14</v>
      </c>
      <c r="J82248" s="1">
        <v>44702</v>
      </c>
      <c r="K82248" t="s">
        <v>15</v>
      </c>
    </row>
    <row r="82249" spans="1:11" x14ac:dyDescent="0.3">
      <c r="A82249" t="s">
        <v>164566</v>
      </c>
      <c r="B82249" t="s">
        <v>164567</v>
      </c>
      <c r="C82249" t="s">
        <v>11</v>
      </c>
      <c r="D82249">
        <v>69</v>
      </c>
      <c r="E82249" t="s">
        <v>193</v>
      </c>
      <c r="F82249">
        <v>2</v>
      </c>
      <c r="G82249" s="4" t="s">
        <v>228</v>
      </c>
      <c r="H82249" s="5">
        <f>customer_shopping[[#This Row],[price TRY]]*$N$2</f>
        <v>0.64212131400000005</v>
      </c>
      <c r="I82249" t="s">
        <v>21</v>
      </c>
      <c r="J82249" s="1">
        <v>44589</v>
      </c>
      <c r="K82249" t="s">
        <v>22</v>
      </c>
    </row>
    <row r="82250" spans="1:11" x14ac:dyDescent="0.3">
      <c r="A82250" t="s">
        <v>164568</v>
      </c>
      <c r="B82250" t="s">
        <v>164569</v>
      </c>
      <c r="C82250" t="s">
        <v>11</v>
      </c>
      <c r="D82250">
        <v>39</v>
      </c>
      <c r="E82250" t="s">
        <v>19</v>
      </c>
      <c r="F82250">
        <v>3</v>
      </c>
      <c r="G82250" s="4" t="s">
        <v>20</v>
      </c>
      <c r="H82250" s="5">
        <f>customer_shopping[[#This Row],[price TRY]]*$N$2</f>
        <v>49.281579159000003</v>
      </c>
      <c r="I82250" t="s">
        <v>14</v>
      </c>
      <c r="J82250" s="1">
        <v>44927</v>
      </c>
      <c r="K82250" t="s">
        <v>27</v>
      </c>
    </row>
    <row r="82251" spans="1:11" x14ac:dyDescent="0.3">
      <c r="A82251" t="s">
        <v>164570</v>
      </c>
      <c r="B82251" t="s">
        <v>164571</v>
      </c>
      <c r="C82251" t="s">
        <v>11</v>
      </c>
      <c r="D82251">
        <v>69</v>
      </c>
      <c r="E82251" t="s">
        <v>12</v>
      </c>
      <c r="F82251">
        <v>3</v>
      </c>
      <c r="G82251" s="4" t="s">
        <v>49</v>
      </c>
      <c r="H82251" s="5">
        <f>customer_shopping[[#This Row],[price TRY]]*$N$2</f>
        <v>24.640379016000001</v>
      </c>
      <c r="I82251" t="s">
        <v>26</v>
      </c>
      <c r="J82251" s="1">
        <v>44207</v>
      </c>
      <c r="K82251" t="s">
        <v>15</v>
      </c>
    </row>
    <row r="82252" spans="1:11" x14ac:dyDescent="0.3">
      <c r="A82252" t="s">
        <v>164572</v>
      </c>
      <c r="B82252" t="s">
        <v>164573</v>
      </c>
      <c r="C82252" t="s">
        <v>11</v>
      </c>
      <c r="D82252">
        <v>32</v>
      </c>
      <c r="E82252" t="s">
        <v>34</v>
      </c>
      <c r="F82252">
        <v>4</v>
      </c>
      <c r="G82252" s="4" t="s">
        <v>35</v>
      </c>
      <c r="H82252" s="5">
        <f>customer_shopping[[#This Row],[price TRY]]*$N$2</f>
        <v>1.6586765400000001</v>
      </c>
      <c r="I82252" t="s">
        <v>26</v>
      </c>
      <c r="J82252" s="1">
        <v>44967</v>
      </c>
      <c r="K82252" t="s">
        <v>27</v>
      </c>
    </row>
    <row r="82253" spans="1:11" x14ac:dyDescent="0.3">
      <c r="A82253" t="s">
        <v>164574</v>
      </c>
      <c r="B82253" t="s">
        <v>164575</v>
      </c>
      <c r="C82253" t="s">
        <v>11</v>
      </c>
      <c r="D82253">
        <v>56</v>
      </c>
      <c r="E82253" t="s">
        <v>34</v>
      </c>
      <c r="F82253">
        <v>4</v>
      </c>
      <c r="G82253" s="4" t="s">
        <v>35</v>
      </c>
      <c r="H82253" s="5">
        <f>customer_shopping[[#This Row],[price TRY]]*$N$2</f>
        <v>1.6586765400000001</v>
      </c>
      <c r="I82253" t="s">
        <v>14</v>
      </c>
      <c r="J82253" s="1">
        <v>44259</v>
      </c>
      <c r="K82253" t="s">
        <v>71</v>
      </c>
    </row>
    <row r="82254" spans="1:11" x14ac:dyDescent="0.3">
      <c r="A82254" t="s">
        <v>164576</v>
      </c>
      <c r="B82254" t="s">
        <v>164577</v>
      </c>
      <c r="C82254" t="s">
        <v>18</v>
      </c>
      <c r="D82254">
        <v>35</v>
      </c>
      <c r="E82254" t="s">
        <v>12</v>
      </c>
      <c r="F82254">
        <v>2</v>
      </c>
      <c r="G82254" s="4" t="s">
        <v>45</v>
      </c>
      <c r="H82254" s="5">
        <f>customer_shopping[[#This Row],[price TRY]]*$N$2</f>
        <v>16.426919343999998</v>
      </c>
      <c r="I82254" t="s">
        <v>21</v>
      </c>
      <c r="J82254" s="1">
        <v>44827</v>
      </c>
      <c r="K82254" t="s">
        <v>78</v>
      </c>
    </row>
    <row r="82255" spans="1:11" x14ac:dyDescent="0.3">
      <c r="A82255" t="s">
        <v>164578</v>
      </c>
      <c r="B82255" t="s">
        <v>164579</v>
      </c>
      <c r="C82255" t="s">
        <v>11</v>
      </c>
      <c r="D82255">
        <v>37</v>
      </c>
      <c r="E82255" t="s">
        <v>12</v>
      </c>
      <c r="F82255">
        <v>1</v>
      </c>
      <c r="G82255" s="4" t="s">
        <v>25</v>
      </c>
      <c r="H82255" s="5">
        <f>customer_shopping[[#This Row],[price TRY]]*$N$2</f>
        <v>8.213459671999999</v>
      </c>
      <c r="I82255" t="s">
        <v>26</v>
      </c>
      <c r="J82255" s="1">
        <v>44829</v>
      </c>
      <c r="K82255" t="s">
        <v>27</v>
      </c>
    </row>
    <row r="82256" spans="1:11" x14ac:dyDescent="0.3">
      <c r="A82256" t="s">
        <v>164580</v>
      </c>
      <c r="B82256" t="s">
        <v>164581</v>
      </c>
      <c r="C82256" t="s">
        <v>11</v>
      </c>
      <c r="D82256">
        <v>60</v>
      </c>
      <c r="E82256" t="s">
        <v>12</v>
      </c>
      <c r="F82256">
        <v>4</v>
      </c>
      <c r="G82256" s="4" t="s">
        <v>120</v>
      </c>
      <c r="H82256" s="5">
        <f>customer_shopping[[#This Row],[price TRY]]*$N$2</f>
        <v>32.853838687999996</v>
      </c>
      <c r="I82256" t="s">
        <v>14</v>
      </c>
      <c r="J82256" s="1">
        <v>44536</v>
      </c>
      <c r="K82256" t="s">
        <v>27</v>
      </c>
    </row>
    <row r="82257" spans="1:11" x14ac:dyDescent="0.3">
      <c r="A82257" t="s">
        <v>164582</v>
      </c>
      <c r="B82257" t="s">
        <v>164583</v>
      </c>
      <c r="C82257" t="s">
        <v>18</v>
      </c>
      <c r="D82257">
        <v>69</v>
      </c>
      <c r="E82257" t="s">
        <v>92</v>
      </c>
      <c r="F82257">
        <v>1</v>
      </c>
      <c r="G82257" s="4" t="s">
        <v>536</v>
      </c>
      <c r="H82257" s="5">
        <f>customer_shopping[[#This Row],[price TRY]]*$N$2</f>
        <v>28.739445</v>
      </c>
      <c r="I82257" t="s">
        <v>21</v>
      </c>
      <c r="J82257" s="1">
        <v>44910</v>
      </c>
      <c r="K82257" t="s">
        <v>71</v>
      </c>
    </row>
    <row r="82258" spans="1:11" x14ac:dyDescent="0.3">
      <c r="A82258" t="s">
        <v>164584</v>
      </c>
      <c r="B82258" t="s">
        <v>164585</v>
      </c>
      <c r="C82258" t="s">
        <v>11</v>
      </c>
      <c r="D82258">
        <v>61</v>
      </c>
      <c r="E82258" t="s">
        <v>12</v>
      </c>
      <c r="F82258">
        <v>1</v>
      </c>
      <c r="G82258" s="4" t="s">
        <v>25</v>
      </c>
      <c r="H82258" s="5">
        <f>customer_shopping[[#This Row],[price TRY]]*$N$2</f>
        <v>8.213459671999999</v>
      </c>
      <c r="I82258" t="s">
        <v>21</v>
      </c>
      <c r="J82258" s="1">
        <v>44465</v>
      </c>
      <c r="K82258" t="s">
        <v>71</v>
      </c>
    </row>
    <row r="82259" spans="1:11" x14ac:dyDescent="0.3">
      <c r="A82259" t="s">
        <v>164586</v>
      </c>
      <c r="B82259" t="s">
        <v>164587</v>
      </c>
      <c r="C82259" t="s">
        <v>11</v>
      </c>
      <c r="D82259">
        <v>32</v>
      </c>
      <c r="E82259" t="s">
        <v>12</v>
      </c>
      <c r="F82259">
        <v>2</v>
      </c>
      <c r="G82259" s="4" t="s">
        <v>45</v>
      </c>
      <c r="H82259" s="5">
        <f>customer_shopping[[#This Row],[price TRY]]*$N$2</f>
        <v>16.426919343999998</v>
      </c>
      <c r="I82259" t="s">
        <v>26</v>
      </c>
      <c r="J82259" s="1">
        <v>44599</v>
      </c>
      <c r="K82259" t="s">
        <v>31</v>
      </c>
    </row>
    <row r="82260" spans="1:11" x14ac:dyDescent="0.3">
      <c r="A82260" t="s">
        <v>164588</v>
      </c>
      <c r="B82260" t="s">
        <v>164589</v>
      </c>
      <c r="C82260" t="s">
        <v>18</v>
      </c>
      <c r="D82260">
        <v>59</v>
      </c>
      <c r="E82260" t="s">
        <v>40</v>
      </c>
      <c r="F82260">
        <v>1</v>
      </c>
      <c r="G82260" s="4" t="s">
        <v>41</v>
      </c>
      <c r="H82260" s="5">
        <f>customer_shopping[[#This Row],[price TRY]]*$N$2</f>
        <v>1.112900794</v>
      </c>
      <c r="I82260" t="s">
        <v>26</v>
      </c>
      <c r="J82260" s="1">
        <v>44938</v>
      </c>
      <c r="K82260" t="s">
        <v>46</v>
      </c>
    </row>
    <row r="82261" spans="1:11" x14ac:dyDescent="0.3">
      <c r="A82261" t="s">
        <v>164590</v>
      </c>
      <c r="B82261" t="s">
        <v>164591</v>
      </c>
      <c r="C82261" t="s">
        <v>11</v>
      </c>
      <c r="D82261">
        <v>31</v>
      </c>
      <c r="E82261" t="s">
        <v>193</v>
      </c>
      <c r="F82261">
        <v>5</v>
      </c>
      <c r="G82261" s="4" t="s">
        <v>194</v>
      </c>
      <c r="H82261" s="5">
        <f>customer_shopping[[#This Row],[price TRY]]*$N$2</f>
        <v>1.605303285</v>
      </c>
      <c r="I82261" t="s">
        <v>26</v>
      </c>
      <c r="J82261" s="1">
        <v>44202</v>
      </c>
      <c r="K82261" t="s">
        <v>15</v>
      </c>
    </row>
    <row r="82262" spans="1:11" x14ac:dyDescent="0.3">
      <c r="A82262" t="s">
        <v>164592</v>
      </c>
      <c r="B82262" t="s">
        <v>164593</v>
      </c>
      <c r="C82262" t="s">
        <v>11</v>
      </c>
      <c r="D82262">
        <v>60</v>
      </c>
      <c r="E82262" t="s">
        <v>92</v>
      </c>
      <c r="F82262">
        <v>3</v>
      </c>
      <c r="G82262" s="4" t="s">
        <v>267</v>
      </c>
      <c r="H82262" s="5">
        <f>customer_shopping[[#This Row],[price TRY]]*$N$2</f>
        <v>86.218334999999996</v>
      </c>
      <c r="I82262" t="s">
        <v>26</v>
      </c>
      <c r="J82262" s="1">
        <v>44442</v>
      </c>
      <c r="K82262" t="s">
        <v>46</v>
      </c>
    </row>
    <row r="82263" spans="1:11" x14ac:dyDescent="0.3">
      <c r="A82263" t="s">
        <v>164594</v>
      </c>
      <c r="B82263" t="s">
        <v>164595</v>
      </c>
      <c r="C82263" t="s">
        <v>11</v>
      </c>
      <c r="D82263">
        <v>69</v>
      </c>
      <c r="E82263" t="s">
        <v>19</v>
      </c>
      <c r="F82263">
        <v>4</v>
      </c>
      <c r="G82263" s="4" t="s">
        <v>105</v>
      </c>
      <c r="H82263" s="5">
        <f>customer_shopping[[#This Row],[price TRY]]*$N$2</f>
        <v>65.708772212</v>
      </c>
      <c r="I82263" t="s">
        <v>21</v>
      </c>
      <c r="J82263" s="1">
        <v>44564</v>
      </c>
      <c r="K82263" t="s">
        <v>46</v>
      </c>
    </row>
    <row r="82264" spans="1:11" x14ac:dyDescent="0.3">
      <c r="A82264" t="s">
        <v>164596</v>
      </c>
      <c r="B82264" t="s">
        <v>164597</v>
      </c>
      <c r="C82264" t="s">
        <v>11</v>
      </c>
      <c r="D82264">
        <v>40</v>
      </c>
      <c r="E82264" t="s">
        <v>54</v>
      </c>
      <c r="F82264">
        <v>1</v>
      </c>
      <c r="G82264" s="4" t="s">
        <v>87</v>
      </c>
      <c r="H82264" s="5">
        <f>customer_shopping[[#This Row],[price TRY]]*$N$2</f>
        <v>0.14314980700000002</v>
      </c>
      <c r="I82264" t="s">
        <v>14</v>
      </c>
      <c r="J82264" s="1">
        <v>44932</v>
      </c>
      <c r="K82264" t="s">
        <v>46</v>
      </c>
    </row>
    <row r="82265" spans="1:11" x14ac:dyDescent="0.3">
      <c r="A82265" t="s">
        <v>164598</v>
      </c>
      <c r="B82265" t="s">
        <v>164599</v>
      </c>
      <c r="C82265" t="s">
        <v>11</v>
      </c>
      <c r="D82265">
        <v>32</v>
      </c>
      <c r="E82265" t="s">
        <v>12</v>
      </c>
      <c r="F82265">
        <v>2</v>
      </c>
      <c r="G82265" s="4" t="s">
        <v>45</v>
      </c>
      <c r="H82265" s="5">
        <f>customer_shopping[[#This Row],[price TRY]]*$N$2</f>
        <v>16.426919343999998</v>
      </c>
      <c r="I82265" t="s">
        <v>26</v>
      </c>
      <c r="J82265" s="1">
        <v>44676</v>
      </c>
      <c r="K82265" t="s">
        <v>31</v>
      </c>
    </row>
    <row r="82266" spans="1:11" x14ac:dyDescent="0.3">
      <c r="A82266" t="s">
        <v>164600</v>
      </c>
      <c r="B82266" t="s">
        <v>164601</v>
      </c>
      <c r="C82266" t="s">
        <v>18</v>
      </c>
      <c r="D82266">
        <v>62</v>
      </c>
      <c r="E82266" t="s">
        <v>12</v>
      </c>
      <c r="F82266">
        <v>3</v>
      </c>
      <c r="G82266" s="4" t="s">
        <v>49</v>
      </c>
      <c r="H82266" s="5">
        <f>customer_shopping[[#This Row],[price TRY]]*$N$2</f>
        <v>24.640379016000001</v>
      </c>
      <c r="I82266" t="s">
        <v>14</v>
      </c>
      <c r="J82266" s="1">
        <v>44316</v>
      </c>
      <c r="K82266" t="s">
        <v>46</v>
      </c>
    </row>
    <row r="82267" spans="1:11" x14ac:dyDescent="0.3">
      <c r="A82267" t="s">
        <v>164602</v>
      </c>
      <c r="B82267" t="s">
        <v>164603</v>
      </c>
      <c r="C82267" t="s">
        <v>11</v>
      </c>
      <c r="D82267">
        <v>35</v>
      </c>
      <c r="E82267" t="s">
        <v>12</v>
      </c>
      <c r="F82267">
        <v>5</v>
      </c>
      <c r="G82267" s="4" t="s">
        <v>13</v>
      </c>
      <c r="H82267" s="5">
        <f>customer_shopping[[#This Row],[price TRY]]*$N$2</f>
        <v>41.067298360000002</v>
      </c>
      <c r="I82267" t="s">
        <v>21</v>
      </c>
      <c r="J82267" s="1">
        <v>44385</v>
      </c>
      <c r="K82267" t="s">
        <v>15</v>
      </c>
    </row>
    <row r="82268" spans="1:11" x14ac:dyDescent="0.3">
      <c r="A82268" t="s">
        <v>164604</v>
      </c>
      <c r="B82268" t="s">
        <v>164605</v>
      </c>
      <c r="C82268" t="s">
        <v>18</v>
      </c>
      <c r="D82268">
        <v>39</v>
      </c>
      <c r="E82268" t="s">
        <v>193</v>
      </c>
      <c r="F82268">
        <v>5</v>
      </c>
      <c r="G82268" s="4" t="s">
        <v>194</v>
      </c>
      <c r="H82268" s="5">
        <f>customer_shopping[[#This Row],[price TRY]]*$N$2</f>
        <v>1.605303285</v>
      </c>
      <c r="I82268" t="s">
        <v>26</v>
      </c>
      <c r="J82268" s="1">
        <v>44726</v>
      </c>
      <c r="K82268" t="s">
        <v>31</v>
      </c>
    </row>
    <row r="82269" spans="1:11" x14ac:dyDescent="0.3">
      <c r="A82269" t="s">
        <v>164606</v>
      </c>
      <c r="B82269" t="s">
        <v>164607</v>
      </c>
      <c r="C82269" t="s">
        <v>18</v>
      </c>
      <c r="D82269">
        <v>65</v>
      </c>
      <c r="E82269" t="s">
        <v>12</v>
      </c>
      <c r="F82269">
        <v>1</v>
      </c>
      <c r="G82269" s="4" t="s">
        <v>25</v>
      </c>
      <c r="H82269" s="5">
        <f>customer_shopping[[#This Row],[price TRY]]*$N$2</f>
        <v>8.213459671999999</v>
      </c>
      <c r="I82269" t="s">
        <v>14</v>
      </c>
      <c r="J82269" s="1">
        <v>44876</v>
      </c>
      <c r="K82269" t="s">
        <v>71</v>
      </c>
    </row>
    <row r="82270" spans="1:11" x14ac:dyDescent="0.3">
      <c r="A82270" t="s">
        <v>164608</v>
      </c>
      <c r="B82270" t="s">
        <v>164609</v>
      </c>
      <c r="C82270" t="s">
        <v>11</v>
      </c>
      <c r="D82270">
        <v>56</v>
      </c>
      <c r="E82270" t="s">
        <v>12</v>
      </c>
      <c r="F82270">
        <v>5</v>
      </c>
      <c r="G82270" s="4" t="s">
        <v>13</v>
      </c>
      <c r="H82270" s="5">
        <f>customer_shopping[[#This Row],[price TRY]]*$N$2</f>
        <v>41.067298360000002</v>
      </c>
      <c r="I82270" t="s">
        <v>14</v>
      </c>
      <c r="J82270" s="1">
        <v>44987</v>
      </c>
      <c r="K82270" t="s">
        <v>15</v>
      </c>
    </row>
    <row r="82271" spans="1:11" x14ac:dyDescent="0.3">
      <c r="A82271" t="s">
        <v>164610</v>
      </c>
      <c r="B82271" t="s">
        <v>164611</v>
      </c>
      <c r="C82271" t="s">
        <v>11</v>
      </c>
      <c r="D82271">
        <v>46</v>
      </c>
      <c r="E82271" t="s">
        <v>40</v>
      </c>
      <c r="F82271">
        <v>3</v>
      </c>
      <c r="G82271" s="4" t="s">
        <v>110</v>
      </c>
      <c r="H82271" s="5">
        <f>customer_shopping[[#This Row],[price TRY]]*$N$2</f>
        <v>3.3387023820000001</v>
      </c>
      <c r="I82271" t="s">
        <v>14</v>
      </c>
      <c r="J82271" s="1">
        <v>44377</v>
      </c>
      <c r="K82271" t="s">
        <v>59</v>
      </c>
    </row>
    <row r="82272" spans="1:11" x14ac:dyDescent="0.3">
      <c r="A82272" t="s">
        <v>164612</v>
      </c>
      <c r="B82272" t="s">
        <v>164613</v>
      </c>
      <c r="C82272" t="s">
        <v>18</v>
      </c>
      <c r="D82272">
        <v>41</v>
      </c>
      <c r="E82272" t="s">
        <v>62</v>
      </c>
      <c r="F82272">
        <v>4</v>
      </c>
      <c r="G82272" s="4" t="s">
        <v>63</v>
      </c>
      <c r="H82272" s="5">
        <f>customer_shopping[[#This Row],[price TRY]]*$N$2</f>
        <v>3.9238922240000003</v>
      </c>
      <c r="I82272" t="s">
        <v>26</v>
      </c>
      <c r="J82272" s="1">
        <v>44753</v>
      </c>
      <c r="K82272" t="s">
        <v>27</v>
      </c>
    </row>
    <row r="82273" spans="1:11" x14ac:dyDescent="0.3">
      <c r="A82273" t="s">
        <v>164614</v>
      </c>
      <c r="B82273" t="s">
        <v>164615</v>
      </c>
      <c r="C82273" t="s">
        <v>18</v>
      </c>
      <c r="D82273">
        <v>30</v>
      </c>
      <c r="E82273" t="s">
        <v>12</v>
      </c>
      <c r="F82273">
        <v>1</v>
      </c>
      <c r="G82273" s="4" t="s">
        <v>25</v>
      </c>
      <c r="H82273" s="5">
        <f>customer_shopping[[#This Row],[price TRY]]*$N$2</f>
        <v>8.213459671999999</v>
      </c>
      <c r="I82273" t="s">
        <v>14</v>
      </c>
      <c r="J82273" s="1">
        <v>44541</v>
      </c>
      <c r="K82273" t="s">
        <v>15</v>
      </c>
    </row>
    <row r="82274" spans="1:11" x14ac:dyDescent="0.3">
      <c r="A82274" t="s">
        <v>164616</v>
      </c>
      <c r="B82274" t="s">
        <v>164617</v>
      </c>
      <c r="C82274" t="s">
        <v>18</v>
      </c>
      <c r="D82274">
        <v>30</v>
      </c>
      <c r="E82274" t="s">
        <v>54</v>
      </c>
      <c r="F82274">
        <v>1</v>
      </c>
      <c r="G82274" s="4" t="s">
        <v>87</v>
      </c>
      <c r="H82274" s="5">
        <f>customer_shopping[[#This Row],[price TRY]]*$N$2</f>
        <v>0.14314980700000002</v>
      </c>
      <c r="I82274" t="s">
        <v>14</v>
      </c>
      <c r="J82274" s="1">
        <v>44381</v>
      </c>
      <c r="K82274" t="s">
        <v>42</v>
      </c>
    </row>
    <row r="82275" spans="1:11" x14ac:dyDescent="0.3">
      <c r="A82275" t="s">
        <v>164618</v>
      </c>
      <c r="B82275" t="s">
        <v>164619</v>
      </c>
      <c r="C82275" t="s">
        <v>11</v>
      </c>
      <c r="D82275">
        <v>52</v>
      </c>
      <c r="E82275" t="s">
        <v>62</v>
      </c>
      <c r="F82275">
        <v>5</v>
      </c>
      <c r="G82275" s="4" t="s">
        <v>316</v>
      </c>
      <c r="H82275" s="5">
        <f>customer_shopping[[#This Row],[price TRY]]*$N$2</f>
        <v>4.9048652800000001</v>
      </c>
      <c r="I82275" t="s">
        <v>26</v>
      </c>
      <c r="J82275" s="1">
        <v>44203</v>
      </c>
      <c r="K82275" t="s">
        <v>66</v>
      </c>
    </row>
    <row r="82276" spans="1:11" x14ac:dyDescent="0.3">
      <c r="A82276" t="s">
        <v>164620</v>
      </c>
      <c r="B82276" t="s">
        <v>164621</v>
      </c>
      <c r="C82276" t="s">
        <v>11</v>
      </c>
      <c r="D82276">
        <v>26</v>
      </c>
      <c r="E82276" t="s">
        <v>62</v>
      </c>
      <c r="F82276">
        <v>3</v>
      </c>
      <c r="G82276" s="4" t="s">
        <v>113</v>
      </c>
      <c r="H82276" s="5">
        <f>customer_shopping[[#This Row],[price TRY]]*$N$2</f>
        <v>2.942919168</v>
      </c>
      <c r="I82276" t="s">
        <v>26</v>
      </c>
      <c r="J82276" s="1">
        <v>44741</v>
      </c>
      <c r="K82276" t="s">
        <v>15</v>
      </c>
    </row>
    <row r="82277" spans="1:11" x14ac:dyDescent="0.3">
      <c r="A82277" t="s">
        <v>164622</v>
      </c>
      <c r="B82277" t="s">
        <v>164623</v>
      </c>
      <c r="C82277" t="s">
        <v>11</v>
      </c>
      <c r="D82277">
        <v>52</v>
      </c>
      <c r="E82277" t="s">
        <v>54</v>
      </c>
      <c r="F82277">
        <v>1</v>
      </c>
      <c r="G82277" s="4" t="s">
        <v>87</v>
      </c>
      <c r="H82277" s="5">
        <f>customer_shopping[[#This Row],[price TRY]]*$N$2</f>
        <v>0.14314980700000002</v>
      </c>
      <c r="I82277" t="s">
        <v>26</v>
      </c>
      <c r="J82277" s="1">
        <v>44474</v>
      </c>
      <c r="K82277" t="s">
        <v>31</v>
      </c>
    </row>
    <row r="82278" spans="1:11" x14ac:dyDescent="0.3">
      <c r="A82278" t="s">
        <v>164624</v>
      </c>
      <c r="B82278" t="s">
        <v>164625</v>
      </c>
      <c r="C82278" t="s">
        <v>11</v>
      </c>
      <c r="D82278">
        <v>46</v>
      </c>
      <c r="E82278" t="s">
        <v>19</v>
      </c>
      <c r="F82278">
        <v>1</v>
      </c>
      <c r="G82278" s="4" t="s">
        <v>407</v>
      </c>
      <c r="H82278" s="5">
        <f>customer_shopping[[#This Row],[price TRY]]*$N$2</f>
        <v>16.427193053</v>
      </c>
      <c r="I82278" t="s">
        <v>26</v>
      </c>
      <c r="J82278" s="1">
        <v>44836</v>
      </c>
      <c r="K82278" t="s">
        <v>46</v>
      </c>
    </row>
    <row r="82279" spans="1:11" x14ac:dyDescent="0.3">
      <c r="A82279" t="s">
        <v>164626</v>
      </c>
      <c r="B82279" t="s">
        <v>164627</v>
      </c>
      <c r="C82279" t="s">
        <v>11</v>
      </c>
      <c r="D82279">
        <v>63</v>
      </c>
      <c r="E82279" t="s">
        <v>92</v>
      </c>
      <c r="F82279">
        <v>5</v>
      </c>
      <c r="G82279" s="4" t="s">
        <v>93</v>
      </c>
      <c r="H82279" s="5">
        <f>customer_shopping[[#This Row],[price TRY]]*$N$2</f>
        <v>143.697225</v>
      </c>
      <c r="I82279" t="s">
        <v>26</v>
      </c>
      <c r="J82279" s="1">
        <v>44839</v>
      </c>
      <c r="K82279" t="s">
        <v>46</v>
      </c>
    </row>
    <row r="82280" spans="1:11" x14ac:dyDescent="0.3">
      <c r="A82280" t="s">
        <v>164628</v>
      </c>
      <c r="B82280" t="s">
        <v>164629</v>
      </c>
      <c r="C82280" t="s">
        <v>18</v>
      </c>
      <c r="D82280">
        <v>26</v>
      </c>
      <c r="E82280" t="s">
        <v>12</v>
      </c>
      <c r="F82280">
        <v>2</v>
      </c>
      <c r="G82280" s="4" t="s">
        <v>45</v>
      </c>
      <c r="H82280" s="5">
        <f>customer_shopping[[#This Row],[price TRY]]*$N$2</f>
        <v>16.426919343999998</v>
      </c>
      <c r="I82280" t="s">
        <v>14</v>
      </c>
      <c r="J82280" s="1">
        <v>44295</v>
      </c>
      <c r="K82280" t="s">
        <v>31</v>
      </c>
    </row>
    <row r="82281" spans="1:11" x14ac:dyDescent="0.3">
      <c r="A82281" t="s">
        <v>164630</v>
      </c>
      <c r="B82281" t="s">
        <v>164631</v>
      </c>
      <c r="C82281" t="s">
        <v>18</v>
      </c>
      <c r="D82281">
        <v>46</v>
      </c>
      <c r="E82281" t="s">
        <v>12</v>
      </c>
      <c r="F82281">
        <v>5</v>
      </c>
      <c r="G82281" s="4" t="s">
        <v>13</v>
      </c>
      <c r="H82281" s="5">
        <f>customer_shopping[[#This Row],[price TRY]]*$N$2</f>
        <v>41.067298360000002</v>
      </c>
      <c r="I82281" t="s">
        <v>26</v>
      </c>
      <c r="J82281" s="1">
        <v>44673</v>
      </c>
      <c r="K82281" t="s">
        <v>27</v>
      </c>
    </row>
    <row r="82282" spans="1:11" x14ac:dyDescent="0.3">
      <c r="A82282" t="s">
        <v>164632</v>
      </c>
      <c r="B82282" t="s">
        <v>164633</v>
      </c>
      <c r="C82282" t="s">
        <v>18</v>
      </c>
      <c r="D82282">
        <v>26</v>
      </c>
      <c r="E82282" t="s">
        <v>40</v>
      </c>
      <c r="F82282">
        <v>4</v>
      </c>
      <c r="G82282" s="4" t="s">
        <v>186</v>
      </c>
      <c r="H82282" s="5">
        <f>customer_shopping[[#This Row],[price TRY]]*$N$2</f>
        <v>4.4516031759999999</v>
      </c>
      <c r="I82282" t="s">
        <v>26</v>
      </c>
      <c r="J82282" s="1">
        <v>44535</v>
      </c>
      <c r="K82282" t="s">
        <v>66</v>
      </c>
    </row>
    <row r="82283" spans="1:11" x14ac:dyDescent="0.3">
      <c r="A82283" t="s">
        <v>164634</v>
      </c>
      <c r="B82283" t="s">
        <v>164635</v>
      </c>
      <c r="C82283" t="s">
        <v>18</v>
      </c>
      <c r="D82283">
        <v>28</v>
      </c>
      <c r="E82283" t="s">
        <v>62</v>
      </c>
      <c r="F82283">
        <v>1</v>
      </c>
      <c r="G82283" s="4" t="s">
        <v>248</v>
      </c>
      <c r="H82283" s="5">
        <f>customer_shopping[[#This Row],[price TRY]]*$N$2</f>
        <v>0.98097305600000007</v>
      </c>
      <c r="I82283" t="s">
        <v>14</v>
      </c>
      <c r="J82283" s="1">
        <v>44656</v>
      </c>
      <c r="K82283" t="s">
        <v>27</v>
      </c>
    </row>
    <row r="82284" spans="1:11" x14ac:dyDescent="0.3">
      <c r="A82284" t="s">
        <v>164636</v>
      </c>
      <c r="B82284" t="s">
        <v>164637</v>
      </c>
      <c r="C82284" t="s">
        <v>11</v>
      </c>
      <c r="D82284">
        <v>30</v>
      </c>
      <c r="E82284" t="s">
        <v>19</v>
      </c>
      <c r="F82284">
        <v>1</v>
      </c>
      <c r="G82284" s="4" t="s">
        <v>407</v>
      </c>
      <c r="H82284" s="5">
        <f>customer_shopping[[#This Row],[price TRY]]*$N$2</f>
        <v>16.427193053</v>
      </c>
      <c r="I82284" t="s">
        <v>26</v>
      </c>
      <c r="J82284" s="1">
        <v>44433</v>
      </c>
      <c r="K82284" t="s">
        <v>31</v>
      </c>
    </row>
    <row r="82285" spans="1:11" x14ac:dyDescent="0.3">
      <c r="A82285" t="s">
        <v>164638</v>
      </c>
      <c r="B82285" t="s">
        <v>164639</v>
      </c>
      <c r="C82285" t="s">
        <v>18</v>
      </c>
      <c r="D82285">
        <v>65</v>
      </c>
      <c r="E82285" t="s">
        <v>12</v>
      </c>
      <c r="F82285">
        <v>2</v>
      </c>
      <c r="G82285" s="4" t="s">
        <v>45</v>
      </c>
      <c r="H82285" s="5">
        <f>customer_shopping[[#This Row],[price TRY]]*$N$2</f>
        <v>16.426919343999998</v>
      </c>
      <c r="I82285" t="s">
        <v>26</v>
      </c>
      <c r="J82285" s="1">
        <v>44737</v>
      </c>
      <c r="K82285" t="s">
        <v>66</v>
      </c>
    </row>
    <row r="82286" spans="1:11" x14ac:dyDescent="0.3">
      <c r="A82286" t="s">
        <v>164640</v>
      </c>
      <c r="B82286" t="s">
        <v>164641</v>
      </c>
      <c r="C82286" t="s">
        <v>18</v>
      </c>
      <c r="D82286">
        <v>40</v>
      </c>
      <c r="E82286" t="s">
        <v>12</v>
      </c>
      <c r="F82286">
        <v>1</v>
      </c>
      <c r="G82286" s="4" t="s">
        <v>25</v>
      </c>
      <c r="H82286" s="5">
        <f>customer_shopping[[#This Row],[price TRY]]*$N$2</f>
        <v>8.213459671999999</v>
      </c>
      <c r="I82286" t="s">
        <v>26</v>
      </c>
      <c r="J82286" s="1">
        <v>44579</v>
      </c>
      <c r="K82286" t="s">
        <v>46</v>
      </c>
    </row>
    <row r="82287" spans="1:11" x14ac:dyDescent="0.3">
      <c r="A82287" t="s">
        <v>164642</v>
      </c>
      <c r="B82287" t="s">
        <v>164643</v>
      </c>
      <c r="C82287" t="s">
        <v>18</v>
      </c>
      <c r="D82287">
        <v>19</v>
      </c>
      <c r="E82287" t="s">
        <v>193</v>
      </c>
      <c r="F82287">
        <v>5</v>
      </c>
      <c r="G82287" s="4" t="s">
        <v>194</v>
      </c>
      <c r="H82287" s="5">
        <f>customer_shopping[[#This Row],[price TRY]]*$N$2</f>
        <v>1.605303285</v>
      </c>
      <c r="I82287" t="s">
        <v>14</v>
      </c>
      <c r="J82287" s="1">
        <v>44758</v>
      </c>
      <c r="K82287" t="s">
        <v>71</v>
      </c>
    </row>
    <row r="82288" spans="1:11" x14ac:dyDescent="0.3">
      <c r="A82288" t="s">
        <v>164644</v>
      </c>
      <c r="B82288" t="s">
        <v>164645</v>
      </c>
      <c r="C82288" t="s">
        <v>18</v>
      </c>
      <c r="D82288">
        <v>67</v>
      </c>
      <c r="E82288" t="s">
        <v>34</v>
      </c>
      <c r="F82288">
        <v>2</v>
      </c>
      <c r="G82288" s="4" t="s">
        <v>74</v>
      </c>
      <c r="H82288" s="5">
        <f>customer_shopping[[#This Row],[price TRY]]*$N$2</f>
        <v>0.82933827000000004</v>
      </c>
      <c r="I82288" t="s">
        <v>26</v>
      </c>
      <c r="J82288" s="1">
        <v>44199</v>
      </c>
      <c r="K82288" t="s">
        <v>46</v>
      </c>
    </row>
    <row r="82289" spans="1:11" x14ac:dyDescent="0.3">
      <c r="A82289" t="s">
        <v>164646</v>
      </c>
      <c r="B82289" t="s">
        <v>164647</v>
      </c>
      <c r="C82289" t="s">
        <v>11</v>
      </c>
      <c r="D82289">
        <v>53</v>
      </c>
      <c r="E82289" t="s">
        <v>12</v>
      </c>
      <c r="F82289">
        <v>2</v>
      </c>
      <c r="G82289" s="4" t="s">
        <v>45</v>
      </c>
      <c r="H82289" s="5">
        <f>customer_shopping[[#This Row],[price TRY]]*$N$2</f>
        <v>16.426919343999998</v>
      </c>
      <c r="I82289" t="s">
        <v>14</v>
      </c>
      <c r="J82289" s="1">
        <v>44878</v>
      </c>
      <c r="K82289" t="s">
        <v>15</v>
      </c>
    </row>
    <row r="82290" spans="1:11" x14ac:dyDescent="0.3">
      <c r="A82290" t="s">
        <v>164648</v>
      </c>
      <c r="B82290" t="s">
        <v>164649</v>
      </c>
      <c r="C82290" t="s">
        <v>18</v>
      </c>
      <c r="D82290">
        <v>43</v>
      </c>
      <c r="E82290" t="s">
        <v>34</v>
      </c>
      <c r="F82290">
        <v>1</v>
      </c>
      <c r="G82290" s="4" t="s">
        <v>58</v>
      </c>
      <c r="H82290" s="5">
        <f>customer_shopping[[#This Row],[price TRY]]*$N$2</f>
        <v>0.41466913500000002</v>
      </c>
      <c r="I82290" t="s">
        <v>14</v>
      </c>
      <c r="J82290" s="1">
        <v>44508</v>
      </c>
      <c r="K82290" t="s">
        <v>42</v>
      </c>
    </row>
    <row r="82291" spans="1:11" x14ac:dyDescent="0.3">
      <c r="A82291" t="s">
        <v>164650</v>
      </c>
      <c r="B82291" t="s">
        <v>164651</v>
      </c>
      <c r="C82291" t="s">
        <v>11</v>
      </c>
      <c r="D82291">
        <v>47</v>
      </c>
      <c r="E82291" t="s">
        <v>62</v>
      </c>
      <c r="F82291">
        <v>3</v>
      </c>
      <c r="G82291" s="4" t="s">
        <v>113</v>
      </c>
      <c r="H82291" s="5">
        <f>customer_shopping[[#This Row],[price TRY]]*$N$2</f>
        <v>2.942919168</v>
      </c>
      <c r="I82291" t="s">
        <v>21</v>
      </c>
      <c r="J82291" s="1">
        <v>44680</v>
      </c>
      <c r="K82291" t="s">
        <v>59</v>
      </c>
    </row>
    <row r="82292" spans="1:11" x14ac:dyDescent="0.3">
      <c r="A82292" t="s">
        <v>164652</v>
      </c>
      <c r="B82292" t="s">
        <v>164653</v>
      </c>
      <c r="C82292" t="s">
        <v>11</v>
      </c>
      <c r="D82292">
        <v>23</v>
      </c>
      <c r="E82292" t="s">
        <v>12</v>
      </c>
      <c r="F82292">
        <v>3</v>
      </c>
      <c r="G82292" s="4" t="s">
        <v>49</v>
      </c>
      <c r="H82292" s="5">
        <f>customer_shopping[[#This Row],[price TRY]]*$N$2</f>
        <v>24.640379016000001</v>
      </c>
      <c r="I82292" t="s">
        <v>14</v>
      </c>
      <c r="J82292" s="1">
        <v>44965</v>
      </c>
      <c r="K82292" t="s">
        <v>42</v>
      </c>
    </row>
    <row r="82293" spans="1:11" x14ac:dyDescent="0.3">
      <c r="A82293" t="s">
        <v>164654</v>
      </c>
      <c r="B82293" t="s">
        <v>164655</v>
      </c>
      <c r="C82293" t="s">
        <v>11</v>
      </c>
      <c r="D82293">
        <v>51</v>
      </c>
      <c r="E82293" t="s">
        <v>40</v>
      </c>
      <c r="F82293">
        <v>5</v>
      </c>
      <c r="G82293" s="4" t="s">
        <v>102</v>
      </c>
      <c r="H82293" s="5">
        <f>customer_shopping[[#This Row],[price TRY]]*$N$2</f>
        <v>5.5645039700000005</v>
      </c>
      <c r="I82293" t="s">
        <v>14</v>
      </c>
      <c r="J82293" s="1">
        <v>44409</v>
      </c>
      <c r="K82293" t="s">
        <v>46</v>
      </c>
    </row>
    <row r="82294" spans="1:11" x14ac:dyDescent="0.3">
      <c r="A82294" t="s">
        <v>164656</v>
      </c>
      <c r="B82294" t="s">
        <v>164657</v>
      </c>
      <c r="C82294" t="s">
        <v>18</v>
      </c>
      <c r="D82294">
        <v>62</v>
      </c>
      <c r="E82294" t="s">
        <v>92</v>
      </c>
      <c r="F82294">
        <v>1</v>
      </c>
      <c r="G82294" s="4" t="s">
        <v>536</v>
      </c>
      <c r="H82294" s="5">
        <f>customer_shopping[[#This Row],[price TRY]]*$N$2</f>
        <v>28.739445</v>
      </c>
      <c r="I82294" t="s">
        <v>26</v>
      </c>
      <c r="J82294" s="1">
        <v>44325</v>
      </c>
      <c r="K82294" t="s">
        <v>46</v>
      </c>
    </row>
    <row r="82295" spans="1:11" x14ac:dyDescent="0.3">
      <c r="A82295" t="s">
        <v>164658</v>
      </c>
      <c r="B82295" t="s">
        <v>164659</v>
      </c>
      <c r="C82295" t="s">
        <v>11</v>
      </c>
      <c r="D82295">
        <v>61</v>
      </c>
      <c r="E82295" t="s">
        <v>54</v>
      </c>
      <c r="F82295">
        <v>1</v>
      </c>
      <c r="G82295" s="4" t="s">
        <v>87</v>
      </c>
      <c r="H82295" s="5">
        <f>customer_shopping[[#This Row],[price TRY]]*$N$2</f>
        <v>0.14314980700000002</v>
      </c>
      <c r="I82295" t="s">
        <v>14</v>
      </c>
      <c r="J82295" s="1">
        <v>44926</v>
      </c>
      <c r="K82295" t="s">
        <v>15</v>
      </c>
    </row>
    <row r="82296" spans="1:11" x14ac:dyDescent="0.3">
      <c r="A82296" t="s">
        <v>164660</v>
      </c>
      <c r="B82296" t="s">
        <v>164661</v>
      </c>
      <c r="C82296" t="s">
        <v>18</v>
      </c>
      <c r="D82296">
        <v>50</v>
      </c>
      <c r="E82296" t="s">
        <v>54</v>
      </c>
      <c r="F82296">
        <v>1</v>
      </c>
      <c r="G82296" s="4" t="s">
        <v>87</v>
      </c>
      <c r="H82296" s="5">
        <f>customer_shopping[[#This Row],[price TRY]]*$N$2</f>
        <v>0.14314980700000002</v>
      </c>
      <c r="I82296" t="s">
        <v>21</v>
      </c>
      <c r="J82296" s="1">
        <v>44654</v>
      </c>
      <c r="K82296" t="s">
        <v>46</v>
      </c>
    </row>
    <row r="82297" spans="1:11" x14ac:dyDescent="0.3">
      <c r="A82297" t="s">
        <v>164662</v>
      </c>
      <c r="B82297" t="s">
        <v>164663</v>
      </c>
      <c r="C82297" t="s">
        <v>11</v>
      </c>
      <c r="D82297">
        <v>46</v>
      </c>
      <c r="E82297" t="s">
        <v>12</v>
      </c>
      <c r="F82297">
        <v>4</v>
      </c>
      <c r="G82297" s="4" t="s">
        <v>120</v>
      </c>
      <c r="H82297" s="5">
        <f>customer_shopping[[#This Row],[price TRY]]*$N$2</f>
        <v>32.853838687999996</v>
      </c>
      <c r="I82297" t="s">
        <v>26</v>
      </c>
      <c r="J82297" s="1">
        <v>44415</v>
      </c>
      <c r="K82297" t="s">
        <v>46</v>
      </c>
    </row>
    <row r="82298" spans="1:11" x14ac:dyDescent="0.3">
      <c r="A82298" t="s">
        <v>164664</v>
      </c>
      <c r="B82298" t="s">
        <v>164665</v>
      </c>
      <c r="C82298" t="s">
        <v>18</v>
      </c>
      <c r="D82298">
        <v>59</v>
      </c>
      <c r="E82298" t="s">
        <v>12</v>
      </c>
      <c r="F82298">
        <v>5</v>
      </c>
      <c r="G82298" s="4" t="s">
        <v>13</v>
      </c>
      <c r="H82298" s="5">
        <f>customer_shopping[[#This Row],[price TRY]]*$N$2</f>
        <v>41.067298360000002</v>
      </c>
      <c r="I82298" t="s">
        <v>14</v>
      </c>
      <c r="J82298" s="1">
        <v>44918</v>
      </c>
      <c r="K82298" t="s">
        <v>15</v>
      </c>
    </row>
    <row r="82299" spans="1:11" x14ac:dyDescent="0.3">
      <c r="A82299" t="s">
        <v>164666</v>
      </c>
      <c r="B82299" t="s">
        <v>164667</v>
      </c>
      <c r="C82299" t="s">
        <v>18</v>
      </c>
      <c r="D82299">
        <v>39</v>
      </c>
      <c r="E82299" t="s">
        <v>19</v>
      </c>
      <c r="F82299">
        <v>3</v>
      </c>
      <c r="G82299" s="4" t="s">
        <v>20</v>
      </c>
      <c r="H82299" s="5">
        <f>customer_shopping[[#This Row],[price TRY]]*$N$2</f>
        <v>49.281579159000003</v>
      </c>
      <c r="I82299" t="s">
        <v>26</v>
      </c>
      <c r="J82299" s="1">
        <v>44473</v>
      </c>
      <c r="K82299" t="s">
        <v>42</v>
      </c>
    </row>
    <row r="82300" spans="1:11" x14ac:dyDescent="0.3">
      <c r="A82300" t="s">
        <v>164668</v>
      </c>
      <c r="B82300" t="s">
        <v>164669</v>
      </c>
      <c r="C82300" t="s">
        <v>11</v>
      </c>
      <c r="D82300">
        <v>54</v>
      </c>
      <c r="E82300" t="s">
        <v>19</v>
      </c>
      <c r="F82300">
        <v>4</v>
      </c>
      <c r="G82300" s="4" t="s">
        <v>105</v>
      </c>
      <c r="H82300" s="5">
        <f>customer_shopping[[#This Row],[price TRY]]*$N$2</f>
        <v>65.708772212</v>
      </c>
      <c r="I82300" t="s">
        <v>26</v>
      </c>
      <c r="J82300" s="1">
        <v>44354</v>
      </c>
      <c r="K82300" t="s">
        <v>42</v>
      </c>
    </row>
    <row r="82301" spans="1:11" x14ac:dyDescent="0.3">
      <c r="A82301" t="s">
        <v>164670</v>
      </c>
      <c r="B82301" t="s">
        <v>164671</v>
      </c>
      <c r="C82301" t="s">
        <v>11</v>
      </c>
      <c r="D82301">
        <v>69</v>
      </c>
      <c r="E82301" t="s">
        <v>12</v>
      </c>
      <c r="F82301">
        <v>2</v>
      </c>
      <c r="G82301" s="4" t="s">
        <v>45</v>
      </c>
      <c r="H82301" s="5">
        <f>customer_shopping[[#This Row],[price TRY]]*$N$2</f>
        <v>16.426919343999998</v>
      </c>
      <c r="I82301" t="s">
        <v>26</v>
      </c>
      <c r="J82301" s="1">
        <v>44974</v>
      </c>
      <c r="K82301" t="s">
        <v>27</v>
      </c>
    </row>
    <row r="82302" spans="1:11" x14ac:dyDescent="0.3">
      <c r="A82302" t="s">
        <v>164672</v>
      </c>
      <c r="B82302" t="s">
        <v>164673</v>
      </c>
      <c r="C82302" t="s">
        <v>11</v>
      </c>
      <c r="D82302">
        <v>24</v>
      </c>
      <c r="E82302" t="s">
        <v>54</v>
      </c>
      <c r="F82302">
        <v>1</v>
      </c>
      <c r="G82302" s="4" t="s">
        <v>87</v>
      </c>
      <c r="H82302" s="5">
        <f>customer_shopping[[#This Row],[price TRY]]*$N$2</f>
        <v>0.14314980700000002</v>
      </c>
      <c r="I82302" t="s">
        <v>14</v>
      </c>
      <c r="J82302" s="1">
        <v>44566</v>
      </c>
      <c r="K82302" t="s">
        <v>46</v>
      </c>
    </row>
    <row r="82303" spans="1:11" x14ac:dyDescent="0.3">
      <c r="A82303" t="s">
        <v>164674</v>
      </c>
      <c r="B82303" t="s">
        <v>164675</v>
      </c>
      <c r="C82303" t="s">
        <v>18</v>
      </c>
      <c r="D82303">
        <v>19</v>
      </c>
      <c r="E82303" t="s">
        <v>12</v>
      </c>
      <c r="F82303">
        <v>5</v>
      </c>
      <c r="G82303" s="4" t="s">
        <v>13</v>
      </c>
      <c r="H82303" s="5">
        <f>customer_shopping[[#This Row],[price TRY]]*$N$2</f>
        <v>41.067298360000002</v>
      </c>
      <c r="I82303" t="s">
        <v>26</v>
      </c>
      <c r="J82303" s="1">
        <v>44916</v>
      </c>
      <c r="K82303" t="s">
        <v>66</v>
      </c>
    </row>
    <row r="82304" spans="1:11" x14ac:dyDescent="0.3">
      <c r="A82304" t="s">
        <v>164676</v>
      </c>
      <c r="B82304" t="s">
        <v>164677</v>
      </c>
      <c r="C82304" t="s">
        <v>11</v>
      </c>
      <c r="D82304">
        <v>30</v>
      </c>
      <c r="E82304" t="s">
        <v>54</v>
      </c>
      <c r="F82304">
        <v>5</v>
      </c>
      <c r="G82304" s="4" t="s">
        <v>205</v>
      </c>
      <c r="H82304" s="5">
        <f>customer_shopping[[#This Row],[price TRY]]*$N$2</f>
        <v>0.71574903499999998</v>
      </c>
      <c r="I82304" t="s">
        <v>14</v>
      </c>
      <c r="J82304" s="1">
        <v>44432</v>
      </c>
      <c r="K82304" t="s">
        <v>46</v>
      </c>
    </row>
    <row r="82305" spans="1:11" x14ac:dyDescent="0.3">
      <c r="A82305" t="s">
        <v>164678</v>
      </c>
      <c r="B82305" t="s">
        <v>164679</v>
      </c>
      <c r="C82305" t="s">
        <v>11</v>
      </c>
      <c r="D82305">
        <v>68</v>
      </c>
      <c r="E82305" t="s">
        <v>62</v>
      </c>
      <c r="F82305">
        <v>4</v>
      </c>
      <c r="G82305" s="4" t="s">
        <v>63</v>
      </c>
      <c r="H82305" s="5">
        <f>customer_shopping[[#This Row],[price TRY]]*$N$2</f>
        <v>3.9238922240000003</v>
      </c>
      <c r="I82305" t="s">
        <v>26</v>
      </c>
      <c r="J82305" s="1">
        <v>44533</v>
      </c>
      <c r="K82305" t="s">
        <v>71</v>
      </c>
    </row>
    <row r="82306" spans="1:11" x14ac:dyDescent="0.3">
      <c r="A82306" t="s">
        <v>164680</v>
      </c>
      <c r="B82306" t="s">
        <v>164681</v>
      </c>
      <c r="C82306" t="s">
        <v>18</v>
      </c>
      <c r="D82306">
        <v>29</v>
      </c>
      <c r="E82306" t="s">
        <v>54</v>
      </c>
      <c r="F82306">
        <v>5</v>
      </c>
      <c r="G82306" s="4" t="s">
        <v>205</v>
      </c>
      <c r="H82306" s="5">
        <f>customer_shopping[[#This Row],[price TRY]]*$N$2</f>
        <v>0.71574903499999998</v>
      </c>
      <c r="I82306" t="s">
        <v>26</v>
      </c>
      <c r="J82306" s="1">
        <v>44705</v>
      </c>
      <c r="K82306" t="s">
        <v>31</v>
      </c>
    </row>
    <row r="82307" spans="1:11" x14ac:dyDescent="0.3">
      <c r="A82307" t="s">
        <v>164682</v>
      </c>
      <c r="B82307" t="s">
        <v>164683</v>
      </c>
      <c r="C82307" t="s">
        <v>11</v>
      </c>
      <c r="D82307">
        <v>62</v>
      </c>
      <c r="E82307" t="s">
        <v>62</v>
      </c>
      <c r="F82307">
        <v>2</v>
      </c>
      <c r="G82307" s="4" t="s">
        <v>99</v>
      </c>
      <c r="H82307" s="5">
        <f>customer_shopping[[#This Row],[price TRY]]*$N$2</f>
        <v>1.9619461120000001</v>
      </c>
      <c r="I82307" t="s">
        <v>26</v>
      </c>
      <c r="J82307" s="1">
        <v>44382</v>
      </c>
      <c r="K82307" t="s">
        <v>22</v>
      </c>
    </row>
    <row r="82308" spans="1:11" x14ac:dyDescent="0.3">
      <c r="A82308" t="s">
        <v>164684</v>
      </c>
      <c r="B82308" t="s">
        <v>164685</v>
      </c>
      <c r="C82308" t="s">
        <v>18</v>
      </c>
      <c r="D82308">
        <v>59</v>
      </c>
      <c r="E82308" t="s">
        <v>193</v>
      </c>
      <c r="F82308">
        <v>3</v>
      </c>
      <c r="G82308" s="4" t="s">
        <v>212</v>
      </c>
      <c r="H82308" s="5">
        <f>customer_shopping[[#This Row],[price TRY]]*$N$2</f>
        <v>0.96318197099999991</v>
      </c>
      <c r="I82308" t="s">
        <v>21</v>
      </c>
      <c r="J82308" s="1">
        <v>44691</v>
      </c>
      <c r="K82308" t="s">
        <v>15</v>
      </c>
    </row>
    <row r="82309" spans="1:11" x14ac:dyDescent="0.3">
      <c r="A82309" t="s">
        <v>164686</v>
      </c>
      <c r="B82309" t="s">
        <v>164687</v>
      </c>
      <c r="C82309" t="s">
        <v>11</v>
      </c>
      <c r="D82309">
        <v>38</v>
      </c>
      <c r="E82309" t="s">
        <v>34</v>
      </c>
      <c r="F82309">
        <v>3</v>
      </c>
      <c r="G82309" s="4" t="s">
        <v>158</v>
      </c>
      <c r="H82309" s="5">
        <f>customer_shopping[[#This Row],[price TRY]]*$N$2</f>
        <v>1.2440074050000001</v>
      </c>
      <c r="I82309" t="s">
        <v>14</v>
      </c>
      <c r="J82309" s="1">
        <v>44785</v>
      </c>
      <c r="K82309" t="s">
        <v>46</v>
      </c>
    </row>
    <row r="82310" spans="1:11" x14ac:dyDescent="0.3">
      <c r="A82310" t="s">
        <v>164688</v>
      </c>
      <c r="B82310" t="s">
        <v>164689</v>
      </c>
      <c r="C82310" t="s">
        <v>11</v>
      </c>
      <c r="D82310">
        <v>27</v>
      </c>
      <c r="E82310" t="s">
        <v>54</v>
      </c>
      <c r="F82310">
        <v>1</v>
      </c>
      <c r="G82310" s="4" t="s">
        <v>87</v>
      </c>
      <c r="H82310" s="5">
        <f>customer_shopping[[#This Row],[price TRY]]*$N$2</f>
        <v>0.14314980700000002</v>
      </c>
      <c r="I82310" t="s">
        <v>14</v>
      </c>
      <c r="J82310" s="1">
        <v>44304</v>
      </c>
      <c r="K82310" t="s">
        <v>15</v>
      </c>
    </row>
    <row r="82311" spans="1:11" x14ac:dyDescent="0.3">
      <c r="A82311" t="s">
        <v>164690</v>
      </c>
      <c r="B82311" t="s">
        <v>164691</v>
      </c>
      <c r="C82311" t="s">
        <v>11</v>
      </c>
      <c r="D82311">
        <v>60</v>
      </c>
      <c r="E82311" t="s">
        <v>12</v>
      </c>
      <c r="F82311">
        <v>2</v>
      </c>
      <c r="G82311" s="4" t="s">
        <v>45</v>
      </c>
      <c r="H82311" s="5">
        <f>customer_shopping[[#This Row],[price TRY]]*$N$2</f>
        <v>16.426919343999998</v>
      </c>
      <c r="I82311" t="s">
        <v>21</v>
      </c>
      <c r="J82311" s="1">
        <v>44861</v>
      </c>
      <c r="K82311" t="s">
        <v>46</v>
      </c>
    </row>
    <row r="82312" spans="1:11" x14ac:dyDescent="0.3">
      <c r="A82312" t="s">
        <v>164692</v>
      </c>
      <c r="B82312" t="s">
        <v>164693</v>
      </c>
      <c r="C82312" t="s">
        <v>18</v>
      </c>
      <c r="D82312">
        <v>24</v>
      </c>
      <c r="E82312" t="s">
        <v>34</v>
      </c>
      <c r="F82312">
        <v>2</v>
      </c>
      <c r="G82312" s="4" t="s">
        <v>74</v>
      </c>
      <c r="H82312" s="5">
        <f>customer_shopping[[#This Row],[price TRY]]*$N$2</f>
        <v>0.82933827000000004</v>
      </c>
      <c r="I82312" t="s">
        <v>26</v>
      </c>
      <c r="J82312" s="1">
        <v>44659</v>
      </c>
      <c r="K82312" t="s">
        <v>46</v>
      </c>
    </row>
    <row r="82313" spans="1:11" x14ac:dyDescent="0.3">
      <c r="A82313" t="s">
        <v>164694</v>
      </c>
      <c r="B82313" t="s">
        <v>164695</v>
      </c>
      <c r="C82313" t="s">
        <v>11</v>
      </c>
      <c r="D82313">
        <v>69</v>
      </c>
      <c r="E82313" t="s">
        <v>40</v>
      </c>
      <c r="F82313">
        <v>5</v>
      </c>
      <c r="G82313" s="4" t="s">
        <v>102</v>
      </c>
      <c r="H82313" s="5">
        <f>customer_shopping[[#This Row],[price TRY]]*$N$2</f>
        <v>5.5645039700000005</v>
      </c>
      <c r="I82313" t="s">
        <v>26</v>
      </c>
      <c r="J82313" s="1">
        <v>44559</v>
      </c>
      <c r="K82313" t="s">
        <v>42</v>
      </c>
    </row>
    <row r="82314" spans="1:11" x14ac:dyDescent="0.3">
      <c r="A82314" t="s">
        <v>164696</v>
      </c>
      <c r="B82314" t="s">
        <v>164697</v>
      </c>
      <c r="C82314" t="s">
        <v>11</v>
      </c>
      <c r="D82314">
        <v>42</v>
      </c>
      <c r="E82314" t="s">
        <v>92</v>
      </c>
      <c r="F82314">
        <v>3</v>
      </c>
      <c r="G82314" s="4" t="s">
        <v>267</v>
      </c>
      <c r="H82314" s="5">
        <f>customer_shopping[[#This Row],[price TRY]]*$N$2</f>
        <v>86.218334999999996</v>
      </c>
      <c r="I82314" t="s">
        <v>14</v>
      </c>
      <c r="J82314" s="1">
        <v>44510</v>
      </c>
      <c r="K82314" t="s">
        <v>27</v>
      </c>
    </row>
    <row r="82315" spans="1:11" x14ac:dyDescent="0.3">
      <c r="A82315" t="s">
        <v>164698</v>
      </c>
      <c r="B82315" t="s">
        <v>164699</v>
      </c>
      <c r="C82315" t="s">
        <v>11</v>
      </c>
      <c r="D82315">
        <v>61</v>
      </c>
      <c r="E82315" t="s">
        <v>54</v>
      </c>
      <c r="F82315">
        <v>2</v>
      </c>
      <c r="G82315" s="4" t="s">
        <v>55</v>
      </c>
      <c r="H82315" s="5">
        <f>customer_shopping[[#This Row],[price TRY]]*$N$2</f>
        <v>0.28629961400000004</v>
      </c>
      <c r="I82315" t="s">
        <v>14</v>
      </c>
      <c r="J82315" s="1">
        <v>44599</v>
      </c>
      <c r="K82315" t="s">
        <v>59</v>
      </c>
    </row>
    <row r="82316" spans="1:11" x14ac:dyDescent="0.3">
      <c r="A82316" t="s">
        <v>164700</v>
      </c>
      <c r="B82316" t="s">
        <v>164701</v>
      </c>
      <c r="C82316" t="s">
        <v>11</v>
      </c>
      <c r="D82316">
        <v>55</v>
      </c>
      <c r="E82316" t="s">
        <v>12</v>
      </c>
      <c r="F82316">
        <v>4</v>
      </c>
      <c r="G82316" s="4" t="s">
        <v>120</v>
      </c>
      <c r="H82316" s="5">
        <f>customer_shopping[[#This Row],[price TRY]]*$N$2</f>
        <v>32.853838687999996</v>
      </c>
      <c r="I82316" t="s">
        <v>26</v>
      </c>
      <c r="J82316" s="1">
        <v>44532</v>
      </c>
      <c r="K82316" t="s">
        <v>46</v>
      </c>
    </row>
    <row r="82317" spans="1:11" x14ac:dyDescent="0.3">
      <c r="A82317" t="s">
        <v>164702</v>
      </c>
      <c r="B82317" t="s">
        <v>164703</v>
      </c>
      <c r="C82317" t="s">
        <v>11</v>
      </c>
      <c r="D82317">
        <v>30</v>
      </c>
      <c r="E82317" t="s">
        <v>12</v>
      </c>
      <c r="F82317">
        <v>1</v>
      </c>
      <c r="G82317" s="4" t="s">
        <v>25</v>
      </c>
      <c r="H82317" s="5">
        <f>customer_shopping[[#This Row],[price TRY]]*$N$2</f>
        <v>8.213459671999999</v>
      </c>
      <c r="I82317" t="s">
        <v>14</v>
      </c>
      <c r="J82317" s="1">
        <v>44262</v>
      </c>
      <c r="K82317" t="s">
        <v>27</v>
      </c>
    </row>
    <row r="82318" spans="1:11" x14ac:dyDescent="0.3">
      <c r="A82318" t="s">
        <v>164704</v>
      </c>
      <c r="B82318" t="s">
        <v>164705</v>
      </c>
      <c r="C82318" t="s">
        <v>18</v>
      </c>
      <c r="D82318">
        <v>59</v>
      </c>
      <c r="E82318" t="s">
        <v>12</v>
      </c>
      <c r="F82318">
        <v>3</v>
      </c>
      <c r="G82318" s="4" t="s">
        <v>49</v>
      </c>
      <c r="H82318" s="5">
        <f>customer_shopping[[#This Row],[price TRY]]*$N$2</f>
        <v>24.640379016000001</v>
      </c>
      <c r="I82318" t="s">
        <v>21</v>
      </c>
      <c r="J82318" s="1">
        <v>44548</v>
      </c>
      <c r="K82318" t="s">
        <v>27</v>
      </c>
    </row>
    <row r="82319" spans="1:11" x14ac:dyDescent="0.3">
      <c r="A82319" t="s">
        <v>164706</v>
      </c>
      <c r="B82319" t="s">
        <v>164707</v>
      </c>
      <c r="C82319" t="s">
        <v>11</v>
      </c>
      <c r="D82319">
        <v>67</v>
      </c>
      <c r="E82319" t="s">
        <v>12</v>
      </c>
      <c r="F82319">
        <v>2</v>
      </c>
      <c r="G82319" s="4" t="s">
        <v>45</v>
      </c>
      <c r="H82319" s="5">
        <f>customer_shopping[[#This Row],[price TRY]]*$N$2</f>
        <v>16.426919343999998</v>
      </c>
      <c r="I82319" t="s">
        <v>14</v>
      </c>
      <c r="J82319" s="1">
        <v>44714</v>
      </c>
      <c r="K82319" t="s">
        <v>66</v>
      </c>
    </row>
    <row r="82320" spans="1:11" x14ac:dyDescent="0.3">
      <c r="A82320" t="s">
        <v>164708</v>
      </c>
      <c r="B82320" t="s">
        <v>164709</v>
      </c>
      <c r="C82320" t="s">
        <v>18</v>
      </c>
      <c r="D82320">
        <v>19</v>
      </c>
      <c r="E82320" t="s">
        <v>12</v>
      </c>
      <c r="F82320">
        <v>3</v>
      </c>
      <c r="G82320" s="4" t="s">
        <v>49</v>
      </c>
      <c r="H82320" s="5">
        <f>customer_shopping[[#This Row],[price TRY]]*$N$2</f>
        <v>24.640379016000001</v>
      </c>
      <c r="I82320" t="s">
        <v>14</v>
      </c>
      <c r="J82320" s="1">
        <v>44428</v>
      </c>
      <c r="K82320" t="s">
        <v>15</v>
      </c>
    </row>
    <row r="82321" spans="1:11" x14ac:dyDescent="0.3">
      <c r="A82321" t="s">
        <v>164710</v>
      </c>
      <c r="B82321" t="s">
        <v>164711</v>
      </c>
      <c r="C82321" t="s">
        <v>11</v>
      </c>
      <c r="D82321">
        <v>56</v>
      </c>
      <c r="E82321" t="s">
        <v>12</v>
      </c>
      <c r="F82321">
        <v>3</v>
      </c>
      <c r="G82321" s="4" t="s">
        <v>49</v>
      </c>
      <c r="H82321" s="5">
        <f>customer_shopping[[#This Row],[price TRY]]*$N$2</f>
        <v>24.640379016000001</v>
      </c>
      <c r="I82321" t="s">
        <v>26</v>
      </c>
      <c r="J82321" s="1">
        <v>44434</v>
      </c>
      <c r="K82321" t="s">
        <v>15</v>
      </c>
    </row>
    <row r="82322" spans="1:11" x14ac:dyDescent="0.3">
      <c r="A82322" t="s">
        <v>164712</v>
      </c>
      <c r="B82322" t="s">
        <v>164713</v>
      </c>
      <c r="C82322" t="s">
        <v>11</v>
      </c>
      <c r="D82322">
        <v>21</v>
      </c>
      <c r="E82322" t="s">
        <v>19</v>
      </c>
      <c r="F82322">
        <v>3</v>
      </c>
      <c r="G82322" s="4" t="s">
        <v>20</v>
      </c>
      <c r="H82322" s="5">
        <f>customer_shopping[[#This Row],[price TRY]]*$N$2</f>
        <v>49.281579159000003</v>
      </c>
      <c r="I82322" t="s">
        <v>21</v>
      </c>
      <c r="J82322" s="1">
        <v>44392</v>
      </c>
      <c r="K82322" t="s">
        <v>78</v>
      </c>
    </row>
    <row r="82323" spans="1:11" x14ac:dyDescent="0.3">
      <c r="A82323" t="s">
        <v>164714</v>
      </c>
      <c r="B82323" t="s">
        <v>164715</v>
      </c>
      <c r="C82323" t="s">
        <v>11</v>
      </c>
      <c r="D82323">
        <v>42</v>
      </c>
      <c r="E82323" t="s">
        <v>92</v>
      </c>
      <c r="F82323">
        <v>1</v>
      </c>
      <c r="G82323" s="4" t="s">
        <v>536</v>
      </c>
      <c r="H82323" s="5">
        <f>customer_shopping[[#This Row],[price TRY]]*$N$2</f>
        <v>28.739445</v>
      </c>
      <c r="I82323" t="s">
        <v>14</v>
      </c>
      <c r="J82323" s="1">
        <v>44881</v>
      </c>
      <c r="K82323" t="s">
        <v>66</v>
      </c>
    </row>
    <row r="82324" spans="1:11" x14ac:dyDescent="0.3">
      <c r="A82324" t="s">
        <v>164716</v>
      </c>
      <c r="B82324" t="s">
        <v>164717</v>
      </c>
      <c r="C82324" t="s">
        <v>11</v>
      </c>
      <c r="D82324">
        <v>20</v>
      </c>
      <c r="E82324" t="s">
        <v>12</v>
      </c>
      <c r="F82324">
        <v>2</v>
      </c>
      <c r="G82324" s="4" t="s">
        <v>45</v>
      </c>
      <c r="H82324" s="5">
        <f>customer_shopping[[#This Row],[price TRY]]*$N$2</f>
        <v>16.426919343999998</v>
      </c>
      <c r="I82324" t="s">
        <v>14</v>
      </c>
      <c r="J82324" s="1">
        <v>44566</v>
      </c>
      <c r="K82324" t="s">
        <v>27</v>
      </c>
    </row>
    <row r="82325" spans="1:11" x14ac:dyDescent="0.3">
      <c r="A82325" t="s">
        <v>164718</v>
      </c>
      <c r="B82325" t="s">
        <v>164719</v>
      </c>
      <c r="C82325" t="s">
        <v>11</v>
      </c>
      <c r="D82325">
        <v>23</v>
      </c>
      <c r="E82325" t="s">
        <v>62</v>
      </c>
      <c r="F82325">
        <v>5</v>
      </c>
      <c r="G82325" s="4" t="s">
        <v>316</v>
      </c>
      <c r="H82325" s="5">
        <f>customer_shopping[[#This Row],[price TRY]]*$N$2</f>
        <v>4.9048652800000001</v>
      </c>
      <c r="I82325" t="s">
        <v>14</v>
      </c>
      <c r="J82325" s="1">
        <v>44206</v>
      </c>
      <c r="K82325" t="s">
        <v>66</v>
      </c>
    </row>
    <row r="82326" spans="1:11" x14ac:dyDescent="0.3">
      <c r="A82326" t="s">
        <v>164720</v>
      </c>
      <c r="B82326" t="s">
        <v>164721</v>
      </c>
      <c r="C82326" t="s">
        <v>11</v>
      </c>
      <c r="D82326">
        <v>45</v>
      </c>
      <c r="E82326" t="s">
        <v>12</v>
      </c>
      <c r="F82326">
        <v>2</v>
      </c>
      <c r="G82326" s="4" t="s">
        <v>45</v>
      </c>
      <c r="H82326" s="5">
        <f>customer_shopping[[#This Row],[price TRY]]*$N$2</f>
        <v>16.426919343999998</v>
      </c>
      <c r="I82326" t="s">
        <v>21</v>
      </c>
      <c r="J82326" s="1">
        <v>44537</v>
      </c>
      <c r="K82326" t="s">
        <v>66</v>
      </c>
    </row>
    <row r="82327" spans="1:11" x14ac:dyDescent="0.3">
      <c r="A82327" t="s">
        <v>164722</v>
      </c>
      <c r="B82327" t="s">
        <v>164723</v>
      </c>
      <c r="C82327" t="s">
        <v>11</v>
      </c>
      <c r="D82327">
        <v>65</v>
      </c>
      <c r="E82327" t="s">
        <v>34</v>
      </c>
      <c r="F82327">
        <v>3</v>
      </c>
      <c r="G82327" s="4" t="s">
        <v>158</v>
      </c>
      <c r="H82327" s="5">
        <f>customer_shopping[[#This Row],[price TRY]]*$N$2</f>
        <v>1.2440074050000001</v>
      </c>
      <c r="I82327" t="s">
        <v>26</v>
      </c>
      <c r="J82327" s="1">
        <v>44829</v>
      </c>
      <c r="K82327" t="s">
        <v>46</v>
      </c>
    </row>
    <row r="82328" spans="1:11" x14ac:dyDescent="0.3">
      <c r="A82328" t="s">
        <v>164724</v>
      </c>
      <c r="B82328" t="s">
        <v>164725</v>
      </c>
      <c r="C82328" t="s">
        <v>18</v>
      </c>
      <c r="D82328">
        <v>46</v>
      </c>
      <c r="E82328" t="s">
        <v>54</v>
      </c>
      <c r="F82328">
        <v>2</v>
      </c>
      <c r="G82328" s="4" t="s">
        <v>55</v>
      </c>
      <c r="H82328" s="5">
        <f>customer_shopping[[#This Row],[price TRY]]*$N$2</f>
        <v>0.28629961400000004</v>
      </c>
      <c r="I82328" t="s">
        <v>26</v>
      </c>
      <c r="J82328" s="1">
        <v>44382</v>
      </c>
      <c r="K82328" t="s">
        <v>15</v>
      </c>
    </row>
    <row r="82329" spans="1:11" x14ac:dyDescent="0.3">
      <c r="A82329" t="s">
        <v>164726</v>
      </c>
      <c r="B82329" t="s">
        <v>164727</v>
      </c>
      <c r="C82329" t="s">
        <v>18</v>
      </c>
      <c r="D82329">
        <v>41</v>
      </c>
      <c r="E82329" t="s">
        <v>193</v>
      </c>
      <c r="F82329">
        <v>4</v>
      </c>
      <c r="G82329" s="4" t="s">
        <v>612</v>
      </c>
      <c r="H82329" s="5">
        <f>customer_shopping[[#This Row],[price TRY]]*$N$2</f>
        <v>1.2842426280000001</v>
      </c>
      <c r="I82329" t="s">
        <v>14</v>
      </c>
      <c r="J82329" s="1">
        <v>44313</v>
      </c>
      <c r="K82329" t="s">
        <v>27</v>
      </c>
    </row>
    <row r="82330" spans="1:11" x14ac:dyDescent="0.3">
      <c r="A82330" t="s">
        <v>164728</v>
      </c>
      <c r="B82330" t="s">
        <v>164729</v>
      </c>
      <c r="C82330" t="s">
        <v>18</v>
      </c>
      <c r="D82330">
        <v>42</v>
      </c>
      <c r="E82330" t="s">
        <v>40</v>
      </c>
      <c r="F82330">
        <v>3</v>
      </c>
      <c r="G82330" s="4" t="s">
        <v>110</v>
      </c>
      <c r="H82330" s="5">
        <f>customer_shopping[[#This Row],[price TRY]]*$N$2</f>
        <v>3.3387023820000001</v>
      </c>
      <c r="I82330" t="s">
        <v>14</v>
      </c>
      <c r="J82330" s="1">
        <v>44409</v>
      </c>
      <c r="K82330" t="s">
        <v>15</v>
      </c>
    </row>
    <row r="82331" spans="1:11" x14ac:dyDescent="0.3">
      <c r="A82331" t="s">
        <v>164730</v>
      </c>
      <c r="B82331" t="s">
        <v>164731</v>
      </c>
      <c r="C82331" t="s">
        <v>11</v>
      </c>
      <c r="D82331">
        <v>25</v>
      </c>
      <c r="E82331" t="s">
        <v>12</v>
      </c>
      <c r="F82331">
        <v>2</v>
      </c>
      <c r="G82331" s="4" t="s">
        <v>45</v>
      </c>
      <c r="H82331" s="5">
        <f>customer_shopping[[#This Row],[price TRY]]*$N$2</f>
        <v>16.426919343999998</v>
      </c>
      <c r="I82331" t="s">
        <v>14</v>
      </c>
      <c r="J82331" s="1">
        <v>44698</v>
      </c>
      <c r="K82331" t="s">
        <v>46</v>
      </c>
    </row>
    <row r="82332" spans="1:11" x14ac:dyDescent="0.3">
      <c r="A82332" t="s">
        <v>164732</v>
      </c>
      <c r="B82332" t="s">
        <v>164733</v>
      </c>
      <c r="C82332" t="s">
        <v>18</v>
      </c>
      <c r="D82332">
        <v>42</v>
      </c>
      <c r="E82332" t="s">
        <v>12</v>
      </c>
      <c r="F82332">
        <v>4</v>
      </c>
      <c r="G82332" s="4" t="s">
        <v>120</v>
      </c>
      <c r="H82332" s="5">
        <f>customer_shopping[[#This Row],[price TRY]]*$N$2</f>
        <v>32.853838687999996</v>
      </c>
      <c r="I82332" t="s">
        <v>14</v>
      </c>
      <c r="J82332" s="1">
        <v>44586</v>
      </c>
      <c r="K82332" t="s">
        <v>42</v>
      </c>
    </row>
    <row r="82333" spans="1:11" x14ac:dyDescent="0.3">
      <c r="A82333" t="s">
        <v>164734</v>
      </c>
      <c r="B82333" t="s">
        <v>164735</v>
      </c>
      <c r="C82333" t="s">
        <v>11</v>
      </c>
      <c r="D82333">
        <v>22</v>
      </c>
      <c r="E82333" t="s">
        <v>12</v>
      </c>
      <c r="F82333">
        <v>3</v>
      </c>
      <c r="G82333" s="4" t="s">
        <v>49</v>
      </c>
      <c r="H82333" s="5">
        <f>customer_shopping[[#This Row],[price TRY]]*$N$2</f>
        <v>24.640379016000001</v>
      </c>
      <c r="I82333" t="s">
        <v>26</v>
      </c>
      <c r="J82333" s="1">
        <v>44373</v>
      </c>
      <c r="K82333" t="s">
        <v>15</v>
      </c>
    </row>
    <row r="82334" spans="1:11" x14ac:dyDescent="0.3">
      <c r="A82334" t="s">
        <v>164736</v>
      </c>
      <c r="B82334" t="s">
        <v>164737</v>
      </c>
      <c r="C82334" t="s">
        <v>11</v>
      </c>
      <c r="D82334">
        <v>68</v>
      </c>
      <c r="E82334" t="s">
        <v>12</v>
      </c>
      <c r="F82334">
        <v>1</v>
      </c>
      <c r="G82334" s="4" t="s">
        <v>25</v>
      </c>
      <c r="H82334" s="5">
        <f>customer_shopping[[#This Row],[price TRY]]*$N$2</f>
        <v>8.213459671999999</v>
      </c>
      <c r="I82334" t="s">
        <v>21</v>
      </c>
      <c r="J82334" s="1">
        <v>44339</v>
      </c>
      <c r="K82334" t="s">
        <v>27</v>
      </c>
    </row>
    <row r="82335" spans="1:11" x14ac:dyDescent="0.3">
      <c r="A82335" t="s">
        <v>164738</v>
      </c>
      <c r="B82335" t="s">
        <v>164739</v>
      </c>
      <c r="C82335" t="s">
        <v>11</v>
      </c>
      <c r="D82335">
        <v>20</v>
      </c>
      <c r="E82335" t="s">
        <v>193</v>
      </c>
      <c r="F82335">
        <v>3</v>
      </c>
      <c r="G82335" s="4" t="s">
        <v>212</v>
      </c>
      <c r="H82335" s="5">
        <f>customer_shopping[[#This Row],[price TRY]]*$N$2</f>
        <v>0.96318197099999991</v>
      </c>
      <c r="I82335" t="s">
        <v>26</v>
      </c>
      <c r="J82335" s="1">
        <v>44641</v>
      </c>
      <c r="K82335" t="s">
        <v>71</v>
      </c>
    </row>
    <row r="82336" spans="1:11" x14ac:dyDescent="0.3">
      <c r="A82336" t="s">
        <v>164740</v>
      </c>
      <c r="B82336" t="s">
        <v>164741</v>
      </c>
      <c r="C82336" t="s">
        <v>18</v>
      </c>
      <c r="D82336">
        <v>52</v>
      </c>
      <c r="E82336" t="s">
        <v>12</v>
      </c>
      <c r="F82336">
        <v>5</v>
      </c>
      <c r="G82336" s="4" t="s">
        <v>13</v>
      </c>
      <c r="H82336" s="5">
        <f>customer_shopping[[#This Row],[price TRY]]*$N$2</f>
        <v>41.067298360000002</v>
      </c>
      <c r="I82336" t="s">
        <v>26</v>
      </c>
      <c r="J82336" s="1">
        <v>44259</v>
      </c>
      <c r="K82336" t="s">
        <v>46</v>
      </c>
    </row>
    <row r="82337" spans="1:11" x14ac:dyDescent="0.3">
      <c r="A82337" t="s">
        <v>164742</v>
      </c>
      <c r="B82337" t="s">
        <v>164743</v>
      </c>
      <c r="C82337" t="s">
        <v>11</v>
      </c>
      <c r="D82337">
        <v>41</v>
      </c>
      <c r="E82337" t="s">
        <v>19</v>
      </c>
      <c r="F82337">
        <v>1</v>
      </c>
      <c r="G82337" s="4" t="s">
        <v>407</v>
      </c>
      <c r="H82337" s="5">
        <f>customer_shopping[[#This Row],[price TRY]]*$N$2</f>
        <v>16.427193053</v>
      </c>
      <c r="I82337" t="s">
        <v>26</v>
      </c>
      <c r="J82337" s="1">
        <v>44246</v>
      </c>
      <c r="K82337" t="s">
        <v>78</v>
      </c>
    </row>
    <row r="82338" spans="1:11" x14ac:dyDescent="0.3">
      <c r="A82338" t="s">
        <v>164744</v>
      </c>
      <c r="B82338" t="s">
        <v>164745</v>
      </c>
      <c r="C82338" t="s">
        <v>11</v>
      </c>
      <c r="D82338">
        <v>53</v>
      </c>
      <c r="E82338" t="s">
        <v>12</v>
      </c>
      <c r="F82338">
        <v>3</v>
      </c>
      <c r="G82338" s="4" t="s">
        <v>49</v>
      </c>
      <c r="H82338" s="5">
        <f>customer_shopping[[#This Row],[price TRY]]*$N$2</f>
        <v>24.640379016000001</v>
      </c>
      <c r="I82338" t="s">
        <v>21</v>
      </c>
      <c r="J82338" s="1">
        <v>44940</v>
      </c>
      <c r="K82338" t="s">
        <v>59</v>
      </c>
    </row>
    <row r="82339" spans="1:11" x14ac:dyDescent="0.3">
      <c r="A82339" t="s">
        <v>164746</v>
      </c>
      <c r="B82339" t="s">
        <v>164747</v>
      </c>
      <c r="C82339" t="s">
        <v>11</v>
      </c>
      <c r="D82339">
        <v>49</v>
      </c>
      <c r="E82339" t="s">
        <v>12</v>
      </c>
      <c r="F82339">
        <v>5</v>
      </c>
      <c r="G82339" s="4" t="s">
        <v>13</v>
      </c>
      <c r="H82339" s="5">
        <f>customer_shopping[[#This Row],[price TRY]]*$N$2</f>
        <v>41.067298360000002</v>
      </c>
      <c r="I82339" t="s">
        <v>21</v>
      </c>
      <c r="J82339" s="1">
        <v>44619</v>
      </c>
      <c r="K82339" t="s">
        <v>27</v>
      </c>
    </row>
    <row r="82340" spans="1:11" x14ac:dyDescent="0.3">
      <c r="A82340" t="s">
        <v>164748</v>
      </c>
      <c r="B82340" t="s">
        <v>164749</v>
      </c>
      <c r="C82340" t="s">
        <v>18</v>
      </c>
      <c r="D82340">
        <v>62</v>
      </c>
      <c r="E82340" t="s">
        <v>92</v>
      </c>
      <c r="F82340">
        <v>2</v>
      </c>
      <c r="G82340" s="4" t="s">
        <v>245</v>
      </c>
      <c r="H82340" s="5">
        <f>customer_shopping[[#This Row],[price TRY]]*$N$2</f>
        <v>57.47889</v>
      </c>
      <c r="I82340" t="s">
        <v>26</v>
      </c>
      <c r="J82340" s="1">
        <v>44805</v>
      </c>
      <c r="K82340" t="s">
        <v>71</v>
      </c>
    </row>
    <row r="82341" spans="1:11" x14ac:dyDescent="0.3">
      <c r="A82341" t="s">
        <v>164750</v>
      </c>
      <c r="B82341" t="s">
        <v>164751</v>
      </c>
      <c r="C82341" t="s">
        <v>11</v>
      </c>
      <c r="D82341">
        <v>58</v>
      </c>
      <c r="E82341" t="s">
        <v>40</v>
      </c>
      <c r="F82341">
        <v>3</v>
      </c>
      <c r="G82341" s="4" t="s">
        <v>110</v>
      </c>
      <c r="H82341" s="5">
        <f>customer_shopping[[#This Row],[price TRY]]*$N$2</f>
        <v>3.3387023820000001</v>
      </c>
      <c r="I82341" t="s">
        <v>26</v>
      </c>
      <c r="J82341" s="1">
        <v>44736</v>
      </c>
      <c r="K82341" t="s">
        <v>15</v>
      </c>
    </row>
    <row r="82342" spans="1:11" x14ac:dyDescent="0.3">
      <c r="A82342" t="s">
        <v>164752</v>
      </c>
      <c r="B82342" t="s">
        <v>164753</v>
      </c>
      <c r="C82342" t="s">
        <v>18</v>
      </c>
      <c r="D82342">
        <v>24</v>
      </c>
      <c r="E82342" t="s">
        <v>54</v>
      </c>
      <c r="F82342">
        <v>3</v>
      </c>
      <c r="G82342" s="4" t="s">
        <v>77</v>
      </c>
      <c r="H82342" s="5">
        <f>customer_shopping[[#This Row],[price TRY]]*$N$2</f>
        <v>0.429449421</v>
      </c>
      <c r="I82342" t="s">
        <v>26</v>
      </c>
      <c r="J82342" s="1">
        <v>44220</v>
      </c>
      <c r="K82342" t="s">
        <v>27</v>
      </c>
    </row>
    <row r="82343" spans="1:11" x14ac:dyDescent="0.3">
      <c r="A82343" t="s">
        <v>164754</v>
      </c>
      <c r="B82343" t="s">
        <v>164755</v>
      </c>
      <c r="C82343" t="s">
        <v>11</v>
      </c>
      <c r="D82343">
        <v>34</v>
      </c>
      <c r="E82343" t="s">
        <v>62</v>
      </c>
      <c r="F82343">
        <v>2</v>
      </c>
      <c r="G82343" s="4" t="s">
        <v>99</v>
      </c>
      <c r="H82343" s="5">
        <f>customer_shopping[[#This Row],[price TRY]]*$N$2</f>
        <v>1.9619461120000001</v>
      </c>
      <c r="I82343" t="s">
        <v>26</v>
      </c>
      <c r="J82343" s="1">
        <v>44451</v>
      </c>
      <c r="K82343" t="s">
        <v>42</v>
      </c>
    </row>
    <row r="82344" spans="1:11" x14ac:dyDescent="0.3">
      <c r="A82344" t="s">
        <v>164756</v>
      </c>
      <c r="B82344" t="s">
        <v>164757</v>
      </c>
      <c r="C82344" t="s">
        <v>11</v>
      </c>
      <c r="D82344">
        <v>35</v>
      </c>
      <c r="E82344" t="s">
        <v>12</v>
      </c>
      <c r="F82344">
        <v>4</v>
      </c>
      <c r="G82344" s="4" t="s">
        <v>120</v>
      </c>
      <c r="H82344" s="5">
        <f>customer_shopping[[#This Row],[price TRY]]*$N$2</f>
        <v>32.853838687999996</v>
      </c>
      <c r="I82344" t="s">
        <v>26</v>
      </c>
      <c r="J82344" s="1">
        <v>44545</v>
      </c>
      <c r="K82344" t="s">
        <v>31</v>
      </c>
    </row>
    <row r="82345" spans="1:11" x14ac:dyDescent="0.3">
      <c r="A82345" t="s">
        <v>164758</v>
      </c>
      <c r="B82345" t="s">
        <v>164759</v>
      </c>
      <c r="C82345" t="s">
        <v>11</v>
      </c>
      <c r="D82345">
        <v>33</v>
      </c>
      <c r="E82345" t="s">
        <v>34</v>
      </c>
      <c r="F82345">
        <v>5</v>
      </c>
      <c r="G82345" s="4" t="s">
        <v>96</v>
      </c>
      <c r="H82345" s="5">
        <f>customer_shopping[[#This Row],[price TRY]]*$N$2</f>
        <v>2.0733456750000001</v>
      </c>
      <c r="I82345" t="s">
        <v>26</v>
      </c>
      <c r="J82345" s="1">
        <v>44831</v>
      </c>
      <c r="K82345" t="s">
        <v>59</v>
      </c>
    </row>
    <row r="82346" spans="1:11" x14ac:dyDescent="0.3">
      <c r="A82346" t="s">
        <v>164760</v>
      </c>
      <c r="B82346" t="s">
        <v>164761</v>
      </c>
      <c r="C82346" t="s">
        <v>11</v>
      </c>
      <c r="D82346">
        <v>22</v>
      </c>
      <c r="E82346" t="s">
        <v>193</v>
      </c>
      <c r="F82346">
        <v>3</v>
      </c>
      <c r="G82346" s="4" t="s">
        <v>212</v>
      </c>
      <c r="H82346" s="5">
        <f>customer_shopping[[#This Row],[price TRY]]*$N$2</f>
        <v>0.96318197099999991</v>
      </c>
      <c r="I82346" t="s">
        <v>21</v>
      </c>
      <c r="J82346" s="1">
        <v>44401</v>
      </c>
      <c r="K82346" t="s">
        <v>78</v>
      </c>
    </row>
    <row r="82347" spans="1:11" x14ac:dyDescent="0.3">
      <c r="A82347" t="s">
        <v>164762</v>
      </c>
      <c r="B82347" t="s">
        <v>164763</v>
      </c>
      <c r="C82347" t="s">
        <v>18</v>
      </c>
      <c r="D82347">
        <v>24</v>
      </c>
      <c r="E82347" t="s">
        <v>54</v>
      </c>
      <c r="F82347">
        <v>5</v>
      </c>
      <c r="G82347" s="4" t="s">
        <v>205</v>
      </c>
      <c r="H82347" s="5">
        <f>customer_shopping[[#This Row],[price TRY]]*$N$2</f>
        <v>0.71574903499999998</v>
      </c>
      <c r="I82347" t="s">
        <v>26</v>
      </c>
      <c r="J82347" s="1">
        <v>44714</v>
      </c>
      <c r="K82347" t="s">
        <v>59</v>
      </c>
    </row>
    <row r="82348" spans="1:11" x14ac:dyDescent="0.3">
      <c r="A82348" t="s">
        <v>164764</v>
      </c>
      <c r="B82348" t="s">
        <v>164765</v>
      </c>
      <c r="C82348" t="s">
        <v>18</v>
      </c>
      <c r="D82348">
        <v>25</v>
      </c>
      <c r="E82348" t="s">
        <v>54</v>
      </c>
      <c r="F82348">
        <v>3</v>
      </c>
      <c r="G82348" s="4" t="s">
        <v>77</v>
      </c>
      <c r="H82348" s="5">
        <f>customer_shopping[[#This Row],[price TRY]]*$N$2</f>
        <v>0.429449421</v>
      </c>
      <c r="I82348" t="s">
        <v>21</v>
      </c>
      <c r="J82348" s="1">
        <v>44426</v>
      </c>
      <c r="K82348" t="s">
        <v>66</v>
      </c>
    </row>
    <row r="82349" spans="1:11" x14ac:dyDescent="0.3">
      <c r="A82349" t="s">
        <v>164766</v>
      </c>
      <c r="B82349" t="s">
        <v>164767</v>
      </c>
      <c r="C82349" t="s">
        <v>18</v>
      </c>
      <c r="D82349">
        <v>42</v>
      </c>
      <c r="E82349" t="s">
        <v>92</v>
      </c>
      <c r="F82349">
        <v>1</v>
      </c>
      <c r="G82349" s="4" t="s">
        <v>536</v>
      </c>
      <c r="H82349" s="5">
        <f>customer_shopping[[#This Row],[price TRY]]*$N$2</f>
        <v>28.739445</v>
      </c>
      <c r="I82349" t="s">
        <v>14</v>
      </c>
      <c r="J82349" s="1">
        <v>44831</v>
      </c>
      <c r="K82349" t="s">
        <v>46</v>
      </c>
    </row>
    <row r="82350" spans="1:11" x14ac:dyDescent="0.3">
      <c r="A82350" t="s">
        <v>164768</v>
      </c>
      <c r="B82350" t="s">
        <v>164769</v>
      </c>
      <c r="C82350" t="s">
        <v>18</v>
      </c>
      <c r="D82350">
        <v>39</v>
      </c>
      <c r="E82350" t="s">
        <v>12</v>
      </c>
      <c r="F82350">
        <v>1</v>
      </c>
      <c r="G82350" s="4" t="s">
        <v>25</v>
      </c>
      <c r="H82350" s="5">
        <f>customer_shopping[[#This Row],[price TRY]]*$N$2</f>
        <v>8.213459671999999</v>
      </c>
      <c r="I82350" t="s">
        <v>26</v>
      </c>
      <c r="J82350" s="1">
        <v>44971</v>
      </c>
      <c r="K82350" t="s">
        <v>15</v>
      </c>
    </row>
    <row r="82351" spans="1:11" x14ac:dyDescent="0.3">
      <c r="A82351" t="s">
        <v>164770</v>
      </c>
      <c r="B82351" t="s">
        <v>164771</v>
      </c>
      <c r="C82351" t="s">
        <v>11</v>
      </c>
      <c r="D82351">
        <v>33</v>
      </c>
      <c r="E82351" t="s">
        <v>54</v>
      </c>
      <c r="F82351">
        <v>2</v>
      </c>
      <c r="G82351" s="4" t="s">
        <v>55</v>
      </c>
      <c r="H82351" s="5">
        <f>customer_shopping[[#This Row],[price TRY]]*$N$2</f>
        <v>0.28629961400000004</v>
      </c>
      <c r="I82351" t="s">
        <v>26</v>
      </c>
      <c r="J82351" s="1">
        <v>44516</v>
      </c>
      <c r="K82351" t="s">
        <v>15</v>
      </c>
    </row>
    <row r="82352" spans="1:11" x14ac:dyDescent="0.3">
      <c r="A82352" t="s">
        <v>164772</v>
      </c>
      <c r="B82352" t="s">
        <v>164773</v>
      </c>
      <c r="C82352" t="s">
        <v>18</v>
      </c>
      <c r="D82352">
        <v>28</v>
      </c>
      <c r="E82352" t="s">
        <v>54</v>
      </c>
      <c r="F82352">
        <v>4</v>
      </c>
      <c r="G82352" s="4" t="s">
        <v>221</v>
      </c>
      <c r="H82352" s="5">
        <f>customer_shopping[[#This Row],[price TRY]]*$N$2</f>
        <v>0.57259922800000007</v>
      </c>
      <c r="I82352" t="s">
        <v>14</v>
      </c>
      <c r="J82352" s="1">
        <v>44682</v>
      </c>
      <c r="K82352" t="s">
        <v>22</v>
      </c>
    </row>
    <row r="82353" spans="1:11" x14ac:dyDescent="0.3">
      <c r="A82353" t="s">
        <v>164774</v>
      </c>
      <c r="B82353" t="s">
        <v>164775</v>
      </c>
      <c r="C82353" t="s">
        <v>18</v>
      </c>
      <c r="D82353">
        <v>42</v>
      </c>
      <c r="E82353" t="s">
        <v>193</v>
      </c>
      <c r="F82353">
        <v>1</v>
      </c>
      <c r="G82353" s="4" t="s">
        <v>649</v>
      </c>
      <c r="H82353" s="5">
        <f>customer_shopping[[#This Row],[price TRY]]*$N$2</f>
        <v>0.32106065700000003</v>
      </c>
      <c r="I82353" t="s">
        <v>26</v>
      </c>
      <c r="J82353" s="1">
        <v>44520</v>
      </c>
      <c r="K82353" t="s">
        <v>42</v>
      </c>
    </row>
    <row r="82354" spans="1:11" x14ac:dyDescent="0.3">
      <c r="A82354" t="s">
        <v>164776</v>
      </c>
      <c r="B82354" t="s">
        <v>164777</v>
      </c>
      <c r="C82354" t="s">
        <v>11</v>
      </c>
      <c r="D82354">
        <v>58</v>
      </c>
      <c r="E82354" t="s">
        <v>92</v>
      </c>
      <c r="F82354">
        <v>3</v>
      </c>
      <c r="G82354" s="4" t="s">
        <v>267</v>
      </c>
      <c r="H82354" s="5">
        <f>customer_shopping[[#This Row],[price TRY]]*$N$2</f>
        <v>86.218334999999996</v>
      </c>
      <c r="I82354" t="s">
        <v>14</v>
      </c>
      <c r="J82354" s="1">
        <v>44807</v>
      </c>
      <c r="K82354" t="s">
        <v>15</v>
      </c>
    </row>
    <row r="82355" spans="1:11" x14ac:dyDescent="0.3">
      <c r="A82355" t="s">
        <v>164778</v>
      </c>
      <c r="B82355" t="s">
        <v>164779</v>
      </c>
      <c r="C82355" t="s">
        <v>18</v>
      </c>
      <c r="D82355">
        <v>43</v>
      </c>
      <c r="E82355" t="s">
        <v>12</v>
      </c>
      <c r="F82355">
        <v>4</v>
      </c>
      <c r="G82355" s="4" t="s">
        <v>120</v>
      </c>
      <c r="H82355" s="5">
        <f>customer_shopping[[#This Row],[price TRY]]*$N$2</f>
        <v>32.853838687999996</v>
      </c>
      <c r="I82355" t="s">
        <v>14</v>
      </c>
      <c r="J82355" s="1">
        <v>44288</v>
      </c>
      <c r="K82355" t="s">
        <v>27</v>
      </c>
    </row>
    <row r="82356" spans="1:11" x14ac:dyDescent="0.3">
      <c r="A82356" t="s">
        <v>164780</v>
      </c>
      <c r="B82356" t="s">
        <v>164781</v>
      </c>
      <c r="C82356" t="s">
        <v>18</v>
      </c>
      <c r="D82356">
        <v>30</v>
      </c>
      <c r="E82356" t="s">
        <v>40</v>
      </c>
      <c r="F82356">
        <v>1</v>
      </c>
      <c r="G82356" s="4" t="s">
        <v>41</v>
      </c>
      <c r="H82356" s="5">
        <f>customer_shopping[[#This Row],[price TRY]]*$N$2</f>
        <v>1.112900794</v>
      </c>
      <c r="I82356" t="s">
        <v>26</v>
      </c>
      <c r="J82356" s="1">
        <v>44507</v>
      </c>
      <c r="K82356" t="s">
        <v>27</v>
      </c>
    </row>
    <row r="82357" spans="1:11" x14ac:dyDescent="0.3">
      <c r="A82357" t="s">
        <v>164782</v>
      </c>
      <c r="B82357" t="s">
        <v>164783</v>
      </c>
      <c r="C82357" t="s">
        <v>11</v>
      </c>
      <c r="D82357">
        <v>44</v>
      </c>
      <c r="E82357" t="s">
        <v>12</v>
      </c>
      <c r="F82357">
        <v>5</v>
      </c>
      <c r="G82357" s="4" t="s">
        <v>13</v>
      </c>
      <c r="H82357" s="5">
        <f>customer_shopping[[#This Row],[price TRY]]*$N$2</f>
        <v>41.067298360000002</v>
      </c>
      <c r="I82357" t="s">
        <v>14</v>
      </c>
      <c r="J82357" s="1">
        <v>44810</v>
      </c>
      <c r="K82357" t="s">
        <v>27</v>
      </c>
    </row>
    <row r="82358" spans="1:11" x14ac:dyDescent="0.3">
      <c r="A82358" t="s">
        <v>164784</v>
      </c>
      <c r="B82358" t="s">
        <v>164785</v>
      </c>
      <c r="C82358" t="s">
        <v>18</v>
      </c>
      <c r="D82358">
        <v>54</v>
      </c>
      <c r="E82358" t="s">
        <v>19</v>
      </c>
      <c r="F82358">
        <v>1</v>
      </c>
      <c r="G82358" s="4" t="s">
        <v>407</v>
      </c>
      <c r="H82358" s="5">
        <f>customer_shopping[[#This Row],[price TRY]]*$N$2</f>
        <v>16.427193053</v>
      </c>
      <c r="I82358" t="s">
        <v>26</v>
      </c>
      <c r="J82358" s="1">
        <v>44700</v>
      </c>
      <c r="K82358" t="s">
        <v>46</v>
      </c>
    </row>
    <row r="82359" spans="1:11" x14ac:dyDescent="0.3">
      <c r="A82359" t="s">
        <v>164786</v>
      </c>
      <c r="B82359" t="s">
        <v>164787</v>
      </c>
      <c r="C82359" t="s">
        <v>18</v>
      </c>
      <c r="D82359">
        <v>56</v>
      </c>
      <c r="E82359" t="s">
        <v>34</v>
      </c>
      <c r="F82359">
        <v>1</v>
      </c>
      <c r="G82359" s="4" t="s">
        <v>58</v>
      </c>
      <c r="H82359" s="5">
        <f>customer_shopping[[#This Row],[price TRY]]*$N$2</f>
        <v>0.41466913500000002</v>
      </c>
      <c r="I82359" t="s">
        <v>26</v>
      </c>
      <c r="J82359" s="1">
        <v>44807</v>
      </c>
      <c r="K82359" t="s">
        <v>15</v>
      </c>
    </row>
    <row r="82360" spans="1:11" x14ac:dyDescent="0.3">
      <c r="A82360" t="s">
        <v>164788</v>
      </c>
      <c r="B82360" t="s">
        <v>164789</v>
      </c>
      <c r="C82360" t="s">
        <v>18</v>
      </c>
      <c r="D82360">
        <v>55</v>
      </c>
      <c r="E82360" t="s">
        <v>193</v>
      </c>
      <c r="F82360">
        <v>4</v>
      </c>
      <c r="G82360" s="4" t="s">
        <v>612</v>
      </c>
      <c r="H82360" s="5">
        <f>customer_shopping[[#This Row],[price TRY]]*$N$2</f>
        <v>1.2842426280000001</v>
      </c>
      <c r="I82360" t="s">
        <v>14</v>
      </c>
      <c r="J82360" s="1">
        <v>44600</v>
      </c>
      <c r="K82360" t="s">
        <v>46</v>
      </c>
    </row>
    <row r="82361" spans="1:11" x14ac:dyDescent="0.3">
      <c r="A82361" t="s">
        <v>164790</v>
      </c>
      <c r="B82361" t="s">
        <v>164791</v>
      </c>
      <c r="C82361" t="s">
        <v>11</v>
      </c>
      <c r="D82361">
        <v>27</v>
      </c>
      <c r="E82361" t="s">
        <v>12</v>
      </c>
      <c r="F82361">
        <v>3</v>
      </c>
      <c r="G82361" s="4" t="s">
        <v>49</v>
      </c>
      <c r="H82361" s="5">
        <f>customer_shopping[[#This Row],[price TRY]]*$N$2</f>
        <v>24.640379016000001</v>
      </c>
      <c r="I82361" t="s">
        <v>14</v>
      </c>
      <c r="J82361" s="1">
        <v>44525</v>
      </c>
      <c r="K82361" t="s">
        <v>27</v>
      </c>
    </row>
    <row r="82362" spans="1:11" x14ac:dyDescent="0.3">
      <c r="A82362" t="s">
        <v>164792</v>
      </c>
      <c r="B82362" t="s">
        <v>164793</v>
      </c>
      <c r="C82362" t="s">
        <v>18</v>
      </c>
      <c r="D82362">
        <v>52</v>
      </c>
      <c r="E82362" t="s">
        <v>193</v>
      </c>
      <c r="F82362">
        <v>1</v>
      </c>
      <c r="G82362" s="4" t="s">
        <v>649</v>
      </c>
      <c r="H82362" s="5">
        <f>customer_shopping[[#This Row],[price TRY]]*$N$2</f>
        <v>0.32106065700000003</v>
      </c>
      <c r="I82362" t="s">
        <v>26</v>
      </c>
      <c r="J82362" s="1">
        <v>44362</v>
      </c>
      <c r="K82362" t="s">
        <v>66</v>
      </c>
    </row>
    <row r="82363" spans="1:11" x14ac:dyDescent="0.3">
      <c r="A82363" t="s">
        <v>164794</v>
      </c>
      <c r="B82363" t="s">
        <v>164795</v>
      </c>
      <c r="C82363" t="s">
        <v>18</v>
      </c>
      <c r="D82363">
        <v>66</v>
      </c>
      <c r="E82363" t="s">
        <v>34</v>
      </c>
      <c r="F82363">
        <v>3</v>
      </c>
      <c r="G82363" s="4" t="s">
        <v>158</v>
      </c>
      <c r="H82363" s="5">
        <f>customer_shopping[[#This Row],[price TRY]]*$N$2</f>
        <v>1.2440074050000001</v>
      </c>
      <c r="I82363" t="s">
        <v>26</v>
      </c>
      <c r="J82363" s="1">
        <v>44959</v>
      </c>
      <c r="K82363" t="s">
        <v>42</v>
      </c>
    </row>
    <row r="82364" spans="1:11" x14ac:dyDescent="0.3">
      <c r="A82364" t="s">
        <v>164796</v>
      </c>
      <c r="B82364" t="s">
        <v>164797</v>
      </c>
      <c r="C82364" t="s">
        <v>11</v>
      </c>
      <c r="D82364">
        <v>46</v>
      </c>
      <c r="E82364" t="s">
        <v>12</v>
      </c>
      <c r="F82364">
        <v>4</v>
      </c>
      <c r="G82364" s="4" t="s">
        <v>120</v>
      </c>
      <c r="H82364" s="5">
        <f>customer_shopping[[#This Row],[price TRY]]*$N$2</f>
        <v>32.853838687999996</v>
      </c>
      <c r="I82364" t="s">
        <v>26</v>
      </c>
      <c r="J82364" s="1">
        <v>44327</v>
      </c>
      <c r="K82364" t="s">
        <v>78</v>
      </c>
    </row>
    <row r="82365" spans="1:11" x14ac:dyDescent="0.3">
      <c r="A82365" t="s">
        <v>164798</v>
      </c>
      <c r="B82365" t="s">
        <v>164799</v>
      </c>
      <c r="C82365" t="s">
        <v>18</v>
      </c>
      <c r="D82365">
        <v>53</v>
      </c>
      <c r="E82365" t="s">
        <v>12</v>
      </c>
      <c r="F82365">
        <v>4</v>
      </c>
      <c r="G82365" s="4" t="s">
        <v>120</v>
      </c>
      <c r="H82365" s="5">
        <f>customer_shopping[[#This Row],[price TRY]]*$N$2</f>
        <v>32.853838687999996</v>
      </c>
      <c r="I82365" t="s">
        <v>26</v>
      </c>
      <c r="J82365" s="1">
        <v>44827</v>
      </c>
      <c r="K82365" t="s">
        <v>78</v>
      </c>
    </row>
    <row r="82366" spans="1:11" x14ac:dyDescent="0.3">
      <c r="A82366" t="s">
        <v>164800</v>
      </c>
      <c r="B82366" t="s">
        <v>164801</v>
      </c>
      <c r="C82366" t="s">
        <v>11</v>
      </c>
      <c r="D82366">
        <v>34</v>
      </c>
      <c r="E82366" t="s">
        <v>19</v>
      </c>
      <c r="F82366">
        <v>1</v>
      </c>
      <c r="G82366" s="4" t="s">
        <v>407</v>
      </c>
      <c r="H82366" s="5">
        <f>customer_shopping[[#This Row],[price TRY]]*$N$2</f>
        <v>16.427193053</v>
      </c>
      <c r="I82366" t="s">
        <v>26</v>
      </c>
      <c r="J82366" s="1">
        <v>44652</v>
      </c>
      <c r="K82366" t="s">
        <v>27</v>
      </c>
    </row>
    <row r="82367" spans="1:11" x14ac:dyDescent="0.3">
      <c r="A82367" t="s">
        <v>164802</v>
      </c>
      <c r="B82367" t="s">
        <v>164803</v>
      </c>
      <c r="C82367" t="s">
        <v>18</v>
      </c>
      <c r="D82367">
        <v>20</v>
      </c>
      <c r="E82367" t="s">
        <v>12</v>
      </c>
      <c r="F82367">
        <v>5</v>
      </c>
      <c r="G82367" s="4" t="s">
        <v>13</v>
      </c>
      <c r="H82367" s="5">
        <f>customer_shopping[[#This Row],[price TRY]]*$N$2</f>
        <v>41.067298360000002</v>
      </c>
      <c r="I82367" t="s">
        <v>21</v>
      </c>
      <c r="J82367" s="1">
        <v>44812</v>
      </c>
      <c r="K82367" t="s">
        <v>27</v>
      </c>
    </row>
    <row r="82368" spans="1:11" x14ac:dyDescent="0.3">
      <c r="A82368" t="s">
        <v>164804</v>
      </c>
      <c r="B82368" t="s">
        <v>164805</v>
      </c>
      <c r="C82368" t="s">
        <v>18</v>
      </c>
      <c r="D82368">
        <v>52</v>
      </c>
      <c r="E82368" t="s">
        <v>12</v>
      </c>
      <c r="F82368">
        <v>2</v>
      </c>
      <c r="G82368" s="4" t="s">
        <v>45</v>
      </c>
      <c r="H82368" s="5">
        <f>customer_shopping[[#This Row],[price TRY]]*$N$2</f>
        <v>16.426919343999998</v>
      </c>
      <c r="I82368" t="s">
        <v>26</v>
      </c>
      <c r="J82368" s="1">
        <v>44817</v>
      </c>
      <c r="K82368" t="s">
        <v>15</v>
      </c>
    </row>
    <row r="82369" spans="1:11" x14ac:dyDescent="0.3">
      <c r="A82369" t="s">
        <v>164806</v>
      </c>
      <c r="B82369" t="s">
        <v>164807</v>
      </c>
      <c r="C82369" t="s">
        <v>11</v>
      </c>
      <c r="D82369">
        <v>61</v>
      </c>
      <c r="E82369" t="s">
        <v>12</v>
      </c>
      <c r="F82369">
        <v>2</v>
      </c>
      <c r="G82369" s="4" t="s">
        <v>45</v>
      </c>
      <c r="H82369" s="5">
        <f>customer_shopping[[#This Row],[price TRY]]*$N$2</f>
        <v>16.426919343999998</v>
      </c>
      <c r="I82369" t="s">
        <v>21</v>
      </c>
      <c r="J82369" s="1">
        <v>44831</v>
      </c>
      <c r="K82369" t="s">
        <v>15</v>
      </c>
    </row>
    <row r="82370" spans="1:11" x14ac:dyDescent="0.3">
      <c r="A82370" t="s">
        <v>164808</v>
      </c>
      <c r="B82370" t="s">
        <v>164809</v>
      </c>
      <c r="C82370" t="s">
        <v>11</v>
      </c>
      <c r="D82370">
        <v>48</v>
      </c>
      <c r="E82370" t="s">
        <v>12</v>
      </c>
      <c r="F82370">
        <v>2</v>
      </c>
      <c r="G82370" s="4" t="s">
        <v>45</v>
      </c>
      <c r="H82370" s="5">
        <f>customer_shopping[[#This Row],[price TRY]]*$N$2</f>
        <v>16.426919343999998</v>
      </c>
      <c r="I82370" t="s">
        <v>26</v>
      </c>
      <c r="J82370" s="1">
        <v>44802</v>
      </c>
      <c r="K82370" t="s">
        <v>31</v>
      </c>
    </row>
    <row r="82371" spans="1:11" x14ac:dyDescent="0.3">
      <c r="A82371" t="s">
        <v>164810</v>
      </c>
      <c r="B82371" t="s">
        <v>164811</v>
      </c>
      <c r="C82371" t="s">
        <v>11</v>
      </c>
      <c r="D82371">
        <v>46</v>
      </c>
      <c r="E82371" t="s">
        <v>40</v>
      </c>
      <c r="F82371">
        <v>2</v>
      </c>
      <c r="G82371" s="4" t="s">
        <v>137</v>
      </c>
      <c r="H82371" s="5">
        <f>customer_shopping[[#This Row],[price TRY]]*$N$2</f>
        <v>2.2258015879999999</v>
      </c>
      <c r="I82371" t="s">
        <v>21</v>
      </c>
      <c r="J82371" s="1">
        <v>44274</v>
      </c>
      <c r="K82371" t="s">
        <v>27</v>
      </c>
    </row>
    <row r="82372" spans="1:11" x14ac:dyDescent="0.3">
      <c r="A82372" t="s">
        <v>164812</v>
      </c>
      <c r="B82372" t="s">
        <v>164813</v>
      </c>
      <c r="C82372" t="s">
        <v>18</v>
      </c>
      <c r="D82372">
        <v>30</v>
      </c>
      <c r="E82372" t="s">
        <v>12</v>
      </c>
      <c r="F82372">
        <v>2</v>
      </c>
      <c r="G82372" s="4" t="s">
        <v>45</v>
      </c>
      <c r="H82372" s="5">
        <f>customer_shopping[[#This Row],[price TRY]]*$N$2</f>
        <v>16.426919343999998</v>
      </c>
      <c r="I82372" t="s">
        <v>26</v>
      </c>
      <c r="J82372" s="1">
        <v>44379</v>
      </c>
      <c r="K82372" t="s">
        <v>59</v>
      </c>
    </row>
    <row r="82373" spans="1:11" x14ac:dyDescent="0.3">
      <c r="A82373" t="s">
        <v>164814</v>
      </c>
      <c r="B82373" t="s">
        <v>164815</v>
      </c>
      <c r="C82373" t="s">
        <v>11</v>
      </c>
      <c r="D82373">
        <v>21</v>
      </c>
      <c r="E82373" t="s">
        <v>62</v>
      </c>
      <c r="F82373">
        <v>4</v>
      </c>
      <c r="G82373" s="4" t="s">
        <v>63</v>
      </c>
      <c r="H82373" s="5">
        <f>customer_shopping[[#This Row],[price TRY]]*$N$2</f>
        <v>3.9238922240000003</v>
      </c>
      <c r="I82373" t="s">
        <v>14</v>
      </c>
      <c r="J82373" s="1">
        <v>44370</v>
      </c>
      <c r="K82373" t="s">
        <v>31</v>
      </c>
    </row>
    <row r="82374" spans="1:11" x14ac:dyDescent="0.3">
      <c r="A82374" t="s">
        <v>164816</v>
      </c>
      <c r="B82374" t="s">
        <v>164817</v>
      </c>
      <c r="C82374" t="s">
        <v>18</v>
      </c>
      <c r="D82374">
        <v>47</v>
      </c>
      <c r="E82374" t="s">
        <v>40</v>
      </c>
      <c r="F82374">
        <v>4</v>
      </c>
      <c r="G82374" s="4" t="s">
        <v>186</v>
      </c>
      <c r="H82374" s="5">
        <f>customer_shopping[[#This Row],[price TRY]]*$N$2</f>
        <v>4.4516031759999999</v>
      </c>
      <c r="I82374" t="s">
        <v>14</v>
      </c>
      <c r="J82374" s="1">
        <v>44610</v>
      </c>
      <c r="K82374" t="s">
        <v>31</v>
      </c>
    </row>
    <row r="82375" spans="1:11" x14ac:dyDescent="0.3">
      <c r="A82375" t="s">
        <v>164818</v>
      </c>
      <c r="B82375" t="s">
        <v>164819</v>
      </c>
      <c r="C82375" t="s">
        <v>18</v>
      </c>
      <c r="D82375">
        <v>22</v>
      </c>
      <c r="E82375" t="s">
        <v>54</v>
      </c>
      <c r="F82375">
        <v>2</v>
      </c>
      <c r="G82375" s="4" t="s">
        <v>55</v>
      </c>
      <c r="H82375" s="5">
        <f>customer_shopping[[#This Row],[price TRY]]*$N$2</f>
        <v>0.28629961400000004</v>
      </c>
      <c r="I82375" t="s">
        <v>26</v>
      </c>
      <c r="J82375" s="1">
        <v>44882</v>
      </c>
      <c r="K82375" t="s">
        <v>15</v>
      </c>
    </row>
    <row r="82376" spans="1:11" x14ac:dyDescent="0.3">
      <c r="A82376" t="s">
        <v>164820</v>
      </c>
      <c r="B82376" t="s">
        <v>164821</v>
      </c>
      <c r="C82376" t="s">
        <v>11</v>
      </c>
      <c r="D82376">
        <v>21</v>
      </c>
      <c r="E82376" t="s">
        <v>12</v>
      </c>
      <c r="F82376">
        <v>5</v>
      </c>
      <c r="G82376" s="4" t="s">
        <v>13</v>
      </c>
      <c r="H82376" s="5">
        <f>customer_shopping[[#This Row],[price TRY]]*$N$2</f>
        <v>41.067298360000002</v>
      </c>
      <c r="I82376" t="s">
        <v>14</v>
      </c>
      <c r="J82376" s="1">
        <v>44846</v>
      </c>
      <c r="K82376" t="s">
        <v>71</v>
      </c>
    </row>
    <row r="82377" spans="1:11" x14ac:dyDescent="0.3">
      <c r="A82377" t="s">
        <v>164822</v>
      </c>
      <c r="B82377" t="s">
        <v>164823</v>
      </c>
      <c r="C82377" t="s">
        <v>11</v>
      </c>
      <c r="D82377">
        <v>68</v>
      </c>
      <c r="E82377" t="s">
        <v>19</v>
      </c>
      <c r="F82377">
        <v>2</v>
      </c>
      <c r="G82377" s="4" t="s">
        <v>547</v>
      </c>
      <c r="H82377" s="5">
        <f>customer_shopping[[#This Row],[price TRY]]*$N$2</f>
        <v>32.854386106</v>
      </c>
      <c r="I82377" t="s">
        <v>14</v>
      </c>
      <c r="J82377" s="1">
        <v>44794</v>
      </c>
      <c r="K82377" t="s">
        <v>15</v>
      </c>
    </row>
    <row r="82378" spans="1:11" x14ac:dyDescent="0.3">
      <c r="A82378" t="s">
        <v>164824</v>
      </c>
      <c r="B82378" t="s">
        <v>164825</v>
      </c>
      <c r="C82378" t="s">
        <v>18</v>
      </c>
      <c r="D82378">
        <v>63</v>
      </c>
      <c r="E82378" t="s">
        <v>12</v>
      </c>
      <c r="F82378">
        <v>3</v>
      </c>
      <c r="G82378" s="4" t="s">
        <v>49</v>
      </c>
      <c r="H82378" s="5">
        <f>customer_shopping[[#This Row],[price TRY]]*$N$2</f>
        <v>24.640379016000001</v>
      </c>
      <c r="I82378" t="s">
        <v>14</v>
      </c>
      <c r="J82378" s="1">
        <v>44291</v>
      </c>
      <c r="K82378" t="s">
        <v>31</v>
      </c>
    </row>
    <row r="82379" spans="1:11" x14ac:dyDescent="0.3">
      <c r="A82379" t="s">
        <v>164826</v>
      </c>
      <c r="B82379" t="s">
        <v>164827</v>
      </c>
      <c r="C82379" t="s">
        <v>18</v>
      </c>
      <c r="D82379">
        <v>35</v>
      </c>
      <c r="E82379" t="s">
        <v>12</v>
      </c>
      <c r="F82379">
        <v>5</v>
      </c>
      <c r="G82379" s="4" t="s">
        <v>13</v>
      </c>
      <c r="H82379" s="5">
        <f>customer_shopping[[#This Row],[price TRY]]*$N$2</f>
        <v>41.067298360000002</v>
      </c>
      <c r="I82379" t="s">
        <v>21</v>
      </c>
      <c r="J82379" s="1">
        <v>44780</v>
      </c>
      <c r="K82379" t="s">
        <v>15</v>
      </c>
    </row>
    <row r="82380" spans="1:11" x14ac:dyDescent="0.3">
      <c r="A82380" t="s">
        <v>164828</v>
      </c>
      <c r="B82380" t="s">
        <v>164829</v>
      </c>
      <c r="C82380" t="s">
        <v>18</v>
      </c>
      <c r="D82380">
        <v>44</v>
      </c>
      <c r="E82380" t="s">
        <v>12</v>
      </c>
      <c r="F82380">
        <v>2</v>
      </c>
      <c r="G82380" s="4" t="s">
        <v>45</v>
      </c>
      <c r="H82380" s="5">
        <f>customer_shopping[[#This Row],[price TRY]]*$N$2</f>
        <v>16.426919343999998</v>
      </c>
      <c r="I82380" t="s">
        <v>26</v>
      </c>
      <c r="J82380" s="1">
        <v>44326</v>
      </c>
      <c r="K82380" t="s">
        <v>15</v>
      </c>
    </row>
    <row r="82381" spans="1:11" x14ac:dyDescent="0.3">
      <c r="A82381" t="s">
        <v>164830</v>
      </c>
      <c r="B82381" t="s">
        <v>164831</v>
      </c>
      <c r="C82381" t="s">
        <v>18</v>
      </c>
      <c r="D82381">
        <v>38</v>
      </c>
      <c r="E82381" t="s">
        <v>19</v>
      </c>
      <c r="F82381">
        <v>5</v>
      </c>
      <c r="G82381" s="4" t="s">
        <v>30</v>
      </c>
      <c r="H82381" s="5">
        <f>customer_shopping[[#This Row],[price TRY]]*$N$2</f>
        <v>82.135965264999996</v>
      </c>
      <c r="I82381" t="s">
        <v>14</v>
      </c>
      <c r="J82381" s="1">
        <v>44843</v>
      </c>
      <c r="K82381" t="s">
        <v>42</v>
      </c>
    </row>
    <row r="82382" spans="1:11" x14ac:dyDescent="0.3">
      <c r="A82382" t="s">
        <v>164832</v>
      </c>
      <c r="B82382" t="s">
        <v>164833</v>
      </c>
      <c r="C82382" t="s">
        <v>18</v>
      </c>
      <c r="D82382">
        <v>31</v>
      </c>
      <c r="E82382" t="s">
        <v>62</v>
      </c>
      <c r="F82382">
        <v>2</v>
      </c>
      <c r="G82382" s="4" t="s">
        <v>99</v>
      </c>
      <c r="H82382" s="5">
        <f>customer_shopping[[#This Row],[price TRY]]*$N$2</f>
        <v>1.9619461120000001</v>
      </c>
      <c r="I82382" t="s">
        <v>14</v>
      </c>
      <c r="J82382" s="1">
        <v>44684</v>
      </c>
      <c r="K82382" t="s">
        <v>78</v>
      </c>
    </row>
    <row r="82383" spans="1:11" x14ac:dyDescent="0.3">
      <c r="A82383" t="s">
        <v>164834</v>
      </c>
      <c r="B82383" t="s">
        <v>164835</v>
      </c>
      <c r="C82383" t="s">
        <v>11</v>
      </c>
      <c r="D82383">
        <v>39</v>
      </c>
      <c r="E82383" t="s">
        <v>54</v>
      </c>
      <c r="F82383">
        <v>4</v>
      </c>
      <c r="G82383" s="4" t="s">
        <v>221</v>
      </c>
      <c r="H82383" s="5">
        <f>customer_shopping[[#This Row],[price TRY]]*$N$2</f>
        <v>0.57259922800000007</v>
      </c>
      <c r="I82383" t="s">
        <v>26</v>
      </c>
      <c r="J82383" s="1">
        <v>44213</v>
      </c>
      <c r="K82383" t="s">
        <v>27</v>
      </c>
    </row>
    <row r="82384" spans="1:11" x14ac:dyDescent="0.3">
      <c r="A82384" t="s">
        <v>164836</v>
      </c>
      <c r="B82384" t="s">
        <v>164837</v>
      </c>
      <c r="C82384" t="s">
        <v>11</v>
      </c>
      <c r="D82384">
        <v>59</v>
      </c>
      <c r="E82384" t="s">
        <v>54</v>
      </c>
      <c r="F82384">
        <v>4</v>
      </c>
      <c r="G82384" s="4" t="s">
        <v>221</v>
      </c>
      <c r="H82384" s="5">
        <f>customer_shopping[[#This Row],[price TRY]]*$N$2</f>
        <v>0.57259922800000007</v>
      </c>
      <c r="I82384" t="s">
        <v>26</v>
      </c>
      <c r="J82384" s="1">
        <v>44662</v>
      </c>
      <c r="K82384" t="s">
        <v>46</v>
      </c>
    </row>
    <row r="82385" spans="1:11" x14ac:dyDescent="0.3">
      <c r="A82385" t="s">
        <v>164838</v>
      </c>
      <c r="B82385" t="s">
        <v>164839</v>
      </c>
      <c r="C82385" t="s">
        <v>11</v>
      </c>
      <c r="D82385">
        <v>47</v>
      </c>
      <c r="E82385" t="s">
        <v>40</v>
      </c>
      <c r="F82385">
        <v>4</v>
      </c>
      <c r="G82385" s="4" t="s">
        <v>186</v>
      </c>
      <c r="H82385" s="5">
        <f>customer_shopping[[#This Row],[price TRY]]*$N$2</f>
        <v>4.4516031759999999</v>
      </c>
      <c r="I82385" t="s">
        <v>26</v>
      </c>
      <c r="J82385" s="1">
        <v>44356</v>
      </c>
      <c r="K82385" t="s">
        <v>22</v>
      </c>
    </row>
    <row r="82386" spans="1:11" x14ac:dyDescent="0.3">
      <c r="A82386" t="s">
        <v>164840</v>
      </c>
      <c r="B82386" t="s">
        <v>164841</v>
      </c>
      <c r="C82386" t="s">
        <v>18</v>
      </c>
      <c r="D82386">
        <v>29</v>
      </c>
      <c r="E82386" t="s">
        <v>92</v>
      </c>
      <c r="F82386">
        <v>2</v>
      </c>
      <c r="G82386" s="4" t="s">
        <v>245</v>
      </c>
      <c r="H82386" s="5">
        <f>customer_shopping[[#This Row],[price TRY]]*$N$2</f>
        <v>57.47889</v>
      </c>
      <c r="I82386" t="s">
        <v>26</v>
      </c>
      <c r="J82386" s="1">
        <v>44493</v>
      </c>
      <c r="K82386" t="s">
        <v>42</v>
      </c>
    </row>
    <row r="82387" spans="1:11" x14ac:dyDescent="0.3">
      <c r="A82387" t="s">
        <v>164842</v>
      </c>
      <c r="B82387" t="s">
        <v>164843</v>
      </c>
      <c r="C82387" t="s">
        <v>11</v>
      </c>
      <c r="D82387">
        <v>64</v>
      </c>
      <c r="E82387" t="s">
        <v>12</v>
      </c>
      <c r="F82387">
        <v>2</v>
      </c>
      <c r="G82387" s="4" t="s">
        <v>45</v>
      </c>
      <c r="H82387" s="5">
        <f>customer_shopping[[#This Row],[price TRY]]*$N$2</f>
        <v>16.426919343999998</v>
      </c>
      <c r="I82387" t="s">
        <v>21</v>
      </c>
      <c r="J82387" s="1">
        <v>44203</v>
      </c>
      <c r="K82387" t="s">
        <v>15</v>
      </c>
    </row>
    <row r="82388" spans="1:11" x14ac:dyDescent="0.3">
      <c r="A82388" t="s">
        <v>164844</v>
      </c>
      <c r="B82388" t="s">
        <v>164845</v>
      </c>
      <c r="C82388" t="s">
        <v>11</v>
      </c>
      <c r="D82388">
        <v>22</v>
      </c>
      <c r="E82388" t="s">
        <v>12</v>
      </c>
      <c r="F82388">
        <v>1</v>
      </c>
      <c r="G82388" s="4" t="s">
        <v>25</v>
      </c>
      <c r="H82388" s="5">
        <f>customer_shopping[[#This Row],[price TRY]]*$N$2</f>
        <v>8.213459671999999</v>
      </c>
      <c r="I82388" t="s">
        <v>21</v>
      </c>
      <c r="J82388" s="1">
        <v>44464</v>
      </c>
      <c r="K82388" t="s">
        <v>46</v>
      </c>
    </row>
    <row r="82389" spans="1:11" x14ac:dyDescent="0.3">
      <c r="A82389" t="s">
        <v>164846</v>
      </c>
      <c r="B82389" t="s">
        <v>164847</v>
      </c>
      <c r="C82389" t="s">
        <v>18</v>
      </c>
      <c r="D82389">
        <v>66</v>
      </c>
      <c r="E82389" t="s">
        <v>19</v>
      </c>
      <c r="F82389">
        <v>4</v>
      </c>
      <c r="G82389" s="4" t="s">
        <v>105</v>
      </c>
      <c r="H82389" s="5">
        <f>customer_shopping[[#This Row],[price TRY]]*$N$2</f>
        <v>65.708772212</v>
      </c>
      <c r="I82389" t="s">
        <v>26</v>
      </c>
      <c r="J82389" s="1">
        <v>44280</v>
      </c>
      <c r="K82389" t="s">
        <v>15</v>
      </c>
    </row>
    <row r="82390" spans="1:11" x14ac:dyDescent="0.3">
      <c r="A82390" t="s">
        <v>164848</v>
      </c>
      <c r="B82390" t="s">
        <v>164849</v>
      </c>
      <c r="C82390" t="s">
        <v>18</v>
      </c>
      <c r="D82390">
        <v>18</v>
      </c>
      <c r="E82390" t="s">
        <v>12</v>
      </c>
      <c r="F82390">
        <v>5</v>
      </c>
      <c r="G82390" s="4" t="s">
        <v>13</v>
      </c>
      <c r="H82390" s="5">
        <f>customer_shopping[[#This Row],[price TRY]]*$N$2</f>
        <v>41.067298360000002</v>
      </c>
      <c r="I82390" t="s">
        <v>26</v>
      </c>
      <c r="J82390" s="1">
        <v>44804</v>
      </c>
      <c r="K82390" t="s">
        <v>31</v>
      </c>
    </row>
    <row r="82391" spans="1:11" x14ac:dyDescent="0.3">
      <c r="A82391" t="s">
        <v>164850</v>
      </c>
      <c r="B82391" t="s">
        <v>164851</v>
      </c>
      <c r="C82391" t="s">
        <v>11</v>
      </c>
      <c r="D82391">
        <v>64</v>
      </c>
      <c r="E82391" t="s">
        <v>12</v>
      </c>
      <c r="F82391">
        <v>3</v>
      </c>
      <c r="G82391" s="4" t="s">
        <v>49</v>
      </c>
      <c r="H82391" s="5">
        <f>customer_shopping[[#This Row],[price TRY]]*$N$2</f>
        <v>24.640379016000001</v>
      </c>
      <c r="I82391" t="s">
        <v>21</v>
      </c>
      <c r="J82391" s="1">
        <v>44925</v>
      </c>
      <c r="K82391" t="s">
        <v>31</v>
      </c>
    </row>
    <row r="82392" spans="1:11" x14ac:dyDescent="0.3">
      <c r="A82392" t="s">
        <v>164852</v>
      </c>
      <c r="B82392" t="s">
        <v>164853</v>
      </c>
      <c r="C82392" t="s">
        <v>11</v>
      </c>
      <c r="D82392">
        <v>60</v>
      </c>
      <c r="E82392" t="s">
        <v>54</v>
      </c>
      <c r="F82392">
        <v>5</v>
      </c>
      <c r="G82392" s="4" t="s">
        <v>205</v>
      </c>
      <c r="H82392" s="5">
        <f>customer_shopping[[#This Row],[price TRY]]*$N$2</f>
        <v>0.71574903499999998</v>
      </c>
      <c r="I82392" t="s">
        <v>21</v>
      </c>
      <c r="J82392" s="1">
        <v>44438</v>
      </c>
      <c r="K82392" t="s">
        <v>15</v>
      </c>
    </row>
    <row r="82393" spans="1:11" x14ac:dyDescent="0.3">
      <c r="A82393" t="s">
        <v>164854</v>
      </c>
      <c r="B82393" t="s">
        <v>164855</v>
      </c>
      <c r="C82393" t="s">
        <v>18</v>
      </c>
      <c r="D82393">
        <v>50</v>
      </c>
      <c r="E82393" t="s">
        <v>92</v>
      </c>
      <c r="F82393">
        <v>3</v>
      </c>
      <c r="G82393" s="4" t="s">
        <v>267</v>
      </c>
      <c r="H82393" s="5">
        <f>customer_shopping[[#This Row],[price TRY]]*$N$2</f>
        <v>86.218334999999996</v>
      </c>
      <c r="I82393" t="s">
        <v>21</v>
      </c>
      <c r="J82393" s="1">
        <v>44667</v>
      </c>
      <c r="K82393" t="s">
        <v>71</v>
      </c>
    </row>
    <row r="82394" spans="1:11" x14ac:dyDescent="0.3">
      <c r="A82394" t="s">
        <v>164856</v>
      </c>
      <c r="B82394" t="s">
        <v>164857</v>
      </c>
      <c r="C82394" t="s">
        <v>11</v>
      </c>
      <c r="D82394">
        <v>60</v>
      </c>
      <c r="E82394" t="s">
        <v>12</v>
      </c>
      <c r="F82394">
        <v>3</v>
      </c>
      <c r="G82394" s="4" t="s">
        <v>49</v>
      </c>
      <c r="H82394" s="5">
        <f>customer_shopping[[#This Row],[price TRY]]*$N$2</f>
        <v>24.640379016000001</v>
      </c>
      <c r="I82394" t="s">
        <v>26</v>
      </c>
      <c r="J82394" s="1">
        <v>44242</v>
      </c>
      <c r="K82394" t="s">
        <v>78</v>
      </c>
    </row>
    <row r="82395" spans="1:11" x14ac:dyDescent="0.3">
      <c r="A82395" t="s">
        <v>164858</v>
      </c>
      <c r="B82395" t="s">
        <v>164859</v>
      </c>
      <c r="C82395" t="s">
        <v>11</v>
      </c>
      <c r="D82395">
        <v>35</v>
      </c>
      <c r="E82395" t="s">
        <v>54</v>
      </c>
      <c r="F82395">
        <v>3</v>
      </c>
      <c r="G82395" s="4" t="s">
        <v>77</v>
      </c>
      <c r="H82395" s="5">
        <f>customer_shopping[[#This Row],[price TRY]]*$N$2</f>
        <v>0.429449421</v>
      </c>
      <c r="I82395" t="s">
        <v>26</v>
      </c>
      <c r="J82395" s="1">
        <v>44904</v>
      </c>
      <c r="K82395" t="s">
        <v>15</v>
      </c>
    </row>
    <row r="82396" spans="1:11" x14ac:dyDescent="0.3">
      <c r="A82396" t="s">
        <v>164860</v>
      </c>
      <c r="B82396" t="s">
        <v>164861</v>
      </c>
      <c r="C82396" t="s">
        <v>18</v>
      </c>
      <c r="D82396">
        <v>66</v>
      </c>
      <c r="E82396" t="s">
        <v>12</v>
      </c>
      <c r="F82396">
        <v>1</v>
      </c>
      <c r="G82396" s="4" t="s">
        <v>25</v>
      </c>
      <c r="H82396" s="5">
        <f>customer_shopping[[#This Row],[price TRY]]*$N$2</f>
        <v>8.213459671999999</v>
      </c>
      <c r="I82396" t="s">
        <v>21</v>
      </c>
      <c r="J82396" s="1">
        <v>44746</v>
      </c>
      <c r="K82396" t="s">
        <v>15</v>
      </c>
    </row>
    <row r="82397" spans="1:11" x14ac:dyDescent="0.3">
      <c r="A82397" t="s">
        <v>164862</v>
      </c>
      <c r="B82397" t="s">
        <v>164863</v>
      </c>
      <c r="C82397" t="s">
        <v>11</v>
      </c>
      <c r="D82397">
        <v>57</v>
      </c>
      <c r="E82397" t="s">
        <v>12</v>
      </c>
      <c r="F82397">
        <v>2</v>
      </c>
      <c r="G82397" s="4" t="s">
        <v>45</v>
      </c>
      <c r="H82397" s="5">
        <f>customer_shopping[[#This Row],[price TRY]]*$N$2</f>
        <v>16.426919343999998</v>
      </c>
      <c r="I82397" t="s">
        <v>26</v>
      </c>
      <c r="J82397" s="1">
        <v>44916</v>
      </c>
      <c r="K82397" t="s">
        <v>46</v>
      </c>
    </row>
    <row r="82398" spans="1:11" x14ac:dyDescent="0.3">
      <c r="A82398" t="s">
        <v>164864</v>
      </c>
      <c r="B82398" t="s">
        <v>164865</v>
      </c>
      <c r="C82398" t="s">
        <v>18</v>
      </c>
      <c r="D82398">
        <v>42</v>
      </c>
      <c r="E82398" t="s">
        <v>12</v>
      </c>
      <c r="F82398">
        <v>5</v>
      </c>
      <c r="G82398" s="4" t="s">
        <v>13</v>
      </c>
      <c r="H82398" s="5">
        <f>customer_shopping[[#This Row],[price TRY]]*$N$2</f>
        <v>41.067298360000002</v>
      </c>
      <c r="I82398" t="s">
        <v>26</v>
      </c>
      <c r="J82398" s="1">
        <v>44515</v>
      </c>
      <c r="K82398" t="s">
        <v>42</v>
      </c>
    </row>
    <row r="82399" spans="1:11" x14ac:dyDescent="0.3">
      <c r="A82399" t="s">
        <v>164866</v>
      </c>
      <c r="B82399" t="s">
        <v>164867</v>
      </c>
      <c r="C82399" t="s">
        <v>11</v>
      </c>
      <c r="D82399">
        <v>30</v>
      </c>
      <c r="E82399" t="s">
        <v>40</v>
      </c>
      <c r="F82399">
        <v>2</v>
      </c>
      <c r="G82399" s="4" t="s">
        <v>137</v>
      </c>
      <c r="H82399" s="5">
        <f>customer_shopping[[#This Row],[price TRY]]*$N$2</f>
        <v>2.2258015879999999</v>
      </c>
      <c r="I82399" t="s">
        <v>14</v>
      </c>
      <c r="J82399" s="1">
        <v>44449</v>
      </c>
      <c r="K82399" t="s">
        <v>31</v>
      </c>
    </row>
    <row r="82400" spans="1:11" x14ac:dyDescent="0.3">
      <c r="A82400" t="s">
        <v>164868</v>
      </c>
      <c r="B82400" t="s">
        <v>164869</v>
      </c>
      <c r="C82400" t="s">
        <v>11</v>
      </c>
      <c r="D82400">
        <v>20</v>
      </c>
      <c r="E82400" t="s">
        <v>19</v>
      </c>
      <c r="F82400">
        <v>5</v>
      </c>
      <c r="G82400" s="4" t="s">
        <v>30</v>
      </c>
      <c r="H82400" s="5">
        <f>customer_shopping[[#This Row],[price TRY]]*$N$2</f>
        <v>82.135965264999996</v>
      </c>
      <c r="I82400" t="s">
        <v>14</v>
      </c>
      <c r="J82400" s="1">
        <v>44394</v>
      </c>
      <c r="K82400" t="s">
        <v>31</v>
      </c>
    </row>
    <row r="82401" spans="1:11" x14ac:dyDescent="0.3">
      <c r="A82401" t="s">
        <v>164870</v>
      </c>
      <c r="B82401" t="s">
        <v>164871</v>
      </c>
      <c r="C82401" t="s">
        <v>18</v>
      </c>
      <c r="D82401">
        <v>40</v>
      </c>
      <c r="E82401" t="s">
        <v>193</v>
      </c>
      <c r="F82401">
        <v>5</v>
      </c>
      <c r="G82401" s="4" t="s">
        <v>194</v>
      </c>
      <c r="H82401" s="5">
        <f>customer_shopping[[#This Row],[price TRY]]*$N$2</f>
        <v>1.605303285</v>
      </c>
      <c r="I82401" t="s">
        <v>14</v>
      </c>
      <c r="J82401" s="1">
        <v>44838</v>
      </c>
      <c r="K82401" t="s">
        <v>42</v>
      </c>
    </row>
    <row r="82402" spans="1:11" x14ac:dyDescent="0.3">
      <c r="A82402" t="s">
        <v>164872</v>
      </c>
      <c r="B82402" t="s">
        <v>164873</v>
      </c>
      <c r="C82402" t="s">
        <v>11</v>
      </c>
      <c r="D82402">
        <v>21</v>
      </c>
      <c r="E82402" t="s">
        <v>54</v>
      </c>
      <c r="F82402">
        <v>5</v>
      </c>
      <c r="G82402" s="4" t="s">
        <v>205</v>
      </c>
      <c r="H82402" s="5">
        <f>customer_shopping[[#This Row],[price TRY]]*$N$2</f>
        <v>0.71574903499999998</v>
      </c>
      <c r="I82402" t="s">
        <v>14</v>
      </c>
      <c r="J82402" s="1">
        <v>44652</v>
      </c>
      <c r="K82402" t="s">
        <v>42</v>
      </c>
    </row>
    <row r="82403" spans="1:11" x14ac:dyDescent="0.3">
      <c r="A82403" t="s">
        <v>164874</v>
      </c>
      <c r="B82403" t="s">
        <v>164875</v>
      </c>
      <c r="C82403" t="s">
        <v>18</v>
      </c>
      <c r="D82403">
        <v>31</v>
      </c>
      <c r="E82403" t="s">
        <v>19</v>
      </c>
      <c r="F82403">
        <v>1</v>
      </c>
      <c r="G82403" s="4" t="s">
        <v>407</v>
      </c>
      <c r="H82403" s="5">
        <f>customer_shopping[[#This Row],[price TRY]]*$N$2</f>
        <v>16.427193053</v>
      </c>
      <c r="I82403" t="s">
        <v>14</v>
      </c>
      <c r="J82403" s="1">
        <v>44899</v>
      </c>
      <c r="K82403" t="s">
        <v>31</v>
      </c>
    </row>
    <row r="82404" spans="1:11" x14ac:dyDescent="0.3">
      <c r="A82404" t="s">
        <v>164876</v>
      </c>
      <c r="B82404" t="s">
        <v>164877</v>
      </c>
      <c r="C82404" t="s">
        <v>11</v>
      </c>
      <c r="D82404">
        <v>50</v>
      </c>
      <c r="E82404" t="s">
        <v>54</v>
      </c>
      <c r="F82404">
        <v>5</v>
      </c>
      <c r="G82404" s="4" t="s">
        <v>205</v>
      </c>
      <c r="H82404" s="5">
        <f>customer_shopping[[#This Row],[price TRY]]*$N$2</f>
        <v>0.71574903499999998</v>
      </c>
      <c r="I82404" t="s">
        <v>14</v>
      </c>
      <c r="J82404" s="1">
        <v>44863</v>
      </c>
      <c r="K82404" t="s">
        <v>46</v>
      </c>
    </row>
    <row r="82405" spans="1:11" x14ac:dyDescent="0.3">
      <c r="A82405" t="s">
        <v>164878</v>
      </c>
      <c r="B82405" t="s">
        <v>164879</v>
      </c>
      <c r="C82405" t="s">
        <v>18</v>
      </c>
      <c r="D82405">
        <v>25</v>
      </c>
      <c r="E82405" t="s">
        <v>40</v>
      </c>
      <c r="F82405">
        <v>1</v>
      </c>
      <c r="G82405" s="4" t="s">
        <v>41</v>
      </c>
      <c r="H82405" s="5">
        <f>customer_shopping[[#This Row],[price TRY]]*$N$2</f>
        <v>1.112900794</v>
      </c>
      <c r="I82405" t="s">
        <v>14</v>
      </c>
      <c r="J82405" s="1">
        <v>44717</v>
      </c>
      <c r="K82405" t="s">
        <v>15</v>
      </c>
    </row>
    <row r="82406" spans="1:11" x14ac:dyDescent="0.3">
      <c r="A82406" t="s">
        <v>164880</v>
      </c>
      <c r="B82406" t="s">
        <v>164881</v>
      </c>
      <c r="C82406" t="s">
        <v>11</v>
      </c>
      <c r="D82406">
        <v>38</v>
      </c>
      <c r="E82406" t="s">
        <v>12</v>
      </c>
      <c r="F82406">
        <v>3</v>
      </c>
      <c r="G82406" s="4" t="s">
        <v>49</v>
      </c>
      <c r="H82406" s="5">
        <f>customer_shopping[[#This Row],[price TRY]]*$N$2</f>
        <v>24.640379016000001</v>
      </c>
      <c r="I82406" t="s">
        <v>21</v>
      </c>
      <c r="J82406" s="1">
        <v>44869</v>
      </c>
      <c r="K82406" t="s">
        <v>22</v>
      </c>
    </row>
    <row r="82407" spans="1:11" x14ac:dyDescent="0.3">
      <c r="A82407" t="s">
        <v>164882</v>
      </c>
      <c r="B82407" t="s">
        <v>164883</v>
      </c>
      <c r="C82407" t="s">
        <v>11</v>
      </c>
      <c r="D82407">
        <v>30</v>
      </c>
      <c r="E82407" t="s">
        <v>12</v>
      </c>
      <c r="F82407">
        <v>1</v>
      </c>
      <c r="G82407" s="4" t="s">
        <v>25</v>
      </c>
      <c r="H82407" s="5">
        <f>customer_shopping[[#This Row],[price TRY]]*$N$2</f>
        <v>8.213459671999999</v>
      </c>
      <c r="I82407" t="s">
        <v>26</v>
      </c>
      <c r="J82407" s="1">
        <v>44967</v>
      </c>
      <c r="K82407" t="s">
        <v>15</v>
      </c>
    </row>
    <row r="82408" spans="1:11" x14ac:dyDescent="0.3">
      <c r="A82408" t="s">
        <v>164884</v>
      </c>
      <c r="B82408" t="s">
        <v>164885</v>
      </c>
      <c r="C82408" t="s">
        <v>18</v>
      </c>
      <c r="D82408">
        <v>58</v>
      </c>
      <c r="E82408" t="s">
        <v>19</v>
      </c>
      <c r="F82408">
        <v>3</v>
      </c>
      <c r="G82408" s="4" t="s">
        <v>20</v>
      </c>
      <c r="H82408" s="5">
        <f>customer_shopping[[#This Row],[price TRY]]*$N$2</f>
        <v>49.281579159000003</v>
      </c>
      <c r="I82408" t="s">
        <v>21</v>
      </c>
      <c r="J82408" s="1">
        <v>44322</v>
      </c>
      <c r="K82408" t="s">
        <v>42</v>
      </c>
    </row>
    <row r="82409" spans="1:11" x14ac:dyDescent="0.3">
      <c r="A82409" t="s">
        <v>164886</v>
      </c>
      <c r="B82409" t="s">
        <v>164887</v>
      </c>
      <c r="C82409" t="s">
        <v>18</v>
      </c>
      <c r="D82409">
        <v>58</v>
      </c>
      <c r="E82409" t="s">
        <v>12</v>
      </c>
      <c r="F82409">
        <v>4</v>
      </c>
      <c r="G82409" s="4" t="s">
        <v>120</v>
      </c>
      <c r="H82409" s="5">
        <f>customer_shopping[[#This Row],[price TRY]]*$N$2</f>
        <v>32.853838687999996</v>
      </c>
      <c r="I82409" t="s">
        <v>26</v>
      </c>
      <c r="J82409" s="1">
        <v>44211</v>
      </c>
      <c r="K82409" t="s">
        <v>15</v>
      </c>
    </row>
    <row r="82410" spans="1:11" x14ac:dyDescent="0.3">
      <c r="A82410" t="s">
        <v>164888</v>
      </c>
      <c r="B82410" t="s">
        <v>164889</v>
      </c>
      <c r="C82410" t="s">
        <v>11</v>
      </c>
      <c r="D82410">
        <v>67</v>
      </c>
      <c r="E82410" t="s">
        <v>54</v>
      </c>
      <c r="F82410">
        <v>1</v>
      </c>
      <c r="G82410" s="4" t="s">
        <v>87</v>
      </c>
      <c r="H82410" s="5">
        <f>customer_shopping[[#This Row],[price TRY]]*$N$2</f>
        <v>0.14314980700000002</v>
      </c>
      <c r="I82410" t="s">
        <v>14</v>
      </c>
      <c r="J82410" s="1">
        <v>44952</v>
      </c>
      <c r="K82410" t="s">
        <v>46</v>
      </c>
    </row>
    <row r="82411" spans="1:11" x14ac:dyDescent="0.3">
      <c r="A82411" t="s">
        <v>164890</v>
      </c>
      <c r="B82411" t="s">
        <v>164891</v>
      </c>
      <c r="C82411" t="s">
        <v>11</v>
      </c>
      <c r="D82411">
        <v>64</v>
      </c>
      <c r="E82411" t="s">
        <v>12</v>
      </c>
      <c r="F82411">
        <v>4</v>
      </c>
      <c r="G82411" s="4" t="s">
        <v>120</v>
      </c>
      <c r="H82411" s="5">
        <f>customer_shopping[[#This Row],[price TRY]]*$N$2</f>
        <v>32.853838687999996</v>
      </c>
      <c r="I82411" t="s">
        <v>21</v>
      </c>
      <c r="J82411" s="1">
        <v>44375</v>
      </c>
      <c r="K82411" t="s">
        <v>15</v>
      </c>
    </row>
    <row r="82412" spans="1:11" x14ac:dyDescent="0.3">
      <c r="A82412" t="s">
        <v>164892</v>
      </c>
      <c r="B82412" t="s">
        <v>164893</v>
      </c>
      <c r="C82412" t="s">
        <v>18</v>
      </c>
      <c r="D82412">
        <v>37</v>
      </c>
      <c r="E82412" t="s">
        <v>12</v>
      </c>
      <c r="F82412">
        <v>5</v>
      </c>
      <c r="G82412" s="4" t="s">
        <v>13</v>
      </c>
      <c r="H82412" s="5">
        <f>customer_shopping[[#This Row],[price TRY]]*$N$2</f>
        <v>41.067298360000002</v>
      </c>
      <c r="I82412" t="s">
        <v>26</v>
      </c>
      <c r="J82412" s="1">
        <v>44660</v>
      </c>
      <c r="K82412" t="s">
        <v>42</v>
      </c>
    </row>
    <row r="82413" spans="1:11" x14ac:dyDescent="0.3">
      <c r="A82413" t="s">
        <v>164894</v>
      </c>
      <c r="B82413" t="s">
        <v>164895</v>
      </c>
      <c r="C82413" t="s">
        <v>18</v>
      </c>
      <c r="D82413">
        <v>21</v>
      </c>
      <c r="E82413" t="s">
        <v>92</v>
      </c>
      <c r="F82413">
        <v>4</v>
      </c>
      <c r="G82413" s="4" t="s">
        <v>163</v>
      </c>
      <c r="H82413" s="5">
        <f>customer_shopping[[#This Row],[price TRY]]*$N$2</f>
        <v>114.95778</v>
      </c>
      <c r="I82413" t="s">
        <v>14</v>
      </c>
      <c r="J82413" s="1">
        <v>44396</v>
      </c>
      <c r="K82413" t="s">
        <v>71</v>
      </c>
    </row>
    <row r="82414" spans="1:11" x14ac:dyDescent="0.3">
      <c r="A82414" t="s">
        <v>164896</v>
      </c>
      <c r="B82414" t="s">
        <v>164897</v>
      </c>
      <c r="C82414" t="s">
        <v>18</v>
      </c>
      <c r="D82414">
        <v>65</v>
      </c>
      <c r="E82414" t="s">
        <v>40</v>
      </c>
      <c r="F82414">
        <v>5</v>
      </c>
      <c r="G82414" s="4" t="s">
        <v>102</v>
      </c>
      <c r="H82414" s="5">
        <f>customer_shopping[[#This Row],[price TRY]]*$N$2</f>
        <v>5.5645039700000005</v>
      </c>
      <c r="I82414" t="s">
        <v>26</v>
      </c>
      <c r="J82414" s="1">
        <v>44865</v>
      </c>
      <c r="K82414" t="s">
        <v>22</v>
      </c>
    </row>
    <row r="82415" spans="1:11" x14ac:dyDescent="0.3">
      <c r="A82415" t="s">
        <v>164898</v>
      </c>
      <c r="B82415" t="s">
        <v>164899</v>
      </c>
      <c r="C82415" t="s">
        <v>11</v>
      </c>
      <c r="D82415">
        <v>27</v>
      </c>
      <c r="E82415" t="s">
        <v>12</v>
      </c>
      <c r="F82415">
        <v>2</v>
      </c>
      <c r="G82415" s="4" t="s">
        <v>45</v>
      </c>
      <c r="H82415" s="5">
        <f>customer_shopping[[#This Row],[price TRY]]*$N$2</f>
        <v>16.426919343999998</v>
      </c>
      <c r="I82415" t="s">
        <v>26</v>
      </c>
      <c r="J82415" s="1">
        <v>44425</v>
      </c>
      <c r="K82415" t="s">
        <v>78</v>
      </c>
    </row>
    <row r="82416" spans="1:11" x14ac:dyDescent="0.3">
      <c r="A82416" t="s">
        <v>164900</v>
      </c>
      <c r="B82416" t="s">
        <v>164901</v>
      </c>
      <c r="C82416" t="s">
        <v>18</v>
      </c>
      <c r="D82416">
        <v>31</v>
      </c>
      <c r="E82416" t="s">
        <v>12</v>
      </c>
      <c r="F82416">
        <v>5</v>
      </c>
      <c r="G82416" s="4" t="s">
        <v>13</v>
      </c>
      <c r="H82416" s="5">
        <f>customer_shopping[[#This Row],[price TRY]]*$N$2</f>
        <v>41.067298360000002</v>
      </c>
      <c r="I82416" t="s">
        <v>26</v>
      </c>
      <c r="J82416" s="1">
        <v>44375</v>
      </c>
      <c r="K82416" t="s">
        <v>46</v>
      </c>
    </row>
    <row r="82417" spans="1:11" x14ac:dyDescent="0.3">
      <c r="A82417" t="s">
        <v>164902</v>
      </c>
      <c r="B82417" t="s">
        <v>164903</v>
      </c>
      <c r="C82417" t="s">
        <v>11</v>
      </c>
      <c r="D82417">
        <v>53</v>
      </c>
      <c r="E82417" t="s">
        <v>54</v>
      </c>
      <c r="F82417">
        <v>2</v>
      </c>
      <c r="G82417" s="4" t="s">
        <v>55</v>
      </c>
      <c r="H82417" s="5">
        <f>customer_shopping[[#This Row],[price TRY]]*$N$2</f>
        <v>0.28629961400000004</v>
      </c>
      <c r="I82417" t="s">
        <v>26</v>
      </c>
      <c r="J82417" s="1">
        <v>44245</v>
      </c>
      <c r="K82417" t="s">
        <v>46</v>
      </c>
    </row>
    <row r="82418" spans="1:11" x14ac:dyDescent="0.3">
      <c r="A82418" t="s">
        <v>164904</v>
      </c>
      <c r="B82418" t="s">
        <v>164905</v>
      </c>
      <c r="C82418" t="s">
        <v>18</v>
      </c>
      <c r="D82418">
        <v>33</v>
      </c>
      <c r="E82418" t="s">
        <v>40</v>
      </c>
      <c r="F82418">
        <v>5</v>
      </c>
      <c r="G82418" s="4" t="s">
        <v>102</v>
      </c>
      <c r="H82418" s="5">
        <f>customer_shopping[[#This Row],[price TRY]]*$N$2</f>
        <v>5.5645039700000005</v>
      </c>
      <c r="I82418" t="s">
        <v>26</v>
      </c>
      <c r="J82418" s="1">
        <v>44697</v>
      </c>
      <c r="K82418" t="s">
        <v>27</v>
      </c>
    </row>
    <row r="82419" spans="1:11" x14ac:dyDescent="0.3">
      <c r="A82419" t="s">
        <v>164906</v>
      </c>
      <c r="B82419" t="s">
        <v>164907</v>
      </c>
      <c r="C82419" t="s">
        <v>11</v>
      </c>
      <c r="D82419">
        <v>60</v>
      </c>
      <c r="E82419" t="s">
        <v>40</v>
      </c>
      <c r="F82419">
        <v>1</v>
      </c>
      <c r="G82419" s="4" t="s">
        <v>41</v>
      </c>
      <c r="H82419" s="5">
        <f>customer_shopping[[#This Row],[price TRY]]*$N$2</f>
        <v>1.112900794</v>
      </c>
      <c r="I82419" t="s">
        <v>14</v>
      </c>
      <c r="J82419" s="1">
        <v>44402</v>
      </c>
      <c r="K82419" t="s">
        <v>15</v>
      </c>
    </row>
    <row r="82420" spans="1:11" x14ac:dyDescent="0.3">
      <c r="A82420" t="s">
        <v>164908</v>
      </c>
      <c r="B82420" t="s">
        <v>164909</v>
      </c>
      <c r="C82420" t="s">
        <v>11</v>
      </c>
      <c r="D82420">
        <v>54</v>
      </c>
      <c r="E82420" t="s">
        <v>12</v>
      </c>
      <c r="F82420">
        <v>4</v>
      </c>
      <c r="G82420" s="4" t="s">
        <v>120</v>
      </c>
      <c r="H82420" s="5">
        <f>customer_shopping[[#This Row],[price TRY]]*$N$2</f>
        <v>32.853838687999996</v>
      </c>
      <c r="I82420" t="s">
        <v>14</v>
      </c>
      <c r="J82420" s="1">
        <v>44747</v>
      </c>
      <c r="K82420" t="s">
        <v>27</v>
      </c>
    </row>
    <row r="82421" spans="1:11" x14ac:dyDescent="0.3">
      <c r="A82421" t="s">
        <v>164910</v>
      </c>
      <c r="B82421" t="s">
        <v>164911</v>
      </c>
      <c r="C82421" t="s">
        <v>11</v>
      </c>
      <c r="D82421">
        <v>69</v>
      </c>
      <c r="E82421" t="s">
        <v>40</v>
      </c>
      <c r="F82421">
        <v>4</v>
      </c>
      <c r="G82421" s="4" t="s">
        <v>186</v>
      </c>
      <c r="H82421" s="5">
        <f>customer_shopping[[#This Row],[price TRY]]*$N$2</f>
        <v>4.4516031759999999</v>
      </c>
      <c r="I82421" t="s">
        <v>14</v>
      </c>
      <c r="J82421" s="1">
        <v>44463</v>
      </c>
      <c r="K82421" t="s">
        <v>59</v>
      </c>
    </row>
    <row r="82422" spans="1:11" x14ac:dyDescent="0.3">
      <c r="A82422" t="s">
        <v>164912</v>
      </c>
      <c r="B82422" t="s">
        <v>164913</v>
      </c>
      <c r="C82422" t="s">
        <v>18</v>
      </c>
      <c r="D82422">
        <v>22</v>
      </c>
      <c r="E82422" t="s">
        <v>40</v>
      </c>
      <c r="F82422">
        <v>5</v>
      </c>
      <c r="G82422" s="4" t="s">
        <v>102</v>
      </c>
      <c r="H82422" s="5">
        <f>customer_shopping[[#This Row],[price TRY]]*$N$2</f>
        <v>5.5645039700000005</v>
      </c>
      <c r="I82422" t="s">
        <v>26</v>
      </c>
      <c r="J82422" s="1">
        <v>44323</v>
      </c>
      <c r="K82422" t="s">
        <v>27</v>
      </c>
    </row>
    <row r="82423" spans="1:11" x14ac:dyDescent="0.3">
      <c r="A82423" t="s">
        <v>164914</v>
      </c>
      <c r="B82423" t="s">
        <v>164915</v>
      </c>
      <c r="C82423" t="s">
        <v>11</v>
      </c>
      <c r="D82423">
        <v>24</v>
      </c>
      <c r="E82423" t="s">
        <v>193</v>
      </c>
      <c r="F82423">
        <v>4</v>
      </c>
      <c r="G82423" s="4" t="s">
        <v>612</v>
      </c>
      <c r="H82423" s="5">
        <f>customer_shopping[[#This Row],[price TRY]]*$N$2</f>
        <v>1.2842426280000001</v>
      </c>
      <c r="I82423" t="s">
        <v>21</v>
      </c>
      <c r="J82423" s="1">
        <v>44952</v>
      </c>
      <c r="K82423" t="s">
        <v>66</v>
      </c>
    </row>
    <row r="82424" spans="1:11" x14ac:dyDescent="0.3">
      <c r="A82424" t="s">
        <v>164916</v>
      </c>
      <c r="B82424" t="s">
        <v>164917</v>
      </c>
      <c r="C82424" t="s">
        <v>18</v>
      </c>
      <c r="D82424">
        <v>28</v>
      </c>
      <c r="E82424" t="s">
        <v>54</v>
      </c>
      <c r="F82424">
        <v>5</v>
      </c>
      <c r="G82424" s="4" t="s">
        <v>205</v>
      </c>
      <c r="H82424" s="5">
        <f>customer_shopping[[#This Row],[price TRY]]*$N$2</f>
        <v>0.71574903499999998</v>
      </c>
      <c r="I82424" t="s">
        <v>21</v>
      </c>
      <c r="J82424" s="1">
        <v>44908</v>
      </c>
      <c r="K82424" t="s">
        <v>27</v>
      </c>
    </row>
    <row r="82425" spans="1:11" x14ac:dyDescent="0.3">
      <c r="A82425" t="s">
        <v>164918</v>
      </c>
      <c r="B82425" t="s">
        <v>164919</v>
      </c>
      <c r="C82425" t="s">
        <v>11</v>
      </c>
      <c r="D82425">
        <v>64</v>
      </c>
      <c r="E82425" t="s">
        <v>12</v>
      </c>
      <c r="F82425">
        <v>1</v>
      </c>
      <c r="G82425" s="4" t="s">
        <v>25</v>
      </c>
      <c r="H82425" s="5">
        <f>customer_shopping[[#This Row],[price TRY]]*$N$2</f>
        <v>8.213459671999999</v>
      </c>
      <c r="I82425" t="s">
        <v>14</v>
      </c>
      <c r="J82425" s="1">
        <v>44863</v>
      </c>
      <c r="K82425" t="s">
        <v>66</v>
      </c>
    </row>
    <row r="82426" spans="1:11" x14ac:dyDescent="0.3">
      <c r="A82426" t="s">
        <v>164920</v>
      </c>
      <c r="B82426" t="s">
        <v>164921</v>
      </c>
      <c r="C82426" t="s">
        <v>11</v>
      </c>
      <c r="D82426">
        <v>18</v>
      </c>
      <c r="E82426" t="s">
        <v>40</v>
      </c>
      <c r="F82426">
        <v>2</v>
      </c>
      <c r="G82426" s="4" t="s">
        <v>137</v>
      </c>
      <c r="H82426" s="5">
        <f>customer_shopping[[#This Row],[price TRY]]*$N$2</f>
        <v>2.2258015879999999</v>
      </c>
      <c r="I82426" t="s">
        <v>14</v>
      </c>
      <c r="J82426" s="1">
        <v>44690</v>
      </c>
      <c r="K82426" t="s">
        <v>27</v>
      </c>
    </row>
    <row r="82427" spans="1:11" x14ac:dyDescent="0.3">
      <c r="A82427" t="s">
        <v>164922</v>
      </c>
      <c r="B82427" t="s">
        <v>164923</v>
      </c>
      <c r="C82427" t="s">
        <v>18</v>
      </c>
      <c r="D82427">
        <v>21</v>
      </c>
      <c r="E82427" t="s">
        <v>34</v>
      </c>
      <c r="F82427">
        <v>5</v>
      </c>
      <c r="G82427" s="4" t="s">
        <v>96</v>
      </c>
      <c r="H82427" s="5">
        <f>customer_shopping[[#This Row],[price TRY]]*$N$2</f>
        <v>2.0733456750000001</v>
      </c>
      <c r="I82427" t="s">
        <v>14</v>
      </c>
      <c r="J82427" s="1">
        <v>44403</v>
      </c>
      <c r="K82427" t="s">
        <v>66</v>
      </c>
    </row>
    <row r="82428" spans="1:11" x14ac:dyDescent="0.3">
      <c r="A82428" t="s">
        <v>164924</v>
      </c>
      <c r="B82428" t="s">
        <v>164925</v>
      </c>
      <c r="C82428" t="s">
        <v>18</v>
      </c>
      <c r="D82428">
        <v>46</v>
      </c>
      <c r="E82428" t="s">
        <v>12</v>
      </c>
      <c r="F82428">
        <v>3</v>
      </c>
      <c r="G82428" s="4" t="s">
        <v>49</v>
      </c>
      <c r="H82428" s="5">
        <f>customer_shopping[[#This Row],[price TRY]]*$N$2</f>
        <v>24.640379016000001</v>
      </c>
      <c r="I82428" t="s">
        <v>14</v>
      </c>
      <c r="J82428" s="1">
        <v>44716</v>
      </c>
      <c r="K82428" t="s">
        <v>27</v>
      </c>
    </row>
    <row r="82429" spans="1:11" x14ac:dyDescent="0.3">
      <c r="A82429" t="s">
        <v>164926</v>
      </c>
      <c r="B82429" t="s">
        <v>164927</v>
      </c>
      <c r="C82429" t="s">
        <v>18</v>
      </c>
      <c r="D82429">
        <v>18</v>
      </c>
      <c r="E82429" t="s">
        <v>12</v>
      </c>
      <c r="F82429">
        <v>2</v>
      </c>
      <c r="G82429" s="4" t="s">
        <v>45</v>
      </c>
      <c r="H82429" s="5">
        <f>customer_shopping[[#This Row],[price TRY]]*$N$2</f>
        <v>16.426919343999998</v>
      </c>
      <c r="I82429" t="s">
        <v>14</v>
      </c>
      <c r="J82429" s="1">
        <v>44714</v>
      </c>
      <c r="K82429" t="s">
        <v>27</v>
      </c>
    </row>
    <row r="82430" spans="1:11" x14ac:dyDescent="0.3">
      <c r="A82430" t="s">
        <v>164928</v>
      </c>
      <c r="B82430" t="s">
        <v>164929</v>
      </c>
      <c r="C82430" t="s">
        <v>18</v>
      </c>
      <c r="D82430">
        <v>37</v>
      </c>
      <c r="E82430" t="s">
        <v>12</v>
      </c>
      <c r="F82430">
        <v>4</v>
      </c>
      <c r="G82430" s="4" t="s">
        <v>120</v>
      </c>
      <c r="H82430" s="5">
        <f>customer_shopping[[#This Row],[price TRY]]*$N$2</f>
        <v>32.853838687999996</v>
      </c>
      <c r="I82430" t="s">
        <v>21</v>
      </c>
      <c r="J82430" s="1">
        <v>44279</v>
      </c>
      <c r="K82430" t="s">
        <v>27</v>
      </c>
    </row>
    <row r="82431" spans="1:11" x14ac:dyDescent="0.3">
      <c r="A82431" t="s">
        <v>164930</v>
      </c>
      <c r="B82431" t="s">
        <v>164931</v>
      </c>
      <c r="C82431" t="s">
        <v>11</v>
      </c>
      <c r="D82431">
        <v>56</v>
      </c>
      <c r="E82431" t="s">
        <v>54</v>
      </c>
      <c r="F82431">
        <v>5</v>
      </c>
      <c r="G82431" s="4" t="s">
        <v>205</v>
      </c>
      <c r="H82431" s="5">
        <f>customer_shopping[[#This Row],[price TRY]]*$N$2</f>
        <v>0.71574903499999998</v>
      </c>
      <c r="I82431" t="s">
        <v>21</v>
      </c>
      <c r="J82431" s="1">
        <v>44637</v>
      </c>
      <c r="K82431" t="s">
        <v>78</v>
      </c>
    </row>
    <row r="82432" spans="1:11" x14ac:dyDescent="0.3">
      <c r="A82432" t="s">
        <v>164932</v>
      </c>
      <c r="B82432" t="s">
        <v>164933</v>
      </c>
      <c r="C82432" t="s">
        <v>11</v>
      </c>
      <c r="D82432">
        <v>54</v>
      </c>
      <c r="E82432" t="s">
        <v>12</v>
      </c>
      <c r="F82432">
        <v>4</v>
      </c>
      <c r="G82432" s="4" t="s">
        <v>120</v>
      </c>
      <c r="H82432" s="5">
        <f>customer_shopping[[#This Row],[price TRY]]*$N$2</f>
        <v>32.853838687999996</v>
      </c>
      <c r="I82432" t="s">
        <v>26</v>
      </c>
      <c r="J82432" s="1">
        <v>44504</v>
      </c>
      <c r="K82432" t="s">
        <v>22</v>
      </c>
    </row>
    <row r="82433" spans="1:11" x14ac:dyDescent="0.3">
      <c r="A82433" t="s">
        <v>164934</v>
      </c>
      <c r="B82433" t="s">
        <v>164935</v>
      </c>
      <c r="C82433" t="s">
        <v>18</v>
      </c>
      <c r="D82433">
        <v>33</v>
      </c>
      <c r="E82433" t="s">
        <v>54</v>
      </c>
      <c r="F82433">
        <v>1</v>
      </c>
      <c r="G82433" s="4" t="s">
        <v>87</v>
      </c>
      <c r="H82433" s="5">
        <f>customer_shopping[[#This Row],[price TRY]]*$N$2</f>
        <v>0.14314980700000002</v>
      </c>
      <c r="I82433" t="s">
        <v>26</v>
      </c>
      <c r="J82433" s="1">
        <v>44455</v>
      </c>
      <c r="K82433" t="s">
        <v>71</v>
      </c>
    </row>
    <row r="82434" spans="1:11" x14ac:dyDescent="0.3">
      <c r="A82434" t="s">
        <v>164936</v>
      </c>
      <c r="B82434" t="s">
        <v>164937</v>
      </c>
      <c r="C82434" t="s">
        <v>18</v>
      </c>
      <c r="D82434">
        <v>47</v>
      </c>
      <c r="E82434" t="s">
        <v>12</v>
      </c>
      <c r="F82434">
        <v>2</v>
      </c>
      <c r="G82434" s="4" t="s">
        <v>45</v>
      </c>
      <c r="H82434" s="5">
        <f>customer_shopping[[#This Row],[price TRY]]*$N$2</f>
        <v>16.426919343999998</v>
      </c>
      <c r="I82434" t="s">
        <v>26</v>
      </c>
      <c r="J82434" s="1">
        <v>44380</v>
      </c>
      <c r="K82434" t="s">
        <v>42</v>
      </c>
    </row>
    <row r="82435" spans="1:11" x14ac:dyDescent="0.3">
      <c r="A82435" t="s">
        <v>164938</v>
      </c>
      <c r="B82435" t="s">
        <v>164939</v>
      </c>
      <c r="C82435" t="s">
        <v>18</v>
      </c>
      <c r="D82435">
        <v>61</v>
      </c>
      <c r="E82435" t="s">
        <v>19</v>
      </c>
      <c r="F82435">
        <v>5</v>
      </c>
      <c r="G82435" s="4" t="s">
        <v>30</v>
      </c>
      <c r="H82435" s="5">
        <f>customer_shopping[[#This Row],[price TRY]]*$N$2</f>
        <v>82.135965264999996</v>
      </c>
      <c r="I82435" t="s">
        <v>26</v>
      </c>
      <c r="J82435" s="1">
        <v>44243</v>
      </c>
      <c r="K82435" t="s">
        <v>31</v>
      </c>
    </row>
    <row r="82436" spans="1:11" x14ac:dyDescent="0.3">
      <c r="A82436" t="s">
        <v>164940</v>
      </c>
      <c r="B82436" t="s">
        <v>164941</v>
      </c>
      <c r="C82436" t="s">
        <v>11</v>
      </c>
      <c r="D82436">
        <v>37</v>
      </c>
      <c r="E82436" t="s">
        <v>54</v>
      </c>
      <c r="F82436">
        <v>2</v>
      </c>
      <c r="G82436" s="4" t="s">
        <v>55</v>
      </c>
      <c r="H82436" s="5">
        <f>customer_shopping[[#This Row],[price TRY]]*$N$2</f>
        <v>0.28629961400000004</v>
      </c>
      <c r="I82436" t="s">
        <v>14</v>
      </c>
      <c r="J82436" s="1">
        <v>44227</v>
      </c>
      <c r="K82436" t="s">
        <v>46</v>
      </c>
    </row>
    <row r="82437" spans="1:11" x14ac:dyDescent="0.3">
      <c r="A82437" t="s">
        <v>164942</v>
      </c>
      <c r="B82437" t="s">
        <v>164943</v>
      </c>
      <c r="C82437" t="s">
        <v>11</v>
      </c>
      <c r="D82437">
        <v>35</v>
      </c>
      <c r="E82437" t="s">
        <v>12</v>
      </c>
      <c r="F82437">
        <v>1</v>
      </c>
      <c r="G82437" s="4" t="s">
        <v>25</v>
      </c>
      <c r="H82437" s="5">
        <f>customer_shopping[[#This Row],[price TRY]]*$N$2</f>
        <v>8.213459671999999</v>
      </c>
      <c r="I82437" t="s">
        <v>26</v>
      </c>
      <c r="J82437" s="1">
        <v>44351</v>
      </c>
      <c r="K82437" t="s">
        <v>15</v>
      </c>
    </row>
    <row r="82438" spans="1:11" x14ac:dyDescent="0.3">
      <c r="A82438" t="s">
        <v>164944</v>
      </c>
      <c r="B82438" t="s">
        <v>164945</v>
      </c>
      <c r="C82438" t="s">
        <v>11</v>
      </c>
      <c r="D82438">
        <v>60</v>
      </c>
      <c r="E82438" t="s">
        <v>54</v>
      </c>
      <c r="F82438">
        <v>3</v>
      </c>
      <c r="G82438" s="4" t="s">
        <v>77</v>
      </c>
      <c r="H82438" s="5">
        <f>customer_shopping[[#This Row],[price TRY]]*$N$2</f>
        <v>0.429449421</v>
      </c>
      <c r="I82438" t="s">
        <v>26</v>
      </c>
      <c r="J82438" s="1">
        <v>44331</v>
      </c>
      <c r="K82438" t="s">
        <v>46</v>
      </c>
    </row>
    <row r="82439" spans="1:11" x14ac:dyDescent="0.3">
      <c r="A82439" t="s">
        <v>164946</v>
      </c>
      <c r="B82439" t="s">
        <v>164947</v>
      </c>
      <c r="C82439" t="s">
        <v>18</v>
      </c>
      <c r="D82439">
        <v>51</v>
      </c>
      <c r="E82439" t="s">
        <v>19</v>
      </c>
      <c r="F82439">
        <v>2</v>
      </c>
      <c r="G82439" s="4" t="s">
        <v>547</v>
      </c>
      <c r="H82439" s="5">
        <f>customer_shopping[[#This Row],[price TRY]]*$N$2</f>
        <v>32.854386106</v>
      </c>
      <c r="I82439" t="s">
        <v>26</v>
      </c>
      <c r="J82439" s="1">
        <v>44636</v>
      </c>
      <c r="K82439" t="s">
        <v>15</v>
      </c>
    </row>
    <row r="82440" spans="1:11" x14ac:dyDescent="0.3">
      <c r="A82440" t="s">
        <v>164948</v>
      </c>
      <c r="B82440" t="s">
        <v>164949</v>
      </c>
      <c r="C82440" t="s">
        <v>11</v>
      </c>
      <c r="D82440">
        <v>57</v>
      </c>
      <c r="E82440" t="s">
        <v>54</v>
      </c>
      <c r="F82440">
        <v>5</v>
      </c>
      <c r="G82440" s="4" t="s">
        <v>205</v>
      </c>
      <c r="H82440" s="5">
        <f>customer_shopping[[#This Row],[price TRY]]*$N$2</f>
        <v>0.71574903499999998</v>
      </c>
      <c r="I82440" t="s">
        <v>14</v>
      </c>
      <c r="J82440" s="1">
        <v>44937</v>
      </c>
      <c r="K82440" t="s">
        <v>31</v>
      </c>
    </row>
    <row r="82441" spans="1:11" x14ac:dyDescent="0.3">
      <c r="A82441" t="s">
        <v>164950</v>
      </c>
      <c r="B82441" t="s">
        <v>164951</v>
      </c>
      <c r="C82441" t="s">
        <v>11</v>
      </c>
      <c r="D82441">
        <v>64</v>
      </c>
      <c r="E82441" t="s">
        <v>62</v>
      </c>
      <c r="F82441">
        <v>2</v>
      </c>
      <c r="G82441" s="4" t="s">
        <v>99</v>
      </c>
      <c r="H82441" s="5">
        <f>customer_shopping[[#This Row],[price TRY]]*$N$2</f>
        <v>1.9619461120000001</v>
      </c>
      <c r="I82441" t="s">
        <v>14</v>
      </c>
      <c r="J82441" s="1">
        <v>44305</v>
      </c>
      <c r="K82441" t="s">
        <v>42</v>
      </c>
    </row>
    <row r="82442" spans="1:11" x14ac:dyDescent="0.3">
      <c r="A82442" t="s">
        <v>164952</v>
      </c>
      <c r="B82442" t="s">
        <v>164953</v>
      </c>
      <c r="C82442" t="s">
        <v>18</v>
      </c>
      <c r="D82442">
        <v>64</v>
      </c>
      <c r="E82442" t="s">
        <v>12</v>
      </c>
      <c r="F82442">
        <v>5</v>
      </c>
      <c r="G82442" s="4" t="s">
        <v>13</v>
      </c>
      <c r="H82442" s="5">
        <f>customer_shopping[[#This Row],[price TRY]]*$N$2</f>
        <v>41.067298360000002</v>
      </c>
      <c r="I82442" t="s">
        <v>14</v>
      </c>
      <c r="J82442" s="1">
        <v>44720</v>
      </c>
      <c r="K82442" t="s">
        <v>42</v>
      </c>
    </row>
    <row r="82443" spans="1:11" x14ac:dyDescent="0.3">
      <c r="A82443" t="s">
        <v>164954</v>
      </c>
      <c r="B82443" t="s">
        <v>164955</v>
      </c>
      <c r="C82443" t="s">
        <v>18</v>
      </c>
      <c r="D82443">
        <v>26</v>
      </c>
      <c r="E82443" t="s">
        <v>19</v>
      </c>
      <c r="F82443">
        <v>1</v>
      </c>
      <c r="G82443" s="4" t="s">
        <v>407</v>
      </c>
      <c r="H82443" s="5">
        <f>customer_shopping[[#This Row],[price TRY]]*$N$2</f>
        <v>16.427193053</v>
      </c>
      <c r="I82443" t="s">
        <v>26</v>
      </c>
      <c r="J82443" s="1">
        <v>44526</v>
      </c>
      <c r="K82443" t="s">
        <v>46</v>
      </c>
    </row>
    <row r="82444" spans="1:11" x14ac:dyDescent="0.3">
      <c r="A82444" t="s">
        <v>164956</v>
      </c>
      <c r="B82444" t="s">
        <v>164957</v>
      </c>
      <c r="C82444" t="s">
        <v>11</v>
      </c>
      <c r="D82444">
        <v>46</v>
      </c>
      <c r="E82444" t="s">
        <v>12</v>
      </c>
      <c r="F82444">
        <v>4</v>
      </c>
      <c r="G82444" s="4" t="s">
        <v>120</v>
      </c>
      <c r="H82444" s="5">
        <f>customer_shopping[[#This Row],[price TRY]]*$N$2</f>
        <v>32.853838687999996</v>
      </c>
      <c r="I82444" t="s">
        <v>21</v>
      </c>
      <c r="J82444" s="1">
        <v>44960</v>
      </c>
      <c r="K82444" t="s">
        <v>22</v>
      </c>
    </row>
    <row r="82445" spans="1:11" x14ac:dyDescent="0.3">
      <c r="A82445" t="s">
        <v>164958</v>
      </c>
      <c r="B82445" t="s">
        <v>164959</v>
      </c>
      <c r="C82445" t="s">
        <v>11</v>
      </c>
      <c r="D82445">
        <v>20</v>
      </c>
      <c r="E82445" t="s">
        <v>40</v>
      </c>
      <c r="F82445">
        <v>2</v>
      </c>
      <c r="G82445" s="4" t="s">
        <v>137</v>
      </c>
      <c r="H82445" s="5">
        <f>customer_shopping[[#This Row],[price TRY]]*$N$2</f>
        <v>2.2258015879999999</v>
      </c>
      <c r="I82445" t="s">
        <v>14</v>
      </c>
      <c r="J82445" s="1">
        <v>44382</v>
      </c>
      <c r="K82445" t="s">
        <v>27</v>
      </c>
    </row>
    <row r="82446" spans="1:11" x14ac:dyDescent="0.3">
      <c r="A82446" t="s">
        <v>164960</v>
      </c>
      <c r="B82446" t="s">
        <v>164961</v>
      </c>
      <c r="C82446" t="s">
        <v>11</v>
      </c>
      <c r="D82446">
        <v>41</v>
      </c>
      <c r="E82446" t="s">
        <v>19</v>
      </c>
      <c r="F82446">
        <v>2</v>
      </c>
      <c r="G82446" s="4" t="s">
        <v>547</v>
      </c>
      <c r="H82446" s="5">
        <f>customer_shopping[[#This Row],[price TRY]]*$N$2</f>
        <v>32.854386106</v>
      </c>
      <c r="I82446" t="s">
        <v>26</v>
      </c>
      <c r="J82446" s="1">
        <v>44824</v>
      </c>
      <c r="K82446" t="s">
        <v>15</v>
      </c>
    </row>
    <row r="82447" spans="1:11" x14ac:dyDescent="0.3">
      <c r="A82447" t="s">
        <v>164962</v>
      </c>
      <c r="B82447" t="s">
        <v>164963</v>
      </c>
      <c r="C82447" t="s">
        <v>18</v>
      </c>
      <c r="D82447">
        <v>39</v>
      </c>
      <c r="E82447" t="s">
        <v>34</v>
      </c>
      <c r="F82447">
        <v>2</v>
      </c>
      <c r="G82447" s="4" t="s">
        <v>74</v>
      </c>
      <c r="H82447" s="5">
        <f>customer_shopping[[#This Row],[price TRY]]*$N$2</f>
        <v>0.82933827000000004</v>
      </c>
      <c r="I82447" t="s">
        <v>26</v>
      </c>
      <c r="J82447" s="1">
        <v>44952</v>
      </c>
      <c r="K82447" t="s">
        <v>71</v>
      </c>
    </row>
    <row r="82448" spans="1:11" x14ac:dyDescent="0.3">
      <c r="A82448" t="s">
        <v>164964</v>
      </c>
      <c r="B82448" t="s">
        <v>164965</v>
      </c>
      <c r="C82448" t="s">
        <v>11</v>
      </c>
      <c r="D82448">
        <v>52</v>
      </c>
      <c r="E82448" t="s">
        <v>12</v>
      </c>
      <c r="F82448">
        <v>4</v>
      </c>
      <c r="G82448" s="4" t="s">
        <v>120</v>
      </c>
      <c r="H82448" s="5">
        <f>customer_shopping[[#This Row],[price TRY]]*$N$2</f>
        <v>32.853838687999996</v>
      </c>
      <c r="I82448" t="s">
        <v>14</v>
      </c>
      <c r="J82448" s="1">
        <v>44922</v>
      </c>
      <c r="K82448" t="s">
        <v>46</v>
      </c>
    </row>
    <row r="82449" spans="1:11" x14ac:dyDescent="0.3">
      <c r="A82449" t="s">
        <v>164966</v>
      </c>
      <c r="B82449" t="s">
        <v>164967</v>
      </c>
      <c r="C82449" t="s">
        <v>18</v>
      </c>
      <c r="D82449">
        <v>46</v>
      </c>
      <c r="E82449" t="s">
        <v>40</v>
      </c>
      <c r="F82449">
        <v>1</v>
      </c>
      <c r="G82449" s="4" t="s">
        <v>41</v>
      </c>
      <c r="H82449" s="5">
        <f>customer_shopping[[#This Row],[price TRY]]*$N$2</f>
        <v>1.112900794</v>
      </c>
      <c r="I82449" t="s">
        <v>26</v>
      </c>
      <c r="J82449" s="1">
        <v>44528</v>
      </c>
      <c r="K82449" t="s">
        <v>46</v>
      </c>
    </row>
    <row r="82450" spans="1:11" x14ac:dyDescent="0.3">
      <c r="A82450" t="s">
        <v>164968</v>
      </c>
      <c r="B82450" t="s">
        <v>164969</v>
      </c>
      <c r="C82450" t="s">
        <v>18</v>
      </c>
      <c r="D82450">
        <v>28</v>
      </c>
      <c r="E82450" t="s">
        <v>12</v>
      </c>
      <c r="F82450">
        <v>4</v>
      </c>
      <c r="G82450" s="4" t="s">
        <v>120</v>
      </c>
      <c r="H82450" s="5">
        <f>customer_shopping[[#This Row],[price TRY]]*$N$2</f>
        <v>32.853838687999996</v>
      </c>
      <c r="I82450" t="s">
        <v>14</v>
      </c>
      <c r="J82450" s="1">
        <v>44734</v>
      </c>
      <c r="K82450" t="s">
        <v>59</v>
      </c>
    </row>
    <row r="82451" spans="1:11" x14ac:dyDescent="0.3">
      <c r="A82451" t="s">
        <v>164970</v>
      </c>
      <c r="B82451" t="s">
        <v>164971</v>
      </c>
      <c r="C82451" t="s">
        <v>18</v>
      </c>
      <c r="D82451">
        <v>67</v>
      </c>
      <c r="E82451" t="s">
        <v>40</v>
      </c>
      <c r="F82451">
        <v>3</v>
      </c>
      <c r="G82451" s="4" t="s">
        <v>110</v>
      </c>
      <c r="H82451" s="5">
        <f>customer_shopping[[#This Row],[price TRY]]*$N$2</f>
        <v>3.3387023820000001</v>
      </c>
      <c r="I82451" t="s">
        <v>14</v>
      </c>
      <c r="J82451" s="1">
        <v>44252</v>
      </c>
      <c r="K82451" t="s">
        <v>71</v>
      </c>
    </row>
    <row r="82452" spans="1:11" x14ac:dyDescent="0.3">
      <c r="A82452" t="s">
        <v>164972</v>
      </c>
      <c r="B82452" t="s">
        <v>164973</v>
      </c>
      <c r="C82452" t="s">
        <v>11</v>
      </c>
      <c r="D82452">
        <v>23</v>
      </c>
      <c r="E82452" t="s">
        <v>12</v>
      </c>
      <c r="F82452">
        <v>5</v>
      </c>
      <c r="G82452" s="4" t="s">
        <v>13</v>
      </c>
      <c r="H82452" s="5">
        <f>customer_shopping[[#This Row],[price TRY]]*$N$2</f>
        <v>41.067298360000002</v>
      </c>
      <c r="I82452" t="s">
        <v>26</v>
      </c>
      <c r="J82452" s="1">
        <v>44357</v>
      </c>
      <c r="K82452" t="s">
        <v>15</v>
      </c>
    </row>
    <row r="82453" spans="1:11" x14ac:dyDescent="0.3">
      <c r="A82453" t="s">
        <v>164974</v>
      </c>
      <c r="B82453" t="s">
        <v>164975</v>
      </c>
      <c r="C82453" t="s">
        <v>11</v>
      </c>
      <c r="D82453">
        <v>45</v>
      </c>
      <c r="E82453" t="s">
        <v>92</v>
      </c>
      <c r="F82453">
        <v>2</v>
      </c>
      <c r="G82453" s="4" t="s">
        <v>245</v>
      </c>
      <c r="H82453" s="5">
        <f>customer_shopping[[#This Row],[price TRY]]*$N$2</f>
        <v>57.47889</v>
      </c>
      <c r="I82453" t="s">
        <v>14</v>
      </c>
      <c r="J82453" s="1">
        <v>44258</v>
      </c>
      <c r="K82453" t="s">
        <v>27</v>
      </c>
    </row>
    <row r="82454" spans="1:11" x14ac:dyDescent="0.3">
      <c r="A82454" t="s">
        <v>164976</v>
      </c>
      <c r="B82454" t="s">
        <v>164977</v>
      </c>
      <c r="C82454" t="s">
        <v>11</v>
      </c>
      <c r="D82454">
        <v>39</v>
      </c>
      <c r="E82454" t="s">
        <v>62</v>
      </c>
      <c r="F82454">
        <v>5</v>
      </c>
      <c r="G82454" s="4" t="s">
        <v>316</v>
      </c>
      <c r="H82454" s="5">
        <f>customer_shopping[[#This Row],[price TRY]]*$N$2</f>
        <v>4.9048652800000001</v>
      </c>
      <c r="I82454" t="s">
        <v>21</v>
      </c>
      <c r="J82454" s="1">
        <v>44291</v>
      </c>
      <c r="K82454" t="s">
        <v>66</v>
      </c>
    </row>
    <row r="82455" spans="1:11" x14ac:dyDescent="0.3">
      <c r="A82455" t="s">
        <v>164978</v>
      </c>
      <c r="B82455" t="s">
        <v>164979</v>
      </c>
      <c r="C82455" t="s">
        <v>11</v>
      </c>
      <c r="D82455">
        <v>66</v>
      </c>
      <c r="E82455" t="s">
        <v>193</v>
      </c>
      <c r="F82455">
        <v>3</v>
      </c>
      <c r="G82455" s="4" t="s">
        <v>212</v>
      </c>
      <c r="H82455" s="5">
        <f>customer_shopping[[#This Row],[price TRY]]*$N$2</f>
        <v>0.96318197099999991</v>
      </c>
      <c r="I82455" t="s">
        <v>14</v>
      </c>
      <c r="J82455" s="1">
        <v>44927</v>
      </c>
      <c r="K82455" t="s">
        <v>15</v>
      </c>
    </row>
    <row r="82456" spans="1:11" x14ac:dyDescent="0.3">
      <c r="A82456" t="s">
        <v>164980</v>
      </c>
      <c r="B82456" t="s">
        <v>164981</v>
      </c>
      <c r="C82456" t="s">
        <v>18</v>
      </c>
      <c r="D82456">
        <v>31</v>
      </c>
      <c r="E82456" t="s">
        <v>54</v>
      </c>
      <c r="F82456">
        <v>3</v>
      </c>
      <c r="G82456" s="4" t="s">
        <v>77</v>
      </c>
      <c r="H82456" s="5">
        <f>customer_shopping[[#This Row],[price TRY]]*$N$2</f>
        <v>0.429449421</v>
      </c>
      <c r="I82456" t="s">
        <v>26</v>
      </c>
      <c r="J82456" s="1">
        <v>44471</v>
      </c>
      <c r="K82456" t="s">
        <v>46</v>
      </c>
    </row>
    <row r="82457" spans="1:11" x14ac:dyDescent="0.3">
      <c r="A82457" t="s">
        <v>164982</v>
      </c>
      <c r="B82457" t="s">
        <v>164983</v>
      </c>
      <c r="C82457" t="s">
        <v>18</v>
      </c>
      <c r="D82457">
        <v>55</v>
      </c>
      <c r="E82457" t="s">
        <v>12</v>
      </c>
      <c r="F82457">
        <v>3</v>
      </c>
      <c r="G82457" s="4" t="s">
        <v>49</v>
      </c>
      <c r="H82457" s="5">
        <f>customer_shopping[[#This Row],[price TRY]]*$N$2</f>
        <v>24.640379016000001</v>
      </c>
      <c r="I82457" t="s">
        <v>26</v>
      </c>
      <c r="J82457" s="1">
        <v>44727</v>
      </c>
      <c r="K82457" t="s">
        <v>31</v>
      </c>
    </row>
    <row r="82458" spans="1:11" x14ac:dyDescent="0.3">
      <c r="A82458" t="s">
        <v>164984</v>
      </c>
      <c r="B82458" t="s">
        <v>164985</v>
      </c>
      <c r="C82458" t="s">
        <v>18</v>
      </c>
      <c r="D82458">
        <v>38</v>
      </c>
      <c r="E82458" t="s">
        <v>12</v>
      </c>
      <c r="F82458">
        <v>3</v>
      </c>
      <c r="G82458" s="4" t="s">
        <v>49</v>
      </c>
      <c r="H82458" s="5">
        <f>customer_shopping[[#This Row],[price TRY]]*$N$2</f>
        <v>24.640379016000001</v>
      </c>
      <c r="I82458" t="s">
        <v>21</v>
      </c>
      <c r="J82458" s="1">
        <v>44650</v>
      </c>
      <c r="K82458" t="s">
        <v>15</v>
      </c>
    </row>
    <row r="82459" spans="1:11" x14ac:dyDescent="0.3">
      <c r="A82459" t="s">
        <v>164986</v>
      </c>
      <c r="B82459" t="s">
        <v>164987</v>
      </c>
      <c r="C82459" t="s">
        <v>11</v>
      </c>
      <c r="D82459">
        <v>55</v>
      </c>
      <c r="E82459" t="s">
        <v>12</v>
      </c>
      <c r="F82459">
        <v>3</v>
      </c>
      <c r="G82459" s="4" t="s">
        <v>49</v>
      </c>
      <c r="H82459" s="5">
        <f>customer_shopping[[#This Row],[price TRY]]*$N$2</f>
        <v>24.640379016000001</v>
      </c>
      <c r="I82459" t="s">
        <v>26</v>
      </c>
      <c r="J82459" s="1">
        <v>44967</v>
      </c>
      <c r="K82459" t="s">
        <v>78</v>
      </c>
    </row>
    <row r="82460" spans="1:11" x14ac:dyDescent="0.3">
      <c r="A82460" t="s">
        <v>164988</v>
      </c>
      <c r="B82460" t="s">
        <v>164989</v>
      </c>
      <c r="C82460" t="s">
        <v>11</v>
      </c>
      <c r="D82460">
        <v>20</v>
      </c>
      <c r="E82460" t="s">
        <v>34</v>
      </c>
      <c r="F82460">
        <v>2</v>
      </c>
      <c r="G82460" s="4" t="s">
        <v>74</v>
      </c>
      <c r="H82460" s="5">
        <f>customer_shopping[[#This Row],[price TRY]]*$N$2</f>
        <v>0.82933827000000004</v>
      </c>
      <c r="I82460" t="s">
        <v>21</v>
      </c>
      <c r="J82460" s="1">
        <v>44597</v>
      </c>
      <c r="K82460" t="s">
        <v>46</v>
      </c>
    </row>
    <row r="82461" spans="1:11" x14ac:dyDescent="0.3">
      <c r="A82461" t="s">
        <v>164990</v>
      </c>
      <c r="B82461" t="s">
        <v>164991</v>
      </c>
      <c r="C82461" t="s">
        <v>18</v>
      </c>
      <c r="D82461">
        <v>54</v>
      </c>
      <c r="E82461" t="s">
        <v>54</v>
      </c>
      <c r="F82461">
        <v>2</v>
      </c>
      <c r="G82461" s="4" t="s">
        <v>55</v>
      </c>
      <c r="H82461" s="5">
        <f>customer_shopping[[#This Row],[price TRY]]*$N$2</f>
        <v>0.28629961400000004</v>
      </c>
      <c r="I82461" t="s">
        <v>26</v>
      </c>
      <c r="J82461" s="1">
        <v>44388</v>
      </c>
      <c r="K82461" t="s">
        <v>15</v>
      </c>
    </row>
    <row r="82462" spans="1:11" x14ac:dyDescent="0.3">
      <c r="A82462" t="s">
        <v>164992</v>
      </c>
      <c r="B82462" t="s">
        <v>164993</v>
      </c>
      <c r="C82462" t="s">
        <v>11</v>
      </c>
      <c r="D82462">
        <v>29</v>
      </c>
      <c r="E82462" t="s">
        <v>54</v>
      </c>
      <c r="F82462">
        <v>4</v>
      </c>
      <c r="G82462" s="4" t="s">
        <v>221</v>
      </c>
      <c r="H82462" s="5">
        <f>customer_shopping[[#This Row],[price TRY]]*$N$2</f>
        <v>0.57259922800000007</v>
      </c>
      <c r="I82462" t="s">
        <v>14</v>
      </c>
      <c r="J82462" s="1">
        <v>44266</v>
      </c>
      <c r="K82462" t="s">
        <v>15</v>
      </c>
    </row>
    <row r="82463" spans="1:11" x14ac:dyDescent="0.3">
      <c r="A82463" t="s">
        <v>164994</v>
      </c>
      <c r="B82463" t="s">
        <v>164995</v>
      </c>
      <c r="C82463" t="s">
        <v>11</v>
      </c>
      <c r="D82463">
        <v>51</v>
      </c>
      <c r="E82463" t="s">
        <v>12</v>
      </c>
      <c r="F82463">
        <v>5</v>
      </c>
      <c r="G82463" s="4" t="s">
        <v>13</v>
      </c>
      <c r="H82463" s="5">
        <f>customer_shopping[[#This Row],[price TRY]]*$N$2</f>
        <v>41.067298360000002</v>
      </c>
      <c r="I82463" t="s">
        <v>26</v>
      </c>
      <c r="J82463" s="1">
        <v>44369</v>
      </c>
      <c r="K82463" t="s">
        <v>46</v>
      </c>
    </row>
    <row r="82464" spans="1:11" x14ac:dyDescent="0.3">
      <c r="A82464" t="s">
        <v>164996</v>
      </c>
      <c r="B82464" t="s">
        <v>164997</v>
      </c>
      <c r="C82464" t="s">
        <v>11</v>
      </c>
      <c r="D82464">
        <v>27</v>
      </c>
      <c r="E82464" t="s">
        <v>34</v>
      </c>
      <c r="F82464">
        <v>4</v>
      </c>
      <c r="G82464" s="4" t="s">
        <v>35</v>
      </c>
      <c r="H82464" s="5">
        <f>customer_shopping[[#This Row],[price TRY]]*$N$2</f>
        <v>1.6586765400000001</v>
      </c>
      <c r="I82464" t="s">
        <v>26</v>
      </c>
      <c r="J82464" s="1">
        <v>44704</v>
      </c>
      <c r="K82464" t="s">
        <v>27</v>
      </c>
    </row>
    <row r="82465" spans="1:11" x14ac:dyDescent="0.3">
      <c r="A82465" t="s">
        <v>164998</v>
      </c>
      <c r="B82465" t="s">
        <v>164999</v>
      </c>
      <c r="C82465" t="s">
        <v>18</v>
      </c>
      <c r="D82465">
        <v>26</v>
      </c>
      <c r="E82465" t="s">
        <v>40</v>
      </c>
      <c r="F82465">
        <v>2</v>
      </c>
      <c r="G82465" s="4" t="s">
        <v>137</v>
      </c>
      <c r="H82465" s="5">
        <f>customer_shopping[[#This Row],[price TRY]]*$N$2</f>
        <v>2.2258015879999999</v>
      </c>
      <c r="I82465" t="s">
        <v>14</v>
      </c>
      <c r="J82465" s="1">
        <v>44499</v>
      </c>
      <c r="K82465" t="s">
        <v>42</v>
      </c>
    </row>
    <row r="82466" spans="1:11" x14ac:dyDescent="0.3">
      <c r="A82466" t="s">
        <v>165000</v>
      </c>
      <c r="B82466" t="s">
        <v>165001</v>
      </c>
      <c r="C82466" t="s">
        <v>11</v>
      </c>
      <c r="D82466">
        <v>51</v>
      </c>
      <c r="E82466" t="s">
        <v>12</v>
      </c>
      <c r="F82466">
        <v>2</v>
      </c>
      <c r="G82466" s="4" t="s">
        <v>45</v>
      </c>
      <c r="H82466" s="5">
        <f>customer_shopping[[#This Row],[price TRY]]*$N$2</f>
        <v>16.426919343999998</v>
      </c>
      <c r="I82466" t="s">
        <v>14</v>
      </c>
      <c r="J82466" s="1">
        <v>44754</v>
      </c>
      <c r="K82466" t="s">
        <v>15</v>
      </c>
    </row>
    <row r="82467" spans="1:11" x14ac:dyDescent="0.3">
      <c r="A82467" t="s">
        <v>165002</v>
      </c>
      <c r="B82467" t="s">
        <v>165003</v>
      </c>
      <c r="C82467" t="s">
        <v>18</v>
      </c>
      <c r="D82467">
        <v>39</v>
      </c>
      <c r="E82467" t="s">
        <v>40</v>
      </c>
      <c r="F82467">
        <v>4</v>
      </c>
      <c r="G82467" s="4" t="s">
        <v>186</v>
      </c>
      <c r="H82467" s="5">
        <f>customer_shopping[[#This Row],[price TRY]]*$N$2</f>
        <v>4.4516031759999999</v>
      </c>
      <c r="I82467" t="s">
        <v>21</v>
      </c>
      <c r="J82467" s="1">
        <v>44614</v>
      </c>
      <c r="K82467" t="s">
        <v>46</v>
      </c>
    </row>
    <row r="82468" spans="1:11" x14ac:dyDescent="0.3">
      <c r="A82468" t="s">
        <v>165004</v>
      </c>
      <c r="B82468" t="s">
        <v>165005</v>
      </c>
      <c r="C82468" t="s">
        <v>11</v>
      </c>
      <c r="D82468">
        <v>23</v>
      </c>
      <c r="E82468" t="s">
        <v>12</v>
      </c>
      <c r="F82468">
        <v>4</v>
      </c>
      <c r="G82468" s="4" t="s">
        <v>120</v>
      </c>
      <c r="H82468" s="5">
        <f>customer_shopping[[#This Row],[price TRY]]*$N$2</f>
        <v>32.853838687999996</v>
      </c>
      <c r="I82468" t="s">
        <v>26</v>
      </c>
      <c r="J82468" s="1">
        <v>44945</v>
      </c>
      <c r="K82468" t="s">
        <v>27</v>
      </c>
    </row>
    <row r="82469" spans="1:11" x14ac:dyDescent="0.3">
      <c r="A82469" t="s">
        <v>165006</v>
      </c>
      <c r="B82469" t="s">
        <v>165007</v>
      </c>
      <c r="C82469" t="s">
        <v>18</v>
      </c>
      <c r="D82469">
        <v>50</v>
      </c>
      <c r="E82469" t="s">
        <v>62</v>
      </c>
      <c r="F82469">
        <v>3</v>
      </c>
      <c r="G82469" s="4" t="s">
        <v>113</v>
      </c>
      <c r="H82469" s="5">
        <f>customer_shopping[[#This Row],[price TRY]]*$N$2</f>
        <v>2.942919168</v>
      </c>
      <c r="I82469" t="s">
        <v>21</v>
      </c>
      <c r="J82469" s="1">
        <v>44616</v>
      </c>
      <c r="K82469" t="s">
        <v>78</v>
      </c>
    </row>
    <row r="82470" spans="1:11" x14ac:dyDescent="0.3">
      <c r="A82470" t="s">
        <v>165008</v>
      </c>
      <c r="B82470" t="s">
        <v>165009</v>
      </c>
      <c r="C82470" t="s">
        <v>18</v>
      </c>
      <c r="D82470">
        <v>41</v>
      </c>
      <c r="E82470" t="s">
        <v>19</v>
      </c>
      <c r="F82470">
        <v>5</v>
      </c>
      <c r="G82470" s="4" t="s">
        <v>30</v>
      </c>
      <c r="H82470" s="5">
        <f>customer_shopping[[#This Row],[price TRY]]*$N$2</f>
        <v>82.135965264999996</v>
      </c>
      <c r="I82470" t="s">
        <v>26</v>
      </c>
      <c r="J82470" s="1">
        <v>44392</v>
      </c>
      <c r="K82470" t="s">
        <v>46</v>
      </c>
    </row>
    <row r="82471" spans="1:11" x14ac:dyDescent="0.3">
      <c r="A82471" t="s">
        <v>165010</v>
      </c>
      <c r="B82471" t="s">
        <v>165011</v>
      </c>
      <c r="C82471" t="s">
        <v>11</v>
      </c>
      <c r="D82471">
        <v>38</v>
      </c>
      <c r="E82471" t="s">
        <v>12</v>
      </c>
      <c r="F82471">
        <v>5</v>
      </c>
      <c r="G82471" s="4" t="s">
        <v>13</v>
      </c>
      <c r="H82471" s="5">
        <f>customer_shopping[[#This Row],[price TRY]]*$N$2</f>
        <v>41.067298360000002</v>
      </c>
      <c r="I82471" t="s">
        <v>14</v>
      </c>
      <c r="J82471" s="1">
        <v>44723</v>
      </c>
      <c r="K82471" t="s">
        <v>46</v>
      </c>
    </row>
    <row r="82472" spans="1:11" x14ac:dyDescent="0.3">
      <c r="A82472" t="s">
        <v>165012</v>
      </c>
      <c r="B82472" t="s">
        <v>165013</v>
      </c>
      <c r="C82472" t="s">
        <v>11</v>
      </c>
      <c r="D82472">
        <v>45</v>
      </c>
      <c r="E82472" t="s">
        <v>62</v>
      </c>
      <c r="F82472">
        <v>5</v>
      </c>
      <c r="G82472" s="4" t="s">
        <v>316</v>
      </c>
      <c r="H82472" s="5">
        <f>customer_shopping[[#This Row],[price TRY]]*$N$2</f>
        <v>4.9048652800000001</v>
      </c>
      <c r="I82472" t="s">
        <v>14</v>
      </c>
      <c r="J82472" s="1">
        <v>44477</v>
      </c>
      <c r="K82472" t="s">
        <v>15</v>
      </c>
    </row>
    <row r="82473" spans="1:11" x14ac:dyDescent="0.3">
      <c r="A82473" t="s">
        <v>165014</v>
      </c>
      <c r="B82473" t="s">
        <v>165015</v>
      </c>
      <c r="C82473" t="s">
        <v>18</v>
      </c>
      <c r="D82473">
        <v>55</v>
      </c>
      <c r="E82473" t="s">
        <v>19</v>
      </c>
      <c r="F82473">
        <v>1</v>
      </c>
      <c r="G82473" s="4" t="s">
        <v>407</v>
      </c>
      <c r="H82473" s="5">
        <f>customer_shopping[[#This Row],[price TRY]]*$N$2</f>
        <v>16.427193053</v>
      </c>
      <c r="I82473" t="s">
        <v>21</v>
      </c>
      <c r="J82473" s="1">
        <v>44499</v>
      </c>
      <c r="K82473" t="s">
        <v>46</v>
      </c>
    </row>
    <row r="82474" spans="1:11" x14ac:dyDescent="0.3">
      <c r="A82474" t="s">
        <v>165016</v>
      </c>
      <c r="B82474" t="s">
        <v>165017</v>
      </c>
      <c r="C82474" t="s">
        <v>18</v>
      </c>
      <c r="D82474">
        <v>59</v>
      </c>
      <c r="E82474" t="s">
        <v>12</v>
      </c>
      <c r="F82474">
        <v>5</v>
      </c>
      <c r="G82474" s="4" t="s">
        <v>13</v>
      </c>
      <c r="H82474" s="5">
        <f>customer_shopping[[#This Row],[price TRY]]*$N$2</f>
        <v>41.067298360000002</v>
      </c>
      <c r="I82474" t="s">
        <v>21</v>
      </c>
      <c r="J82474" s="1">
        <v>44252</v>
      </c>
      <c r="K82474" t="s">
        <v>27</v>
      </c>
    </row>
    <row r="82475" spans="1:11" x14ac:dyDescent="0.3">
      <c r="A82475" t="s">
        <v>165018</v>
      </c>
      <c r="B82475" t="s">
        <v>165019</v>
      </c>
      <c r="C82475" t="s">
        <v>11</v>
      </c>
      <c r="D82475">
        <v>32</v>
      </c>
      <c r="E82475" t="s">
        <v>62</v>
      </c>
      <c r="F82475">
        <v>3</v>
      </c>
      <c r="G82475" s="4" t="s">
        <v>113</v>
      </c>
      <c r="H82475" s="5">
        <f>customer_shopping[[#This Row],[price TRY]]*$N$2</f>
        <v>2.942919168</v>
      </c>
      <c r="I82475" t="s">
        <v>21</v>
      </c>
      <c r="J82475" s="1">
        <v>44514</v>
      </c>
      <c r="K82475" t="s">
        <v>46</v>
      </c>
    </row>
    <row r="82476" spans="1:11" x14ac:dyDescent="0.3">
      <c r="A82476" t="s">
        <v>165020</v>
      </c>
      <c r="B82476" t="s">
        <v>165021</v>
      </c>
      <c r="C82476" t="s">
        <v>18</v>
      </c>
      <c r="D82476">
        <v>44</v>
      </c>
      <c r="E82476" t="s">
        <v>62</v>
      </c>
      <c r="F82476">
        <v>3</v>
      </c>
      <c r="G82476" s="4" t="s">
        <v>113</v>
      </c>
      <c r="H82476" s="5">
        <f>customer_shopping[[#This Row],[price TRY]]*$N$2</f>
        <v>2.942919168</v>
      </c>
      <c r="I82476" t="s">
        <v>21</v>
      </c>
      <c r="J82476" s="1">
        <v>44280</v>
      </c>
      <c r="K82476" t="s">
        <v>66</v>
      </c>
    </row>
    <row r="82477" spans="1:11" x14ac:dyDescent="0.3">
      <c r="A82477" t="s">
        <v>165022</v>
      </c>
      <c r="B82477" t="s">
        <v>165023</v>
      </c>
      <c r="C82477" t="s">
        <v>18</v>
      </c>
      <c r="D82477">
        <v>20</v>
      </c>
      <c r="E82477" t="s">
        <v>62</v>
      </c>
      <c r="F82477">
        <v>3</v>
      </c>
      <c r="G82477" s="4" t="s">
        <v>113</v>
      </c>
      <c r="H82477" s="5">
        <f>customer_shopping[[#This Row],[price TRY]]*$N$2</f>
        <v>2.942919168</v>
      </c>
      <c r="I82477" t="s">
        <v>14</v>
      </c>
      <c r="J82477" s="1">
        <v>44324</v>
      </c>
      <c r="K82477" t="s">
        <v>15</v>
      </c>
    </row>
    <row r="82478" spans="1:11" x14ac:dyDescent="0.3">
      <c r="A82478" t="s">
        <v>165024</v>
      </c>
      <c r="B82478" t="s">
        <v>165025</v>
      </c>
      <c r="C82478" t="s">
        <v>11</v>
      </c>
      <c r="D82478">
        <v>37</v>
      </c>
      <c r="E82478" t="s">
        <v>54</v>
      </c>
      <c r="F82478">
        <v>2</v>
      </c>
      <c r="G82478" s="4" t="s">
        <v>55</v>
      </c>
      <c r="H82478" s="5">
        <f>customer_shopping[[#This Row],[price TRY]]*$N$2</f>
        <v>0.28629961400000004</v>
      </c>
      <c r="I82478" t="s">
        <v>21</v>
      </c>
      <c r="J82478" s="1">
        <v>44462</v>
      </c>
      <c r="K82478" t="s">
        <v>31</v>
      </c>
    </row>
    <row r="82479" spans="1:11" x14ac:dyDescent="0.3">
      <c r="A82479" t="s">
        <v>165026</v>
      </c>
      <c r="B82479" t="s">
        <v>165027</v>
      </c>
      <c r="C82479" t="s">
        <v>18</v>
      </c>
      <c r="D82479">
        <v>62</v>
      </c>
      <c r="E82479" t="s">
        <v>40</v>
      </c>
      <c r="F82479">
        <v>1</v>
      </c>
      <c r="G82479" s="4" t="s">
        <v>41</v>
      </c>
      <c r="H82479" s="5">
        <f>customer_shopping[[#This Row],[price TRY]]*$N$2</f>
        <v>1.112900794</v>
      </c>
      <c r="I82479" t="s">
        <v>21</v>
      </c>
      <c r="J82479" s="1">
        <v>44785</v>
      </c>
      <c r="K82479" t="s">
        <v>78</v>
      </c>
    </row>
    <row r="82480" spans="1:11" x14ac:dyDescent="0.3">
      <c r="A82480" t="s">
        <v>165028</v>
      </c>
      <c r="B82480" t="s">
        <v>165029</v>
      </c>
      <c r="C82480" t="s">
        <v>18</v>
      </c>
      <c r="D82480">
        <v>69</v>
      </c>
      <c r="E82480" t="s">
        <v>12</v>
      </c>
      <c r="F82480">
        <v>1</v>
      </c>
      <c r="G82480" s="4" t="s">
        <v>25</v>
      </c>
      <c r="H82480" s="5">
        <f>customer_shopping[[#This Row],[price TRY]]*$N$2</f>
        <v>8.213459671999999</v>
      </c>
      <c r="I82480" t="s">
        <v>21</v>
      </c>
      <c r="J82480" s="1">
        <v>44421</v>
      </c>
      <c r="K82480" t="s">
        <v>42</v>
      </c>
    </row>
    <row r="82481" spans="1:11" x14ac:dyDescent="0.3">
      <c r="A82481" t="s">
        <v>165030</v>
      </c>
      <c r="B82481" t="s">
        <v>165031</v>
      </c>
      <c r="C82481" t="s">
        <v>18</v>
      </c>
      <c r="D82481">
        <v>41</v>
      </c>
      <c r="E82481" t="s">
        <v>12</v>
      </c>
      <c r="F82481">
        <v>2</v>
      </c>
      <c r="G82481" s="4" t="s">
        <v>45</v>
      </c>
      <c r="H82481" s="5">
        <f>customer_shopping[[#This Row],[price TRY]]*$N$2</f>
        <v>16.426919343999998</v>
      </c>
      <c r="I82481" t="s">
        <v>14</v>
      </c>
      <c r="J82481" s="1">
        <v>44791</v>
      </c>
      <c r="K82481" t="s">
        <v>46</v>
      </c>
    </row>
    <row r="82482" spans="1:11" x14ac:dyDescent="0.3">
      <c r="A82482" t="s">
        <v>165032</v>
      </c>
      <c r="B82482" t="s">
        <v>165033</v>
      </c>
      <c r="C82482" t="s">
        <v>11</v>
      </c>
      <c r="D82482">
        <v>19</v>
      </c>
      <c r="E82482" t="s">
        <v>40</v>
      </c>
      <c r="F82482">
        <v>1</v>
      </c>
      <c r="G82482" s="4" t="s">
        <v>41</v>
      </c>
      <c r="H82482" s="5">
        <f>customer_shopping[[#This Row],[price TRY]]*$N$2</f>
        <v>1.112900794</v>
      </c>
      <c r="I82482" t="s">
        <v>14</v>
      </c>
      <c r="J82482" s="1">
        <v>44493</v>
      </c>
      <c r="K82482" t="s">
        <v>46</v>
      </c>
    </row>
    <row r="82483" spans="1:11" x14ac:dyDescent="0.3">
      <c r="A82483" t="s">
        <v>165034</v>
      </c>
      <c r="B82483" t="s">
        <v>165035</v>
      </c>
      <c r="C82483" t="s">
        <v>11</v>
      </c>
      <c r="D82483">
        <v>48</v>
      </c>
      <c r="E82483" t="s">
        <v>12</v>
      </c>
      <c r="F82483">
        <v>2</v>
      </c>
      <c r="G82483" s="4" t="s">
        <v>45</v>
      </c>
      <c r="H82483" s="5">
        <f>customer_shopping[[#This Row],[price TRY]]*$N$2</f>
        <v>16.426919343999998</v>
      </c>
      <c r="I82483" t="s">
        <v>26</v>
      </c>
      <c r="J82483" s="1">
        <v>44263</v>
      </c>
      <c r="K82483" t="s">
        <v>15</v>
      </c>
    </row>
    <row r="82484" spans="1:11" x14ac:dyDescent="0.3">
      <c r="A82484" t="s">
        <v>165036</v>
      </c>
      <c r="B82484" t="s">
        <v>165037</v>
      </c>
      <c r="C82484" t="s">
        <v>11</v>
      </c>
      <c r="D82484">
        <v>65</v>
      </c>
      <c r="E82484" t="s">
        <v>40</v>
      </c>
      <c r="F82484">
        <v>1</v>
      </c>
      <c r="G82484" s="4" t="s">
        <v>41</v>
      </c>
      <c r="H82484" s="5">
        <f>customer_shopping[[#This Row],[price TRY]]*$N$2</f>
        <v>1.112900794</v>
      </c>
      <c r="I82484" t="s">
        <v>26</v>
      </c>
      <c r="J82484" s="1">
        <v>44454</v>
      </c>
      <c r="K82484" t="s">
        <v>46</v>
      </c>
    </row>
    <row r="82485" spans="1:11" x14ac:dyDescent="0.3">
      <c r="A82485" t="s">
        <v>165038</v>
      </c>
      <c r="B82485" t="s">
        <v>165039</v>
      </c>
      <c r="C82485" t="s">
        <v>11</v>
      </c>
      <c r="D82485">
        <v>32</v>
      </c>
      <c r="E82485" t="s">
        <v>62</v>
      </c>
      <c r="F82485">
        <v>5</v>
      </c>
      <c r="G82485" s="4" t="s">
        <v>316</v>
      </c>
      <c r="H82485" s="5">
        <f>customer_shopping[[#This Row],[price TRY]]*$N$2</f>
        <v>4.9048652800000001</v>
      </c>
      <c r="I82485" t="s">
        <v>21</v>
      </c>
      <c r="J82485" s="1">
        <v>44927</v>
      </c>
      <c r="K82485" t="s">
        <v>15</v>
      </c>
    </row>
    <row r="82486" spans="1:11" x14ac:dyDescent="0.3">
      <c r="A82486" t="s">
        <v>165040</v>
      </c>
      <c r="B82486" t="s">
        <v>165041</v>
      </c>
      <c r="C82486" t="s">
        <v>11</v>
      </c>
      <c r="D82486">
        <v>51</v>
      </c>
      <c r="E82486" t="s">
        <v>62</v>
      </c>
      <c r="F82486">
        <v>5</v>
      </c>
      <c r="G82486" s="4" t="s">
        <v>316</v>
      </c>
      <c r="H82486" s="5">
        <f>customer_shopping[[#This Row],[price TRY]]*$N$2</f>
        <v>4.9048652800000001</v>
      </c>
      <c r="I82486" t="s">
        <v>26</v>
      </c>
      <c r="J82486" s="1">
        <v>44411</v>
      </c>
      <c r="K82486" t="s">
        <v>15</v>
      </c>
    </row>
    <row r="82487" spans="1:11" x14ac:dyDescent="0.3">
      <c r="A82487" t="s">
        <v>165042</v>
      </c>
      <c r="B82487" t="s">
        <v>165043</v>
      </c>
      <c r="C82487" t="s">
        <v>18</v>
      </c>
      <c r="D82487">
        <v>61</v>
      </c>
      <c r="E82487" t="s">
        <v>62</v>
      </c>
      <c r="F82487">
        <v>4</v>
      </c>
      <c r="G82487" s="4" t="s">
        <v>63</v>
      </c>
      <c r="H82487" s="5">
        <f>customer_shopping[[#This Row],[price TRY]]*$N$2</f>
        <v>3.9238922240000003</v>
      </c>
      <c r="I82487" t="s">
        <v>26</v>
      </c>
      <c r="J82487" s="1">
        <v>44366</v>
      </c>
      <c r="K82487" t="s">
        <v>27</v>
      </c>
    </row>
    <row r="82488" spans="1:11" x14ac:dyDescent="0.3">
      <c r="A82488" t="s">
        <v>165044</v>
      </c>
      <c r="B82488" t="s">
        <v>165045</v>
      </c>
      <c r="C82488" t="s">
        <v>18</v>
      </c>
      <c r="D82488">
        <v>32</v>
      </c>
      <c r="E82488" t="s">
        <v>12</v>
      </c>
      <c r="F82488">
        <v>5</v>
      </c>
      <c r="G82488" s="4" t="s">
        <v>13</v>
      </c>
      <c r="H82488" s="5">
        <f>customer_shopping[[#This Row],[price TRY]]*$N$2</f>
        <v>41.067298360000002</v>
      </c>
      <c r="I82488" t="s">
        <v>26</v>
      </c>
      <c r="J82488" s="1">
        <v>44197</v>
      </c>
      <c r="K82488" t="s">
        <v>46</v>
      </c>
    </row>
    <row r="82489" spans="1:11" x14ac:dyDescent="0.3">
      <c r="A82489" t="s">
        <v>165046</v>
      </c>
      <c r="B82489" t="s">
        <v>165047</v>
      </c>
      <c r="C82489" t="s">
        <v>18</v>
      </c>
      <c r="D82489">
        <v>57</v>
      </c>
      <c r="E82489" t="s">
        <v>54</v>
      </c>
      <c r="F82489">
        <v>5</v>
      </c>
      <c r="G82489" s="4" t="s">
        <v>205</v>
      </c>
      <c r="H82489" s="5">
        <f>customer_shopping[[#This Row],[price TRY]]*$N$2</f>
        <v>0.71574903499999998</v>
      </c>
      <c r="I82489" t="s">
        <v>26</v>
      </c>
      <c r="J82489" s="1">
        <v>44892</v>
      </c>
      <c r="K82489" t="s">
        <v>42</v>
      </c>
    </row>
    <row r="82490" spans="1:11" x14ac:dyDescent="0.3">
      <c r="A82490" t="s">
        <v>165048</v>
      </c>
      <c r="B82490" t="s">
        <v>165049</v>
      </c>
      <c r="C82490" t="s">
        <v>18</v>
      </c>
      <c r="D82490">
        <v>22</v>
      </c>
      <c r="E82490" t="s">
        <v>54</v>
      </c>
      <c r="F82490">
        <v>3</v>
      </c>
      <c r="G82490" s="4" t="s">
        <v>77</v>
      </c>
      <c r="H82490" s="5">
        <f>customer_shopping[[#This Row],[price TRY]]*$N$2</f>
        <v>0.429449421</v>
      </c>
      <c r="I82490" t="s">
        <v>21</v>
      </c>
      <c r="J82490" s="1">
        <v>44458</v>
      </c>
      <c r="K82490" t="s">
        <v>42</v>
      </c>
    </row>
    <row r="82491" spans="1:11" x14ac:dyDescent="0.3">
      <c r="A82491" t="s">
        <v>165050</v>
      </c>
      <c r="B82491" t="s">
        <v>165051</v>
      </c>
      <c r="C82491" t="s">
        <v>11</v>
      </c>
      <c r="D82491">
        <v>35</v>
      </c>
      <c r="E82491" t="s">
        <v>12</v>
      </c>
      <c r="F82491">
        <v>2</v>
      </c>
      <c r="G82491" s="4" t="s">
        <v>45</v>
      </c>
      <c r="H82491" s="5">
        <f>customer_shopping[[#This Row],[price TRY]]*$N$2</f>
        <v>16.426919343999998</v>
      </c>
      <c r="I82491" t="s">
        <v>26</v>
      </c>
      <c r="J82491" s="1">
        <v>44784</v>
      </c>
      <c r="K82491" t="s">
        <v>15</v>
      </c>
    </row>
    <row r="82492" spans="1:11" x14ac:dyDescent="0.3">
      <c r="A82492" t="s">
        <v>165052</v>
      </c>
      <c r="B82492" t="s">
        <v>165053</v>
      </c>
      <c r="C82492" t="s">
        <v>18</v>
      </c>
      <c r="D82492">
        <v>53</v>
      </c>
      <c r="E82492" t="s">
        <v>12</v>
      </c>
      <c r="F82492">
        <v>2</v>
      </c>
      <c r="G82492" s="4" t="s">
        <v>45</v>
      </c>
      <c r="H82492" s="5">
        <f>customer_shopping[[#This Row],[price TRY]]*$N$2</f>
        <v>16.426919343999998</v>
      </c>
      <c r="I82492" t="s">
        <v>14</v>
      </c>
      <c r="J82492" s="1">
        <v>44741</v>
      </c>
      <c r="K82492" t="s">
        <v>15</v>
      </c>
    </row>
    <row r="82493" spans="1:11" x14ac:dyDescent="0.3">
      <c r="A82493" t="s">
        <v>165054</v>
      </c>
      <c r="B82493" t="s">
        <v>165055</v>
      </c>
      <c r="C82493" t="s">
        <v>18</v>
      </c>
      <c r="D82493">
        <v>48</v>
      </c>
      <c r="E82493" t="s">
        <v>54</v>
      </c>
      <c r="F82493">
        <v>4</v>
      </c>
      <c r="G82493" s="4" t="s">
        <v>221</v>
      </c>
      <c r="H82493" s="5">
        <f>customer_shopping[[#This Row],[price TRY]]*$N$2</f>
        <v>0.57259922800000007</v>
      </c>
      <c r="I82493" t="s">
        <v>26</v>
      </c>
      <c r="J82493" s="1">
        <v>44580</v>
      </c>
      <c r="K82493" t="s">
        <v>27</v>
      </c>
    </row>
    <row r="82494" spans="1:11" x14ac:dyDescent="0.3">
      <c r="A82494" t="s">
        <v>165056</v>
      </c>
      <c r="B82494" t="s">
        <v>165057</v>
      </c>
      <c r="C82494" t="s">
        <v>11</v>
      </c>
      <c r="D82494">
        <v>30</v>
      </c>
      <c r="E82494" t="s">
        <v>62</v>
      </c>
      <c r="F82494">
        <v>4</v>
      </c>
      <c r="G82494" s="4" t="s">
        <v>63</v>
      </c>
      <c r="H82494" s="5">
        <f>customer_shopping[[#This Row],[price TRY]]*$N$2</f>
        <v>3.9238922240000003</v>
      </c>
      <c r="I82494" t="s">
        <v>21</v>
      </c>
      <c r="J82494" s="1">
        <v>44238</v>
      </c>
      <c r="K82494" t="s">
        <v>42</v>
      </c>
    </row>
    <row r="82495" spans="1:11" x14ac:dyDescent="0.3">
      <c r="A82495" t="s">
        <v>165058</v>
      </c>
      <c r="B82495" t="s">
        <v>165059</v>
      </c>
      <c r="C82495" t="s">
        <v>11</v>
      </c>
      <c r="D82495">
        <v>65</v>
      </c>
      <c r="E82495" t="s">
        <v>54</v>
      </c>
      <c r="F82495">
        <v>2</v>
      </c>
      <c r="G82495" s="4" t="s">
        <v>55</v>
      </c>
      <c r="H82495" s="5">
        <f>customer_shopping[[#This Row],[price TRY]]*$N$2</f>
        <v>0.28629961400000004</v>
      </c>
      <c r="I82495" t="s">
        <v>26</v>
      </c>
      <c r="J82495" s="1">
        <v>44388</v>
      </c>
      <c r="K82495" t="s">
        <v>31</v>
      </c>
    </row>
    <row r="82496" spans="1:11" x14ac:dyDescent="0.3">
      <c r="A82496" t="s">
        <v>165060</v>
      </c>
      <c r="B82496" t="s">
        <v>165061</v>
      </c>
      <c r="C82496" t="s">
        <v>11</v>
      </c>
      <c r="D82496">
        <v>57</v>
      </c>
      <c r="E82496" t="s">
        <v>62</v>
      </c>
      <c r="F82496">
        <v>2</v>
      </c>
      <c r="G82496" s="4" t="s">
        <v>99</v>
      </c>
      <c r="H82496" s="5">
        <f>customer_shopping[[#This Row],[price TRY]]*$N$2</f>
        <v>1.9619461120000001</v>
      </c>
      <c r="I82496" t="s">
        <v>21</v>
      </c>
      <c r="J82496" s="1">
        <v>44822</v>
      </c>
      <c r="K82496" t="s">
        <v>15</v>
      </c>
    </row>
    <row r="82497" spans="1:11" x14ac:dyDescent="0.3">
      <c r="A82497" t="s">
        <v>165062</v>
      </c>
      <c r="B82497" t="s">
        <v>165063</v>
      </c>
      <c r="C82497" t="s">
        <v>11</v>
      </c>
      <c r="D82497">
        <v>20</v>
      </c>
      <c r="E82497" t="s">
        <v>62</v>
      </c>
      <c r="F82497">
        <v>5</v>
      </c>
      <c r="G82497" s="4" t="s">
        <v>316</v>
      </c>
      <c r="H82497" s="5">
        <f>customer_shopping[[#This Row],[price TRY]]*$N$2</f>
        <v>4.9048652800000001</v>
      </c>
      <c r="I82497" t="s">
        <v>21</v>
      </c>
      <c r="J82497" s="1">
        <v>44524</v>
      </c>
      <c r="K82497" t="s">
        <v>46</v>
      </c>
    </row>
    <row r="82498" spans="1:11" x14ac:dyDescent="0.3">
      <c r="A82498" t="s">
        <v>165064</v>
      </c>
      <c r="B82498" t="s">
        <v>165065</v>
      </c>
      <c r="C82498" t="s">
        <v>11</v>
      </c>
      <c r="D82498">
        <v>64</v>
      </c>
      <c r="E82498" t="s">
        <v>12</v>
      </c>
      <c r="F82498">
        <v>3</v>
      </c>
      <c r="G82498" s="4" t="s">
        <v>49</v>
      </c>
      <c r="H82498" s="5">
        <f>customer_shopping[[#This Row],[price TRY]]*$N$2</f>
        <v>24.640379016000001</v>
      </c>
      <c r="I82498" t="s">
        <v>26</v>
      </c>
      <c r="J82498" s="1">
        <v>44671</v>
      </c>
      <c r="K82498" t="s">
        <v>31</v>
      </c>
    </row>
    <row r="82499" spans="1:11" x14ac:dyDescent="0.3">
      <c r="A82499" t="s">
        <v>165066</v>
      </c>
      <c r="B82499" t="s">
        <v>165067</v>
      </c>
      <c r="C82499" t="s">
        <v>18</v>
      </c>
      <c r="D82499">
        <v>35</v>
      </c>
      <c r="E82499" t="s">
        <v>62</v>
      </c>
      <c r="F82499">
        <v>5</v>
      </c>
      <c r="G82499" s="4" t="s">
        <v>316</v>
      </c>
      <c r="H82499" s="5">
        <f>customer_shopping[[#This Row],[price TRY]]*$N$2</f>
        <v>4.9048652800000001</v>
      </c>
      <c r="I82499" t="s">
        <v>26</v>
      </c>
      <c r="J82499" s="1">
        <v>44839</v>
      </c>
      <c r="K82499" t="s">
        <v>15</v>
      </c>
    </row>
    <row r="82500" spans="1:11" x14ac:dyDescent="0.3">
      <c r="A82500" t="s">
        <v>165068</v>
      </c>
      <c r="B82500" t="s">
        <v>165069</v>
      </c>
      <c r="C82500" t="s">
        <v>18</v>
      </c>
      <c r="D82500">
        <v>47</v>
      </c>
      <c r="E82500" t="s">
        <v>12</v>
      </c>
      <c r="F82500">
        <v>3</v>
      </c>
      <c r="G82500" s="4" t="s">
        <v>49</v>
      </c>
      <c r="H82500" s="5">
        <f>customer_shopping[[#This Row],[price TRY]]*$N$2</f>
        <v>24.640379016000001</v>
      </c>
      <c r="I82500" t="s">
        <v>26</v>
      </c>
      <c r="J82500" s="1">
        <v>44691</v>
      </c>
      <c r="K82500" t="s">
        <v>59</v>
      </c>
    </row>
    <row r="82501" spans="1:11" x14ac:dyDescent="0.3">
      <c r="A82501" t="s">
        <v>165070</v>
      </c>
      <c r="B82501" t="s">
        <v>165071</v>
      </c>
      <c r="C82501" t="s">
        <v>18</v>
      </c>
      <c r="D82501">
        <v>19</v>
      </c>
      <c r="E82501" t="s">
        <v>12</v>
      </c>
      <c r="F82501">
        <v>3</v>
      </c>
      <c r="G82501" s="4" t="s">
        <v>49</v>
      </c>
      <c r="H82501" s="5">
        <f>customer_shopping[[#This Row],[price TRY]]*$N$2</f>
        <v>24.640379016000001</v>
      </c>
      <c r="I82501" t="s">
        <v>14</v>
      </c>
      <c r="J82501" s="1">
        <v>44227</v>
      </c>
      <c r="K82501" t="s">
        <v>22</v>
      </c>
    </row>
    <row r="82502" spans="1:11" x14ac:dyDescent="0.3">
      <c r="A82502" t="s">
        <v>165072</v>
      </c>
      <c r="B82502" t="s">
        <v>165073</v>
      </c>
      <c r="C82502" t="s">
        <v>11</v>
      </c>
      <c r="D82502">
        <v>62</v>
      </c>
      <c r="E82502" t="s">
        <v>40</v>
      </c>
      <c r="F82502">
        <v>5</v>
      </c>
      <c r="G82502" s="4" t="s">
        <v>102</v>
      </c>
      <c r="H82502" s="5">
        <f>customer_shopping[[#This Row],[price TRY]]*$N$2</f>
        <v>5.5645039700000005</v>
      </c>
      <c r="I82502" t="s">
        <v>26</v>
      </c>
      <c r="J82502" s="1">
        <v>44950</v>
      </c>
      <c r="K82502" t="s">
        <v>31</v>
      </c>
    </row>
    <row r="82503" spans="1:11" x14ac:dyDescent="0.3">
      <c r="A82503" t="s">
        <v>165074</v>
      </c>
      <c r="B82503" t="s">
        <v>165075</v>
      </c>
      <c r="C82503" t="s">
        <v>11</v>
      </c>
      <c r="D82503">
        <v>39</v>
      </c>
      <c r="E82503" t="s">
        <v>40</v>
      </c>
      <c r="F82503">
        <v>1</v>
      </c>
      <c r="G82503" s="4" t="s">
        <v>41</v>
      </c>
      <c r="H82503" s="5">
        <f>customer_shopping[[#This Row],[price TRY]]*$N$2</f>
        <v>1.112900794</v>
      </c>
      <c r="I82503" t="s">
        <v>14</v>
      </c>
      <c r="J82503" s="1">
        <v>44281</v>
      </c>
      <c r="K82503" t="s">
        <v>46</v>
      </c>
    </row>
    <row r="82504" spans="1:11" x14ac:dyDescent="0.3">
      <c r="A82504" t="s">
        <v>165076</v>
      </c>
      <c r="B82504" t="s">
        <v>165077</v>
      </c>
      <c r="C82504" t="s">
        <v>11</v>
      </c>
      <c r="D82504">
        <v>22</v>
      </c>
      <c r="E82504" t="s">
        <v>12</v>
      </c>
      <c r="F82504">
        <v>3</v>
      </c>
      <c r="G82504" s="4" t="s">
        <v>49</v>
      </c>
      <c r="H82504" s="5">
        <f>customer_shopping[[#This Row],[price TRY]]*$N$2</f>
        <v>24.640379016000001</v>
      </c>
      <c r="I82504" t="s">
        <v>14</v>
      </c>
      <c r="J82504" s="1">
        <v>44826</v>
      </c>
      <c r="K82504" t="s">
        <v>46</v>
      </c>
    </row>
    <row r="82505" spans="1:11" x14ac:dyDescent="0.3">
      <c r="A82505" t="s">
        <v>165078</v>
      </c>
      <c r="B82505" t="s">
        <v>165079</v>
      </c>
      <c r="C82505" t="s">
        <v>18</v>
      </c>
      <c r="D82505">
        <v>27</v>
      </c>
      <c r="E82505" t="s">
        <v>40</v>
      </c>
      <c r="F82505">
        <v>2</v>
      </c>
      <c r="G82505" s="4" t="s">
        <v>137</v>
      </c>
      <c r="H82505" s="5">
        <f>customer_shopping[[#This Row],[price TRY]]*$N$2</f>
        <v>2.2258015879999999</v>
      </c>
      <c r="I82505" t="s">
        <v>21</v>
      </c>
      <c r="J82505" s="1">
        <v>44722</v>
      </c>
      <c r="K82505" t="s">
        <v>66</v>
      </c>
    </row>
    <row r="82506" spans="1:11" x14ac:dyDescent="0.3">
      <c r="A82506" t="s">
        <v>165080</v>
      </c>
      <c r="B82506" t="s">
        <v>165081</v>
      </c>
      <c r="C82506" t="s">
        <v>11</v>
      </c>
      <c r="D82506">
        <v>19</v>
      </c>
      <c r="E82506" t="s">
        <v>62</v>
      </c>
      <c r="F82506">
        <v>4</v>
      </c>
      <c r="G82506" s="4" t="s">
        <v>63</v>
      </c>
      <c r="H82506" s="5">
        <f>customer_shopping[[#This Row],[price TRY]]*$N$2</f>
        <v>3.9238922240000003</v>
      </c>
      <c r="I82506" t="s">
        <v>14</v>
      </c>
      <c r="J82506" s="1">
        <v>44235</v>
      </c>
      <c r="K82506" t="s">
        <v>42</v>
      </c>
    </row>
    <row r="82507" spans="1:11" x14ac:dyDescent="0.3">
      <c r="A82507" t="s">
        <v>165082</v>
      </c>
      <c r="B82507" t="s">
        <v>165083</v>
      </c>
      <c r="C82507" t="s">
        <v>18</v>
      </c>
      <c r="D82507">
        <v>38</v>
      </c>
      <c r="E82507" t="s">
        <v>62</v>
      </c>
      <c r="F82507">
        <v>4</v>
      </c>
      <c r="G82507" s="4" t="s">
        <v>63</v>
      </c>
      <c r="H82507" s="5">
        <f>customer_shopping[[#This Row],[price TRY]]*$N$2</f>
        <v>3.9238922240000003</v>
      </c>
      <c r="I82507" t="s">
        <v>26</v>
      </c>
      <c r="J82507" s="1">
        <v>44828</v>
      </c>
      <c r="K82507" t="s">
        <v>27</v>
      </c>
    </row>
    <row r="82508" spans="1:11" x14ac:dyDescent="0.3">
      <c r="A82508" t="s">
        <v>165084</v>
      </c>
      <c r="B82508" t="s">
        <v>165085</v>
      </c>
      <c r="C82508" t="s">
        <v>18</v>
      </c>
      <c r="D82508">
        <v>19</v>
      </c>
      <c r="E82508" t="s">
        <v>12</v>
      </c>
      <c r="F82508">
        <v>1</v>
      </c>
      <c r="G82508" s="4" t="s">
        <v>25</v>
      </c>
      <c r="H82508" s="5">
        <f>customer_shopping[[#This Row],[price TRY]]*$N$2</f>
        <v>8.213459671999999</v>
      </c>
      <c r="I82508" t="s">
        <v>26</v>
      </c>
      <c r="J82508" s="1">
        <v>44638</v>
      </c>
      <c r="K82508" t="s">
        <v>42</v>
      </c>
    </row>
    <row r="82509" spans="1:11" x14ac:dyDescent="0.3">
      <c r="A82509" t="s">
        <v>165086</v>
      </c>
      <c r="B82509" t="s">
        <v>165087</v>
      </c>
      <c r="C82509" t="s">
        <v>11</v>
      </c>
      <c r="D82509">
        <v>61</v>
      </c>
      <c r="E82509" t="s">
        <v>12</v>
      </c>
      <c r="F82509">
        <v>5</v>
      </c>
      <c r="G82509" s="4" t="s">
        <v>13</v>
      </c>
      <c r="H82509" s="5">
        <f>customer_shopping[[#This Row],[price TRY]]*$N$2</f>
        <v>41.067298360000002</v>
      </c>
      <c r="I82509" t="s">
        <v>21</v>
      </c>
      <c r="J82509" s="1">
        <v>44809</v>
      </c>
      <c r="K82509" t="s">
        <v>31</v>
      </c>
    </row>
    <row r="82510" spans="1:11" x14ac:dyDescent="0.3">
      <c r="A82510" t="s">
        <v>165088</v>
      </c>
      <c r="B82510" t="s">
        <v>165089</v>
      </c>
      <c r="C82510" t="s">
        <v>11</v>
      </c>
      <c r="D82510">
        <v>47</v>
      </c>
      <c r="E82510" t="s">
        <v>12</v>
      </c>
      <c r="F82510">
        <v>1</v>
      </c>
      <c r="G82510" s="4" t="s">
        <v>25</v>
      </c>
      <c r="H82510" s="5">
        <f>customer_shopping[[#This Row],[price TRY]]*$N$2</f>
        <v>8.213459671999999</v>
      </c>
      <c r="I82510" t="s">
        <v>26</v>
      </c>
      <c r="J82510" s="1">
        <v>44221</v>
      </c>
      <c r="K82510" t="s">
        <v>27</v>
      </c>
    </row>
    <row r="82511" spans="1:11" x14ac:dyDescent="0.3">
      <c r="A82511" t="s">
        <v>165090</v>
      </c>
      <c r="B82511" t="s">
        <v>165091</v>
      </c>
      <c r="C82511" t="s">
        <v>11</v>
      </c>
      <c r="D82511">
        <v>30</v>
      </c>
      <c r="E82511" t="s">
        <v>12</v>
      </c>
      <c r="F82511">
        <v>5</v>
      </c>
      <c r="G82511" s="4" t="s">
        <v>13</v>
      </c>
      <c r="H82511" s="5">
        <f>customer_shopping[[#This Row],[price TRY]]*$N$2</f>
        <v>41.067298360000002</v>
      </c>
      <c r="I82511" t="s">
        <v>14</v>
      </c>
      <c r="J82511" s="1">
        <v>44529</v>
      </c>
      <c r="K82511" t="s">
        <v>46</v>
      </c>
    </row>
    <row r="82512" spans="1:11" x14ac:dyDescent="0.3">
      <c r="A82512" t="s">
        <v>165092</v>
      </c>
      <c r="B82512" t="s">
        <v>165093</v>
      </c>
      <c r="C82512" t="s">
        <v>11</v>
      </c>
      <c r="D82512">
        <v>42</v>
      </c>
      <c r="E82512" t="s">
        <v>40</v>
      </c>
      <c r="F82512">
        <v>2</v>
      </c>
      <c r="G82512" s="4" t="s">
        <v>137</v>
      </c>
      <c r="H82512" s="5">
        <f>customer_shopping[[#This Row],[price TRY]]*$N$2</f>
        <v>2.2258015879999999</v>
      </c>
      <c r="I82512" t="s">
        <v>14</v>
      </c>
      <c r="J82512" s="1">
        <v>44914</v>
      </c>
      <c r="K82512" t="s">
        <v>27</v>
      </c>
    </row>
    <row r="82513" spans="1:11" x14ac:dyDescent="0.3">
      <c r="A82513" t="s">
        <v>165094</v>
      </c>
      <c r="B82513" t="s">
        <v>165095</v>
      </c>
      <c r="C82513" t="s">
        <v>11</v>
      </c>
      <c r="D82513">
        <v>53</v>
      </c>
      <c r="E82513" t="s">
        <v>92</v>
      </c>
      <c r="F82513">
        <v>3</v>
      </c>
      <c r="G82513" s="4" t="s">
        <v>267</v>
      </c>
      <c r="H82513" s="5">
        <f>customer_shopping[[#This Row],[price TRY]]*$N$2</f>
        <v>86.218334999999996</v>
      </c>
      <c r="I82513" t="s">
        <v>26</v>
      </c>
      <c r="J82513" s="1">
        <v>44419</v>
      </c>
      <c r="K82513" t="s">
        <v>66</v>
      </c>
    </row>
    <row r="82514" spans="1:11" x14ac:dyDescent="0.3">
      <c r="A82514" t="s">
        <v>165096</v>
      </c>
      <c r="B82514" t="s">
        <v>165097</v>
      </c>
      <c r="C82514" t="s">
        <v>11</v>
      </c>
      <c r="D82514">
        <v>56</v>
      </c>
      <c r="E82514" t="s">
        <v>40</v>
      </c>
      <c r="F82514">
        <v>4</v>
      </c>
      <c r="G82514" s="4" t="s">
        <v>186</v>
      </c>
      <c r="H82514" s="5">
        <f>customer_shopping[[#This Row],[price TRY]]*$N$2</f>
        <v>4.4516031759999999</v>
      </c>
      <c r="I82514" t="s">
        <v>26</v>
      </c>
      <c r="J82514" s="1">
        <v>44447</v>
      </c>
      <c r="K82514" t="s">
        <v>15</v>
      </c>
    </row>
    <row r="82515" spans="1:11" x14ac:dyDescent="0.3">
      <c r="A82515" t="s">
        <v>165098</v>
      </c>
      <c r="B82515" t="s">
        <v>165099</v>
      </c>
      <c r="C82515" t="s">
        <v>11</v>
      </c>
      <c r="D82515">
        <v>59</v>
      </c>
      <c r="E82515" t="s">
        <v>92</v>
      </c>
      <c r="F82515">
        <v>4</v>
      </c>
      <c r="G82515" s="4" t="s">
        <v>163</v>
      </c>
      <c r="H82515" s="5">
        <f>customer_shopping[[#This Row],[price TRY]]*$N$2</f>
        <v>114.95778</v>
      </c>
      <c r="I82515" t="s">
        <v>14</v>
      </c>
      <c r="J82515" s="1">
        <v>44277</v>
      </c>
      <c r="K82515" t="s">
        <v>46</v>
      </c>
    </row>
    <row r="82516" spans="1:11" x14ac:dyDescent="0.3">
      <c r="A82516" t="s">
        <v>165100</v>
      </c>
      <c r="B82516" t="s">
        <v>165101</v>
      </c>
      <c r="C82516" t="s">
        <v>11</v>
      </c>
      <c r="D82516">
        <v>64</v>
      </c>
      <c r="E82516" t="s">
        <v>62</v>
      </c>
      <c r="F82516">
        <v>5</v>
      </c>
      <c r="G82516" s="4" t="s">
        <v>316</v>
      </c>
      <c r="H82516" s="5">
        <f>customer_shopping[[#This Row],[price TRY]]*$N$2</f>
        <v>4.9048652800000001</v>
      </c>
      <c r="I82516" t="s">
        <v>14</v>
      </c>
      <c r="J82516" s="1">
        <v>44444</v>
      </c>
      <c r="K82516" t="s">
        <v>15</v>
      </c>
    </row>
    <row r="82517" spans="1:11" x14ac:dyDescent="0.3">
      <c r="A82517" t="s">
        <v>165102</v>
      </c>
      <c r="B82517" t="s">
        <v>165103</v>
      </c>
      <c r="C82517" t="s">
        <v>18</v>
      </c>
      <c r="D82517">
        <v>66</v>
      </c>
      <c r="E82517" t="s">
        <v>12</v>
      </c>
      <c r="F82517">
        <v>3</v>
      </c>
      <c r="G82517" s="4" t="s">
        <v>49</v>
      </c>
      <c r="H82517" s="5">
        <f>customer_shopping[[#This Row],[price TRY]]*$N$2</f>
        <v>24.640379016000001</v>
      </c>
      <c r="I82517" t="s">
        <v>26</v>
      </c>
      <c r="J82517" s="1">
        <v>44658</v>
      </c>
      <c r="K82517" t="s">
        <v>71</v>
      </c>
    </row>
    <row r="82518" spans="1:11" x14ac:dyDescent="0.3">
      <c r="A82518" t="s">
        <v>165104</v>
      </c>
      <c r="B82518" t="s">
        <v>165105</v>
      </c>
      <c r="C82518" t="s">
        <v>11</v>
      </c>
      <c r="D82518">
        <v>22</v>
      </c>
      <c r="E82518" t="s">
        <v>19</v>
      </c>
      <c r="F82518">
        <v>5</v>
      </c>
      <c r="G82518" s="4" t="s">
        <v>30</v>
      </c>
      <c r="H82518" s="5">
        <f>customer_shopping[[#This Row],[price TRY]]*$N$2</f>
        <v>82.135965264999996</v>
      </c>
      <c r="I82518" t="s">
        <v>21</v>
      </c>
      <c r="J82518" s="1">
        <v>44324</v>
      </c>
      <c r="K82518" t="s">
        <v>31</v>
      </c>
    </row>
    <row r="82519" spans="1:11" x14ac:dyDescent="0.3">
      <c r="A82519" t="s">
        <v>165106</v>
      </c>
      <c r="B82519" t="s">
        <v>165107</v>
      </c>
      <c r="C82519" t="s">
        <v>11</v>
      </c>
      <c r="D82519">
        <v>28</v>
      </c>
      <c r="E82519" t="s">
        <v>54</v>
      </c>
      <c r="F82519">
        <v>5</v>
      </c>
      <c r="G82519" s="4" t="s">
        <v>205</v>
      </c>
      <c r="H82519" s="5">
        <f>customer_shopping[[#This Row],[price TRY]]*$N$2</f>
        <v>0.71574903499999998</v>
      </c>
      <c r="I82519" t="s">
        <v>26</v>
      </c>
      <c r="J82519" s="1">
        <v>44394</v>
      </c>
      <c r="K82519" t="s">
        <v>15</v>
      </c>
    </row>
    <row r="82520" spans="1:11" x14ac:dyDescent="0.3">
      <c r="A82520" t="s">
        <v>165108</v>
      </c>
      <c r="B82520" t="s">
        <v>165109</v>
      </c>
      <c r="C82520" t="s">
        <v>11</v>
      </c>
      <c r="D82520">
        <v>40</v>
      </c>
      <c r="E82520" t="s">
        <v>19</v>
      </c>
      <c r="F82520">
        <v>1</v>
      </c>
      <c r="G82520" s="4" t="s">
        <v>407</v>
      </c>
      <c r="H82520" s="5">
        <f>customer_shopping[[#This Row],[price TRY]]*$N$2</f>
        <v>16.427193053</v>
      </c>
      <c r="I82520" t="s">
        <v>21</v>
      </c>
      <c r="J82520" s="1">
        <v>44734</v>
      </c>
      <c r="K82520" t="s">
        <v>15</v>
      </c>
    </row>
    <row r="82521" spans="1:11" x14ac:dyDescent="0.3">
      <c r="A82521" t="s">
        <v>165110</v>
      </c>
      <c r="B82521" t="s">
        <v>165111</v>
      </c>
      <c r="C82521" t="s">
        <v>18</v>
      </c>
      <c r="D82521">
        <v>23</v>
      </c>
      <c r="E82521" t="s">
        <v>62</v>
      </c>
      <c r="F82521">
        <v>3</v>
      </c>
      <c r="G82521" s="4" t="s">
        <v>113</v>
      </c>
      <c r="H82521" s="5">
        <f>customer_shopping[[#This Row],[price TRY]]*$N$2</f>
        <v>2.942919168</v>
      </c>
      <c r="I82521" t="s">
        <v>14</v>
      </c>
      <c r="J82521" s="1">
        <v>44815</v>
      </c>
      <c r="K82521" t="s">
        <v>27</v>
      </c>
    </row>
    <row r="82522" spans="1:11" x14ac:dyDescent="0.3">
      <c r="A82522" t="s">
        <v>165112</v>
      </c>
      <c r="B82522" t="s">
        <v>165113</v>
      </c>
      <c r="C82522" t="s">
        <v>11</v>
      </c>
      <c r="D82522">
        <v>61</v>
      </c>
      <c r="E82522" t="s">
        <v>92</v>
      </c>
      <c r="F82522">
        <v>2</v>
      </c>
      <c r="G82522" s="4" t="s">
        <v>245</v>
      </c>
      <c r="H82522" s="5">
        <f>customer_shopping[[#This Row],[price TRY]]*$N$2</f>
        <v>57.47889</v>
      </c>
      <c r="I82522" t="s">
        <v>14</v>
      </c>
      <c r="J82522" s="1">
        <v>44244</v>
      </c>
      <c r="K82522" t="s">
        <v>27</v>
      </c>
    </row>
    <row r="82523" spans="1:11" x14ac:dyDescent="0.3">
      <c r="A82523" t="s">
        <v>165114</v>
      </c>
      <c r="B82523" t="s">
        <v>165115</v>
      </c>
      <c r="C82523" t="s">
        <v>11</v>
      </c>
      <c r="D82523">
        <v>30</v>
      </c>
      <c r="E82523" t="s">
        <v>54</v>
      </c>
      <c r="F82523">
        <v>4</v>
      </c>
      <c r="G82523" s="4" t="s">
        <v>221</v>
      </c>
      <c r="H82523" s="5">
        <f>customer_shopping[[#This Row],[price TRY]]*$N$2</f>
        <v>0.57259922800000007</v>
      </c>
      <c r="I82523" t="s">
        <v>26</v>
      </c>
      <c r="J82523" s="1">
        <v>44292</v>
      </c>
      <c r="K82523" t="s">
        <v>78</v>
      </c>
    </row>
    <row r="82524" spans="1:11" x14ac:dyDescent="0.3">
      <c r="A82524" t="s">
        <v>165116</v>
      </c>
      <c r="B82524" t="s">
        <v>165117</v>
      </c>
      <c r="C82524" t="s">
        <v>18</v>
      </c>
      <c r="D82524">
        <v>58</v>
      </c>
      <c r="E82524" t="s">
        <v>12</v>
      </c>
      <c r="F82524">
        <v>1</v>
      </c>
      <c r="G82524" s="4" t="s">
        <v>25</v>
      </c>
      <c r="H82524" s="5">
        <f>customer_shopping[[#This Row],[price TRY]]*$N$2</f>
        <v>8.213459671999999</v>
      </c>
      <c r="I82524" t="s">
        <v>21</v>
      </c>
      <c r="J82524" s="1">
        <v>44756</v>
      </c>
      <c r="K82524" t="s">
        <v>27</v>
      </c>
    </row>
    <row r="82525" spans="1:11" x14ac:dyDescent="0.3">
      <c r="A82525" t="s">
        <v>165118</v>
      </c>
      <c r="B82525" t="s">
        <v>165119</v>
      </c>
      <c r="C82525" t="s">
        <v>11</v>
      </c>
      <c r="D82525">
        <v>25</v>
      </c>
      <c r="E82525" t="s">
        <v>12</v>
      </c>
      <c r="F82525">
        <v>2</v>
      </c>
      <c r="G82525" s="4" t="s">
        <v>45</v>
      </c>
      <c r="H82525" s="5">
        <f>customer_shopping[[#This Row],[price TRY]]*$N$2</f>
        <v>16.426919343999998</v>
      </c>
      <c r="I82525" t="s">
        <v>14</v>
      </c>
      <c r="J82525" s="1">
        <v>44416</v>
      </c>
      <c r="K82525" t="s">
        <v>15</v>
      </c>
    </row>
    <row r="82526" spans="1:11" x14ac:dyDescent="0.3">
      <c r="A82526" t="s">
        <v>165120</v>
      </c>
      <c r="B82526" t="s">
        <v>165121</v>
      </c>
      <c r="C82526" t="s">
        <v>11</v>
      </c>
      <c r="D82526">
        <v>35</v>
      </c>
      <c r="E82526" t="s">
        <v>12</v>
      </c>
      <c r="F82526">
        <v>5</v>
      </c>
      <c r="G82526" s="4" t="s">
        <v>13</v>
      </c>
      <c r="H82526" s="5">
        <f>customer_shopping[[#This Row],[price TRY]]*$N$2</f>
        <v>41.067298360000002</v>
      </c>
      <c r="I8252